
      </c>
    </row>
    <row r="20575" spans="1:4" x14ac:dyDescent="0.25">
      <c r="A20575" s="3" t="s">
        <v>454</v>
      </c>
      <c r="B20575" s="1" t="s">
        <v>455</v>
      </c>
      <c r="C20575" s="1">
        <v>2004</v>
      </c>
      <c r="D20575" s="19">
        <v>4240434545</v>
      </c>
    </row>
    <row r="20576" spans="1:4" x14ac:dyDescent="0.25">
      <c r="A20576" s="3" t="s">
        <v>454</v>
      </c>
      <c r="B20576" s="1" t="s">
        <v>455</v>
      </c>
      <c r="C20576" s="1">
        <v>2005</v>
      </c>
      <c r="D20576" s="19">
        <v>4294318961</v>
      </c>
    </row>
    <row r="20577" spans="1:4" x14ac:dyDescent="0.25">
      <c r="A20577" s="3" t="s">
        <v>454</v>
      </c>
      <c r="B20577" s="1" t="s">
        <v>455</v>
      </c>
      <c r="C20577" s="1">
        <v>2006</v>
      </c>
      <c r="D20577" s="19">
        <v>4348021600</v>
      </c>
    </row>
    <row r="20578" spans="1:4" x14ac:dyDescent="0.25">
      <c r="A20578" s="3" t="s">
        <v>454</v>
      </c>
      <c r="B20578" s="1" t="s">
        <v>455</v>
      </c>
      <c r="C20578" s="1">
        <v>2007</v>
      </c>
      <c r="D20578" s="19">
        <v>4400991791</v>
      </c>
    </row>
    <row r="20579" spans="1:4" x14ac:dyDescent="0.25">
      <c r="A20579" s="3" t="s">
        <v>454</v>
      </c>
      <c r="B20579" s="1" t="s">
        <v>455</v>
      </c>
      <c r="C20579" s="1">
        <v>2008</v>
      </c>
      <c r="D20579" s="19">
        <v>4451878630</v>
      </c>
    </row>
    <row r="20580" spans="1:4" x14ac:dyDescent="0.25">
      <c r="A20580" s="3" t="s">
        <v>454</v>
      </c>
      <c r="B20580" s="1" t="s">
        <v>455</v>
      </c>
      <c r="C20580" s="1">
        <v>2009</v>
      </c>
      <c r="D20580" s="19">
        <v>4499130831</v>
      </c>
    </row>
    <row r="20581" spans="1:4" x14ac:dyDescent="0.25">
      <c r="A20581" s="3" t="s">
        <v>454</v>
      </c>
      <c r="B20581" s="1" t="s">
        <v>455</v>
      </c>
      <c r="C20581" s="1">
        <v>2010</v>
      </c>
      <c r="D20581" s="19">
        <v>4552257184</v>
      </c>
    </row>
    <row r="20582" spans="1:4" x14ac:dyDescent="0.25">
      <c r="A20582" s="3" t="s">
        <v>454</v>
      </c>
      <c r="B20582" s="1" t="s">
        <v>455</v>
      </c>
      <c r="C20582" s="1">
        <v>2011</v>
      </c>
      <c r="D20582" s="19">
        <v>4601514453</v>
      </c>
    </row>
    <row r="20583" spans="1:4" x14ac:dyDescent="0.25">
      <c r="A20583" s="3" t="s">
        <v>454</v>
      </c>
      <c r="B20583" s="1" t="s">
        <v>455</v>
      </c>
      <c r="C20583" s="1">
        <v>2012</v>
      </c>
      <c r="D20583" s="19">
        <v>4648288304</v>
      </c>
    </row>
    <row r="20584" spans="1:4" x14ac:dyDescent="0.25">
      <c r="A20584" s="3" t="s">
        <v>454</v>
      </c>
      <c r="B20584" s="1" t="s">
        <v>455</v>
      </c>
      <c r="C20584" s="1">
        <v>2013</v>
      </c>
      <c r="D20584" s="19">
        <v>4693494300</v>
      </c>
    </row>
    <row r="20585" spans="1:4" x14ac:dyDescent="0.25">
      <c r="A20585" s="3" t="s">
        <v>454</v>
      </c>
      <c r="B20585" s="1" t="s">
        <v>455</v>
      </c>
      <c r="C20585" s="1">
        <v>2014</v>
      </c>
      <c r="D20585" s="19">
        <v>4736830244</v>
      </c>
    </row>
    <row r="20586" spans="1:4" x14ac:dyDescent="0.25">
      <c r="A20586" s="3" t="s">
        <v>454</v>
      </c>
      <c r="B20586" s="1" t="s">
        <v>455</v>
      </c>
      <c r="C20586" s="1">
        <v>2015</v>
      </c>
      <c r="D20586" s="19">
        <v>4780432845</v>
      </c>
    </row>
    <row r="20587" spans="1:4" x14ac:dyDescent="0.25">
      <c r="A20587" s="3" t="s">
        <v>454</v>
      </c>
      <c r="B20587" s="1" t="s">
        <v>455</v>
      </c>
      <c r="C20587" s="1">
        <v>2016</v>
      </c>
      <c r="D20587" s="19">
        <v>4823694854</v>
      </c>
    </row>
    <row r="20588" spans="1:4" x14ac:dyDescent="0.25">
      <c r="A20588" s="3" t="s">
        <v>454</v>
      </c>
      <c r="B20588" s="1" t="s">
        <v>455</v>
      </c>
      <c r="C20588" s="1">
        <v>2017</v>
      </c>
      <c r="D20588" s="19">
        <v>4866288582</v>
      </c>
    </row>
    <row r="20589" spans="1:4" x14ac:dyDescent="0.25">
      <c r="A20589" s="3" t="s">
        <v>454</v>
      </c>
      <c r="B20589" s="1" t="s">
        <v>455</v>
      </c>
      <c r="C20589" s="1">
        <v>2018</v>
      </c>
      <c r="D20589" s="19">
        <v>4908383990</v>
      </c>
    </row>
    <row r="20590" spans="1:4" x14ac:dyDescent="0.25">
      <c r="A20590" s="3" t="s">
        <v>454</v>
      </c>
      <c r="B20590" s="1" t="s">
        <v>455</v>
      </c>
      <c r="C20590" s="1">
        <v>2019</v>
      </c>
      <c r="D20590" s="19">
        <v>4949320857</v>
      </c>
    </row>
    <row r="20591" spans="1:4" x14ac:dyDescent="0.25">
      <c r="A20591" s="3" t="s">
        <v>454</v>
      </c>
      <c r="B20591" s="1" t="s">
        <v>455</v>
      </c>
      <c r="C20591" s="1">
        <v>2020</v>
      </c>
      <c r="D20591" s="19">
        <v>4987955651</v>
      </c>
    </row>
    <row r="20592" spans="1:4" x14ac:dyDescent="0.25">
      <c r="A20592" s="3" t="s">
        <v>456</v>
      </c>
      <c r="B20592" s="1" t="s">
        <v>457</v>
      </c>
      <c r="C20592" s="1">
        <v>1858</v>
      </c>
      <c r="D20592" s="19">
        <v>146560</v>
      </c>
    </row>
    <row r="20593" spans="1:4" x14ac:dyDescent="0.25">
      <c r="A20593" s="3" t="s">
        <v>456</v>
      </c>
      <c r="B20593" s="1" t="s">
        <v>457</v>
      </c>
      <c r="C20593" s="1">
        <v>1859</v>
      </c>
      <c r="D20593" s="19">
        <v>351744</v>
      </c>
    </row>
    <row r="20594" spans="1:4" x14ac:dyDescent="0.25">
      <c r="A20594" s="3" t="s">
        <v>456</v>
      </c>
      <c r="B20594" s="1" t="s">
        <v>457</v>
      </c>
      <c r="C20594" s="1">
        <v>1860</v>
      </c>
      <c r="D20594" s="19">
        <v>655856</v>
      </c>
    </row>
    <row r="20595" spans="1:4" x14ac:dyDescent="0.25">
      <c r="A20595" s="3" t="s">
        <v>456</v>
      </c>
      <c r="B20595" s="1" t="s">
        <v>457</v>
      </c>
      <c r="C20595" s="1">
        <v>1861</v>
      </c>
      <c r="D20595" s="19">
        <v>1080880</v>
      </c>
    </row>
    <row r="20596" spans="1:4" x14ac:dyDescent="0.25">
      <c r="A20596" s="3" t="s">
        <v>456</v>
      </c>
      <c r="B20596" s="1" t="s">
        <v>457</v>
      </c>
      <c r="C20596" s="1">
        <v>1862</v>
      </c>
      <c r="D20596" s="19">
        <v>1549872</v>
      </c>
    </row>
    <row r="20597" spans="1:4" x14ac:dyDescent="0.25">
      <c r="A20597" s="3" t="s">
        <v>456</v>
      </c>
      <c r="B20597" s="1" t="s">
        <v>457</v>
      </c>
      <c r="C20597" s="1">
        <v>1863</v>
      </c>
      <c r="D20597" s="19">
        <v>2018864</v>
      </c>
    </row>
    <row r="20598" spans="1:4" x14ac:dyDescent="0.25">
      <c r="A20598" s="3" t="s">
        <v>456</v>
      </c>
      <c r="B20598" s="1" t="s">
        <v>457</v>
      </c>
      <c r="C20598" s="1">
        <v>1864</v>
      </c>
      <c r="D20598" s="19">
        <v>2590448</v>
      </c>
    </row>
    <row r="20599" spans="1:4" x14ac:dyDescent="0.25">
      <c r="A20599" s="3" t="s">
        <v>456</v>
      </c>
      <c r="B20599" s="1" t="s">
        <v>457</v>
      </c>
      <c r="C20599" s="1">
        <v>1865</v>
      </c>
      <c r="D20599" s="19">
        <v>3286608</v>
      </c>
    </row>
    <row r="20600" spans="1:4" x14ac:dyDescent="0.25">
      <c r="A20600" s="3" t="s">
        <v>456</v>
      </c>
      <c r="B20600" s="1" t="s">
        <v>457</v>
      </c>
      <c r="C20600" s="1">
        <v>1866</v>
      </c>
      <c r="D20600" s="19">
        <v>3975440</v>
      </c>
    </row>
    <row r="20601" spans="1:4" x14ac:dyDescent="0.25">
      <c r="A20601" s="3" t="s">
        <v>456</v>
      </c>
      <c r="B20601" s="1" t="s">
        <v>457</v>
      </c>
      <c r="C20601" s="1">
        <v>1867</v>
      </c>
      <c r="D20601" s="19">
        <v>4649616</v>
      </c>
    </row>
    <row r="20602" spans="1:4" x14ac:dyDescent="0.25">
      <c r="A20602" s="3" t="s">
        <v>456</v>
      </c>
      <c r="B20602" s="1" t="s">
        <v>457</v>
      </c>
      <c r="C20602" s="1">
        <v>1868</v>
      </c>
      <c r="D20602" s="19">
        <v>5419056</v>
      </c>
    </row>
    <row r="20603" spans="1:4" x14ac:dyDescent="0.25">
      <c r="A20603" s="3" t="s">
        <v>456</v>
      </c>
      <c r="B20603" s="1" t="s">
        <v>457</v>
      </c>
      <c r="C20603" s="1">
        <v>1869</v>
      </c>
      <c r="D20603" s="19">
        <v>6162848</v>
      </c>
    </row>
    <row r="20604" spans="1:4" x14ac:dyDescent="0.25">
      <c r="A20604" s="3" t="s">
        <v>456</v>
      </c>
      <c r="B20604" s="1" t="s">
        <v>457</v>
      </c>
      <c r="C20604" s="1">
        <v>1870</v>
      </c>
      <c r="D20604" s="19">
        <v>7060528</v>
      </c>
    </row>
    <row r="20605" spans="1:4" x14ac:dyDescent="0.25">
      <c r="A20605" s="3" t="s">
        <v>456</v>
      </c>
      <c r="B20605" s="1" t="s">
        <v>457</v>
      </c>
      <c r="C20605" s="1">
        <v>1871</v>
      </c>
      <c r="D20605" s="19">
        <v>8170720</v>
      </c>
    </row>
    <row r="20606" spans="1:4" x14ac:dyDescent="0.25">
      <c r="A20606" s="3" t="s">
        <v>456</v>
      </c>
      <c r="B20606" s="1" t="s">
        <v>457</v>
      </c>
      <c r="C20606" s="1">
        <v>1872</v>
      </c>
      <c r="D20606" s="19">
        <v>9445792</v>
      </c>
    </row>
    <row r="20607" spans="1:4" x14ac:dyDescent="0.25">
      <c r="A20607" s="3" t="s">
        <v>456</v>
      </c>
      <c r="B20607" s="1" t="s">
        <v>457</v>
      </c>
      <c r="C20607" s="1">
        <v>1873</v>
      </c>
      <c r="D20607" s="19">
        <v>10684224</v>
      </c>
    </row>
    <row r="20608" spans="1:4" x14ac:dyDescent="0.25">
      <c r="A20608" s="3" t="s">
        <v>456</v>
      </c>
      <c r="B20608" s="1" t="s">
        <v>457</v>
      </c>
      <c r="C20608" s="1">
        <v>1874</v>
      </c>
      <c r="D20608" s="19">
        <v>11853040</v>
      </c>
    </row>
    <row r="20609" spans="1:4" x14ac:dyDescent="0.25">
      <c r="A20609" s="3" t="s">
        <v>456</v>
      </c>
      <c r="B20609" s="1" t="s">
        <v>457</v>
      </c>
      <c r="C20609" s="1">
        <v>1875</v>
      </c>
      <c r="D20609" s="19">
        <v>13131776</v>
      </c>
    </row>
    <row r="20610" spans="1:4" x14ac:dyDescent="0.25">
      <c r="A20610" s="3" t="s">
        <v>456</v>
      </c>
      <c r="B20610" s="1" t="s">
        <v>457</v>
      </c>
      <c r="C20610" s="1">
        <v>1876</v>
      </c>
      <c r="D20610" s="19">
        <v>14626688</v>
      </c>
    </row>
    <row r="20611" spans="1:4" x14ac:dyDescent="0.25">
      <c r="A20611" s="3" t="s">
        <v>456</v>
      </c>
      <c r="B20611" s="1" t="s">
        <v>457</v>
      </c>
      <c r="C20611" s="1">
        <v>1877</v>
      </c>
      <c r="D20611" s="19">
        <v>16044656</v>
      </c>
    </row>
    <row r="20612" spans="1:4" x14ac:dyDescent="0.25">
      <c r="A20612" s="3" t="s">
        <v>456</v>
      </c>
      <c r="B20612" s="1" t="s">
        <v>457</v>
      </c>
      <c r="C20612" s="1">
        <v>1878</v>
      </c>
      <c r="D20612" s="19">
        <v>17400336</v>
      </c>
    </row>
    <row r="20613" spans="1:4" x14ac:dyDescent="0.25">
      <c r="A20613" s="3" t="s">
        <v>456</v>
      </c>
      <c r="B20613" s="1" t="s">
        <v>457</v>
      </c>
      <c r="C20613" s="1">
        <v>1879</v>
      </c>
      <c r="D20613" s="19">
        <v>18847616</v>
      </c>
    </row>
    <row r="20614" spans="1:4" x14ac:dyDescent="0.25">
      <c r="A20614" s="3" t="s">
        <v>456</v>
      </c>
      <c r="B20614" s="1" t="s">
        <v>457</v>
      </c>
      <c r="C20614" s="1">
        <v>1880</v>
      </c>
      <c r="D20614" s="19">
        <v>20518400</v>
      </c>
    </row>
    <row r="20615" spans="1:4" x14ac:dyDescent="0.25">
      <c r="A20615" s="3" t="s">
        <v>456</v>
      </c>
      <c r="B20615" s="1" t="s">
        <v>457</v>
      </c>
      <c r="C20615" s="1">
        <v>1881</v>
      </c>
      <c r="D20615" s="19">
        <v>22082928</v>
      </c>
    </row>
    <row r="20616" spans="1:4" x14ac:dyDescent="0.25">
      <c r="A20616" s="3" t="s">
        <v>456</v>
      </c>
      <c r="B20616" s="1" t="s">
        <v>457</v>
      </c>
      <c r="C20616" s="1">
        <v>1882</v>
      </c>
      <c r="D20616" s="19">
        <v>23812336</v>
      </c>
    </row>
    <row r="20617" spans="1:4" x14ac:dyDescent="0.25">
      <c r="A20617" s="3" t="s">
        <v>456</v>
      </c>
      <c r="B20617" s="1" t="s">
        <v>457</v>
      </c>
      <c r="C20617" s="1">
        <v>1883</v>
      </c>
      <c r="D20617" s="19">
        <v>25724944</v>
      </c>
    </row>
    <row r="20618" spans="1:4" x14ac:dyDescent="0.25">
      <c r="A20618" s="3" t="s">
        <v>456</v>
      </c>
      <c r="B20618" s="1" t="s">
        <v>457</v>
      </c>
      <c r="C20618" s="1">
        <v>1884</v>
      </c>
      <c r="D20618" s="19">
        <v>27688848</v>
      </c>
    </row>
    <row r="20619" spans="1:4" x14ac:dyDescent="0.25">
      <c r="A20619" s="3" t="s">
        <v>456</v>
      </c>
      <c r="B20619" s="1" t="s">
        <v>457</v>
      </c>
      <c r="C20619" s="1">
        <v>1885</v>
      </c>
      <c r="D20619" s="19">
        <v>29733360</v>
      </c>
    </row>
    <row r="20620" spans="1:4" x14ac:dyDescent="0.25">
      <c r="A20620" s="3" t="s">
        <v>456</v>
      </c>
      <c r="B20620" s="1" t="s">
        <v>457</v>
      </c>
      <c r="C20620" s="1">
        <v>1886</v>
      </c>
      <c r="D20620" s="19">
        <v>31818176</v>
      </c>
    </row>
    <row r="20621" spans="1:4" x14ac:dyDescent="0.25">
      <c r="A20621" s="3" t="s">
        <v>456</v>
      </c>
      <c r="B20621" s="1" t="s">
        <v>457</v>
      </c>
      <c r="C20621" s="1">
        <v>1887</v>
      </c>
      <c r="D20621" s="19">
        <v>34075200</v>
      </c>
    </row>
    <row r="20622" spans="1:4" x14ac:dyDescent="0.25">
      <c r="A20622" s="3" t="s">
        <v>456</v>
      </c>
      <c r="B20622" s="1" t="s">
        <v>457</v>
      </c>
      <c r="C20622" s="1">
        <v>1888</v>
      </c>
      <c r="D20622" s="19">
        <v>36379856</v>
      </c>
    </row>
    <row r="20623" spans="1:4" x14ac:dyDescent="0.25">
      <c r="A20623" s="3" t="s">
        <v>456</v>
      </c>
      <c r="B20623" s="1" t="s">
        <v>457</v>
      </c>
      <c r="C20623" s="1">
        <v>1889</v>
      </c>
      <c r="D20623" s="19">
        <v>38922672</v>
      </c>
    </row>
    <row r="20624" spans="1:4" x14ac:dyDescent="0.25">
      <c r="A20624" s="3" t="s">
        <v>456</v>
      </c>
      <c r="B20624" s="1" t="s">
        <v>457</v>
      </c>
      <c r="C20624" s="1">
        <v>1890</v>
      </c>
      <c r="D20624" s="19">
        <v>41798912</v>
      </c>
    </row>
    <row r="20625" spans="1:4" x14ac:dyDescent="0.25">
      <c r="A20625" s="3" t="s">
        <v>456</v>
      </c>
      <c r="B20625" s="1" t="s">
        <v>457</v>
      </c>
      <c r="C20625" s="1">
        <v>1891</v>
      </c>
      <c r="D20625" s="19">
        <v>45320016</v>
      </c>
    </row>
    <row r="20626" spans="1:4" x14ac:dyDescent="0.25">
      <c r="A20626" s="3" t="s">
        <v>456</v>
      </c>
      <c r="B20626" s="1" t="s">
        <v>457</v>
      </c>
      <c r="C20626" s="1">
        <v>1892</v>
      </c>
      <c r="D20626" s="19">
        <v>48789824</v>
      </c>
    </row>
    <row r="20627" spans="1:4" x14ac:dyDescent="0.25">
      <c r="A20627" s="3" t="s">
        <v>456</v>
      </c>
      <c r="B20627" s="1" t="s">
        <v>457</v>
      </c>
      <c r="C20627" s="1">
        <v>1893</v>
      </c>
      <c r="D20627" s="19">
        <v>51666064</v>
      </c>
    </row>
    <row r="20628" spans="1:4" x14ac:dyDescent="0.25">
      <c r="A20628" s="3" t="s">
        <v>456</v>
      </c>
      <c r="B20628" s="1" t="s">
        <v>457</v>
      </c>
      <c r="C20628" s="1">
        <v>1894</v>
      </c>
      <c r="D20628" s="19">
        <v>55249456</v>
      </c>
    </row>
    <row r="20629" spans="1:4" x14ac:dyDescent="0.25">
      <c r="A20629" s="3" t="s">
        <v>456</v>
      </c>
      <c r="B20629" s="1" t="s">
        <v>457</v>
      </c>
      <c r="C20629" s="1">
        <v>1895</v>
      </c>
      <c r="D20629" s="19">
        <v>59096656</v>
      </c>
    </row>
    <row r="20630" spans="1:4" x14ac:dyDescent="0.25">
      <c r="A20630" s="3" t="s">
        <v>456</v>
      </c>
      <c r="B20630" s="1" t="s">
        <v>457</v>
      </c>
      <c r="C20630" s="1">
        <v>1896</v>
      </c>
      <c r="D20630" s="19">
        <v>63306592</v>
      </c>
    </row>
    <row r="20631" spans="1:4" x14ac:dyDescent="0.25">
      <c r="A20631" s="3" t="s">
        <v>456</v>
      </c>
      <c r="B20631" s="1" t="s">
        <v>457</v>
      </c>
      <c r="C20631" s="1">
        <v>1897</v>
      </c>
      <c r="D20631" s="19">
        <v>67747360</v>
      </c>
    </row>
    <row r="20632" spans="1:4" x14ac:dyDescent="0.25">
      <c r="A20632" s="3" t="s">
        <v>456</v>
      </c>
      <c r="B20632" s="1" t="s">
        <v>457</v>
      </c>
      <c r="C20632" s="1">
        <v>1898</v>
      </c>
      <c r="D20632" s="19">
        <v>72495904</v>
      </c>
    </row>
    <row r="20633" spans="1:4" x14ac:dyDescent="0.25">
      <c r="A20633" s="3" t="s">
        <v>456</v>
      </c>
      <c r="B20633" s="1" t="s">
        <v>457</v>
      </c>
      <c r="C20633" s="1">
        <v>1899</v>
      </c>
      <c r="D20633" s="19">
        <v>77618176</v>
      </c>
    </row>
    <row r="20634" spans="1:4" x14ac:dyDescent="0.25">
      <c r="A20634" s="3" t="s">
        <v>456</v>
      </c>
      <c r="B20634" s="1" t="s">
        <v>457</v>
      </c>
      <c r="C20634" s="1">
        <v>1900</v>
      </c>
      <c r="D20634" s="19">
        <v>83293712</v>
      </c>
    </row>
    <row r="20635" spans="1:4" x14ac:dyDescent="0.25">
      <c r="A20635" s="3" t="s">
        <v>456</v>
      </c>
      <c r="B20635" s="1" t="s">
        <v>457</v>
      </c>
      <c r="C20635" s="1">
        <v>1901</v>
      </c>
      <c r="D20635" s="19">
        <v>88478272</v>
      </c>
    </row>
    <row r="20636" spans="1:4" x14ac:dyDescent="0.25">
      <c r="A20636" s="3" t="s">
        <v>456</v>
      </c>
      <c r="B20636" s="1" t="s">
        <v>457</v>
      </c>
      <c r="C20636" s="1">
        <v>1902</v>
      </c>
      <c r="D20636" s="19">
        <v>93714128</v>
      </c>
    </row>
    <row r="20637" spans="1:4" x14ac:dyDescent="0.25">
      <c r="A20637" s="3" t="s">
        <v>456</v>
      </c>
      <c r="B20637" s="1" t="s">
        <v>457</v>
      </c>
      <c r="C20637" s="1">
        <v>1903</v>
      </c>
      <c r="D20637" s="19">
        <v>99386000</v>
      </c>
    </row>
    <row r="20638" spans="1:4" x14ac:dyDescent="0.25">
      <c r="A20638" s="3" t="s">
        <v>456</v>
      </c>
      <c r="B20638" s="1" t="s">
        <v>457</v>
      </c>
      <c r="C20638" s="1">
        <v>1904</v>
      </c>
      <c r="D20638" s="19">
        <v>105347328</v>
      </c>
    </row>
    <row r="20639" spans="1:4" x14ac:dyDescent="0.25">
      <c r="A20639" s="3" t="s">
        <v>456</v>
      </c>
      <c r="B20639" s="1" t="s">
        <v>457</v>
      </c>
      <c r="C20639" s="1">
        <v>1905</v>
      </c>
      <c r="D20639" s="19">
        <v>111587120</v>
      </c>
    </row>
    <row r="20640" spans="1:4" x14ac:dyDescent="0.25">
      <c r="A20640" s="3" t="s">
        <v>456</v>
      </c>
      <c r="B20640" s="1" t="s">
        <v>457</v>
      </c>
      <c r="C20640" s="1">
        <v>1906</v>
      </c>
      <c r="D20640" s="19">
        <v>118482768</v>
      </c>
    </row>
    <row r="20641" spans="1:4" x14ac:dyDescent="0.25">
      <c r="A20641" s="3" t="s">
        <v>456</v>
      </c>
      <c r="B20641" s="1" t="s">
        <v>457</v>
      </c>
      <c r="C20641" s="1">
        <v>1907</v>
      </c>
      <c r="D20641" s="19">
        <v>126481280</v>
      </c>
    </row>
    <row r="20642" spans="1:4" x14ac:dyDescent="0.25">
      <c r="A20642" s="3" t="s">
        <v>456</v>
      </c>
      <c r="B20642" s="1" t="s">
        <v>457</v>
      </c>
      <c r="C20642" s="1">
        <v>1908</v>
      </c>
      <c r="D20642" s="19">
        <v>134487120</v>
      </c>
    </row>
    <row r="20643" spans="1:4" x14ac:dyDescent="0.25">
      <c r="A20643" s="3" t="s">
        <v>456</v>
      </c>
      <c r="B20643" s="1" t="s">
        <v>457</v>
      </c>
      <c r="C20643" s="1">
        <v>1909</v>
      </c>
      <c r="D20643" s="19">
        <v>142555248</v>
      </c>
    </row>
    <row r="20644" spans="1:4" x14ac:dyDescent="0.25">
      <c r="A20644" s="3" t="s">
        <v>456</v>
      </c>
      <c r="B20644" s="1" t="s">
        <v>457</v>
      </c>
      <c r="C20644" s="1">
        <v>1910</v>
      </c>
      <c r="D20644" s="19">
        <v>150344912</v>
      </c>
    </row>
    <row r="20645" spans="1:4" x14ac:dyDescent="0.25">
      <c r="A20645" s="3" t="s">
        <v>456</v>
      </c>
      <c r="B20645" s="1" t="s">
        <v>457</v>
      </c>
      <c r="C20645" s="1">
        <v>1911</v>
      </c>
      <c r="D20645" s="19">
        <v>158955312</v>
      </c>
    </row>
    <row r="20646" spans="1:4" x14ac:dyDescent="0.25">
      <c r="A20646" s="3" t="s">
        <v>456</v>
      </c>
      <c r="B20646" s="1" t="s">
        <v>457</v>
      </c>
      <c r="C20646" s="1">
        <v>1912</v>
      </c>
      <c r="D20646" s="19">
        <v>167715936</v>
      </c>
    </row>
    <row r="20647" spans="1:4" x14ac:dyDescent="0.25">
      <c r="A20647" s="3" t="s">
        <v>456</v>
      </c>
      <c r="B20647" s="1" t="s">
        <v>457</v>
      </c>
      <c r="C20647" s="1">
        <v>1913</v>
      </c>
      <c r="D20647" s="19">
        <v>176967536</v>
      </c>
    </row>
    <row r="20648" spans="1:4" x14ac:dyDescent="0.25">
      <c r="A20648" s="3" t="s">
        <v>456</v>
      </c>
      <c r="B20648" s="1" t="s">
        <v>457</v>
      </c>
      <c r="C20648" s="1">
        <v>1914</v>
      </c>
      <c r="D20648" s="19">
        <v>185394736</v>
      </c>
    </row>
    <row r="20649" spans="1:4" x14ac:dyDescent="0.25">
      <c r="A20649" s="3" t="s">
        <v>456</v>
      </c>
      <c r="B20649" s="1" t="s">
        <v>457</v>
      </c>
      <c r="C20649" s="1">
        <v>1915</v>
      </c>
      <c r="D20649" s="19">
        <v>194320240</v>
      </c>
    </row>
    <row r="20650" spans="1:4" x14ac:dyDescent="0.25">
      <c r="A20650" s="3" t="s">
        <v>456</v>
      </c>
      <c r="B20650" s="1" t="s">
        <v>457</v>
      </c>
      <c r="C20650" s="1">
        <v>1916</v>
      </c>
      <c r="D20650" s="19">
        <v>202802400</v>
      </c>
    </row>
    <row r="20651" spans="1:4" x14ac:dyDescent="0.25">
      <c r="A20651" s="3" t="s">
        <v>456</v>
      </c>
      <c r="B20651" s="1" t="s">
        <v>457</v>
      </c>
      <c r="C20651" s="1">
        <v>1917</v>
      </c>
      <c r="D20651" s="19">
        <v>208910288</v>
      </c>
    </row>
    <row r="20652" spans="1:4" x14ac:dyDescent="0.25">
      <c r="A20652" s="3" t="s">
        <v>456</v>
      </c>
      <c r="B20652" s="1" t="s">
        <v>457</v>
      </c>
      <c r="C20652" s="1">
        <v>1918</v>
      </c>
      <c r="D20652" s="19">
        <v>214655440</v>
      </c>
    </row>
    <row r="20653" spans="1:4" x14ac:dyDescent="0.25">
      <c r="A20653" s="3" t="s">
        <v>456</v>
      </c>
      <c r="B20653" s="1" t="s">
        <v>457</v>
      </c>
      <c r="C20653" s="1">
        <v>1919</v>
      </c>
      <c r="D20653" s="19">
        <v>219261088</v>
      </c>
    </row>
    <row r="20654" spans="1:4" x14ac:dyDescent="0.25">
      <c r="A20654" s="3" t="s">
        <v>456</v>
      </c>
      <c r="B20654" s="1" t="s">
        <v>457</v>
      </c>
      <c r="C20654" s="1">
        <v>1920</v>
      </c>
      <c r="D20654" s="19">
        <v>226493824</v>
      </c>
    </row>
    <row r="20655" spans="1:4" x14ac:dyDescent="0.25">
      <c r="A20655" s="3" t="s">
        <v>456</v>
      </c>
      <c r="B20655" s="1" t="s">
        <v>457</v>
      </c>
      <c r="C20655" s="1">
        <v>1921</v>
      </c>
      <c r="D20655" s="19">
        <v>230960240</v>
      </c>
    </row>
    <row r="20656" spans="1:4" x14ac:dyDescent="0.25">
      <c r="A20656" s="3" t="s">
        <v>456</v>
      </c>
      <c r="B20656" s="1" t="s">
        <v>457</v>
      </c>
      <c r="C20656" s="1">
        <v>1922</v>
      </c>
      <c r="D20656" s="19">
        <v>237112096</v>
      </c>
    </row>
    <row r="20657" spans="1:4" x14ac:dyDescent="0.25">
      <c r="A20657" s="3" t="s">
        <v>456</v>
      </c>
      <c r="B20657" s="1" t="s">
        <v>457</v>
      </c>
      <c r="C20657" s="1">
        <v>1923</v>
      </c>
      <c r="D20657" s="19">
        <v>244777184</v>
      </c>
    </row>
    <row r="20658" spans="1:4" x14ac:dyDescent="0.25">
      <c r="A20658" s="3" t="s">
        <v>456</v>
      </c>
      <c r="B20658" s="1" t="s">
        <v>457</v>
      </c>
      <c r="C20658" s="1">
        <v>1924</v>
      </c>
      <c r="D20658" s="19">
        <v>252009920</v>
      </c>
    </row>
    <row r="20659" spans="1:4" x14ac:dyDescent="0.25">
      <c r="A20659" s="3" t="s">
        <v>456</v>
      </c>
      <c r="B20659" s="1" t="s">
        <v>457</v>
      </c>
      <c r="C20659" s="1">
        <v>1925</v>
      </c>
      <c r="D20659" s="19">
        <v>259546768</v>
      </c>
    </row>
    <row r="20660" spans="1:4" x14ac:dyDescent="0.25">
      <c r="A20660" s="3" t="s">
        <v>456</v>
      </c>
      <c r="B20660" s="1" t="s">
        <v>457</v>
      </c>
      <c r="C20660" s="1">
        <v>1926</v>
      </c>
      <c r="D20660" s="19">
        <v>267003008</v>
      </c>
    </row>
    <row r="20661" spans="1:4" x14ac:dyDescent="0.25">
      <c r="A20661" s="3" t="s">
        <v>456</v>
      </c>
      <c r="B20661" s="1" t="s">
        <v>457</v>
      </c>
      <c r="C20661" s="1">
        <v>1927</v>
      </c>
      <c r="D20661" s="19">
        <v>275598752</v>
      </c>
    </row>
    <row r="20662" spans="1:4" x14ac:dyDescent="0.25">
      <c r="A20662" s="3" t="s">
        <v>456</v>
      </c>
      <c r="B20662" s="1" t="s">
        <v>457</v>
      </c>
      <c r="C20662" s="1">
        <v>1928</v>
      </c>
      <c r="D20662" s="19">
        <v>284562004</v>
      </c>
    </row>
    <row r="20663" spans="1:4" x14ac:dyDescent="0.25">
      <c r="A20663" s="3" t="s">
        <v>456</v>
      </c>
      <c r="B20663" s="1" t="s">
        <v>457</v>
      </c>
      <c r="C20663" s="1">
        <v>1929</v>
      </c>
      <c r="D20663" s="19">
        <v>294825739</v>
      </c>
    </row>
    <row r="20664" spans="1:4" x14ac:dyDescent="0.25">
      <c r="A20664" s="3" t="s">
        <v>456</v>
      </c>
      <c r="B20664" s="1" t="s">
        <v>457</v>
      </c>
      <c r="C20664" s="1">
        <v>1930</v>
      </c>
      <c r="D20664" s="19">
        <v>304381934</v>
      </c>
    </row>
    <row r="20665" spans="1:4" x14ac:dyDescent="0.25">
      <c r="A20665" s="3" t="s">
        <v>456</v>
      </c>
      <c r="B20665" s="1" t="s">
        <v>457</v>
      </c>
      <c r="C20665" s="1">
        <v>1931</v>
      </c>
      <c r="D20665" s="19">
        <v>314476471</v>
      </c>
    </row>
    <row r="20666" spans="1:4" x14ac:dyDescent="0.25">
      <c r="A20666" s="3" t="s">
        <v>456</v>
      </c>
      <c r="B20666" s="1" t="s">
        <v>457</v>
      </c>
      <c r="C20666" s="1">
        <v>1932</v>
      </c>
      <c r="D20666" s="19">
        <v>324699456</v>
      </c>
    </row>
    <row r="20667" spans="1:4" x14ac:dyDescent="0.25">
      <c r="A20667" s="3" t="s">
        <v>456</v>
      </c>
      <c r="B20667" s="1" t="s">
        <v>457</v>
      </c>
      <c r="C20667" s="1">
        <v>1933</v>
      </c>
      <c r="D20667" s="19">
        <v>334266160</v>
      </c>
    </row>
    <row r="20668" spans="1:4" x14ac:dyDescent="0.25">
      <c r="A20668" s="3" t="s">
        <v>456</v>
      </c>
      <c r="B20668" s="1" t="s">
        <v>457</v>
      </c>
      <c r="C20668" s="1">
        <v>1934</v>
      </c>
      <c r="D20668" s="19">
        <v>343821872</v>
      </c>
    </row>
    <row r="20669" spans="1:4" x14ac:dyDescent="0.25">
      <c r="A20669" s="3" t="s">
        <v>456</v>
      </c>
      <c r="B20669" s="1" t="s">
        <v>457</v>
      </c>
      <c r="C20669" s="1">
        <v>1935</v>
      </c>
      <c r="D20669" s="19">
        <v>353296976</v>
      </c>
    </row>
    <row r="20670" spans="1:4" x14ac:dyDescent="0.25">
      <c r="A20670" s="3" t="s">
        <v>456</v>
      </c>
      <c r="B20670" s="1" t="s">
        <v>457</v>
      </c>
      <c r="C20670" s="1">
        <v>1936</v>
      </c>
      <c r="D20670" s="19">
        <v>363217038</v>
      </c>
    </row>
    <row r="20671" spans="1:4" x14ac:dyDescent="0.25">
      <c r="A20671" s="3" t="s">
        <v>456</v>
      </c>
      <c r="B20671" s="1" t="s">
        <v>457</v>
      </c>
      <c r="C20671" s="1">
        <v>1937</v>
      </c>
      <c r="D20671" s="19">
        <v>373681422</v>
      </c>
    </row>
    <row r="20672" spans="1:4" x14ac:dyDescent="0.25">
      <c r="A20672" s="3" t="s">
        <v>456</v>
      </c>
      <c r="B20672" s="1" t="s">
        <v>457</v>
      </c>
      <c r="C20672" s="1">
        <v>1938</v>
      </c>
      <c r="D20672" s="19">
        <v>384139527</v>
      </c>
    </row>
    <row r="20673" spans="1:4" x14ac:dyDescent="0.25">
      <c r="A20673" s="3" t="s">
        <v>456</v>
      </c>
      <c r="B20673" s="1" t="s">
        <v>457</v>
      </c>
      <c r="C20673" s="1">
        <v>1939</v>
      </c>
      <c r="D20673" s="19">
        <v>395999895</v>
      </c>
    </row>
    <row r="20674" spans="1:4" x14ac:dyDescent="0.25">
      <c r="A20674" s="3" t="s">
        <v>456</v>
      </c>
      <c r="B20674" s="1" t="s">
        <v>457</v>
      </c>
      <c r="C20674" s="1">
        <v>1940</v>
      </c>
      <c r="D20674" s="19">
        <v>404310896</v>
      </c>
    </row>
    <row r="20675" spans="1:4" x14ac:dyDescent="0.25">
      <c r="A20675" s="3" t="s">
        <v>456</v>
      </c>
      <c r="B20675" s="1" t="s">
        <v>457</v>
      </c>
      <c r="C20675" s="1">
        <v>1941</v>
      </c>
      <c r="D20675" s="19">
        <v>410936191</v>
      </c>
    </row>
    <row r="20676" spans="1:4" x14ac:dyDescent="0.25">
      <c r="A20676" s="3" t="s">
        <v>456</v>
      </c>
      <c r="B20676" s="1" t="s">
        <v>457</v>
      </c>
      <c r="C20676" s="1">
        <v>1942</v>
      </c>
      <c r="D20676" s="19">
        <v>416774825</v>
      </c>
    </row>
    <row r="20677" spans="1:4" x14ac:dyDescent="0.25">
      <c r="A20677" s="3" t="s">
        <v>456</v>
      </c>
      <c r="B20677" s="1" t="s">
        <v>457</v>
      </c>
      <c r="C20677" s="1">
        <v>1943</v>
      </c>
      <c r="D20677" s="19">
        <v>422947178</v>
      </c>
    </row>
    <row r="20678" spans="1:4" x14ac:dyDescent="0.25">
      <c r="A20678" s="3" t="s">
        <v>456</v>
      </c>
      <c r="B20678" s="1" t="s">
        <v>457</v>
      </c>
      <c r="C20678" s="1">
        <v>1944</v>
      </c>
      <c r="D20678" s="19">
        <v>427397214</v>
      </c>
    </row>
    <row r="20679" spans="1:4" x14ac:dyDescent="0.25">
      <c r="A20679" s="3" t="s">
        <v>456</v>
      </c>
      <c r="B20679" s="1" t="s">
        <v>457</v>
      </c>
      <c r="C20679" s="1">
        <v>1945</v>
      </c>
      <c r="D20679" s="19">
        <v>429018702</v>
      </c>
    </row>
    <row r="20680" spans="1:4" x14ac:dyDescent="0.25">
      <c r="A20680" s="3" t="s">
        <v>456</v>
      </c>
      <c r="B20680" s="1" t="s">
        <v>457</v>
      </c>
      <c r="C20680" s="1">
        <v>1946</v>
      </c>
      <c r="D20680" s="19">
        <v>434783045</v>
      </c>
    </row>
    <row r="20681" spans="1:4" x14ac:dyDescent="0.25">
      <c r="A20681" s="3" t="s">
        <v>456</v>
      </c>
      <c r="B20681" s="1" t="s">
        <v>457</v>
      </c>
      <c r="C20681" s="1">
        <v>1947</v>
      </c>
      <c r="D20681" s="19">
        <v>444228638</v>
      </c>
    </row>
    <row r="20682" spans="1:4" x14ac:dyDescent="0.25">
      <c r="A20682" s="3" t="s">
        <v>456</v>
      </c>
      <c r="B20682" s="1" t="s">
        <v>457</v>
      </c>
      <c r="C20682" s="1">
        <v>1948</v>
      </c>
      <c r="D20682" s="19">
        <v>454439739</v>
      </c>
    </row>
    <row r="20683" spans="1:4" x14ac:dyDescent="0.25">
      <c r="A20683" s="3" t="s">
        <v>456</v>
      </c>
      <c r="B20683" s="1" t="s">
        <v>457</v>
      </c>
      <c r="C20683" s="1">
        <v>1949</v>
      </c>
      <c r="D20683" s="19">
        <v>462969243</v>
      </c>
    </row>
    <row r="20684" spans="1:4" x14ac:dyDescent="0.25">
      <c r="A20684" s="3" t="s">
        <v>456</v>
      </c>
      <c r="B20684" s="1" t="s">
        <v>457</v>
      </c>
      <c r="C20684" s="1">
        <v>1950</v>
      </c>
      <c r="D20684" s="19">
        <v>473202089</v>
      </c>
    </row>
    <row r="20685" spans="1:4" x14ac:dyDescent="0.25">
      <c r="A20685" s="3" t="s">
        <v>456</v>
      </c>
      <c r="B20685" s="1" t="s">
        <v>457</v>
      </c>
      <c r="C20685" s="1">
        <v>1951</v>
      </c>
      <c r="D20685" s="19">
        <v>485500480</v>
      </c>
    </row>
    <row r="20686" spans="1:4" x14ac:dyDescent="0.25">
      <c r="A20686" s="3" t="s">
        <v>456</v>
      </c>
      <c r="B20686" s="1" t="s">
        <v>457</v>
      </c>
      <c r="C20686" s="1">
        <v>1952</v>
      </c>
      <c r="D20686" s="19">
        <v>496725055</v>
      </c>
    </row>
    <row r="20687" spans="1:4" x14ac:dyDescent="0.25">
      <c r="A20687" s="3" t="s">
        <v>456</v>
      </c>
      <c r="B20687" s="1" t="s">
        <v>457</v>
      </c>
      <c r="C20687" s="1">
        <v>1953</v>
      </c>
      <c r="D20687" s="19">
        <v>507058474</v>
      </c>
    </row>
    <row r="20688" spans="1:4" x14ac:dyDescent="0.25">
      <c r="A20688" s="3" t="s">
        <v>456</v>
      </c>
      <c r="B20688" s="1" t="s">
        <v>457</v>
      </c>
      <c r="C20688" s="1">
        <v>1954</v>
      </c>
      <c r="D20688" s="19">
        <v>519651632</v>
      </c>
    </row>
    <row r="20689" spans="1:4" x14ac:dyDescent="0.25">
      <c r="A20689" s="3" t="s">
        <v>456</v>
      </c>
      <c r="B20689" s="1" t="s">
        <v>457</v>
      </c>
      <c r="C20689" s="1">
        <v>1955</v>
      </c>
      <c r="D20689" s="19">
        <v>533265826</v>
      </c>
    </row>
    <row r="20690" spans="1:4" x14ac:dyDescent="0.25">
      <c r="A20690" s="3" t="s">
        <v>456</v>
      </c>
      <c r="B20690" s="1" t="s">
        <v>457</v>
      </c>
      <c r="C20690" s="1">
        <v>1956</v>
      </c>
      <c r="D20690" s="19">
        <v>550326774</v>
      </c>
    </row>
    <row r="20691" spans="1:4" x14ac:dyDescent="0.25">
      <c r="A20691" s="3" t="s">
        <v>456</v>
      </c>
      <c r="B20691" s="1" t="s">
        <v>457</v>
      </c>
      <c r="C20691" s="1">
        <v>1957</v>
      </c>
      <c r="D20691" s="19">
        <v>568021089</v>
      </c>
    </row>
    <row r="20692" spans="1:4" x14ac:dyDescent="0.25">
      <c r="A20692" s="3" t="s">
        <v>456</v>
      </c>
      <c r="B20692" s="1" t="s">
        <v>457</v>
      </c>
      <c r="C20692" s="1">
        <v>1958</v>
      </c>
      <c r="D20692" s="19">
        <v>584306071</v>
      </c>
    </row>
    <row r="20693" spans="1:4" x14ac:dyDescent="0.25">
      <c r="A20693" s="3" t="s">
        <v>456</v>
      </c>
      <c r="B20693" s="1" t="s">
        <v>457</v>
      </c>
      <c r="C20693" s="1">
        <v>1959</v>
      </c>
      <c r="D20693" s="19">
        <v>600907801</v>
      </c>
    </row>
    <row r="20694" spans="1:4" x14ac:dyDescent="0.25">
      <c r="A20694" s="3" t="s">
        <v>456</v>
      </c>
      <c r="B20694" s="1" t="s">
        <v>457</v>
      </c>
      <c r="C20694" s="1">
        <v>1960</v>
      </c>
      <c r="D20694" s="19">
        <v>620406328</v>
      </c>
    </row>
    <row r="20695" spans="1:4" x14ac:dyDescent="0.25">
      <c r="A20695" s="3" t="s">
        <v>456</v>
      </c>
      <c r="B20695" s="1" t="s">
        <v>457</v>
      </c>
      <c r="C20695" s="1">
        <v>1961</v>
      </c>
      <c r="D20695" s="19">
        <v>640767271</v>
      </c>
    </row>
    <row r="20696" spans="1:4" x14ac:dyDescent="0.25">
      <c r="A20696" s="3" t="s">
        <v>456</v>
      </c>
      <c r="B20696" s="1" t="s">
        <v>457</v>
      </c>
      <c r="C20696" s="1">
        <v>1962</v>
      </c>
      <c r="D20696" s="19">
        <v>664890637</v>
      </c>
    </row>
    <row r="20697" spans="1:4" x14ac:dyDescent="0.25">
      <c r="A20697" s="3" t="s">
        <v>456</v>
      </c>
      <c r="B20697" s="1" t="s">
        <v>457</v>
      </c>
      <c r="C20697" s="1">
        <v>1963</v>
      </c>
      <c r="D20697" s="19">
        <v>693960997</v>
      </c>
    </row>
    <row r="20698" spans="1:4" x14ac:dyDescent="0.25">
      <c r="A20698" s="3" t="s">
        <v>456</v>
      </c>
      <c r="B20698" s="1" t="s">
        <v>457</v>
      </c>
      <c r="C20698" s="1">
        <v>1964</v>
      </c>
      <c r="D20698" s="19">
        <v>722090372</v>
      </c>
    </row>
    <row r="20699" spans="1:4" x14ac:dyDescent="0.25">
      <c r="A20699" s="3" t="s">
        <v>456</v>
      </c>
      <c r="B20699" s="1" t="s">
        <v>457</v>
      </c>
      <c r="C20699" s="1">
        <v>1965</v>
      </c>
      <c r="D20699" s="19">
        <v>752419308</v>
      </c>
    </row>
    <row r="20700" spans="1:4" x14ac:dyDescent="0.25">
      <c r="A20700" s="3" t="s">
        <v>456</v>
      </c>
      <c r="B20700" s="1" t="s">
        <v>457</v>
      </c>
      <c r="C20700" s="1">
        <v>1966</v>
      </c>
      <c r="D20700" s="19">
        <v>783908569</v>
      </c>
    </row>
    <row r="20701" spans="1:4" x14ac:dyDescent="0.25">
      <c r="A20701" s="3" t="s">
        <v>456</v>
      </c>
      <c r="B20701" s="1" t="s">
        <v>457</v>
      </c>
      <c r="C20701" s="1">
        <v>1967</v>
      </c>
      <c r="D20701" s="19">
        <v>816428008</v>
      </c>
    </row>
    <row r="20702" spans="1:4" x14ac:dyDescent="0.25">
      <c r="A20702" s="3" t="s">
        <v>456</v>
      </c>
      <c r="B20702" s="1" t="s">
        <v>457</v>
      </c>
      <c r="C20702" s="1">
        <v>1968</v>
      </c>
      <c r="D20702" s="19">
        <v>852409335</v>
      </c>
    </row>
    <row r="20703" spans="1:4" x14ac:dyDescent="0.25">
      <c r="A20703" s="3" t="s">
        <v>456</v>
      </c>
      <c r="B20703" s="1" t="s">
        <v>457</v>
      </c>
      <c r="C20703" s="1">
        <v>1969</v>
      </c>
      <c r="D20703" s="19">
        <v>890456298</v>
      </c>
    </row>
    <row r="20704" spans="1:4" x14ac:dyDescent="0.25">
      <c r="A20704" s="3" t="s">
        <v>456</v>
      </c>
      <c r="B20704" s="1" t="s">
        <v>457</v>
      </c>
      <c r="C20704" s="1">
        <v>1970</v>
      </c>
      <c r="D20704" s="19">
        <v>930700617</v>
      </c>
    </row>
    <row r="20705" spans="1:4" x14ac:dyDescent="0.25">
      <c r="A20705" s="3" t="s">
        <v>456</v>
      </c>
      <c r="B20705" s="1" t="s">
        <v>457</v>
      </c>
      <c r="C20705" s="1">
        <v>1971</v>
      </c>
      <c r="D20705" s="19">
        <v>972588629</v>
      </c>
    </row>
    <row r="20706" spans="1:4" x14ac:dyDescent="0.25">
      <c r="A20706" s="3" t="s">
        <v>456</v>
      </c>
      <c r="B20706" s="1" t="s">
        <v>457</v>
      </c>
      <c r="C20706" s="1">
        <v>1972</v>
      </c>
      <c r="D20706" s="19">
        <v>1015504564</v>
      </c>
    </row>
    <row r="20707" spans="1:4" x14ac:dyDescent="0.25">
      <c r="A20707" s="3" t="s">
        <v>456</v>
      </c>
      <c r="B20707" s="1" t="s">
        <v>457</v>
      </c>
      <c r="C20707" s="1">
        <v>1973</v>
      </c>
      <c r="D20707" s="19">
        <v>1061707240</v>
      </c>
    </row>
    <row r="20708" spans="1:4" x14ac:dyDescent="0.25">
      <c r="A20708" s="3" t="s">
        <v>456</v>
      </c>
      <c r="B20708" s="1" t="s">
        <v>457</v>
      </c>
      <c r="C20708" s="1">
        <v>1974</v>
      </c>
      <c r="D20708" s="19">
        <v>1103134309</v>
      </c>
    </row>
    <row r="20709" spans="1:4" x14ac:dyDescent="0.25">
      <c r="A20709" s="3" t="s">
        <v>456</v>
      </c>
      <c r="B20709" s="1" t="s">
        <v>457</v>
      </c>
      <c r="C20709" s="1">
        <v>1975</v>
      </c>
      <c r="D20709" s="19">
        <v>1142185664</v>
      </c>
    </row>
    <row r="20710" spans="1:4" x14ac:dyDescent="0.25">
      <c r="A20710" s="3" t="s">
        <v>456</v>
      </c>
      <c r="B20710" s="1" t="s">
        <v>457</v>
      </c>
      <c r="C20710" s="1">
        <v>1976</v>
      </c>
      <c r="D20710" s="19">
        <v>1182623033</v>
      </c>
    </row>
    <row r="20711" spans="1:4" x14ac:dyDescent="0.25">
      <c r="A20711" s="3" t="s">
        <v>456</v>
      </c>
      <c r="B20711" s="1" t="s">
        <v>457</v>
      </c>
      <c r="C20711" s="1">
        <v>1977</v>
      </c>
      <c r="D20711" s="19">
        <v>1223661109</v>
      </c>
    </row>
    <row r="20712" spans="1:4" x14ac:dyDescent="0.25">
      <c r="A20712" s="3" t="s">
        <v>456</v>
      </c>
      <c r="B20712" s="1" t="s">
        <v>457</v>
      </c>
      <c r="C20712" s="1">
        <v>1978</v>
      </c>
      <c r="D20712" s="19">
        <v>1265831370</v>
      </c>
    </row>
    <row r="20713" spans="1:4" x14ac:dyDescent="0.25">
      <c r="A20713" s="3" t="s">
        <v>456</v>
      </c>
      <c r="B20713" s="1" t="s">
        <v>457</v>
      </c>
      <c r="C20713" s="1">
        <v>1979</v>
      </c>
      <c r="D20713" s="19">
        <v>1305696334</v>
      </c>
    </row>
    <row r="20714" spans="1:4" x14ac:dyDescent="0.25">
      <c r="A20714" s="3" t="s">
        <v>456</v>
      </c>
      <c r="B20714" s="1" t="s">
        <v>457</v>
      </c>
      <c r="C20714" s="1">
        <v>1980</v>
      </c>
      <c r="D20714" s="19">
        <v>1346186939</v>
      </c>
    </row>
    <row r="20715" spans="1:4" x14ac:dyDescent="0.25">
      <c r="A20715" s="3" t="s">
        <v>456</v>
      </c>
      <c r="B20715" s="1" t="s">
        <v>457</v>
      </c>
      <c r="C20715" s="1">
        <v>1981</v>
      </c>
      <c r="D20715" s="19">
        <v>1384999329</v>
      </c>
    </row>
    <row r="20716" spans="1:4" x14ac:dyDescent="0.25">
      <c r="A20716" s="3" t="s">
        <v>456</v>
      </c>
      <c r="B20716" s="1" t="s">
        <v>457</v>
      </c>
      <c r="C20716" s="1">
        <v>1982</v>
      </c>
      <c r="D20716" s="19">
        <v>1421585066</v>
      </c>
    </row>
    <row r="20717" spans="1:4" x14ac:dyDescent="0.25">
      <c r="A20717" s="3" t="s">
        <v>456</v>
      </c>
      <c r="B20717" s="1" t="s">
        <v>457</v>
      </c>
      <c r="C20717" s="1">
        <v>1983</v>
      </c>
      <c r="D20717" s="19">
        <v>1461607877</v>
      </c>
    </row>
    <row r="20718" spans="1:4" x14ac:dyDescent="0.25">
      <c r="A20718" s="3" t="s">
        <v>456</v>
      </c>
      <c r="B20718" s="1" t="s">
        <v>457</v>
      </c>
      <c r="C20718" s="1">
        <v>1984</v>
      </c>
      <c r="D20718" s="19">
        <v>1500736597</v>
      </c>
    </row>
    <row r="20719" spans="1:4" x14ac:dyDescent="0.25">
      <c r="A20719" s="3" t="s">
        <v>456</v>
      </c>
      <c r="B20719" s="1" t="s">
        <v>457</v>
      </c>
      <c r="C20719" s="1">
        <v>1985</v>
      </c>
      <c r="D20719" s="19">
        <v>1540517495</v>
      </c>
    </row>
    <row r="20720" spans="1:4" x14ac:dyDescent="0.25">
      <c r="A20720" s="3" t="s">
        <v>456</v>
      </c>
      <c r="B20720" s="1" t="s">
        <v>457</v>
      </c>
      <c r="C20720" s="1">
        <v>1986</v>
      </c>
      <c r="D20720" s="19">
        <v>1582764069</v>
      </c>
    </row>
    <row r="20721" spans="1:4" x14ac:dyDescent="0.25">
      <c r="A20721" s="3" t="s">
        <v>456</v>
      </c>
      <c r="B20721" s="1" t="s">
        <v>457</v>
      </c>
      <c r="C20721" s="1">
        <v>1987</v>
      </c>
      <c r="D20721" s="19">
        <v>1622969314</v>
      </c>
    </row>
    <row r="20722" spans="1:4" x14ac:dyDescent="0.25">
      <c r="A20722" s="3" t="s">
        <v>456</v>
      </c>
      <c r="B20722" s="1" t="s">
        <v>457</v>
      </c>
      <c r="C20722" s="1">
        <v>1988</v>
      </c>
      <c r="D20722" s="19">
        <v>1663631739</v>
      </c>
    </row>
    <row r="20723" spans="1:4" x14ac:dyDescent="0.25">
      <c r="A20723" s="3" t="s">
        <v>456</v>
      </c>
      <c r="B20723" s="1" t="s">
        <v>457</v>
      </c>
      <c r="C20723" s="1">
        <v>1989</v>
      </c>
      <c r="D20723" s="19">
        <v>1703050815</v>
      </c>
    </row>
    <row r="20724" spans="1:4" x14ac:dyDescent="0.25">
      <c r="A20724" s="3" t="s">
        <v>456</v>
      </c>
      <c r="B20724" s="1" t="s">
        <v>457</v>
      </c>
      <c r="C20724" s="1">
        <v>1990</v>
      </c>
      <c r="D20724" s="19">
        <v>1747203583</v>
      </c>
    </row>
    <row r="20725" spans="1:4" x14ac:dyDescent="0.25">
      <c r="A20725" s="3" t="s">
        <v>456</v>
      </c>
      <c r="B20725" s="1" t="s">
        <v>457</v>
      </c>
      <c r="C20725" s="1">
        <v>1991</v>
      </c>
      <c r="D20725" s="19">
        <v>1793335752</v>
      </c>
    </row>
    <row r="20726" spans="1:4" x14ac:dyDescent="0.25">
      <c r="A20726" s="3" t="s">
        <v>456</v>
      </c>
      <c r="B20726" s="1" t="s">
        <v>457</v>
      </c>
      <c r="C20726" s="1">
        <v>1992</v>
      </c>
      <c r="D20726" s="19">
        <v>1839344575</v>
      </c>
    </row>
    <row r="20727" spans="1:4" x14ac:dyDescent="0.25">
      <c r="A20727" s="3" t="s">
        <v>456</v>
      </c>
      <c r="B20727" s="1" t="s">
        <v>457</v>
      </c>
      <c r="C20727" s="1">
        <v>1993</v>
      </c>
      <c r="D20727" s="19">
        <v>1882945487</v>
      </c>
    </row>
    <row r="20728" spans="1:4" x14ac:dyDescent="0.25">
      <c r="A20728" s="3" t="s">
        <v>456</v>
      </c>
      <c r="B20728" s="1" t="s">
        <v>457</v>
      </c>
      <c r="C20728" s="1">
        <v>1994</v>
      </c>
      <c r="D20728" s="19">
        <v>1925621270</v>
      </c>
    </row>
    <row r="20729" spans="1:4" x14ac:dyDescent="0.25">
      <c r="A20729" s="3" t="s">
        <v>456</v>
      </c>
      <c r="B20729" s="1" t="s">
        <v>457</v>
      </c>
      <c r="C20729" s="1">
        <v>1995</v>
      </c>
      <c r="D20729" s="19">
        <v>1969033989</v>
      </c>
    </row>
    <row r="20730" spans="1:4" x14ac:dyDescent="0.25">
      <c r="A20730" s="3" t="s">
        <v>456</v>
      </c>
      <c r="B20730" s="1" t="s">
        <v>457</v>
      </c>
      <c r="C20730" s="1">
        <v>1996</v>
      </c>
      <c r="D20730" s="19">
        <v>2013132693</v>
      </c>
    </row>
    <row r="20731" spans="1:4" x14ac:dyDescent="0.25">
      <c r="A20731" s="3" t="s">
        <v>456</v>
      </c>
      <c r="B20731" s="1" t="s">
        <v>457</v>
      </c>
      <c r="C20731" s="1">
        <v>1997</v>
      </c>
      <c r="D20731" s="19">
        <v>2056169845</v>
      </c>
    </row>
    <row r="20732" spans="1:4" x14ac:dyDescent="0.25">
      <c r="A20732" s="3" t="s">
        <v>456</v>
      </c>
      <c r="B20732" s="1" t="s">
        <v>457</v>
      </c>
      <c r="C20732" s="1">
        <v>1998</v>
      </c>
      <c r="D20732" s="19">
        <v>2100784559</v>
      </c>
    </row>
    <row r="20733" spans="1:4" x14ac:dyDescent="0.25">
      <c r="A20733" s="3" t="s">
        <v>456</v>
      </c>
      <c r="B20733" s="1" t="s">
        <v>457</v>
      </c>
      <c r="C20733" s="1">
        <v>1999</v>
      </c>
      <c r="D20733" s="19">
        <v>2145230420</v>
      </c>
    </row>
    <row r="20734" spans="1:4" x14ac:dyDescent="0.25">
      <c r="A20734" s="3" t="s">
        <v>456</v>
      </c>
      <c r="B20734" s="1" t="s">
        <v>457</v>
      </c>
      <c r="C20734" s="1">
        <v>2000</v>
      </c>
      <c r="D20734" s="19">
        <v>2188848011</v>
      </c>
    </row>
    <row r="20735" spans="1:4" x14ac:dyDescent="0.25">
      <c r="A20735" s="3" t="s">
        <v>456</v>
      </c>
      <c r="B20735" s="1" t="s">
        <v>457</v>
      </c>
      <c r="C20735" s="1">
        <v>2001</v>
      </c>
      <c r="D20735" s="19">
        <v>2233930412</v>
      </c>
    </row>
    <row r="20736" spans="1:4" x14ac:dyDescent="0.25">
      <c r="A20736" s="3" t="s">
        <v>456</v>
      </c>
      <c r="B20736" s="1" t="s">
        <v>457</v>
      </c>
      <c r="C20736" s="1">
        <v>2002</v>
      </c>
      <c r="D20736" s="19">
        <v>2277397919</v>
      </c>
    </row>
    <row r="20737" spans="1:4" x14ac:dyDescent="0.25">
      <c r="A20737" s="3" t="s">
        <v>456</v>
      </c>
      <c r="B20737" s="1" t="s">
        <v>457</v>
      </c>
      <c r="C20737" s="1">
        <v>2003</v>
      </c>
      <c r="D20737" s="19">
        <v>2322049824</v>
      </c>
    </row>
    <row r="20738" spans="1:4" x14ac:dyDescent="0.25">
      <c r="A20738" s="3" t="s">
        <v>456</v>
      </c>
      <c r="B20738" s="1" t="s">
        <v>457</v>
      </c>
      <c r="C20738" s="1">
        <v>2004</v>
      </c>
      <c r="D20738" s="19">
        <v>2367286221</v>
      </c>
    </row>
    <row r="20739" spans="1:4" x14ac:dyDescent="0.25">
      <c r="A20739" s="3" t="s">
        <v>456</v>
      </c>
      <c r="B20739" s="1" t="s">
        <v>457</v>
      </c>
      <c r="C20739" s="1">
        <v>2005</v>
      </c>
      <c r="D20739" s="19">
        <v>2413074395</v>
      </c>
    </row>
    <row r="20740" spans="1:4" x14ac:dyDescent="0.25">
      <c r="A20740" s="3" t="s">
        <v>456</v>
      </c>
      <c r="B20740" s="1" t="s">
        <v>457</v>
      </c>
      <c r="C20740" s="1">
        <v>2006</v>
      </c>
      <c r="D20740" s="19">
        <v>2458447850</v>
      </c>
    </row>
    <row r="20741" spans="1:4" x14ac:dyDescent="0.25">
      <c r="A20741" s="3" t="s">
        <v>456</v>
      </c>
      <c r="B20741" s="1" t="s">
        <v>457</v>
      </c>
      <c r="C20741" s="1">
        <v>2007</v>
      </c>
      <c r="D20741" s="19">
        <v>2501815940</v>
      </c>
    </row>
    <row r="20742" spans="1:4" x14ac:dyDescent="0.25">
      <c r="A20742" s="3" t="s">
        <v>456</v>
      </c>
      <c r="B20742" s="1" t="s">
        <v>457</v>
      </c>
      <c r="C20742" s="1">
        <v>2008</v>
      </c>
      <c r="D20742" s="19">
        <v>2546529988</v>
      </c>
    </row>
    <row r="20743" spans="1:4" x14ac:dyDescent="0.25">
      <c r="A20743" s="3" t="s">
        <v>456</v>
      </c>
      <c r="B20743" s="1" t="s">
        <v>457</v>
      </c>
      <c r="C20743" s="1">
        <v>2009</v>
      </c>
      <c r="D20743" s="19">
        <v>2590064469</v>
      </c>
    </row>
    <row r="20744" spans="1:4" x14ac:dyDescent="0.25">
      <c r="A20744" s="3" t="s">
        <v>456</v>
      </c>
      <c r="B20744" s="1" t="s">
        <v>457</v>
      </c>
      <c r="C20744" s="1">
        <v>2010</v>
      </c>
      <c r="D20744" s="19">
        <v>2635113846</v>
      </c>
    </row>
    <row r="20745" spans="1:4" x14ac:dyDescent="0.25">
      <c r="A20745" s="3" t="s">
        <v>456</v>
      </c>
      <c r="B20745" s="1" t="s">
        <v>457</v>
      </c>
      <c r="C20745" s="1">
        <v>2011</v>
      </c>
      <c r="D20745" s="19">
        <v>2676099290</v>
      </c>
    </row>
    <row r="20746" spans="1:4" x14ac:dyDescent="0.25">
      <c r="A20746" s="3" t="s">
        <v>456</v>
      </c>
      <c r="B20746" s="1" t="s">
        <v>457</v>
      </c>
      <c r="C20746" s="1">
        <v>2012</v>
      </c>
      <c r="D20746" s="19">
        <v>2718353922</v>
      </c>
    </row>
    <row r="20747" spans="1:4" x14ac:dyDescent="0.25">
      <c r="A20747" s="3" t="s">
        <v>456</v>
      </c>
      <c r="B20747" s="1" t="s">
        <v>457</v>
      </c>
      <c r="C20747" s="1">
        <v>2013</v>
      </c>
      <c r="D20747" s="19">
        <v>2761539603</v>
      </c>
    </row>
    <row r="20748" spans="1:4" x14ac:dyDescent="0.25">
      <c r="A20748" s="3" t="s">
        <v>456</v>
      </c>
      <c r="B20748" s="1" t="s">
        <v>457</v>
      </c>
      <c r="C20748" s="1">
        <v>2014</v>
      </c>
      <c r="D20748" s="19">
        <v>2800770823</v>
      </c>
    </row>
    <row r="20749" spans="1:4" x14ac:dyDescent="0.25">
      <c r="A20749" s="3" t="s">
        <v>456</v>
      </c>
      <c r="B20749" s="1" t="s">
        <v>457</v>
      </c>
      <c r="C20749" s="1">
        <v>2015</v>
      </c>
      <c r="D20749" s="19">
        <v>2839501827</v>
      </c>
    </row>
    <row r="20750" spans="1:4" x14ac:dyDescent="0.25">
      <c r="A20750" s="3" t="s">
        <v>456</v>
      </c>
      <c r="B20750" s="1" t="s">
        <v>457</v>
      </c>
      <c r="C20750" s="1">
        <v>2016</v>
      </c>
      <c r="D20750" s="19">
        <v>2878694371</v>
      </c>
    </row>
    <row r="20751" spans="1:4" x14ac:dyDescent="0.25">
      <c r="A20751" s="3" t="s">
        <v>456</v>
      </c>
      <c r="B20751" s="1" t="s">
        <v>457</v>
      </c>
      <c r="C20751" s="1">
        <v>2017</v>
      </c>
      <c r="D20751" s="19">
        <v>2916876884</v>
      </c>
    </row>
    <row r="20752" spans="1:4" x14ac:dyDescent="0.25">
      <c r="A20752" s="3" t="s">
        <v>456</v>
      </c>
      <c r="B20752" s="1" t="s">
        <v>457</v>
      </c>
      <c r="C20752" s="1">
        <v>2018</v>
      </c>
      <c r="D20752" s="19">
        <v>2953744515</v>
      </c>
    </row>
    <row r="20753" spans="1:4" x14ac:dyDescent="0.25">
      <c r="A20753" s="3" t="s">
        <v>456</v>
      </c>
      <c r="B20753" s="1" t="s">
        <v>457</v>
      </c>
      <c r="C20753" s="1">
        <v>2019</v>
      </c>
      <c r="D20753" s="19">
        <v>2990486380</v>
      </c>
    </row>
    <row r="20754" spans="1:4" x14ac:dyDescent="0.25">
      <c r="A20754" s="3" t="s">
        <v>456</v>
      </c>
      <c r="B20754" s="1" t="s">
        <v>457</v>
      </c>
      <c r="C20754" s="1">
        <v>2020</v>
      </c>
      <c r="D20754" s="19">
        <v>3022784713</v>
      </c>
    </row>
    <row r="20755" spans="1:4" x14ac:dyDescent="0.25">
      <c r="A20755" s="3" t="s">
        <v>458</v>
      </c>
      <c r="B20755" s="1" t="s">
        <v>459</v>
      </c>
      <c r="C20755" s="1">
        <v>1931</v>
      </c>
      <c r="D20755" s="19">
        <v>3634</v>
      </c>
    </row>
    <row r="20756" spans="1:4" x14ac:dyDescent="0.25">
      <c r="A20756" s="3" t="s">
        <v>458</v>
      </c>
      <c r="B20756" s="1" t="s">
        <v>459</v>
      </c>
      <c r="C20756" s="1">
        <v>1932</v>
      </c>
      <c r="D20756" s="19">
        <v>14537</v>
      </c>
    </row>
    <row r="20757" spans="1:4" x14ac:dyDescent="0.25">
      <c r="A20757" s="3" t="s">
        <v>458</v>
      </c>
      <c r="B20757" s="1" t="s">
        <v>459</v>
      </c>
      <c r="C20757" s="1">
        <v>1933</v>
      </c>
      <c r="D20757" s="19">
        <v>29074</v>
      </c>
    </row>
    <row r="20758" spans="1:4" x14ac:dyDescent="0.25">
      <c r="A20758" s="3" t="s">
        <v>458</v>
      </c>
      <c r="B20758" s="1" t="s">
        <v>459</v>
      </c>
      <c r="C20758" s="1">
        <v>1934</v>
      </c>
      <c r="D20758" s="19">
        <v>39977</v>
      </c>
    </row>
    <row r="20759" spans="1:4" x14ac:dyDescent="0.25">
      <c r="A20759" s="3" t="s">
        <v>458</v>
      </c>
      <c r="B20759" s="1" t="s">
        <v>459</v>
      </c>
      <c r="C20759" s="1">
        <v>1935</v>
      </c>
      <c r="D20759" s="19">
        <v>54514</v>
      </c>
    </row>
    <row r="20760" spans="1:4" x14ac:dyDescent="0.25">
      <c r="A20760" s="3" t="s">
        <v>458</v>
      </c>
      <c r="B20760" s="1" t="s">
        <v>459</v>
      </c>
      <c r="C20760" s="1">
        <v>1936</v>
      </c>
      <c r="D20760" s="19">
        <v>83588</v>
      </c>
    </row>
    <row r="20761" spans="1:4" x14ac:dyDescent="0.25">
      <c r="A20761" s="3" t="s">
        <v>458</v>
      </c>
      <c r="B20761" s="1" t="s">
        <v>459</v>
      </c>
      <c r="C20761" s="1">
        <v>1937</v>
      </c>
      <c r="D20761" s="19">
        <v>145371</v>
      </c>
    </row>
    <row r="20762" spans="1:4" x14ac:dyDescent="0.25">
      <c r="A20762" s="3" t="s">
        <v>458</v>
      </c>
      <c r="B20762" s="1" t="s">
        <v>459</v>
      </c>
      <c r="C20762" s="1">
        <v>1938</v>
      </c>
      <c r="D20762" s="19">
        <v>207154</v>
      </c>
    </row>
    <row r="20763" spans="1:4" x14ac:dyDescent="0.25">
      <c r="A20763" s="3" t="s">
        <v>458</v>
      </c>
      <c r="B20763" s="1" t="s">
        <v>459</v>
      </c>
      <c r="C20763" s="1">
        <v>1939</v>
      </c>
      <c r="D20763" s="19">
        <v>265303</v>
      </c>
    </row>
    <row r="20764" spans="1:4" x14ac:dyDescent="0.25">
      <c r="A20764" s="3" t="s">
        <v>458</v>
      </c>
      <c r="B20764" s="1" t="s">
        <v>459</v>
      </c>
      <c r="C20764" s="1">
        <v>1940</v>
      </c>
      <c r="D20764" s="19">
        <v>287109</v>
      </c>
    </row>
    <row r="20765" spans="1:4" x14ac:dyDescent="0.25">
      <c r="A20765" s="3" t="s">
        <v>458</v>
      </c>
      <c r="B20765" s="1" t="s">
        <v>459</v>
      </c>
      <c r="C20765" s="1">
        <v>1941</v>
      </c>
      <c r="D20765" s="19">
        <v>308915</v>
      </c>
    </row>
    <row r="20766" spans="1:4" x14ac:dyDescent="0.25">
      <c r="A20766" s="3" t="s">
        <v>458</v>
      </c>
      <c r="B20766" s="1" t="s">
        <v>459</v>
      </c>
      <c r="C20766" s="1">
        <v>1942</v>
      </c>
      <c r="D20766" s="19">
        <v>363429</v>
      </c>
    </row>
    <row r="20767" spans="1:4" x14ac:dyDescent="0.25">
      <c r="A20767" s="3" t="s">
        <v>458</v>
      </c>
      <c r="B20767" s="1" t="s">
        <v>459</v>
      </c>
      <c r="C20767" s="1">
        <v>1943</v>
      </c>
      <c r="D20767" s="19">
        <v>399772</v>
      </c>
    </row>
    <row r="20768" spans="1:4" x14ac:dyDescent="0.25">
      <c r="A20768" s="3" t="s">
        <v>458</v>
      </c>
      <c r="B20768" s="1" t="s">
        <v>459</v>
      </c>
      <c r="C20768" s="1">
        <v>1944</v>
      </c>
      <c r="D20768" s="19">
        <v>417943</v>
      </c>
    </row>
    <row r="20769" spans="1:4" x14ac:dyDescent="0.25">
      <c r="A20769" s="3" t="s">
        <v>458</v>
      </c>
      <c r="B20769" s="1" t="s">
        <v>459</v>
      </c>
      <c r="C20769" s="1">
        <v>1945</v>
      </c>
      <c r="D20769" s="19">
        <v>436114</v>
      </c>
    </row>
    <row r="20770" spans="1:4" x14ac:dyDescent="0.25">
      <c r="A20770" s="3" t="s">
        <v>458</v>
      </c>
      <c r="B20770" s="1" t="s">
        <v>459</v>
      </c>
      <c r="C20770" s="1">
        <v>1946</v>
      </c>
      <c r="D20770" s="19">
        <v>457920</v>
      </c>
    </row>
    <row r="20771" spans="1:4" x14ac:dyDescent="0.25">
      <c r="A20771" s="3" t="s">
        <v>458</v>
      </c>
      <c r="B20771" s="1" t="s">
        <v>459</v>
      </c>
      <c r="C20771" s="1">
        <v>1947</v>
      </c>
      <c r="D20771" s="19">
        <v>483360</v>
      </c>
    </row>
    <row r="20772" spans="1:4" x14ac:dyDescent="0.25">
      <c r="A20772" s="3" t="s">
        <v>458</v>
      </c>
      <c r="B20772" s="1" t="s">
        <v>459</v>
      </c>
      <c r="C20772" s="1">
        <v>1948</v>
      </c>
      <c r="D20772" s="19">
        <v>508800</v>
      </c>
    </row>
    <row r="20773" spans="1:4" x14ac:dyDescent="0.25">
      <c r="A20773" s="3" t="s">
        <v>458</v>
      </c>
      <c r="B20773" s="1" t="s">
        <v>459</v>
      </c>
      <c r="C20773" s="1">
        <v>1949</v>
      </c>
      <c r="D20773" s="19">
        <v>537874</v>
      </c>
    </row>
    <row r="20774" spans="1:4" x14ac:dyDescent="0.25">
      <c r="A20774" s="3" t="s">
        <v>458</v>
      </c>
      <c r="B20774" s="1" t="s">
        <v>459</v>
      </c>
      <c r="C20774" s="1">
        <v>1950</v>
      </c>
      <c r="D20774" s="19">
        <v>951636</v>
      </c>
    </row>
    <row r="20775" spans="1:4" x14ac:dyDescent="0.25">
      <c r="A20775" s="3" t="s">
        <v>458</v>
      </c>
      <c r="B20775" s="1" t="s">
        <v>459</v>
      </c>
      <c r="C20775" s="1">
        <v>1951</v>
      </c>
      <c r="D20775" s="19">
        <v>1332425</v>
      </c>
    </row>
    <row r="20776" spans="1:4" x14ac:dyDescent="0.25">
      <c r="A20776" s="3" t="s">
        <v>458</v>
      </c>
      <c r="B20776" s="1" t="s">
        <v>459</v>
      </c>
      <c r="C20776" s="1">
        <v>1952</v>
      </c>
      <c r="D20776" s="19">
        <v>1808121</v>
      </c>
    </row>
    <row r="20777" spans="1:4" x14ac:dyDescent="0.25">
      <c r="A20777" s="3" t="s">
        <v>458</v>
      </c>
      <c r="B20777" s="1" t="s">
        <v>459</v>
      </c>
      <c r="C20777" s="1">
        <v>1953</v>
      </c>
      <c r="D20777" s="19">
        <v>2320190</v>
      </c>
    </row>
    <row r="20778" spans="1:4" x14ac:dyDescent="0.25">
      <c r="A20778" s="3" t="s">
        <v>458</v>
      </c>
      <c r="B20778" s="1" t="s">
        <v>459</v>
      </c>
      <c r="C20778" s="1">
        <v>1954</v>
      </c>
      <c r="D20778" s="19">
        <v>2898085</v>
      </c>
    </row>
    <row r="20779" spans="1:4" x14ac:dyDescent="0.25">
      <c r="A20779" s="3" t="s">
        <v>458</v>
      </c>
      <c r="B20779" s="1" t="s">
        <v>459</v>
      </c>
      <c r="C20779" s="1">
        <v>1955</v>
      </c>
      <c r="D20779" s="19">
        <v>4542151</v>
      </c>
    </row>
    <row r="20780" spans="1:4" x14ac:dyDescent="0.25">
      <c r="A20780" s="3" t="s">
        <v>458</v>
      </c>
      <c r="B20780" s="1" t="s">
        <v>459</v>
      </c>
      <c r="C20780" s="1">
        <v>1956</v>
      </c>
      <c r="D20780" s="19">
        <v>6545052</v>
      </c>
    </row>
    <row r="20781" spans="1:4" x14ac:dyDescent="0.25">
      <c r="A20781" s="3" t="s">
        <v>458</v>
      </c>
      <c r="B20781" s="1" t="s">
        <v>459</v>
      </c>
      <c r="C20781" s="1">
        <v>1957</v>
      </c>
      <c r="D20781" s="19">
        <v>8525998</v>
      </c>
    </row>
    <row r="20782" spans="1:4" x14ac:dyDescent="0.25">
      <c r="A20782" s="3" t="s">
        <v>458</v>
      </c>
      <c r="B20782" s="1" t="s">
        <v>459</v>
      </c>
      <c r="C20782" s="1">
        <v>1958</v>
      </c>
      <c r="D20782" s="19">
        <v>10693511</v>
      </c>
    </row>
    <row r="20783" spans="1:4" x14ac:dyDescent="0.25">
      <c r="A20783" s="3" t="s">
        <v>458</v>
      </c>
      <c r="B20783" s="1" t="s">
        <v>459</v>
      </c>
      <c r="C20783" s="1">
        <v>1959</v>
      </c>
      <c r="D20783" s="19">
        <v>12919407</v>
      </c>
    </row>
    <row r="20784" spans="1:4" x14ac:dyDescent="0.25">
      <c r="A20784" s="3" t="s">
        <v>458</v>
      </c>
      <c r="B20784" s="1" t="s">
        <v>459</v>
      </c>
      <c r="C20784" s="1">
        <v>1960</v>
      </c>
      <c r="D20784" s="19">
        <v>16138102</v>
      </c>
    </row>
    <row r="20785" spans="1:4" x14ac:dyDescent="0.25">
      <c r="A20785" s="3" t="s">
        <v>458</v>
      </c>
      <c r="B20785" s="1" t="s">
        <v>459</v>
      </c>
      <c r="C20785" s="1">
        <v>1961</v>
      </c>
      <c r="D20785" s="19">
        <v>19199037</v>
      </c>
    </row>
    <row r="20786" spans="1:4" x14ac:dyDescent="0.25">
      <c r="A20786" s="3" t="s">
        <v>458</v>
      </c>
      <c r="B20786" s="1" t="s">
        <v>459</v>
      </c>
      <c r="C20786" s="1">
        <v>1962</v>
      </c>
      <c r="D20786" s="19">
        <v>22398909</v>
      </c>
    </row>
    <row r="20787" spans="1:4" x14ac:dyDescent="0.25">
      <c r="A20787" s="3" t="s">
        <v>458</v>
      </c>
      <c r="B20787" s="1" t="s">
        <v>459</v>
      </c>
      <c r="C20787" s="1">
        <v>1963</v>
      </c>
      <c r="D20787" s="19">
        <v>26005185</v>
      </c>
    </row>
    <row r="20788" spans="1:4" x14ac:dyDescent="0.25">
      <c r="A20788" s="3" t="s">
        <v>458</v>
      </c>
      <c r="B20788" s="1" t="s">
        <v>459</v>
      </c>
      <c r="C20788" s="1">
        <v>1964</v>
      </c>
      <c r="D20788" s="19">
        <v>30366453</v>
      </c>
    </row>
    <row r="20789" spans="1:4" x14ac:dyDescent="0.25">
      <c r="A20789" s="3" t="s">
        <v>458</v>
      </c>
      <c r="B20789" s="1" t="s">
        <v>459</v>
      </c>
      <c r="C20789" s="1">
        <v>1965</v>
      </c>
      <c r="D20789" s="19">
        <v>34038711</v>
      </c>
    </row>
    <row r="20790" spans="1:4" x14ac:dyDescent="0.25">
      <c r="A20790" s="3" t="s">
        <v>458</v>
      </c>
      <c r="B20790" s="1" t="s">
        <v>459</v>
      </c>
      <c r="C20790" s="1">
        <v>1966</v>
      </c>
      <c r="D20790" s="19">
        <v>38949639</v>
      </c>
    </row>
    <row r="20791" spans="1:4" x14ac:dyDescent="0.25">
      <c r="A20791" s="3" t="s">
        <v>458</v>
      </c>
      <c r="B20791" s="1" t="s">
        <v>459</v>
      </c>
      <c r="C20791" s="1">
        <v>1967</v>
      </c>
      <c r="D20791" s="19">
        <v>43552850</v>
      </c>
    </row>
    <row r="20792" spans="1:4" x14ac:dyDescent="0.25">
      <c r="A20792" s="3" t="s">
        <v>458</v>
      </c>
      <c r="B20792" s="1" t="s">
        <v>459</v>
      </c>
      <c r="C20792" s="1">
        <v>1968</v>
      </c>
      <c r="D20792" s="19">
        <v>49506800</v>
      </c>
    </row>
    <row r="20793" spans="1:4" x14ac:dyDescent="0.25">
      <c r="A20793" s="3" t="s">
        <v>458</v>
      </c>
      <c r="B20793" s="1" t="s">
        <v>459</v>
      </c>
      <c r="C20793" s="1">
        <v>1969</v>
      </c>
      <c r="D20793" s="19">
        <v>56739426</v>
      </c>
    </row>
    <row r="20794" spans="1:4" x14ac:dyDescent="0.25">
      <c r="A20794" s="3" t="s">
        <v>458</v>
      </c>
      <c r="B20794" s="1" t="s">
        <v>459</v>
      </c>
      <c r="C20794" s="1">
        <v>1970</v>
      </c>
      <c r="D20794" s="19">
        <v>63389355</v>
      </c>
    </row>
    <row r="20795" spans="1:4" x14ac:dyDescent="0.25">
      <c r="A20795" s="3" t="s">
        <v>458</v>
      </c>
      <c r="B20795" s="1" t="s">
        <v>459</v>
      </c>
      <c r="C20795" s="1">
        <v>1971</v>
      </c>
      <c r="D20795" s="19">
        <v>72263542</v>
      </c>
    </row>
    <row r="20796" spans="1:4" x14ac:dyDescent="0.25">
      <c r="A20796" s="3" t="s">
        <v>458</v>
      </c>
      <c r="B20796" s="1" t="s">
        <v>459</v>
      </c>
      <c r="C20796" s="1">
        <v>1972</v>
      </c>
      <c r="D20796" s="19">
        <v>80019821</v>
      </c>
    </row>
    <row r="20797" spans="1:4" x14ac:dyDescent="0.25">
      <c r="A20797" s="3" t="s">
        <v>458</v>
      </c>
      <c r="B20797" s="1" t="s">
        <v>459</v>
      </c>
      <c r="C20797" s="1">
        <v>1973</v>
      </c>
      <c r="D20797" s="19">
        <v>87904997</v>
      </c>
    </row>
    <row r="20798" spans="1:4" x14ac:dyDescent="0.25">
      <c r="A20798" s="3" t="s">
        <v>458</v>
      </c>
      <c r="B20798" s="1" t="s">
        <v>459</v>
      </c>
      <c r="C20798" s="1">
        <v>1974</v>
      </c>
      <c r="D20798" s="19">
        <v>97559408</v>
      </c>
    </row>
    <row r="20799" spans="1:4" x14ac:dyDescent="0.25">
      <c r="A20799" s="3" t="s">
        <v>458</v>
      </c>
      <c r="B20799" s="1" t="s">
        <v>459</v>
      </c>
      <c r="C20799" s="1">
        <v>1975</v>
      </c>
      <c r="D20799" s="19">
        <v>108730596</v>
      </c>
    </row>
    <row r="20800" spans="1:4" x14ac:dyDescent="0.25">
      <c r="A20800" s="3" t="s">
        <v>458</v>
      </c>
      <c r="B20800" s="1" t="s">
        <v>459</v>
      </c>
      <c r="C20800" s="1">
        <v>1976</v>
      </c>
      <c r="D20800" s="19">
        <v>122467742</v>
      </c>
    </row>
    <row r="20801" spans="1:4" x14ac:dyDescent="0.25">
      <c r="A20801" s="3" t="s">
        <v>458</v>
      </c>
      <c r="B20801" s="1" t="s">
        <v>459</v>
      </c>
      <c r="C20801" s="1">
        <v>1977</v>
      </c>
      <c r="D20801" s="19">
        <v>137100098</v>
      </c>
    </row>
    <row r="20802" spans="1:4" x14ac:dyDescent="0.25">
      <c r="A20802" s="3" t="s">
        <v>458</v>
      </c>
      <c r="B20802" s="1" t="s">
        <v>459</v>
      </c>
      <c r="C20802" s="1">
        <v>1978</v>
      </c>
      <c r="D20802" s="19">
        <v>152281492</v>
      </c>
    </row>
    <row r="20803" spans="1:4" x14ac:dyDescent="0.25">
      <c r="A20803" s="3" t="s">
        <v>458</v>
      </c>
      <c r="B20803" s="1" t="s">
        <v>459</v>
      </c>
      <c r="C20803" s="1">
        <v>1979</v>
      </c>
      <c r="D20803" s="19">
        <v>174766091</v>
      </c>
    </row>
    <row r="20804" spans="1:4" x14ac:dyDescent="0.25">
      <c r="A20804" s="3" t="s">
        <v>458</v>
      </c>
      <c r="B20804" s="1" t="s">
        <v>459</v>
      </c>
      <c r="C20804" s="1">
        <v>1980</v>
      </c>
      <c r="D20804" s="19">
        <v>195492779</v>
      </c>
    </row>
    <row r="20805" spans="1:4" x14ac:dyDescent="0.25">
      <c r="A20805" s="3" t="s">
        <v>458</v>
      </c>
      <c r="B20805" s="1" t="s">
        <v>459</v>
      </c>
      <c r="C20805" s="1">
        <v>1981</v>
      </c>
      <c r="D20805" s="19">
        <v>222027395</v>
      </c>
    </row>
    <row r="20806" spans="1:4" x14ac:dyDescent="0.25">
      <c r="A20806" s="3" t="s">
        <v>458</v>
      </c>
      <c r="B20806" s="1" t="s">
        <v>459</v>
      </c>
      <c r="C20806" s="1">
        <v>1982</v>
      </c>
      <c r="D20806" s="19">
        <v>246391838</v>
      </c>
    </row>
    <row r="20807" spans="1:4" x14ac:dyDescent="0.25">
      <c r="A20807" s="3" t="s">
        <v>458</v>
      </c>
      <c r="B20807" s="1" t="s">
        <v>459</v>
      </c>
      <c r="C20807" s="1">
        <v>1983</v>
      </c>
      <c r="D20807" s="19">
        <v>274166339</v>
      </c>
    </row>
    <row r="20808" spans="1:4" x14ac:dyDescent="0.25">
      <c r="A20808" s="3" t="s">
        <v>458</v>
      </c>
      <c r="B20808" s="1" t="s">
        <v>459</v>
      </c>
      <c r="C20808" s="1">
        <v>1984</v>
      </c>
      <c r="D20808" s="19">
        <v>307015348</v>
      </c>
    </row>
    <row r="20809" spans="1:4" x14ac:dyDescent="0.25">
      <c r="A20809" s="3" t="s">
        <v>458</v>
      </c>
      <c r="B20809" s="1" t="s">
        <v>459</v>
      </c>
      <c r="C20809" s="1">
        <v>1985</v>
      </c>
      <c r="D20809" s="19">
        <v>336404725</v>
      </c>
    </row>
    <row r="20810" spans="1:4" x14ac:dyDescent="0.25">
      <c r="A20810" s="3" t="s">
        <v>458</v>
      </c>
      <c r="B20810" s="1" t="s">
        <v>459</v>
      </c>
      <c r="C20810" s="1">
        <v>1986</v>
      </c>
      <c r="D20810" s="19">
        <v>367477973</v>
      </c>
    </row>
    <row r="20811" spans="1:4" x14ac:dyDescent="0.25">
      <c r="A20811" s="3" t="s">
        <v>458</v>
      </c>
      <c r="B20811" s="1" t="s">
        <v>459</v>
      </c>
      <c r="C20811" s="1">
        <v>1987</v>
      </c>
      <c r="D20811" s="19">
        <v>403420840</v>
      </c>
    </row>
    <row r="20812" spans="1:4" x14ac:dyDescent="0.25">
      <c r="A20812" s="3" t="s">
        <v>458</v>
      </c>
      <c r="B20812" s="1" t="s">
        <v>459</v>
      </c>
      <c r="C20812" s="1">
        <v>1988</v>
      </c>
      <c r="D20812" s="19">
        <v>440099957</v>
      </c>
    </row>
    <row r="20813" spans="1:4" x14ac:dyDescent="0.25">
      <c r="A20813" s="3" t="s">
        <v>458</v>
      </c>
      <c r="B20813" s="1" t="s">
        <v>459</v>
      </c>
      <c r="C20813" s="1">
        <v>1989</v>
      </c>
      <c r="D20813" s="19">
        <v>474371238</v>
      </c>
    </row>
    <row r="20814" spans="1:4" x14ac:dyDescent="0.25">
      <c r="A20814" s="3" t="s">
        <v>458</v>
      </c>
      <c r="B20814" s="1" t="s">
        <v>459</v>
      </c>
      <c r="C20814" s="1">
        <v>1990</v>
      </c>
      <c r="D20814" s="19">
        <v>511416573</v>
      </c>
    </row>
    <row r="20815" spans="1:4" x14ac:dyDescent="0.25">
      <c r="A20815" s="3" t="s">
        <v>458</v>
      </c>
      <c r="B20815" s="1" t="s">
        <v>459</v>
      </c>
      <c r="C20815" s="1">
        <v>1991</v>
      </c>
      <c r="D20815" s="19">
        <v>553617388</v>
      </c>
    </row>
    <row r="20816" spans="1:4" x14ac:dyDescent="0.25">
      <c r="A20816" s="3" t="s">
        <v>458</v>
      </c>
      <c r="B20816" s="1" t="s">
        <v>459</v>
      </c>
      <c r="C20816" s="1">
        <v>1992</v>
      </c>
      <c r="D20816" s="19">
        <v>596179130</v>
      </c>
    </row>
    <row r="20817" spans="1:4" x14ac:dyDescent="0.25">
      <c r="A20817" s="3" t="s">
        <v>458</v>
      </c>
      <c r="B20817" s="1" t="s">
        <v>459</v>
      </c>
      <c r="C20817" s="1">
        <v>1993</v>
      </c>
      <c r="D20817" s="19">
        <v>641400763</v>
      </c>
    </row>
    <row r="20818" spans="1:4" x14ac:dyDescent="0.25">
      <c r="A20818" s="3" t="s">
        <v>458</v>
      </c>
      <c r="B20818" s="1" t="s">
        <v>459</v>
      </c>
      <c r="C20818" s="1">
        <v>1994</v>
      </c>
      <c r="D20818" s="19">
        <v>687590831</v>
      </c>
    </row>
    <row r="20819" spans="1:4" x14ac:dyDescent="0.25">
      <c r="A20819" s="3" t="s">
        <v>458</v>
      </c>
      <c r="B20819" s="1" t="s">
        <v>459</v>
      </c>
      <c r="C20819" s="1">
        <v>1995</v>
      </c>
      <c r="D20819" s="19">
        <v>728790980</v>
      </c>
    </row>
    <row r="20820" spans="1:4" x14ac:dyDescent="0.25">
      <c r="A20820" s="3" t="s">
        <v>458</v>
      </c>
      <c r="B20820" s="1" t="s">
        <v>459</v>
      </c>
      <c r="C20820" s="1">
        <v>1996</v>
      </c>
      <c r="D20820" s="19">
        <v>771113180</v>
      </c>
    </row>
    <row r="20821" spans="1:4" x14ac:dyDescent="0.25">
      <c r="A20821" s="3" t="s">
        <v>458</v>
      </c>
      <c r="B20821" s="1" t="s">
        <v>459</v>
      </c>
      <c r="C20821" s="1">
        <v>1997</v>
      </c>
      <c r="D20821" s="19">
        <v>816491147</v>
      </c>
    </row>
    <row r="20822" spans="1:4" x14ac:dyDescent="0.25">
      <c r="A20822" s="3" t="s">
        <v>458</v>
      </c>
      <c r="B20822" s="1" t="s">
        <v>459</v>
      </c>
      <c r="C20822" s="1">
        <v>1998</v>
      </c>
      <c r="D20822" s="19">
        <v>866247469</v>
      </c>
    </row>
    <row r="20823" spans="1:4" x14ac:dyDescent="0.25">
      <c r="A20823" s="3" t="s">
        <v>458</v>
      </c>
      <c r="B20823" s="1" t="s">
        <v>459</v>
      </c>
      <c r="C20823" s="1">
        <v>1999</v>
      </c>
      <c r="D20823" s="19">
        <v>918019639</v>
      </c>
    </row>
    <row r="20824" spans="1:4" x14ac:dyDescent="0.25">
      <c r="A20824" s="3" t="s">
        <v>458</v>
      </c>
      <c r="B20824" s="1" t="s">
        <v>459</v>
      </c>
      <c r="C20824" s="1">
        <v>2000</v>
      </c>
      <c r="D20824" s="19">
        <v>968500851</v>
      </c>
    </row>
    <row r="20825" spans="1:4" x14ac:dyDescent="0.25">
      <c r="A20825" s="3" t="s">
        <v>458</v>
      </c>
      <c r="B20825" s="1" t="s">
        <v>459</v>
      </c>
      <c r="C20825" s="1">
        <v>2001</v>
      </c>
      <c r="D20825" s="19">
        <v>1016640751</v>
      </c>
    </row>
    <row r="20826" spans="1:4" x14ac:dyDescent="0.25">
      <c r="A20826" s="3" t="s">
        <v>458</v>
      </c>
      <c r="B20826" s="1" t="s">
        <v>459</v>
      </c>
      <c r="C20826" s="1">
        <v>2002</v>
      </c>
      <c r="D20826" s="19">
        <v>1055080175</v>
      </c>
    </row>
    <row r="20827" spans="1:4" x14ac:dyDescent="0.25">
      <c r="A20827" s="3" t="s">
        <v>458</v>
      </c>
      <c r="B20827" s="1" t="s">
        <v>459</v>
      </c>
      <c r="C20827" s="1">
        <v>2003</v>
      </c>
      <c r="D20827" s="19">
        <v>1108661947</v>
      </c>
    </row>
    <row r="20828" spans="1:4" x14ac:dyDescent="0.25">
      <c r="A20828" s="3" t="s">
        <v>458</v>
      </c>
      <c r="B20828" s="1" t="s">
        <v>459</v>
      </c>
      <c r="C20828" s="1">
        <v>2004</v>
      </c>
      <c r="D20828" s="19">
        <v>1159046677</v>
      </c>
    </row>
    <row r="20829" spans="1:4" x14ac:dyDescent="0.25">
      <c r="A20829" s="3" t="s">
        <v>458</v>
      </c>
      <c r="B20829" s="1" t="s">
        <v>459</v>
      </c>
      <c r="C20829" s="1">
        <v>2005</v>
      </c>
      <c r="D20829" s="19">
        <v>1208928241</v>
      </c>
    </row>
    <row r="20830" spans="1:4" x14ac:dyDescent="0.25">
      <c r="A20830" s="3" t="s">
        <v>458</v>
      </c>
      <c r="B20830" s="1" t="s">
        <v>459</v>
      </c>
      <c r="C20830" s="1">
        <v>2006</v>
      </c>
      <c r="D20830" s="19">
        <v>1261769739</v>
      </c>
    </row>
    <row r="20831" spans="1:4" x14ac:dyDescent="0.25">
      <c r="A20831" s="3" t="s">
        <v>458</v>
      </c>
      <c r="B20831" s="1" t="s">
        <v>459</v>
      </c>
      <c r="C20831" s="1">
        <v>2007</v>
      </c>
      <c r="D20831" s="19">
        <v>1327488699</v>
      </c>
    </row>
    <row r="20832" spans="1:4" x14ac:dyDescent="0.25">
      <c r="A20832" s="3" t="s">
        <v>458</v>
      </c>
      <c r="B20832" s="1" t="s">
        <v>459</v>
      </c>
      <c r="C20832" s="1">
        <v>2008</v>
      </c>
      <c r="D20832" s="19">
        <v>1394365395</v>
      </c>
    </row>
    <row r="20833" spans="1:4" x14ac:dyDescent="0.25">
      <c r="A20833" s="3" t="s">
        <v>458</v>
      </c>
      <c r="B20833" s="1" t="s">
        <v>459</v>
      </c>
      <c r="C20833" s="1">
        <v>2009</v>
      </c>
      <c r="D20833" s="19">
        <v>1455927655</v>
      </c>
    </row>
    <row r="20834" spans="1:4" x14ac:dyDescent="0.25">
      <c r="A20834" s="3" t="s">
        <v>458</v>
      </c>
      <c r="B20834" s="1" t="s">
        <v>459</v>
      </c>
      <c r="C20834" s="1">
        <v>2010</v>
      </c>
      <c r="D20834" s="19">
        <v>1516644170</v>
      </c>
    </row>
    <row r="20835" spans="1:4" x14ac:dyDescent="0.25">
      <c r="A20835" s="3" t="s">
        <v>458</v>
      </c>
      <c r="B20835" s="1" t="s">
        <v>459</v>
      </c>
      <c r="C20835" s="1">
        <v>2011</v>
      </c>
      <c r="D20835" s="19">
        <v>1574428864</v>
      </c>
    </row>
    <row r="20836" spans="1:4" x14ac:dyDescent="0.25">
      <c r="A20836" s="3" t="s">
        <v>458</v>
      </c>
      <c r="B20836" s="1" t="s">
        <v>459</v>
      </c>
      <c r="C20836" s="1">
        <v>2012</v>
      </c>
      <c r="D20836" s="19">
        <v>1621659695</v>
      </c>
    </row>
    <row r="20837" spans="1:4" x14ac:dyDescent="0.25">
      <c r="A20837" s="3" t="s">
        <v>458</v>
      </c>
      <c r="B20837" s="1" t="s">
        <v>459</v>
      </c>
      <c r="C20837" s="1">
        <v>2013</v>
      </c>
      <c r="D20837" s="19">
        <v>1655893380</v>
      </c>
    </row>
    <row r="20838" spans="1:4" x14ac:dyDescent="0.25">
      <c r="A20838" s="3" t="s">
        <v>458</v>
      </c>
      <c r="B20838" s="1" t="s">
        <v>459</v>
      </c>
      <c r="C20838" s="1">
        <v>2014</v>
      </c>
      <c r="D20838" s="19">
        <v>1686734617</v>
      </c>
    </row>
    <row r="20839" spans="1:4" x14ac:dyDescent="0.25">
      <c r="A20839" s="3" t="s">
        <v>458</v>
      </c>
      <c r="B20839" s="1" t="s">
        <v>459</v>
      </c>
      <c r="C20839" s="1">
        <v>2015</v>
      </c>
      <c r="D20839" s="19">
        <v>1714897390</v>
      </c>
    </row>
    <row r="20840" spans="1:4" x14ac:dyDescent="0.25">
      <c r="A20840" s="3" t="s">
        <v>458</v>
      </c>
      <c r="B20840" s="1" t="s">
        <v>459</v>
      </c>
      <c r="C20840" s="1">
        <v>2016</v>
      </c>
      <c r="D20840" s="19">
        <v>1743976784</v>
      </c>
    </row>
    <row r="20841" spans="1:4" x14ac:dyDescent="0.25">
      <c r="A20841" s="3" t="s">
        <v>458</v>
      </c>
      <c r="B20841" s="1" t="s">
        <v>459</v>
      </c>
      <c r="C20841" s="1">
        <v>2017</v>
      </c>
      <c r="D20841" s="19">
        <v>1776027682</v>
      </c>
    </row>
    <row r="20842" spans="1:4" x14ac:dyDescent="0.25">
      <c r="A20842" s="3" t="s">
        <v>458</v>
      </c>
      <c r="B20842" s="1" t="s">
        <v>459</v>
      </c>
      <c r="C20842" s="1">
        <v>2018</v>
      </c>
      <c r="D20842" s="19">
        <v>1806393222</v>
      </c>
    </row>
    <row r="20843" spans="1:4" x14ac:dyDescent="0.25">
      <c r="A20843" s="3" t="s">
        <v>458</v>
      </c>
      <c r="B20843" s="1" t="s">
        <v>459</v>
      </c>
      <c r="C20843" s="1">
        <v>2019</v>
      </c>
      <c r="D20843" s="19">
        <v>1837401877</v>
      </c>
    </row>
    <row r="20844" spans="1:4" x14ac:dyDescent="0.25">
      <c r="A20844" s="3" t="s">
        <v>458</v>
      </c>
      <c r="B20844" s="1" t="s">
        <v>459</v>
      </c>
      <c r="C20844" s="1">
        <v>2020</v>
      </c>
      <c r="D20844" s="19">
        <v>1867933805</v>
      </c>
    </row>
    <row r="20845" spans="1:4" x14ac:dyDescent="0.25">
      <c r="A20845" s="3" t="s">
        <v>460</v>
      </c>
      <c r="B20845" s="1" t="s">
        <v>461</v>
      </c>
      <c r="C20845" s="1">
        <v>1896</v>
      </c>
      <c r="D20845" s="19">
        <v>3664</v>
      </c>
    </row>
    <row r="20846" spans="1:4" x14ac:dyDescent="0.25">
      <c r="A20846" s="3" t="s">
        <v>460</v>
      </c>
      <c r="B20846" s="1" t="s">
        <v>461</v>
      </c>
      <c r="C20846" s="1">
        <v>1897</v>
      </c>
      <c r="D20846" s="19">
        <v>54960</v>
      </c>
    </row>
    <row r="20847" spans="1:4" x14ac:dyDescent="0.25">
      <c r="A20847" s="3" t="s">
        <v>460</v>
      </c>
      <c r="B20847" s="1" t="s">
        <v>461</v>
      </c>
      <c r="C20847" s="1">
        <v>1898</v>
      </c>
      <c r="D20847" s="19">
        <v>168544</v>
      </c>
    </row>
    <row r="20848" spans="1:4" x14ac:dyDescent="0.25">
      <c r="A20848" s="3" t="s">
        <v>460</v>
      </c>
      <c r="B20848" s="1" t="s">
        <v>461</v>
      </c>
      <c r="C20848" s="1">
        <v>1899</v>
      </c>
      <c r="D20848" s="19">
        <v>249152</v>
      </c>
    </row>
    <row r="20849" spans="1:4" x14ac:dyDescent="0.25">
      <c r="A20849" s="3" t="s">
        <v>460</v>
      </c>
      <c r="B20849" s="1" t="s">
        <v>461</v>
      </c>
      <c r="C20849" s="1">
        <v>1900</v>
      </c>
      <c r="D20849" s="19">
        <v>359072</v>
      </c>
    </row>
    <row r="20850" spans="1:4" x14ac:dyDescent="0.25">
      <c r="A20850" s="3" t="s">
        <v>460</v>
      </c>
      <c r="B20850" s="1" t="s">
        <v>461</v>
      </c>
      <c r="C20850" s="1">
        <v>1901</v>
      </c>
      <c r="D20850" s="19">
        <v>534944</v>
      </c>
    </row>
    <row r="20851" spans="1:4" x14ac:dyDescent="0.25">
      <c r="A20851" s="3" t="s">
        <v>460</v>
      </c>
      <c r="B20851" s="1" t="s">
        <v>461</v>
      </c>
      <c r="C20851" s="1">
        <v>1902</v>
      </c>
      <c r="D20851" s="19">
        <v>791424</v>
      </c>
    </row>
    <row r="20852" spans="1:4" x14ac:dyDescent="0.25">
      <c r="A20852" s="3" t="s">
        <v>460</v>
      </c>
      <c r="B20852" s="1" t="s">
        <v>461</v>
      </c>
      <c r="C20852" s="1">
        <v>1903</v>
      </c>
      <c r="D20852" s="19">
        <v>1007600</v>
      </c>
    </row>
    <row r="20853" spans="1:4" x14ac:dyDescent="0.25">
      <c r="A20853" s="3" t="s">
        <v>460</v>
      </c>
      <c r="B20853" s="1" t="s">
        <v>461</v>
      </c>
      <c r="C20853" s="1">
        <v>1904</v>
      </c>
      <c r="D20853" s="19">
        <v>1227440</v>
      </c>
    </row>
    <row r="20854" spans="1:4" x14ac:dyDescent="0.25">
      <c r="A20854" s="3" t="s">
        <v>460</v>
      </c>
      <c r="B20854" s="1" t="s">
        <v>461</v>
      </c>
      <c r="C20854" s="1">
        <v>1905</v>
      </c>
      <c r="D20854" s="19">
        <v>1480256</v>
      </c>
    </row>
    <row r="20855" spans="1:4" x14ac:dyDescent="0.25">
      <c r="A20855" s="3" t="s">
        <v>460</v>
      </c>
      <c r="B20855" s="1" t="s">
        <v>461</v>
      </c>
      <c r="C20855" s="1">
        <v>1906</v>
      </c>
      <c r="D20855" s="19">
        <v>1755056</v>
      </c>
    </row>
    <row r="20856" spans="1:4" x14ac:dyDescent="0.25">
      <c r="A20856" s="3" t="s">
        <v>460</v>
      </c>
      <c r="B20856" s="1" t="s">
        <v>461</v>
      </c>
      <c r="C20856" s="1">
        <v>1907</v>
      </c>
      <c r="D20856" s="19">
        <v>2114128</v>
      </c>
    </row>
    <row r="20857" spans="1:4" x14ac:dyDescent="0.25">
      <c r="A20857" s="3" t="s">
        <v>460</v>
      </c>
      <c r="B20857" s="1" t="s">
        <v>461</v>
      </c>
      <c r="C20857" s="1">
        <v>1908</v>
      </c>
      <c r="D20857" s="19">
        <v>2524496</v>
      </c>
    </row>
    <row r="20858" spans="1:4" x14ac:dyDescent="0.25">
      <c r="A20858" s="3" t="s">
        <v>460</v>
      </c>
      <c r="B20858" s="1" t="s">
        <v>461</v>
      </c>
      <c r="C20858" s="1">
        <v>1909</v>
      </c>
      <c r="D20858" s="19">
        <v>3011808</v>
      </c>
    </row>
    <row r="20859" spans="1:4" x14ac:dyDescent="0.25">
      <c r="A20859" s="3" t="s">
        <v>460</v>
      </c>
      <c r="B20859" s="1" t="s">
        <v>461</v>
      </c>
      <c r="C20859" s="1">
        <v>1910</v>
      </c>
      <c r="D20859" s="19">
        <v>3627360</v>
      </c>
    </row>
    <row r="20860" spans="1:4" x14ac:dyDescent="0.25">
      <c r="A20860" s="3" t="s">
        <v>460</v>
      </c>
      <c r="B20860" s="1" t="s">
        <v>461</v>
      </c>
      <c r="C20860" s="1">
        <v>1911</v>
      </c>
      <c r="D20860" s="19">
        <v>4305200</v>
      </c>
    </row>
    <row r="20861" spans="1:4" x14ac:dyDescent="0.25">
      <c r="A20861" s="3" t="s">
        <v>460</v>
      </c>
      <c r="B20861" s="1" t="s">
        <v>461</v>
      </c>
      <c r="C20861" s="1">
        <v>1912</v>
      </c>
      <c r="D20861" s="19">
        <v>5045328</v>
      </c>
    </row>
    <row r="20862" spans="1:4" x14ac:dyDescent="0.25">
      <c r="A20862" s="3" t="s">
        <v>460</v>
      </c>
      <c r="B20862" s="1" t="s">
        <v>461</v>
      </c>
      <c r="C20862" s="1">
        <v>1913</v>
      </c>
      <c r="D20862" s="19">
        <v>5899040</v>
      </c>
    </row>
    <row r="20863" spans="1:4" x14ac:dyDescent="0.25">
      <c r="A20863" s="3" t="s">
        <v>460</v>
      </c>
      <c r="B20863" s="1" t="s">
        <v>461</v>
      </c>
      <c r="C20863" s="1">
        <v>1914</v>
      </c>
      <c r="D20863" s="19">
        <v>6818704</v>
      </c>
    </row>
    <row r="20864" spans="1:4" x14ac:dyDescent="0.25">
      <c r="A20864" s="3" t="s">
        <v>460</v>
      </c>
      <c r="B20864" s="1" t="s">
        <v>461</v>
      </c>
      <c r="C20864" s="1">
        <v>1915</v>
      </c>
      <c r="D20864" s="19">
        <v>7833632</v>
      </c>
    </row>
    <row r="20865" spans="1:4" x14ac:dyDescent="0.25">
      <c r="A20865" s="3" t="s">
        <v>460</v>
      </c>
      <c r="B20865" s="1" t="s">
        <v>461</v>
      </c>
      <c r="C20865" s="1">
        <v>1916</v>
      </c>
      <c r="D20865" s="19">
        <v>9218624</v>
      </c>
    </row>
    <row r="20866" spans="1:4" x14ac:dyDescent="0.25">
      <c r="A20866" s="3" t="s">
        <v>460</v>
      </c>
      <c r="B20866" s="1" t="s">
        <v>461</v>
      </c>
      <c r="C20866" s="1">
        <v>1917</v>
      </c>
      <c r="D20866" s="19">
        <v>11017648</v>
      </c>
    </row>
    <row r="20867" spans="1:4" x14ac:dyDescent="0.25">
      <c r="A20867" s="3" t="s">
        <v>460</v>
      </c>
      <c r="B20867" s="1" t="s">
        <v>461</v>
      </c>
      <c r="C20867" s="1">
        <v>1918</v>
      </c>
      <c r="D20867" s="19">
        <v>13161088</v>
      </c>
    </row>
    <row r="20868" spans="1:4" x14ac:dyDescent="0.25">
      <c r="A20868" s="3" t="s">
        <v>460</v>
      </c>
      <c r="B20868" s="1" t="s">
        <v>461</v>
      </c>
      <c r="C20868" s="1">
        <v>1919</v>
      </c>
      <c r="D20868" s="19">
        <v>16070304</v>
      </c>
    </row>
    <row r="20869" spans="1:4" x14ac:dyDescent="0.25">
      <c r="A20869" s="3" t="s">
        <v>460</v>
      </c>
      <c r="B20869" s="1" t="s">
        <v>461</v>
      </c>
      <c r="C20869" s="1">
        <v>1920</v>
      </c>
      <c r="D20869" s="19">
        <v>19115088</v>
      </c>
    </row>
    <row r="20870" spans="1:4" x14ac:dyDescent="0.25">
      <c r="A20870" s="3" t="s">
        <v>460</v>
      </c>
      <c r="B20870" s="1" t="s">
        <v>461</v>
      </c>
      <c r="C20870" s="1">
        <v>1921</v>
      </c>
      <c r="D20870" s="19">
        <v>21870416</v>
      </c>
    </row>
    <row r="20871" spans="1:4" x14ac:dyDescent="0.25">
      <c r="A20871" s="3" t="s">
        <v>460</v>
      </c>
      <c r="B20871" s="1" t="s">
        <v>461</v>
      </c>
      <c r="C20871" s="1">
        <v>1922</v>
      </c>
      <c r="D20871" s="19">
        <v>25442816</v>
      </c>
    </row>
    <row r="20872" spans="1:4" x14ac:dyDescent="0.25">
      <c r="A20872" s="3" t="s">
        <v>460</v>
      </c>
      <c r="B20872" s="1" t="s">
        <v>461</v>
      </c>
      <c r="C20872" s="1">
        <v>1923</v>
      </c>
      <c r="D20872" s="19">
        <v>29275360</v>
      </c>
    </row>
    <row r="20873" spans="1:4" x14ac:dyDescent="0.25">
      <c r="A20873" s="3" t="s">
        <v>460</v>
      </c>
      <c r="B20873" s="1" t="s">
        <v>461</v>
      </c>
      <c r="C20873" s="1">
        <v>1924</v>
      </c>
      <c r="D20873" s="19">
        <v>33269120</v>
      </c>
    </row>
    <row r="20874" spans="1:4" x14ac:dyDescent="0.25">
      <c r="A20874" s="3" t="s">
        <v>460</v>
      </c>
      <c r="B20874" s="1" t="s">
        <v>461</v>
      </c>
      <c r="C20874" s="1">
        <v>1925</v>
      </c>
      <c r="D20874" s="19">
        <v>37757520</v>
      </c>
    </row>
    <row r="20875" spans="1:4" x14ac:dyDescent="0.25">
      <c r="A20875" s="3" t="s">
        <v>460</v>
      </c>
      <c r="B20875" s="1" t="s">
        <v>461</v>
      </c>
      <c r="C20875" s="1">
        <v>1926</v>
      </c>
      <c r="D20875" s="19">
        <v>42509728</v>
      </c>
    </row>
    <row r="20876" spans="1:4" x14ac:dyDescent="0.25">
      <c r="A20876" s="3" t="s">
        <v>460</v>
      </c>
      <c r="B20876" s="1" t="s">
        <v>461</v>
      </c>
      <c r="C20876" s="1">
        <v>1927</v>
      </c>
      <c r="D20876" s="19">
        <v>47437808</v>
      </c>
    </row>
    <row r="20877" spans="1:4" x14ac:dyDescent="0.25">
      <c r="A20877" s="3" t="s">
        <v>460</v>
      </c>
      <c r="B20877" s="1" t="s">
        <v>461</v>
      </c>
      <c r="C20877" s="1">
        <v>1928</v>
      </c>
      <c r="D20877" s="19">
        <v>51640416</v>
      </c>
    </row>
    <row r="20878" spans="1:4" x14ac:dyDescent="0.25">
      <c r="A20878" s="3" t="s">
        <v>460</v>
      </c>
      <c r="B20878" s="1" t="s">
        <v>461</v>
      </c>
      <c r="C20878" s="1">
        <v>1929</v>
      </c>
      <c r="D20878" s="19">
        <v>55832032</v>
      </c>
    </row>
    <row r="20879" spans="1:4" x14ac:dyDescent="0.25">
      <c r="A20879" s="3" t="s">
        <v>460</v>
      </c>
      <c r="B20879" s="1" t="s">
        <v>461</v>
      </c>
      <c r="C20879" s="1">
        <v>1930</v>
      </c>
      <c r="D20879" s="19">
        <v>60074944</v>
      </c>
    </row>
    <row r="20880" spans="1:4" x14ac:dyDescent="0.25">
      <c r="A20880" s="3" t="s">
        <v>460</v>
      </c>
      <c r="B20880" s="1" t="s">
        <v>461</v>
      </c>
      <c r="C20880" s="1">
        <v>1931</v>
      </c>
      <c r="D20880" s="19">
        <v>63848864</v>
      </c>
    </row>
    <row r="20881" spans="1:4" x14ac:dyDescent="0.25">
      <c r="A20881" s="3" t="s">
        <v>460</v>
      </c>
      <c r="B20881" s="1" t="s">
        <v>461</v>
      </c>
      <c r="C20881" s="1">
        <v>1932</v>
      </c>
      <c r="D20881" s="19">
        <v>67443248</v>
      </c>
    </row>
    <row r="20882" spans="1:4" x14ac:dyDescent="0.25">
      <c r="A20882" s="3" t="s">
        <v>460</v>
      </c>
      <c r="B20882" s="1" t="s">
        <v>461</v>
      </c>
      <c r="C20882" s="1">
        <v>1933</v>
      </c>
      <c r="D20882" s="19">
        <v>71638528</v>
      </c>
    </row>
    <row r="20883" spans="1:4" x14ac:dyDescent="0.25">
      <c r="A20883" s="3" t="s">
        <v>460</v>
      </c>
      <c r="B20883" s="1" t="s">
        <v>461</v>
      </c>
      <c r="C20883" s="1">
        <v>1934</v>
      </c>
      <c r="D20883" s="19">
        <v>75811824</v>
      </c>
    </row>
    <row r="20884" spans="1:4" x14ac:dyDescent="0.25">
      <c r="A20884" s="3" t="s">
        <v>460</v>
      </c>
      <c r="B20884" s="1" t="s">
        <v>461</v>
      </c>
      <c r="C20884" s="1">
        <v>1935</v>
      </c>
      <c r="D20884" s="19">
        <v>80175648</v>
      </c>
    </row>
    <row r="20885" spans="1:4" x14ac:dyDescent="0.25">
      <c r="A20885" s="3" t="s">
        <v>460</v>
      </c>
      <c r="B20885" s="1" t="s">
        <v>461</v>
      </c>
      <c r="C20885" s="1">
        <v>1936</v>
      </c>
      <c r="D20885" s="19">
        <v>84909536</v>
      </c>
    </row>
    <row r="20886" spans="1:4" x14ac:dyDescent="0.25">
      <c r="A20886" s="3" t="s">
        <v>460</v>
      </c>
      <c r="B20886" s="1" t="s">
        <v>461</v>
      </c>
      <c r="C20886" s="1">
        <v>1937</v>
      </c>
      <c r="D20886" s="19">
        <v>90160048</v>
      </c>
    </row>
    <row r="20887" spans="1:4" x14ac:dyDescent="0.25">
      <c r="A20887" s="3" t="s">
        <v>460</v>
      </c>
      <c r="B20887" s="1" t="s">
        <v>461</v>
      </c>
      <c r="C20887" s="1">
        <v>1938</v>
      </c>
      <c r="D20887" s="19">
        <v>96059088</v>
      </c>
    </row>
    <row r="20888" spans="1:4" x14ac:dyDescent="0.25">
      <c r="A20888" s="3" t="s">
        <v>460</v>
      </c>
      <c r="B20888" s="1" t="s">
        <v>461</v>
      </c>
      <c r="C20888" s="1">
        <v>1939</v>
      </c>
      <c r="D20888" s="19">
        <v>103240528</v>
      </c>
    </row>
    <row r="20889" spans="1:4" x14ac:dyDescent="0.25">
      <c r="A20889" s="3" t="s">
        <v>460</v>
      </c>
      <c r="B20889" s="1" t="s">
        <v>461</v>
      </c>
      <c r="C20889" s="1">
        <v>1940</v>
      </c>
      <c r="D20889" s="19">
        <v>111008208</v>
      </c>
    </row>
    <row r="20890" spans="1:4" x14ac:dyDescent="0.25">
      <c r="A20890" s="3" t="s">
        <v>460</v>
      </c>
      <c r="B20890" s="1" t="s">
        <v>461</v>
      </c>
      <c r="C20890" s="1">
        <v>1941</v>
      </c>
      <c r="D20890" s="19">
        <v>118943570</v>
      </c>
    </row>
    <row r="20891" spans="1:4" x14ac:dyDescent="0.25">
      <c r="A20891" s="3" t="s">
        <v>460</v>
      </c>
      <c r="B20891" s="1" t="s">
        <v>461</v>
      </c>
      <c r="C20891" s="1">
        <v>1942</v>
      </c>
      <c r="D20891" s="19">
        <v>125361976</v>
      </c>
    </row>
    <row r="20892" spans="1:4" x14ac:dyDescent="0.25">
      <c r="A20892" s="3" t="s">
        <v>460</v>
      </c>
      <c r="B20892" s="1" t="s">
        <v>461</v>
      </c>
      <c r="C20892" s="1">
        <v>1943</v>
      </c>
      <c r="D20892" s="19">
        <v>131787385</v>
      </c>
    </row>
    <row r="20893" spans="1:4" x14ac:dyDescent="0.25">
      <c r="A20893" s="3" t="s">
        <v>460</v>
      </c>
      <c r="B20893" s="1" t="s">
        <v>461</v>
      </c>
      <c r="C20893" s="1">
        <v>1944</v>
      </c>
      <c r="D20893" s="19">
        <v>136417700</v>
      </c>
    </row>
    <row r="20894" spans="1:4" x14ac:dyDescent="0.25">
      <c r="A20894" s="3" t="s">
        <v>460</v>
      </c>
      <c r="B20894" s="1" t="s">
        <v>461</v>
      </c>
      <c r="C20894" s="1">
        <v>1945</v>
      </c>
      <c r="D20894" s="19">
        <v>138605108</v>
      </c>
    </row>
    <row r="20895" spans="1:4" x14ac:dyDescent="0.25">
      <c r="A20895" s="3" t="s">
        <v>460</v>
      </c>
      <c r="B20895" s="1" t="s">
        <v>461</v>
      </c>
      <c r="C20895" s="1">
        <v>1946</v>
      </c>
      <c r="D20895" s="19">
        <v>141466692</v>
      </c>
    </row>
    <row r="20896" spans="1:4" x14ac:dyDescent="0.25">
      <c r="A20896" s="3" t="s">
        <v>460</v>
      </c>
      <c r="B20896" s="1" t="s">
        <v>461</v>
      </c>
      <c r="C20896" s="1">
        <v>1947</v>
      </c>
      <c r="D20896" s="19">
        <v>145085951</v>
      </c>
    </row>
    <row r="20897" spans="1:4" x14ac:dyDescent="0.25">
      <c r="A20897" s="3" t="s">
        <v>460</v>
      </c>
      <c r="B20897" s="1" t="s">
        <v>461</v>
      </c>
      <c r="C20897" s="1">
        <v>1948</v>
      </c>
      <c r="D20897" s="19">
        <v>149624697</v>
      </c>
    </row>
    <row r="20898" spans="1:4" x14ac:dyDescent="0.25">
      <c r="A20898" s="3" t="s">
        <v>460</v>
      </c>
      <c r="B20898" s="1" t="s">
        <v>461</v>
      </c>
      <c r="C20898" s="1">
        <v>1949</v>
      </c>
      <c r="D20898" s="19">
        <v>154097253</v>
      </c>
    </row>
    <row r="20899" spans="1:4" x14ac:dyDescent="0.25">
      <c r="A20899" s="3" t="s">
        <v>460</v>
      </c>
      <c r="B20899" s="1" t="s">
        <v>461</v>
      </c>
      <c r="C20899" s="1">
        <v>1950</v>
      </c>
      <c r="D20899" s="19">
        <v>157880826</v>
      </c>
    </row>
    <row r="20900" spans="1:4" x14ac:dyDescent="0.25">
      <c r="A20900" s="3" t="s">
        <v>460</v>
      </c>
      <c r="B20900" s="1" t="s">
        <v>461</v>
      </c>
      <c r="C20900" s="1">
        <v>1951</v>
      </c>
      <c r="D20900" s="19">
        <v>162789011</v>
      </c>
    </row>
    <row r="20901" spans="1:4" x14ac:dyDescent="0.25">
      <c r="A20901" s="3" t="s">
        <v>460</v>
      </c>
      <c r="B20901" s="1" t="s">
        <v>461</v>
      </c>
      <c r="C20901" s="1">
        <v>1952</v>
      </c>
      <c r="D20901" s="19">
        <v>169180877</v>
      </c>
    </row>
    <row r="20902" spans="1:4" x14ac:dyDescent="0.25">
      <c r="A20902" s="3" t="s">
        <v>460</v>
      </c>
      <c r="B20902" s="1" t="s">
        <v>461</v>
      </c>
      <c r="C20902" s="1">
        <v>1953</v>
      </c>
      <c r="D20902" s="19">
        <v>175653055</v>
      </c>
    </row>
    <row r="20903" spans="1:4" x14ac:dyDescent="0.25">
      <c r="A20903" s="3" t="s">
        <v>460</v>
      </c>
      <c r="B20903" s="1" t="s">
        <v>461</v>
      </c>
      <c r="C20903" s="1">
        <v>1954</v>
      </c>
      <c r="D20903" s="19">
        <v>182139831</v>
      </c>
    </row>
    <row r="20904" spans="1:4" x14ac:dyDescent="0.25">
      <c r="A20904" s="3" t="s">
        <v>460</v>
      </c>
      <c r="B20904" s="1" t="s">
        <v>461</v>
      </c>
      <c r="C20904" s="1">
        <v>1955</v>
      </c>
      <c r="D20904" s="19">
        <v>189337214</v>
      </c>
    </row>
    <row r="20905" spans="1:4" x14ac:dyDescent="0.25">
      <c r="A20905" s="3" t="s">
        <v>460</v>
      </c>
      <c r="B20905" s="1" t="s">
        <v>461</v>
      </c>
      <c r="C20905" s="1">
        <v>1956</v>
      </c>
      <c r="D20905" s="19">
        <v>197021909</v>
      </c>
    </row>
    <row r="20906" spans="1:4" x14ac:dyDescent="0.25">
      <c r="A20906" s="3" t="s">
        <v>460</v>
      </c>
      <c r="B20906" s="1" t="s">
        <v>461</v>
      </c>
      <c r="C20906" s="1">
        <v>1957</v>
      </c>
      <c r="D20906" s="19">
        <v>205204848</v>
      </c>
    </row>
    <row r="20907" spans="1:4" x14ac:dyDescent="0.25">
      <c r="A20907" s="3" t="s">
        <v>460</v>
      </c>
      <c r="B20907" s="1" t="s">
        <v>461</v>
      </c>
      <c r="C20907" s="1">
        <v>1958</v>
      </c>
      <c r="D20907" s="19">
        <v>214774781</v>
      </c>
    </row>
    <row r="20908" spans="1:4" x14ac:dyDescent="0.25">
      <c r="A20908" s="3" t="s">
        <v>460</v>
      </c>
      <c r="B20908" s="1" t="s">
        <v>461</v>
      </c>
      <c r="C20908" s="1">
        <v>1959</v>
      </c>
      <c r="D20908" s="19">
        <v>225766136</v>
      </c>
    </row>
    <row r="20909" spans="1:4" x14ac:dyDescent="0.25">
      <c r="A20909" s="3" t="s">
        <v>460</v>
      </c>
      <c r="B20909" s="1" t="s">
        <v>461</v>
      </c>
      <c r="C20909" s="1">
        <v>1960</v>
      </c>
      <c r="D20909" s="19">
        <v>237640040</v>
      </c>
    </row>
    <row r="20910" spans="1:4" x14ac:dyDescent="0.25">
      <c r="A20910" s="3" t="s">
        <v>460</v>
      </c>
      <c r="B20910" s="1" t="s">
        <v>461</v>
      </c>
      <c r="C20910" s="1">
        <v>1961</v>
      </c>
      <c r="D20910" s="19">
        <v>250168492</v>
      </c>
    </row>
    <row r="20911" spans="1:4" x14ac:dyDescent="0.25">
      <c r="A20911" s="3" t="s">
        <v>460</v>
      </c>
      <c r="B20911" s="1" t="s">
        <v>461</v>
      </c>
      <c r="C20911" s="1">
        <v>1962</v>
      </c>
      <c r="D20911" s="19">
        <v>264333296</v>
      </c>
    </row>
    <row r="20912" spans="1:4" x14ac:dyDescent="0.25">
      <c r="A20912" s="3" t="s">
        <v>460</v>
      </c>
      <c r="B20912" s="1" t="s">
        <v>461</v>
      </c>
      <c r="C20912" s="1">
        <v>1963</v>
      </c>
      <c r="D20912" s="19">
        <v>279441897</v>
      </c>
    </row>
    <row r="20913" spans="1:4" x14ac:dyDescent="0.25">
      <c r="A20913" s="3" t="s">
        <v>460</v>
      </c>
      <c r="B20913" s="1" t="s">
        <v>461</v>
      </c>
      <c r="C20913" s="1">
        <v>1964</v>
      </c>
      <c r="D20913" s="19">
        <v>296349076</v>
      </c>
    </row>
    <row r="20914" spans="1:4" x14ac:dyDescent="0.25">
      <c r="A20914" s="3" t="s">
        <v>460</v>
      </c>
      <c r="B20914" s="1" t="s">
        <v>461</v>
      </c>
      <c r="C20914" s="1">
        <v>1965</v>
      </c>
      <c r="D20914" s="19">
        <v>314193882</v>
      </c>
    </row>
    <row r="20915" spans="1:4" x14ac:dyDescent="0.25">
      <c r="A20915" s="3" t="s">
        <v>460</v>
      </c>
      <c r="B20915" s="1" t="s">
        <v>461</v>
      </c>
      <c r="C20915" s="1">
        <v>1966</v>
      </c>
      <c r="D20915" s="19">
        <v>333655470</v>
      </c>
    </row>
    <row r="20916" spans="1:4" x14ac:dyDescent="0.25">
      <c r="A20916" s="3" t="s">
        <v>460</v>
      </c>
      <c r="B20916" s="1" t="s">
        <v>461</v>
      </c>
      <c r="C20916" s="1">
        <v>1967</v>
      </c>
      <c r="D20916" s="19">
        <v>355625385</v>
      </c>
    </row>
    <row r="20917" spans="1:4" x14ac:dyDescent="0.25">
      <c r="A20917" s="3" t="s">
        <v>460</v>
      </c>
      <c r="B20917" s="1" t="s">
        <v>461</v>
      </c>
      <c r="C20917" s="1">
        <v>1968</v>
      </c>
      <c r="D20917" s="19">
        <v>379765999</v>
      </c>
    </row>
    <row r="20918" spans="1:4" x14ac:dyDescent="0.25">
      <c r="A20918" s="3" t="s">
        <v>460</v>
      </c>
      <c r="B20918" s="1" t="s">
        <v>461</v>
      </c>
      <c r="C20918" s="1">
        <v>1969</v>
      </c>
      <c r="D20918" s="19">
        <v>406056995</v>
      </c>
    </row>
    <row r="20919" spans="1:4" x14ac:dyDescent="0.25">
      <c r="A20919" s="3" t="s">
        <v>460</v>
      </c>
      <c r="B20919" s="1" t="s">
        <v>461</v>
      </c>
      <c r="C20919" s="1">
        <v>1970</v>
      </c>
      <c r="D20919" s="19">
        <v>434791021</v>
      </c>
    </row>
    <row r="20920" spans="1:4" x14ac:dyDescent="0.25">
      <c r="A20920" s="3" t="s">
        <v>460</v>
      </c>
      <c r="B20920" s="1" t="s">
        <v>461</v>
      </c>
      <c r="C20920" s="1">
        <v>1971</v>
      </c>
      <c r="D20920" s="19">
        <v>466265680</v>
      </c>
    </row>
    <row r="20921" spans="1:4" x14ac:dyDescent="0.25">
      <c r="A20921" s="3" t="s">
        <v>460</v>
      </c>
      <c r="B20921" s="1" t="s">
        <v>461</v>
      </c>
      <c r="C20921" s="1">
        <v>1972</v>
      </c>
      <c r="D20921" s="19">
        <v>502136544</v>
      </c>
    </row>
    <row r="20922" spans="1:4" x14ac:dyDescent="0.25">
      <c r="A20922" s="3" t="s">
        <v>460</v>
      </c>
      <c r="B20922" s="1" t="s">
        <v>461</v>
      </c>
      <c r="C20922" s="1">
        <v>1973</v>
      </c>
      <c r="D20922" s="19">
        <v>542380396</v>
      </c>
    </row>
    <row r="20923" spans="1:4" x14ac:dyDescent="0.25">
      <c r="A20923" s="3" t="s">
        <v>460</v>
      </c>
      <c r="B20923" s="1" t="s">
        <v>461</v>
      </c>
      <c r="C20923" s="1">
        <v>1974</v>
      </c>
      <c r="D20923" s="19">
        <v>581688745</v>
      </c>
    </row>
    <row r="20924" spans="1:4" x14ac:dyDescent="0.25">
      <c r="A20924" s="3" t="s">
        <v>460</v>
      </c>
      <c r="B20924" s="1" t="s">
        <v>461</v>
      </c>
      <c r="C20924" s="1">
        <v>1975</v>
      </c>
      <c r="D20924" s="19">
        <v>625140926</v>
      </c>
    </row>
    <row r="20925" spans="1:4" x14ac:dyDescent="0.25">
      <c r="A20925" s="3" t="s">
        <v>460</v>
      </c>
      <c r="B20925" s="1" t="s">
        <v>461</v>
      </c>
      <c r="C20925" s="1">
        <v>1976</v>
      </c>
      <c r="D20925" s="19">
        <v>681238052</v>
      </c>
    </row>
    <row r="20926" spans="1:4" x14ac:dyDescent="0.25">
      <c r="A20926" s="3" t="s">
        <v>460</v>
      </c>
      <c r="B20926" s="1" t="s">
        <v>461</v>
      </c>
      <c r="C20926" s="1">
        <v>1977</v>
      </c>
      <c r="D20926" s="19">
        <v>742364036</v>
      </c>
    </row>
    <row r="20927" spans="1:4" x14ac:dyDescent="0.25">
      <c r="A20927" s="3" t="s">
        <v>460</v>
      </c>
      <c r="B20927" s="1" t="s">
        <v>461</v>
      </c>
      <c r="C20927" s="1">
        <v>1978</v>
      </c>
      <c r="D20927" s="19">
        <v>813386585</v>
      </c>
    </row>
    <row r="20928" spans="1:4" x14ac:dyDescent="0.25">
      <c r="A20928" s="3" t="s">
        <v>460</v>
      </c>
      <c r="B20928" s="1" t="s">
        <v>461</v>
      </c>
      <c r="C20928" s="1">
        <v>1979</v>
      </c>
      <c r="D20928" s="19">
        <v>889146465</v>
      </c>
    </row>
    <row r="20929" spans="1:4" x14ac:dyDescent="0.25">
      <c r="A20929" s="3" t="s">
        <v>460</v>
      </c>
      <c r="B20929" s="1" t="s">
        <v>461</v>
      </c>
      <c r="C20929" s="1">
        <v>1980</v>
      </c>
      <c r="D20929" s="19">
        <v>972653311</v>
      </c>
    </row>
    <row r="20930" spans="1:4" x14ac:dyDescent="0.25">
      <c r="A20930" s="3" t="s">
        <v>460</v>
      </c>
      <c r="B20930" s="1" t="s">
        <v>461</v>
      </c>
      <c r="C20930" s="1">
        <v>1981</v>
      </c>
      <c r="D20930" s="19">
        <v>1047696478</v>
      </c>
    </row>
    <row r="20931" spans="1:4" x14ac:dyDescent="0.25">
      <c r="A20931" s="3" t="s">
        <v>460</v>
      </c>
      <c r="B20931" s="1" t="s">
        <v>461</v>
      </c>
      <c r="C20931" s="1">
        <v>1982</v>
      </c>
      <c r="D20931" s="19">
        <v>1123072577</v>
      </c>
    </row>
    <row r="20932" spans="1:4" x14ac:dyDescent="0.25">
      <c r="A20932" s="3" t="s">
        <v>460</v>
      </c>
      <c r="B20932" s="1" t="s">
        <v>461</v>
      </c>
      <c r="C20932" s="1">
        <v>1983</v>
      </c>
      <c r="D20932" s="19">
        <v>1206199123</v>
      </c>
    </row>
    <row r="20933" spans="1:4" x14ac:dyDescent="0.25">
      <c r="A20933" s="3" t="s">
        <v>460</v>
      </c>
      <c r="B20933" s="1" t="s">
        <v>461</v>
      </c>
      <c r="C20933" s="1">
        <v>1984</v>
      </c>
      <c r="D20933" s="19">
        <v>1291052794</v>
      </c>
    </row>
    <row r="20934" spans="1:4" x14ac:dyDescent="0.25">
      <c r="A20934" s="3" t="s">
        <v>460</v>
      </c>
      <c r="B20934" s="1" t="s">
        <v>461</v>
      </c>
      <c r="C20934" s="1">
        <v>1985</v>
      </c>
      <c r="D20934" s="19">
        <v>1375775121</v>
      </c>
    </row>
    <row r="20935" spans="1:4" x14ac:dyDescent="0.25">
      <c r="A20935" s="3" t="s">
        <v>460</v>
      </c>
      <c r="B20935" s="1" t="s">
        <v>461</v>
      </c>
      <c r="C20935" s="1">
        <v>1986</v>
      </c>
      <c r="D20935" s="19">
        <v>1470096352</v>
      </c>
    </row>
    <row r="20936" spans="1:4" x14ac:dyDescent="0.25">
      <c r="A20936" s="3" t="s">
        <v>460</v>
      </c>
      <c r="B20936" s="1" t="s">
        <v>461</v>
      </c>
      <c r="C20936" s="1">
        <v>1987</v>
      </c>
      <c r="D20936" s="19">
        <v>1568268496</v>
      </c>
    </row>
    <row r="20937" spans="1:4" x14ac:dyDescent="0.25">
      <c r="A20937" s="3" t="s">
        <v>460</v>
      </c>
      <c r="B20937" s="1" t="s">
        <v>461</v>
      </c>
      <c r="C20937" s="1">
        <v>1988</v>
      </c>
      <c r="D20937" s="19">
        <v>1681343795</v>
      </c>
    </row>
    <row r="20938" spans="1:4" x14ac:dyDescent="0.25">
      <c r="A20938" s="3" t="s">
        <v>460</v>
      </c>
      <c r="B20938" s="1" t="s">
        <v>461</v>
      </c>
      <c r="C20938" s="1">
        <v>1989</v>
      </c>
      <c r="D20938" s="19">
        <v>1804450958</v>
      </c>
    </row>
    <row r="20939" spans="1:4" x14ac:dyDescent="0.25">
      <c r="A20939" s="3" t="s">
        <v>460</v>
      </c>
      <c r="B20939" s="1" t="s">
        <v>461</v>
      </c>
      <c r="C20939" s="1">
        <v>1990</v>
      </c>
      <c r="D20939" s="19">
        <v>1928516958</v>
      </c>
    </row>
    <row r="20940" spans="1:4" x14ac:dyDescent="0.25">
      <c r="A20940" s="3" t="s">
        <v>460</v>
      </c>
      <c r="B20940" s="1" t="s">
        <v>461</v>
      </c>
      <c r="C20940" s="1">
        <v>1991</v>
      </c>
      <c r="D20940" s="19">
        <v>2062102958</v>
      </c>
    </row>
    <row r="20941" spans="1:4" x14ac:dyDescent="0.25">
      <c r="A20941" s="3" t="s">
        <v>460</v>
      </c>
      <c r="B20941" s="1" t="s">
        <v>461</v>
      </c>
      <c r="C20941" s="1">
        <v>1992</v>
      </c>
      <c r="D20941" s="19">
        <v>2204274958</v>
      </c>
    </row>
    <row r="20942" spans="1:4" x14ac:dyDescent="0.25">
      <c r="A20942" s="3" t="s">
        <v>460</v>
      </c>
      <c r="B20942" s="1" t="s">
        <v>461</v>
      </c>
      <c r="C20942" s="1">
        <v>1993</v>
      </c>
      <c r="D20942" s="19">
        <v>2358067958</v>
      </c>
    </row>
    <row r="20943" spans="1:4" x14ac:dyDescent="0.25">
      <c r="A20943" s="3" t="s">
        <v>460</v>
      </c>
      <c r="B20943" s="1" t="s">
        <v>461</v>
      </c>
      <c r="C20943" s="1">
        <v>1994</v>
      </c>
      <c r="D20943" s="19">
        <v>2519227958</v>
      </c>
    </row>
    <row r="20944" spans="1:4" x14ac:dyDescent="0.25">
      <c r="A20944" s="3" t="s">
        <v>460</v>
      </c>
      <c r="B20944" s="1" t="s">
        <v>461</v>
      </c>
      <c r="C20944" s="1">
        <v>1995</v>
      </c>
      <c r="D20944" s="19">
        <v>2688100958</v>
      </c>
    </row>
    <row r="20945" spans="1:4" x14ac:dyDescent="0.25">
      <c r="A20945" s="3" t="s">
        <v>460</v>
      </c>
      <c r="B20945" s="1" t="s">
        <v>461</v>
      </c>
      <c r="C20945" s="1">
        <v>1996</v>
      </c>
      <c r="D20945" s="19">
        <v>2864879958</v>
      </c>
    </row>
    <row r="20946" spans="1:4" x14ac:dyDescent="0.25">
      <c r="A20946" s="3" t="s">
        <v>460</v>
      </c>
      <c r="B20946" s="1" t="s">
        <v>461</v>
      </c>
      <c r="C20946" s="1">
        <v>1997</v>
      </c>
      <c r="D20946" s="19">
        <v>3055421958</v>
      </c>
    </row>
    <row r="20947" spans="1:4" x14ac:dyDescent="0.25">
      <c r="A20947" s="3" t="s">
        <v>460</v>
      </c>
      <c r="B20947" s="1" t="s">
        <v>461</v>
      </c>
      <c r="C20947" s="1">
        <v>1998</v>
      </c>
      <c r="D20947" s="19">
        <v>3255580958</v>
      </c>
    </row>
    <row r="20948" spans="1:4" x14ac:dyDescent="0.25">
      <c r="A20948" s="3" t="s">
        <v>460</v>
      </c>
      <c r="B20948" s="1" t="s">
        <v>461</v>
      </c>
      <c r="C20948" s="1">
        <v>1999</v>
      </c>
      <c r="D20948" s="19">
        <v>3463376958</v>
      </c>
    </row>
    <row r="20949" spans="1:4" x14ac:dyDescent="0.25">
      <c r="A20949" s="3" t="s">
        <v>460</v>
      </c>
      <c r="B20949" s="1" t="s">
        <v>461</v>
      </c>
      <c r="C20949" s="1">
        <v>2000</v>
      </c>
      <c r="D20949" s="19">
        <v>3690355958</v>
      </c>
    </row>
    <row r="20950" spans="1:4" x14ac:dyDescent="0.25">
      <c r="A20950" s="3" t="s">
        <v>460</v>
      </c>
      <c r="B20950" s="1" t="s">
        <v>461</v>
      </c>
      <c r="C20950" s="1">
        <v>2001</v>
      </c>
      <c r="D20950" s="19">
        <v>3920282958</v>
      </c>
    </row>
    <row r="20951" spans="1:4" x14ac:dyDescent="0.25">
      <c r="A20951" s="3" t="s">
        <v>460</v>
      </c>
      <c r="B20951" s="1" t="s">
        <v>461</v>
      </c>
      <c r="C20951" s="1">
        <v>2002</v>
      </c>
      <c r="D20951" s="19">
        <v>4157932958</v>
      </c>
    </row>
    <row r="20952" spans="1:4" x14ac:dyDescent="0.25">
      <c r="A20952" s="3" t="s">
        <v>460</v>
      </c>
      <c r="B20952" s="1" t="s">
        <v>461</v>
      </c>
      <c r="C20952" s="1">
        <v>2003</v>
      </c>
      <c r="D20952" s="19">
        <v>4406333958</v>
      </c>
    </row>
    <row r="20953" spans="1:4" x14ac:dyDescent="0.25">
      <c r="A20953" s="3" t="s">
        <v>460</v>
      </c>
      <c r="B20953" s="1" t="s">
        <v>461</v>
      </c>
      <c r="C20953" s="1">
        <v>2004</v>
      </c>
      <c r="D20953" s="19">
        <v>4664216958</v>
      </c>
    </row>
    <row r="20954" spans="1:4" x14ac:dyDescent="0.25">
      <c r="A20954" s="3" t="s">
        <v>460</v>
      </c>
      <c r="B20954" s="1" t="s">
        <v>461</v>
      </c>
      <c r="C20954" s="1">
        <v>2005</v>
      </c>
      <c r="D20954" s="19">
        <v>4930676958</v>
      </c>
    </row>
    <row r="20955" spans="1:4" x14ac:dyDescent="0.25">
      <c r="A20955" s="3" t="s">
        <v>460</v>
      </c>
      <c r="B20955" s="1" t="s">
        <v>461</v>
      </c>
      <c r="C20955" s="1">
        <v>2006</v>
      </c>
      <c r="D20955" s="19">
        <v>5206835958</v>
      </c>
    </row>
    <row r="20956" spans="1:4" x14ac:dyDescent="0.25">
      <c r="A20956" s="3" t="s">
        <v>460</v>
      </c>
      <c r="B20956" s="1" t="s">
        <v>461</v>
      </c>
      <c r="C20956" s="1">
        <v>2007</v>
      </c>
      <c r="D20956" s="19">
        <v>5486635958</v>
      </c>
    </row>
    <row r="20957" spans="1:4" x14ac:dyDescent="0.25">
      <c r="A20957" s="3" t="s">
        <v>460</v>
      </c>
      <c r="B20957" s="1" t="s">
        <v>461</v>
      </c>
      <c r="C20957" s="1">
        <v>2008</v>
      </c>
      <c r="D20957" s="19">
        <v>5753230958</v>
      </c>
    </row>
    <row r="20958" spans="1:4" x14ac:dyDescent="0.25">
      <c r="A20958" s="3" t="s">
        <v>460</v>
      </c>
      <c r="B20958" s="1" t="s">
        <v>461</v>
      </c>
      <c r="C20958" s="1">
        <v>2009</v>
      </c>
      <c r="D20958" s="19">
        <v>6005736958</v>
      </c>
    </row>
    <row r="20959" spans="1:4" x14ac:dyDescent="0.25">
      <c r="A20959" s="3" t="s">
        <v>460</v>
      </c>
      <c r="B20959" s="1" t="s">
        <v>461</v>
      </c>
      <c r="C20959" s="1">
        <v>2010</v>
      </c>
      <c r="D20959" s="19">
        <v>6275884958</v>
      </c>
    </row>
    <row r="20960" spans="1:4" x14ac:dyDescent="0.25">
      <c r="A20960" s="3" t="s">
        <v>460</v>
      </c>
      <c r="B20960" s="1" t="s">
        <v>461</v>
      </c>
      <c r="C20960" s="1">
        <v>2011</v>
      </c>
      <c r="D20960" s="19">
        <v>6552167958</v>
      </c>
    </row>
    <row r="20961" spans="1:4" x14ac:dyDescent="0.25">
      <c r="A20961" s="3" t="s">
        <v>460</v>
      </c>
      <c r="B20961" s="1" t="s">
        <v>461</v>
      </c>
      <c r="C20961" s="1">
        <v>2012</v>
      </c>
      <c r="D20961" s="19">
        <v>6824923958</v>
      </c>
    </row>
    <row r="20962" spans="1:4" x14ac:dyDescent="0.25">
      <c r="A20962" s="3" t="s">
        <v>460</v>
      </c>
      <c r="B20962" s="1" t="s">
        <v>461</v>
      </c>
      <c r="C20962" s="1">
        <v>2013</v>
      </c>
      <c r="D20962" s="19">
        <v>7098720958</v>
      </c>
    </row>
    <row r="20963" spans="1:4" x14ac:dyDescent="0.25">
      <c r="A20963" s="3" t="s">
        <v>460</v>
      </c>
      <c r="B20963" s="1" t="s">
        <v>461</v>
      </c>
      <c r="C20963" s="1">
        <v>2014</v>
      </c>
      <c r="D20963" s="19">
        <v>7375031958</v>
      </c>
    </row>
    <row r="20964" spans="1:4" x14ac:dyDescent="0.25">
      <c r="A20964" s="3" t="s">
        <v>460</v>
      </c>
      <c r="B20964" s="1" t="s">
        <v>461</v>
      </c>
      <c r="C20964" s="1">
        <v>2015</v>
      </c>
      <c r="D20964" s="19">
        <v>7650867958</v>
      </c>
    </row>
    <row r="20965" spans="1:4" x14ac:dyDescent="0.25">
      <c r="A20965" s="3" t="s">
        <v>460</v>
      </c>
      <c r="B20965" s="1" t="s">
        <v>461</v>
      </c>
      <c r="C20965" s="1">
        <v>2016</v>
      </c>
      <c r="D20965" s="19">
        <v>7930572958</v>
      </c>
    </row>
    <row r="20966" spans="1:4" x14ac:dyDescent="0.25">
      <c r="A20966" s="3" t="s">
        <v>460</v>
      </c>
      <c r="B20966" s="1" t="s">
        <v>461</v>
      </c>
      <c r="C20966" s="1">
        <v>2017</v>
      </c>
      <c r="D20966" s="19">
        <v>8215384958</v>
      </c>
    </row>
    <row r="20967" spans="1:4" x14ac:dyDescent="0.25">
      <c r="A20967" s="3" t="s">
        <v>460</v>
      </c>
      <c r="B20967" s="1" t="s">
        <v>461</v>
      </c>
      <c r="C20967" s="1">
        <v>2018</v>
      </c>
      <c r="D20967" s="19">
        <v>8498227958</v>
      </c>
    </row>
    <row r="20968" spans="1:4" x14ac:dyDescent="0.25">
      <c r="A20968" s="3" t="s">
        <v>460</v>
      </c>
      <c r="B20968" s="1" t="s">
        <v>461</v>
      </c>
      <c r="C20968" s="1">
        <v>2019</v>
      </c>
      <c r="D20968" s="19">
        <v>8773560993</v>
      </c>
    </row>
    <row r="20969" spans="1:4" x14ac:dyDescent="0.25">
      <c r="A20969" s="3" t="s">
        <v>460</v>
      </c>
      <c r="B20969" s="1" t="s">
        <v>461</v>
      </c>
      <c r="C20969" s="1">
        <v>2020</v>
      </c>
      <c r="D20969" s="19">
        <v>9046735646</v>
      </c>
    </row>
    <row r="20970" spans="1:4" x14ac:dyDescent="0.25">
      <c r="A20970" s="3" t="s">
        <v>462</v>
      </c>
      <c r="B20970" s="1" t="s">
        <v>463</v>
      </c>
      <c r="C20970" s="1">
        <v>1830</v>
      </c>
      <c r="D20970" s="19">
        <v>62</v>
      </c>
    </row>
    <row r="20971" spans="1:4" x14ac:dyDescent="0.25">
      <c r="A20971" s="3" t="s">
        <v>462</v>
      </c>
      <c r="B20971" s="1" t="s">
        <v>463</v>
      </c>
      <c r="C20971" s="1">
        <v>1831</v>
      </c>
      <c r="D20971" s="19">
        <v>137</v>
      </c>
    </row>
    <row r="20972" spans="1:4" x14ac:dyDescent="0.25">
      <c r="A20972" s="3" t="s">
        <v>462</v>
      </c>
      <c r="B20972" s="1" t="s">
        <v>463</v>
      </c>
      <c r="C20972" s="1">
        <v>1832</v>
      </c>
      <c r="D20972" s="19">
        <v>187</v>
      </c>
    </row>
    <row r="20973" spans="1:4" x14ac:dyDescent="0.25">
      <c r="A20973" s="3" t="s">
        <v>462</v>
      </c>
      <c r="B20973" s="1" t="s">
        <v>463</v>
      </c>
      <c r="C20973" s="1">
        <v>1833</v>
      </c>
      <c r="D20973" s="19">
        <v>249</v>
      </c>
    </row>
    <row r="20974" spans="1:4" x14ac:dyDescent="0.25">
      <c r="A20974" s="3" t="s">
        <v>462</v>
      </c>
      <c r="B20974" s="1" t="s">
        <v>463</v>
      </c>
      <c r="C20974" s="1">
        <v>1850</v>
      </c>
      <c r="D20974" s="19">
        <v>636</v>
      </c>
    </row>
    <row r="20975" spans="1:4" x14ac:dyDescent="0.25">
      <c r="A20975" s="3" t="s">
        <v>462</v>
      </c>
      <c r="B20975" s="1" t="s">
        <v>463</v>
      </c>
      <c r="C20975" s="1">
        <v>1855</v>
      </c>
      <c r="D20975" s="19">
        <v>1809</v>
      </c>
    </row>
    <row r="20976" spans="1:4" x14ac:dyDescent="0.25">
      <c r="A20976" s="3" t="s">
        <v>462</v>
      </c>
      <c r="B20976" s="1" t="s">
        <v>463</v>
      </c>
      <c r="C20976" s="1">
        <v>1858</v>
      </c>
      <c r="D20976" s="19">
        <v>3456</v>
      </c>
    </row>
    <row r="20977" spans="1:4" x14ac:dyDescent="0.25">
      <c r="A20977" s="3" t="s">
        <v>462</v>
      </c>
      <c r="B20977" s="1" t="s">
        <v>463</v>
      </c>
      <c r="C20977" s="1">
        <v>1859</v>
      </c>
      <c r="D20977" s="19">
        <v>5203</v>
      </c>
    </row>
    <row r="20978" spans="1:4" x14ac:dyDescent="0.25">
      <c r="A20978" s="3" t="s">
        <v>462</v>
      </c>
      <c r="B20978" s="1" t="s">
        <v>463</v>
      </c>
      <c r="C20978" s="1">
        <v>1860</v>
      </c>
      <c r="D20978" s="19">
        <v>7511</v>
      </c>
    </row>
    <row r="20979" spans="1:4" x14ac:dyDescent="0.25">
      <c r="A20979" s="3" t="s">
        <v>462</v>
      </c>
      <c r="B20979" s="1" t="s">
        <v>463</v>
      </c>
      <c r="C20979" s="1">
        <v>1861</v>
      </c>
      <c r="D20979" s="19">
        <v>10443</v>
      </c>
    </row>
    <row r="20980" spans="1:4" x14ac:dyDescent="0.25">
      <c r="A20980" s="3" t="s">
        <v>462</v>
      </c>
      <c r="B20980" s="1" t="s">
        <v>463</v>
      </c>
      <c r="C20980" s="1">
        <v>1862</v>
      </c>
      <c r="D20980" s="19">
        <v>13088</v>
      </c>
    </row>
    <row r="20981" spans="1:4" x14ac:dyDescent="0.25">
      <c r="A20981" s="3" t="s">
        <v>462</v>
      </c>
      <c r="B20981" s="1" t="s">
        <v>463</v>
      </c>
      <c r="C20981" s="1">
        <v>1863</v>
      </c>
      <c r="D20981" s="19">
        <v>15858</v>
      </c>
    </row>
    <row r="20982" spans="1:4" x14ac:dyDescent="0.25">
      <c r="A20982" s="3" t="s">
        <v>462</v>
      </c>
      <c r="B20982" s="1" t="s">
        <v>463</v>
      </c>
      <c r="C20982" s="1">
        <v>1864</v>
      </c>
      <c r="D20982" s="19">
        <v>18965</v>
      </c>
    </row>
    <row r="20983" spans="1:4" x14ac:dyDescent="0.25">
      <c r="A20983" s="3" t="s">
        <v>462</v>
      </c>
      <c r="B20983" s="1" t="s">
        <v>463</v>
      </c>
      <c r="C20983" s="1">
        <v>1865</v>
      </c>
      <c r="D20983" s="19">
        <v>21934</v>
      </c>
    </row>
    <row r="20984" spans="1:4" x14ac:dyDescent="0.25">
      <c r="A20984" s="3" t="s">
        <v>462</v>
      </c>
      <c r="B20984" s="1" t="s">
        <v>463</v>
      </c>
      <c r="C20984" s="1">
        <v>1866</v>
      </c>
      <c r="D20984" s="19">
        <v>31316</v>
      </c>
    </row>
    <row r="20985" spans="1:4" x14ac:dyDescent="0.25">
      <c r="A20985" s="3" t="s">
        <v>462</v>
      </c>
      <c r="B20985" s="1" t="s">
        <v>463</v>
      </c>
      <c r="C20985" s="1">
        <v>1867</v>
      </c>
      <c r="D20985" s="19">
        <v>42083</v>
      </c>
    </row>
    <row r="20986" spans="1:4" x14ac:dyDescent="0.25">
      <c r="A20986" s="3" t="s">
        <v>462</v>
      </c>
      <c r="B20986" s="1" t="s">
        <v>463</v>
      </c>
      <c r="C20986" s="1">
        <v>1868</v>
      </c>
      <c r="D20986" s="19">
        <v>51041</v>
      </c>
    </row>
    <row r="20987" spans="1:4" x14ac:dyDescent="0.25">
      <c r="A20987" s="3" t="s">
        <v>462</v>
      </c>
      <c r="B20987" s="1" t="s">
        <v>463</v>
      </c>
      <c r="C20987" s="1">
        <v>1869</v>
      </c>
      <c r="D20987" s="19">
        <v>63193</v>
      </c>
    </row>
    <row r="20988" spans="1:4" x14ac:dyDescent="0.25">
      <c r="A20988" s="3" t="s">
        <v>462</v>
      </c>
      <c r="B20988" s="1" t="s">
        <v>463</v>
      </c>
      <c r="C20988" s="1">
        <v>1870</v>
      </c>
      <c r="D20988" s="19">
        <v>76381</v>
      </c>
    </row>
    <row r="20989" spans="1:4" x14ac:dyDescent="0.25">
      <c r="A20989" s="3" t="s">
        <v>462</v>
      </c>
      <c r="B20989" s="1" t="s">
        <v>463</v>
      </c>
      <c r="C20989" s="1">
        <v>1871</v>
      </c>
      <c r="D20989" s="19">
        <v>94185</v>
      </c>
    </row>
    <row r="20990" spans="1:4" x14ac:dyDescent="0.25">
      <c r="A20990" s="3" t="s">
        <v>462</v>
      </c>
      <c r="B20990" s="1" t="s">
        <v>463</v>
      </c>
      <c r="C20990" s="1">
        <v>1872</v>
      </c>
      <c r="D20990" s="19">
        <v>112463</v>
      </c>
    </row>
    <row r="20991" spans="1:4" x14ac:dyDescent="0.25">
      <c r="A20991" s="3" t="s">
        <v>462</v>
      </c>
      <c r="B20991" s="1" t="s">
        <v>463</v>
      </c>
      <c r="C20991" s="1">
        <v>1873</v>
      </c>
      <c r="D20991" s="19">
        <v>129618</v>
      </c>
    </row>
    <row r="20992" spans="1:4" x14ac:dyDescent="0.25">
      <c r="A20992" s="3" t="s">
        <v>462</v>
      </c>
      <c r="B20992" s="1" t="s">
        <v>463</v>
      </c>
      <c r="C20992" s="1">
        <v>1874</v>
      </c>
      <c r="D20992" s="19">
        <v>150441</v>
      </c>
    </row>
    <row r="20993" spans="1:4" x14ac:dyDescent="0.25">
      <c r="A20993" s="3" t="s">
        <v>462</v>
      </c>
      <c r="B20993" s="1" t="s">
        <v>463</v>
      </c>
      <c r="C20993" s="1">
        <v>1875</v>
      </c>
      <c r="D20993" s="19">
        <v>174408</v>
      </c>
    </row>
    <row r="20994" spans="1:4" x14ac:dyDescent="0.25">
      <c r="A20994" s="3" t="s">
        <v>462</v>
      </c>
      <c r="B20994" s="1" t="s">
        <v>463</v>
      </c>
      <c r="C20994" s="1">
        <v>1876</v>
      </c>
      <c r="D20994" s="19">
        <v>204164</v>
      </c>
    </row>
    <row r="20995" spans="1:4" x14ac:dyDescent="0.25">
      <c r="A20995" s="3" t="s">
        <v>462</v>
      </c>
      <c r="B20995" s="1" t="s">
        <v>463</v>
      </c>
      <c r="C20995" s="1">
        <v>1877</v>
      </c>
      <c r="D20995" s="19">
        <v>234532</v>
      </c>
    </row>
    <row r="20996" spans="1:4" x14ac:dyDescent="0.25">
      <c r="A20996" s="3" t="s">
        <v>462</v>
      </c>
      <c r="B20996" s="1" t="s">
        <v>463</v>
      </c>
      <c r="C20996" s="1">
        <v>1878</v>
      </c>
      <c r="D20996" s="19">
        <v>274220</v>
      </c>
    </row>
    <row r="20997" spans="1:4" x14ac:dyDescent="0.25">
      <c r="A20997" s="3" t="s">
        <v>462</v>
      </c>
      <c r="B20997" s="1" t="s">
        <v>463</v>
      </c>
      <c r="C20997" s="1">
        <v>1879</v>
      </c>
      <c r="D20997" s="19">
        <v>314943</v>
      </c>
    </row>
    <row r="20998" spans="1:4" x14ac:dyDescent="0.25">
      <c r="A20998" s="3" t="s">
        <v>462</v>
      </c>
      <c r="B20998" s="1" t="s">
        <v>463</v>
      </c>
      <c r="C20998" s="1">
        <v>1880</v>
      </c>
      <c r="D20998" s="19">
        <v>362715</v>
      </c>
    </row>
    <row r="20999" spans="1:4" x14ac:dyDescent="0.25">
      <c r="A20999" s="3" t="s">
        <v>462</v>
      </c>
      <c r="B20999" s="1" t="s">
        <v>463</v>
      </c>
      <c r="C20999" s="1">
        <v>1881</v>
      </c>
      <c r="D20999" s="19">
        <v>413033</v>
      </c>
    </row>
    <row r="21000" spans="1:4" x14ac:dyDescent="0.25">
      <c r="A21000" s="3" t="s">
        <v>462</v>
      </c>
      <c r="B21000" s="1" t="s">
        <v>463</v>
      </c>
      <c r="C21000" s="1">
        <v>1882</v>
      </c>
      <c r="D21000" s="19">
        <v>466033</v>
      </c>
    </row>
    <row r="21001" spans="1:4" x14ac:dyDescent="0.25">
      <c r="A21001" s="3" t="s">
        <v>462</v>
      </c>
      <c r="B21001" s="1" t="s">
        <v>463</v>
      </c>
      <c r="C21001" s="1">
        <v>1883</v>
      </c>
      <c r="D21001" s="19">
        <v>526357</v>
      </c>
    </row>
    <row r="21002" spans="1:4" x14ac:dyDescent="0.25">
      <c r="A21002" s="3" t="s">
        <v>462</v>
      </c>
      <c r="B21002" s="1" t="s">
        <v>463</v>
      </c>
      <c r="C21002" s="1">
        <v>1884</v>
      </c>
      <c r="D21002" s="19">
        <v>587604</v>
      </c>
    </row>
    <row r="21003" spans="1:4" x14ac:dyDescent="0.25">
      <c r="A21003" s="3" t="s">
        <v>462</v>
      </c>
      <c r="B21003" s="1" t="s">
        <v>463</v>
      </c>
      <c r="C21003" s="1">
        <v>1885</v>
      </c>
      <c r="D21003" s="19">
        <v>654316</v>
      </c>
    </row>
    <row r="21004" spans="1:4" x14ac:dyDescent="0.25">
      <c r="A21004" s="3" t="s">
        <v>462</v>
      </c>
      <c r="B21004" s="1" t="s">
        <v>463</v>
      </c>
      <c r="C21004" s="1">
        <v>1886</v>
      </c>
      <c r="D21004" s="19">
        <v>722737</v>
      </c>
    </row>
    <row r="21005" spans="1:4" x14ac:dyDescent="0.25">
      <c r="A21005" s="3" t="s">
        <v>462</v>
      </c>
      <c r="B21005" s="1" t="s">
        <v>463</v>
      </c>
      <c r="C21005" s="1">
        <v>1887</v>
      </c>
      <c r="D21005" s="19">
        <v>795138</v>
      </c>
    </row>
    <row r="21006" spans="1:4" x14ac:dyDescent="0.25">
      <c r="A21006" s="3" t="s">
        <v>462</v>
      </c>
      <c r="B21006" s="1" t="s">
        <v>463</v>
      </c>
      <c r="C21006" s="1">
        <v>1888</v>
      </c>
      <c r="D21006" s="19">
        <v>870658</v>
      </c>
    </row>
    <row r="21007" spans="1:4" x14ac:dyDescent="0.25">
      <c r="A21007" s="3" t="s">
        <v>462</v>
      </c>
      <c r="B21007" s="1" t="s">
        <v>463</v>
      </c>
      <c r="C21007" s="1">
        <v>1889</v>
      </c>
      <c r="D21007" s="19">
        <v>952217</v>
      </c>
    </row>
    <row r="21008" spans="1:4" x14ac:dyDescent="0.25">
      <c r="A21008" s="3" t="s">
        <v>462</v>
      </c>
      <c r="B21008" s="1" t="s">
        <v>463</v>
      </c>
      <c r="C21008" s="1">
        <v>1890</v>
      </c>
      <c r="D21008" s="19">
        <v>1044580</v>
      </c>
    </row>
    <row r="21009" spans="1:4" x14ac:dyDescent="0.25">
      <c r="A21009" s="3" t="s">
        <v>462</v>
      </c>
      <c r="B21009" s="1" t="s">
        <v>463</v>
      </c>
      <c r="C21009" s="1">
        <v>1891</v>
      </c>
      <c r="D21009" s="19">
        <v>1146276</v>
      </c>
    </row>
    <row r="21010" spans="1:4" x14ac:dyDescent="0.25">
      <c r="A21010" s="3" t="s">
        <v>462</v>
      </c>
      <c r="B21010" s="1" t="s">
        <v>463</v>
      </c>
      <c r="C21010" s="1">
        <v>1892</v>
      </c>
      <c r="D21010" s="19">
        <v>1253923</v>
      </c>
    </row>
    <row r="21011" spans="1:4" x14ac:dyDescent="0.25">
      <c r="A21011" s="3" t="s">
        <v>462</v>
      </c>
      <c r="B21011" s="1" t="s">
        <v>463</v>
      </c>
      <c r="C21011" s="1">
        <v>1893</v>
      </c>
      <c r="D21011" s="19">
        <v>1380097</v>
      </c>
    </row>
    <row r="21012" spans="1:4" x14ac:dyDescent="0.25">
      <c r="A21012" s="3" t="s">
        <v>462</v>
      </c>
      <c r="B21012" s="1" t="s">
        <v>463</v>
      </c>
      <c r="C21012" s="1">
        <v>1894</v>
      </c>
      <c r="D21012" s="19">
        <v>1508605</v>
      </c>
    </row>
    <row r="21013" spans="1:4" x14ac:dyDescent="0.25">
      <c r="A21013" s="3" t="s">
        <v>462</v>
      </c>
      <c r="B21013" s="1" t="s">
        <v>463</v>
      </c>
      <c r="C21013" s="1">
        <v>1895</v>
      </c>
      <c r="D21013" s="19">
        <v>1656264</v>
      </c>
    </row>
    <row r="21014" spans="1:4" x14ac:dyDescent="0.25">
      <c r="A21014" s="3" t="s">
        <v>462</v>
      </c>
      <c r="B21014" s="1" t="s">
        <v>463</v>
      </c>
      <c r="C21014" s="1">
        <v>1896</v>
      </c>
      <c r="D21014" s="19">
        <v>1806580</v>
      </c>
    </row>
    <row r="21015" spans="1:4" x14ac:dyDescent="0.25">
      <c r="A21015" s="3" t="s">
        <v>462</v>
      </c>
      <c r="B21015" s="1" t="s">
        <v>463</v>
      </c>
      <c r="C21015" s="1">
        <v>1897</v>
      </c>
      <c r="D21015" s="19">
        <v>1980377</v>
      </c>
    </row>
    <row r="21016" spans="1:4" x14ac:dyDescent="0.25">
      <c r="A21016" s="3" t="s">
        <v>462</v>
      </c>
      <c r="B21016" s="1" t="s">
        <v>463</v>
      </c>
      <c r="C21016" s="1">
        <v>1898</v>
      </c>
      <c r="D21016" s="19">
        <v>2175297</v>
      </c>
    </row>
    <row r="21017" spans="1:4" x14ac:dyDescent="0.25">
      <c r="A21017" s="3" t="s">
        <v>462</v>
      </c>
      <c r="B21017" s="1" t="s">
        <v>463</v>
      </c>
      <c r="C21017" s="1">
        <v>1899</v>
      </c>
      <c r="D21017" s="19">
        <v>2401420</v>
      </c>
    </row>
    <row r="21018" spans="1:4" x14ac:dyDescent="0.25">
      <c r="A21018" s="3" t="s">
        <v>462</v>
      </c>
      <c r="B21018" s="1" t="s">
        <v>463</v>
      </c>
      <c r="C21018" s="1">
        <v>1900</v>
      </c>
      <c r="D21018" s="19">
        <v>2657574</v>
      </c>
    </row>
    <row r="21019" spans="1:4" x14ac:dyDescent="0.25">
      <c r="A21019" s="3" t="s">
        <v>462</v>
      </c>
      <c r="B21019" s="1" t="s">
        <v>463</v>
      </c>
      <c r="C21019" s="1">
        <v>1901</v>
      </c>
      <c r="D21019" s="19">
        <v>2920553</v>
      </c>
    </row>
    <row r="21020" spans="1:4" x14ac:dyDescent="0.25">
      <c r="A21020" s="3" t="s">
        <v>462</v>
      </c>
      <c r="B21020" s="1" t="s">
        <v>463</v>
      </c>
      <c r="C21020" s="1">
        <v>1902</v>
      </c>
      <c r="D21020" s="19">
        <v>3174549</v>
      </c>
    </row>
    <row r="21021" spans="1:4" x14ac:dyDescent="0.25">
      <c r="A21021" s="3" t="s">
        <v>462</v>
      </c>
      <c r="B21021" s="1" t="s">
        <v>463</v>
      </c>
      <c r="C21021" s="1">
        <v>1903</v>
      </c>
      <c r="D21021" s="19">
        <v>3423005</v>
      </c>
    </row>
    <row r="21022" spans="1:4" x14ac:dyDescent="0.25">
      <c r="A21022" s="3" t="s">
        <v>462</v>
      </c>
      <c r="B21022" s="1" t="s">
        <v>463</v>
      </c>
      <c r="C21022" s="1">
        <v>1904</v>
      </c>
      <c r="D21022" s="19">
        <v>3699434</v>
      </c>
    </row>
    <row r="21023" spans="1:4" x14ac:dyDescent="0.25">
      <c r="A21023" s="3" t="s">
        <v>462</v>
      </c>
      <c r="B21023" s="1" t="s">
        <v>463</v>
      </c>
      <c r="C21023" s="1">
        <v>1905</v>
      </c>
      <c r="D21023" s="19">
        <v>3946181</v>
      </c>
    </row>
    <row r="21024" spans="1:4" x14ac:dyDescent="0.25">
      <c r="A21024" s="3" t="s">
        <v>462</v>
      </c>
      <c r="B21024" s="1" t="s">
        <v>463</v>
      </c>
      <c r="C21024" s="1">
        <v>1906</v>
      </c>
      <c r="D21024" s="19">
        <v>4227625</v>
      </c>
    </row>
    <row r="21025" spans="1:4" x14ac:dyDescent="0.25">
      <c r="A21025" s="3" t="s">
        <v>462</v>
      </c>
      <c r="B21025" s="1" t="s">
        <v>463</v>
      </c>
      <c r="C21025" s="1">
        <v>1907</v>
      </c>
      <c r="D21025" s="19">
        <v>4542868</v>
      </c>
    </row>
    <row r="21026" spans="1:4" x14ac:dyDescent="0.25">
      <c r="A21026" s="3" t="s">
        <v>462</v>
      </c>
      <c r="B21026" s="1" t="s">
        <v>463</v>
      </c>
      <c r="C21026" s="1">
        <v>1908</v>
      </c>
      <c r="D21026" s="19">
        <v>4860045</v>
      </c>
    </row>
    <row r="21027" spans="1:4" x14ac:dyDescent="0.25">
      <c r="A21027" s="3" t="s">
        <v>462</v>
      </c>
      <c r="B21027" s="1" t="s">
        <v>463</v>
      </c>
      <c r="C21027" s="1">
        <v>1909</v>
      </c>
      <c r="D21027" s="19">
        <v>5194863</v>
      </c>
    </row>
    <row r="21028" spans="1:4" x14ac:dyDescent="0.25">
      <c r="A21028" s="3" t="s">
        <v>462</v>
      </c>
      <c r="B21028" s="1" t="s">
        <v>463</v>
      </c>
      <c r="C21028" s="1">
        <v>1910</v>
      </c>
      <c r="D21028" s="19">
        <v>5523219</v>
      </c>
    </row>
    <row r="21029" spans="1:4" x14ac:dyDescent="0.25">
      <c r="A21029" s="3" t="s">
        <v>462</v>
      </c>
      <c r="B21029" s="1" t="s">
        <v>463</v>
      </c>
      <c r="C21029" s="1">
        <v>1911</v>
      </c>
      <c r="D21029" s="19">
        <v>5863652</v>
      </c>
    </row>
    <row r="21030" spans="1:4" x14ac:dyDescent="0.25">
      <c r="A21030" s="3" t="s">
        <v>462</v>
      </c>
      <c r="B21030" s="1" t="s">
        <v>463</v>
      </c>
      <c r="C21030" s="1">
        <v>1912</v>
      </c>
      <c r="D21030" s="19">
        <v>6249287</v>
      </c>
    </row>
    <row r="21031" spans="1:4" x14ac:dyDescent="0.25">
      <c r="A21031" s="3" t="s">
        <v>462</v>
      </c>
      <c r="B21031" s="1" t="s">
        <v>463</v>
      </c>
      <c r="C21031" s="1">
        <v>1913</v>
      </c>
      <c r="D21031" s="19">
        <v>6668209</v>
      </c>
    </row>
    <row r="21032" spans="1:4" x14ac:dyDescent="0.25">
      <c r="A21032" s="3" t="s">
        <v>462</v>
      </c>
      <c r="B21032" s="1" t="s">
        <v>463</v>
      </c>
      <c r="C21032" s="1">
        <v>1914</v>
      </c>
      <c r="D21032" s="19">
        <v>7046296</v>
      </c>
    </row>
    <row r="21033" spans="1:4" x14ac:dyDescent="0.25">
      <c r="A21033" s="3" t="s">
        <v>462</v>
      </c>
      <c r="B21033" s="1" t="s">
        <v>463</v>
      </c>
      <c r="C21033" s="1">
        <v>1915</v>
      </c>
      <c r="D21033" s="19">
        <v>7393329</v>
      </c>
    </row>
    <row r="21034" spans="1:4" x14ac:dyDescent="0.25">
      <c r="A21034" s="3" t="s">
        <v>462</v>
      </c>
      <c r="B21034" s="1" t="s">
        <v>463</v>
      </c>
      <c r="C21034" s="1">
        <v>1916</v>
      </c>
      <c r="D21034" s="19">
        <v>7763206</v>
      </c>
    </row>
    <row r="21035" spans="1:4" x14ac:dyDescent="0.25">
      <c r="A21035" s="3" t="s">
        <v>462</v>
      </c>
      <c r="B21035" s="1" t="s">
        <v>463</v>
      </c>
      <c r="C21035" s="1">
        <v>1917</v>
      </c>
      <c r="D21035" s="19">
        <v>8103614</v>
      </c>
    </row>
    <row r="21036" spans="1:4" x14ac:dyDescent="0.25">
      <c r="A21036" s="3" t="s">
        <v>462</v>
      </c>
      <c r="B21036" s="1" t="s">
        <v>463</v>
      </c>
      <c r="C21036" s="1">
        <v>1918</v>
      </c>
      <c r="D21036" s="19">
        <v>8239370</v>
      </c>
    </row>
    <row r="21037" spans="1:4" x14ac:dyDescent="0.25">
      <c r="A21037" s="3" t="s">
        <v>462</v>
      </c>
      <c r="B21037" s="1" t="s">
        <v>463</v>
      </c>
      <c r="C21037" s="1">
        <v>1919</v>
      </c>
      <c r="D21037" s="19">
        <v>8355326</v>
      </c>
    </row>
    <row r="21038" spans="1:4" x14ac:dyDescent="0.25">
      <c r="A21038" s="3" t="s">
        <v>462</v>
      </c>
      <c r="B21038" s="1" t="s">
        <v>463</v>
      </c>
      <c r="C21038" s="1">
        <v>1920</v>
      </c>
      <c r="D21038" s="19">
        <v>8461064</v>
      </c>
    </row>
    <row r="21039" spans="1:4" x14ac:dyDescent="0.25">
      <c r="A21039" s="3" t="s">
        <v>462</v>
      </c>
      <c r="B21039" s="1" t="s">
        <v>463</v>
      </c>
      <c r="C21039" s="1">
        <v>1921</v>
      </c>
      <c r="D21039" s="19">
        <v>8575735</v>
      </c>
    </row>
    <row r="21040" spans="1:4" x14ac:dyDescent="0.25">
      <c r="A21040" s="3" t="s">
        <v>462</v>
      </c>
      <c r="B21040" s="1" t="s">
        <v>463</v>
      </c>
      <c r="C21040" s="1">
        <v>1922</v>
      </c>
      <c r="D21040" s="19">
        <v>8715584</v>
      </c>
    </row>
    <row r="21041" spans="1:4" x14ac:dyDescent="0.25">
      <c r="A21041" s="3" t="s">
        <v>462</v>
      </c>
      <c r="B21041" s="1" t="s">
        <v>463</v>
      </c>
      <c r="C21041" s="1">
        <v>1923</v>
      </c>
      <c r="D21041" s="19">
        <v>8870068</v>
      </c>
    </row>
    <row r="21042" spans="1:4" x14ac:dyDescent="0.25">
      <c r="A21042" s="3" t="s">
        <v>462</v>
      </c>
      <c r="B21042" s="1" t="s">
        <v>463</v>
      </c>
      <c r="C21042" s="1">
        <v>1924</v>
      </c>
      <c r="D21042" s="19">
        <v>9054121</v>
      </c>
    </row>
    <row r="21043" spans="1:4" x14ac:dyDescent="0.25">
      <c r="A21043" s="3" t="s">
        <v>462</v>
      </c>
      <c r="B21043" s="1" t="s">
        <v>463</v>
      </c>
      <c r="C21043" s="1">
        <v>1925</v>
      </c>
      <c r="D21043" s="19">
        <v>9235778</v>
      </c>
    </row>
    <row r="21044" spans="1:4" x14ac:dyDescent="0.25">
      <c r="A21044" s="3" t="s">
        <v>462</v>
      </c>
      <c r="B21044" s="1" t="s">
        <v>463</v>
      </c>
      <c r="C21044" s="1">
        <v>1926</v>
      </c>
      <c r="D21044" s="19">
        <v>9498981</v>
      </c>
    </row>
    <row r="21045" spans="1:4" x14ac:dyDescent="0.25">
      <c r="A21045" s="3" t="s">
        <v>462</v>
      </c>
      <c r="B21045" s="1" t="s">
        <v>463</v>
      </c>
      <c r="C21045" s="1">
        <v>1927</v>
      </c>
      <c r="D21045" s="19">
        <v>9826214</v>
      </c>
    </row>
    <row r="21046" spans="1:4" x14ac:dyDescent="0.25">
      <c r="A21046" s="3" t="s">
        <v>462</v>
      </c>
      <c r="B21046" s="1" t="s">
        <v>463</v>
      </c>
      <c r="C21046" s="1">
        <v>1928</v>
      </c>
      <c r="D21046" s="19">
        <v>10188493</v>
      </c>
    </row>
    <row r="21047" spans="1:4" x14ac:dyDescent="0.25">
      <c r="A21047" s="3" t="s">
        <v>462</v>
      </c>
      <c r="B21047" s="1" t="s">
        <v>463</v>
      </c>
      <c r="C21047" s="1">
        <v>1929</v>
      </c>
      <c r="D21047" s="19">
        <v>10578733</v>
      </c>
    </row>
    <row r="21048" spans="1:4" x14ac:dyDescent="0.25">
      <c r="A21048" s="3" t="s">
        <v>462</v>
      </c>
      <c r="B21048" s="1" t="s">
        <v>463</v>
      </c>
      <c r="C21048" s="1">
        <v>1930</v>
      </c>
      <c r="D21048" s="19">
        <v>11110206</v>
      </c>
    </row>
    <row r="21049" spans="1:4" x14ac:dyDescent="0.25">
      <c r="A21049" s="3" t="s">
        <v>462</v>
      </c>
      <c r="B21049" s="1" t="s">
        <v>463</v>
      </c>
      <c r="C21049" s="1">
        <v>1931</v>
      </c>
      <c r="D21049" s="19">
        <v>11748817</v>
      </c>
    </row>
    <row r="21050" spans="1:4" x14ac:dyDescent="0.25">
      <c r="A21050" s="3" t="s">
        <v>462</v>
      </c>
      <c r="B21050" s="1" t="s">
        <v>463</v>
      </c>
      <c r="C21050" s="1">
        <v>1932</v>
      </c>
      <c r="D21050" s="19">
        <v>12467820</v>
      </c>
    </row>
    <row r="21051" spans="1:4" x14ac:dyDescent="0.25">
      <c r="A21051" s="3" t="s">
        <v>462</v>
      </c>
      <c r="B21051" s="1" t="s">
        <v>463</v>
      </c>
      <c r="C21051" s="1">
        <v>1933</v>
      </c>
      <c r="D21051" s="19">
        <v>13271569</v>
      </c>
    </row>
    <row r="21052" spans="1:4" x14ac:dyDescent="0.25">
      <c r="A21052" s="3" t="s">
        <v>462</v>
      </c>
      <c r="B21052" s="1" t="s">
        <v>463</v>
      </c>
      <c r="C21052" s="1">
        <v>1934</v>
      </c>
      <c r="D21052" s="19">
        <v>14243457</v>
      </c>
    </row>
    <row r="21053" spans="1:4" x14ac:dyDescent="0.25">
      <c r="A21053" s="3" t="s">
        <v>462</v>
      </c>
      <c r="B21053" s="1" t="s">
        <v>463</v>
      </c>
      <c r="C21053" s="1">
        <v>1935</v>
      </c>
      <c r="D21053" s="19">
        <v>15343010</v>
      </c>
    </row>
    <row r="21054" spans="1:4" x14ac:dyDescent="0.25">
      <c r="A21054" s="3" t="s">
        <v>462</v>
      </c>
      <c r="B21054" s="1" t="s">
        <v>463</v>
      </c>
      <c r="C21054" s="1">
        <v>1936</v>
      </c>
      <c r="D21054" s="19">
        <v>16603129</v>
      </c>
    </row>
    <row r="21055" spans="1:4" x14ac:dyDescent="0.25">
      <c r="A21055" s="3" t="s">
        <v>462</v>
      </c>
      <c r="B21055" s="1" t="s">
        <v>463</v>
      </c>
      <c r="C21055" s="1">
        <v>1937</v>
      </c>
      <c r="D21055" s="19">
        <v>17892118</v>
      </c>
    </row>
    <row r="21056" spans="1:4" x14ac:dyDescent="0.25">
      <c r="A21056" s="3" t="s">
        <v>462</v>
      </c>
      <c r="B21056" s="1" t="s">
        <v>463</v>
      </c>
      <c r="C21056" s="1">
        <v>1938</v>
      </c>
      <c r="D21056" s="19">
        <v>19252645</v>
      </c>
    </row>
    <row r="21057" spans="1:4" x14ac:dyDescent="0.25">
      <c r="A21057" s="3" t="s">
        <v>462</v>
      </c>
      <c r="B21057" s="1" t="s">
        <v>463</v>
      </c>
      <c r="C21057" s="1">
        <v>1939</v>
      </c>
      <c r="D21057" s="19">
        <v>20629872</v>
      </c>
    </row>
    <row r="21058" spans="1:4" x14ac:dyDescent="0.25">
      <c r="A21058" s="3" t="s">
        <v>462</v>
      </c>
      <c r="B21058" s="1" t="s">
        <v>463</v>
      </c>
      <c r="C21058" s="1">
        <v>1940</v>
      </c>
      <c r="D21058" s="19">
        <v>22280822</v>
      </c>
    </row>
    <row r="21059" spans="1:4" x14ac:dyDescent="0.25">
      <c r="A21059" s="3" t="s">
        <v>462</v>
      </c>
      <c r="B21059" s="1" t="s">
        <v>463</v>
      </c>
      <c r="C21059" s="1">
        <v>1941</v>
      </c>
      <c r="D21059" s="19">
        <v>23731532</v>
      </c>
    </row>
    <row r="21060" spans="1:4" x14ac:dyDescent="0.25">
      <c r="A21060" s="3" t="s">
        <v>462</v>
      </c>
      <c r="B21060" s="1" t="s">
        <v>463</v>
      </c>
      <c r="C21060" s="1">
        <v>1942</v>
      </c>
      <c r="D21060" s="19">
        <v>24522278</v>
      </c>
    </row>
    <row r="21061" spans="1:4" x14ac:dyDescent="0.25">
      <c r="A21061" s="3" t="s">
        <v>462</v>
      </c>
      <c r="B21061" s="1" t="s">
        <v>463</v>
      </c>
      <c r="C21061" s="1">
        <v>1943</v>
      </c>
      <c r="D21061" s="19">
        <v>25347546</v>
      </c>
    </row>
    <row r="21062" spans="1:4" x14ac:dyDescent="0.25">
      <c r="A21062" s="3" t="s">
        <v>462</v>
      </c>
      <c r="B21062" s="1" t="s">
        <v>463</v>
      </c>
      <c r="C21062" s="1">
        <v>1944</v>
      </c>
      <c r="D21062" s="19">
        <v>26544338</v>
      </c>
    </row>
    <row r="21063" spans="1:4" x14ac:dyDescent="0.25">
      <c r="A21063" s="3" t="s">
        <v>462</v>
      </c>
      <c r="B21063" s="1" t="s">
        <v>463</v>
      </c>
      <c r="C21063" s="1">
        <v>1945</v>
      </c>
      <c r="D21063" s="19">
        <v>27809626</v>
      </c>
    </row>
    <row r="21064" spans="1:4" x14ac:dyDescent="0.25">
      <c r="A21064" s="3" t="s">
        <v>462</v>
      </c>
      <c r="B21064" s="1" t="s">
        <v>463</v>
      </c>
      <c r="C21064" s="1">
        <v>1946</v>
      </c>
      <c r="D21064" s="19">
        <v>29230337</v>
      </c>
    </row>
    <row r="21065" spans="1:4" x14ac:dyDescent="0.25">
      <c r="A21065" s="3" t="s">
        <v>462</v>
      </c>
      <c r="B21065" s="1" t="s">
        <v>463</v>
      </c>
      <c r="C21065" s="1">
        <v>1947</v>
      </c>
      <c r="D21065" s="19">
        <v>30940493</v>
      </c>
    </row>
    <row r="21066" spans="1:4" x14ac:dyDescent="0.25">
      <c r="A21066" s="3" t="s">
        <v>462</v>
      </c>
      <c r="B21066" s="1" t="s">
        <v>463</v>
      </c>
      <c r="C21066" s="1">
        <v>1948</v>
      </c>
      <c r="D21066" s="19">
        <v>32759186</v>
      </c>
    </row>
    <row r="21067" spans="1:4" x14ac:dyDescent="0.25">
      <c r="A21067" s="3" t="s">
        <v>462</v>
      </c>
      <c r="B21067" s="1" t="s">
        <v>463</v>
      </c>
      <c r="C21067" s="1">
        <v>1949</v>
      </c>
      <c r="D21067" s="19">
        <v>34826354</v>
      </c>
    </row>
    <row r="21068" spans="1:4" x14ac:dyDescent="0.25">
      <c r="A21068" s="3" t="s">
        <v>462</v>
      </c>
      <c r="B21068" s="1" t="s">
        <v>463</v>
      </c>
      <c r="C21068" s="1">
        <v>1950</v>
      </c>
      <c r="D21068" s="19">
        <v>37129282</v>
      </c>
    </row>
    <row r="21069" spans="1:4" x14ac:dyDescent="0.25">
      <c r="A21069" s="3" t="s">
        <v>462</v>
      </c>
      <c r="B21069" s="1" t="s">
        <v>463</v>
      </c>
      <c r="C21069" s="1">
        <v>1951</v>
      </c>
      <c r="D21069" s="19">
        <v>39624301</v>
      </c>
    </row>
    <row r="21070" spans="1:4" x14ac:dyDescent="0.25">
      <c r="A21070" s="3" t="s">
        <v>462</v>
      </c>
      <c r="B21070" s="1" t="s">
        <v>463</v>
      </c>
      <c r="C21070" s="1">
        <v>1952</v>
      </c>
      <c r="D21070" s="19">
        <v>42296105</v>
      </c>
    </row>
    <row r="21071" spans="1:4" x14ac:dyDescent="0.25">
      <c r="A21071" s="3" t="s">
        <v>462</v>
      </c>
      <c r="B21071" s="1" t="s">
        <v>463</v>
      </c>
      <c r="C21071" s="1">
        <v>1953</v>
      </c>
      <c r="D21071" s="19">
        <v>45122603</v>
      </c>
    </row>
    <row r="21072" spans="1:4" x14ac:dyDescent="0.25">
      <c r="A21072" s="3" t="s">
        <v>462</v>
      </c>
      <c r="B21072" s="1" t="s">
        <v>463</v>
      </c>
      <c r="C21072" s="1">
        <v>1954</v>
      </c>
      <c r="D21072" s="19">
        <v>48208794</v>
      </c>
    </row>
    <row r="21073" spans="1:4" x14ac:dyDescent="0.25">
      <c r="A21073" s="3" t="s">
        <v>462</v>
      </c>
      <c r="B21073" s="1" t="s">
        <v>463</v>
      </c>
      <c r="C21073" s="1">
        <v>1955</v>
      </c>
      <c r="D21073" s="19">
        <v>51708262</v>
      </c>
    </row>
    <row r="21074" spans="1:4" x14ac:dyDescent="0.25">
      <c r="A21074" s="3" t="s">
        <v>462</v>
      </c>
      <c r="B21074" s="1" t="s">
        <v>463</v>
      </c>
      <c r="C21074" s="1">
        <v>1956</v>
      </c>
      <c r="D21074" s="19">
        <v>55546489</v>
      </c>
    </row>
    <row r="21075" spans="1:4" x14ac:dyDescent="0.25">
      <c r="A21075" s="3" t="s">
        <v>462</v>
      </c>
      <c r="B21075" s="1" t="s">
        <v>463</v>
      </c>
      <c r="C21075" s="1">
        <v>1957</v>
      </c>
      <c r="D21075" s="19">
        <v>59746945</v>
      </c>
    </row>
    <row r="21076" spans="1:4" x14ac:dyDescent="0.25">
      <c r="A21076" s="3" t="s">
        <v>462</v>
      </c>
      <c r="B21076" s="1" t="s">
        <v>463</v>
      </c>
      <c r="C21076" s="1">
        <v>1958</v>
      </c>
      <c r="D21076" s="19">
        <v>64231065</v>
      </c>
    </row>
    <row r="21077" spans="1:4" x14ac:dyDescent="0.25">
      <c r="A21077" s="3" t="s">
        <v>462</v>
      </c>
      <c r="B21077" s="1" t="s">
        <v>463</v>
      </c>
      <c r="C21077" s="1">
        <v>1959</v>
      </c>
      <c r="D21077" s="19">
        <v>68945521</v>
      </c>
    </row>
    <row r="21078" spans="1:4" x14ac:dyDescent="0.25">
      <c r="A21078" s="3" t="s">
        <v>462</v>
      </c>
      <c r="B21078" s="1" t="s">
        <v>463</v>
      </c>
      <c r="C21078" s="1">
        <v>1960</v>
      </c>
      <c r="D21078" s="19">
        <v>73854380</v>
      </c>
    </row>
    <row r="21079" spans="1:4" x14ac:dyDescent="0.25">
      <c r="A21079" s="3" t="s">
        <v>462</v>
      </c>
      <c r="B21079" s="1" t="s">
        <v>463</v>
      </c>
      <c r="C21079" s="1">
        <v>1961</v>
      </c>
      <c r="D21079" s="19">
        <v>78918527</v>
      </c>
    </row>
    <row r="21080" spans="1:4" x14ac:dyDescent="0.25">
      <c r="A21080" s="3" t="s">
        <v>462</v>
      </c>
      <c r="B21080" s="1" t="s">
        <v>463</v>
      </c>
      <c r="C21080" s="1">
        <v>1962</v>
      </c>
      <c r="D21080" s="19">
        <v>84236671</v>
      </c>
    </row>
    <row r="21081" spans="1:4" x14ac:dyDescent="0.25">
      <c r="A21081" s="3" t="s">
        <v>462</v>
      </c>
      <c r="B21081" s="1" t="s">
        <v>463</v>
      </c>
      <c r="C21081" s="1">
        <v>1963</v>
      </c>
      <c r="D21081" s="19">
        <v>89942295</v>
      </c>
    </row>
    <row r="21082" spans="1:4" x14ac:dyDescent="0.25">
      <c r="A21082" s="3" t="s">
        <v>462</v>
      </c>
      <c r="B21082" s="1" t="s">
        <v>463</v>
      </c>
      <c r="C21082" s="1">
        <v>1964</v>
      </c>
      <c r="D21082" s="19">
        <v>96011843</v>
      </c>
    </row>
    <row r="21083" spans="1:4" x14ac:dyDescent="0.25">
      <c r="A21083" s="3" t="s">
        <v>462</v>
      </c>
      <c r="B21083" s="1" t="s">
        <v>463</v>
      </c>
      <c r="C21083" s="1">
        <v>1965</v>
      </c>
      <c r="D21083" s="19">
        <v>102451121</v>
      </c>
    </row>
    <row r="21084" spans="1:4" x14ac:dyDescent="0.25">
      <c r="A21084" s="3" t="s">
        <v>462</v>
      </c>
      <c r="B21084" s="1" t="s">
        <v>463</v>
      </c>
      <c r="C21084" s="1">
        <v>1966</v>
      </c>
      <c r="D21084" s="19">
        <v>109252349</v>
      </c>
    </row>
    <row r="21085" spans="1:4" x14ac:dyDescent="0.25">
      <c r="A21085" s="3" t="s">
        <v>462</v>
      </c>
      <c r="B21085" s="1" t="s">
        <v>463</v>
      </c>
      <c r="C21085" s="1">
        <v>1967</v>
      </c>
      <c r="D21085" s="19">
        <v>116367787</v>
      </c>
    </row>
    <row r="21086" spans="1:4" x14ac:dyDescent="0.25">
      <c r="A21086" s="3" t="s">
        <v>462</v>
      </c>
      <c r="B21086" s="1" t="s">
        <v>463</v>
      </c>
      <c r="C21086" s="1">
        <v>1968</v>
      </c>
      <c r="D21086" s="19">
        <v>123686791</v>
      </c>
    </row>
    <row r="21087" spans="1:4" x14ac:dyDescent="0.25">
      <c r="A21087" s="3" t="s">
        <v>462</v>
      </c>
      <c r="B21087" s="1" t="s">
        <v>463</v>
      </c>
      <c r="C21087" s="1">
        <v>1969</v>
      </c>
      <c r="D21087" s="19">
        <v>131311994</v>
      </c>
    </row>
    <row r="21088" spans="1:4" x14ac:dyDescent="0.25">
      <c r="A21088" s="3" t="s">
        <v>462</v>
      </c>
      <c r="B21088" s="1" t="s">
        <v>463</v>
      </c>
      <c r="C21088" s="1">
        <v>1970</v>
      </c>
      <c r="D21088" s="19">
        <v>139334095</v>
      </c>
    </row>
    <row r="21089" spans="1:4" x14ac:dyDescent="0.25">
      <c r="A21089" s="3" t="s">
        <v>462</v>
      </c>
      <c r="B21089" s="1" t="s">
        <v>463</v>
      </c>
      <c r="C21089" s="1">
        <v>1971</v>
      </c>
      <c r="D21089" s="19">
        <v>147851851</v>
      </c>
    </row>
    <row r="21090" spans="1:4" x14ac:dyDescent="0.25">
      <c r="A21090" s="3" t="s">
        <v>462</v>
      </c>
      <c r="B21090" s="1" t="s">
        <v>463</v>
      </c>
      <c r="C21090" s="1">
        <v>1972</v>
      </c>
      <c r="D21090" s="19">
        <v>156819024</v>
      </c>
    </row>
    <row r="21091" spans="1:4" x14ac:dyDescent="0.25">
      <c r="A21091" s="3" t="s">
        <v>462</v>
      </c>
      <c r="B21091" s="1" t="s">
        <v>463</v>
      </c>
      <c r="C21091" s="1">
        <v>1973</v>
      </c>
      <c r="D21091" s="19">
        <v>166171028</v>
      </c>
    </row>
    <row r="21092" spans="1:4" x14ac:dyDescent="0.25">
      <c r="A21092" s="3" t="s">
        <v>462</v>
      </c>
      <c r="B21092" s="1" t="s">
        <v>463</v>
      </c>
      <c r="C21092" s="1">
        <v>1974</v>
      </c>
      <c r="D21092" s="19">
        <v>175885798</v>
      </c>
    </row>
    <row r="21093" spans="1:4" x14ac:dyDescent="0.25">
      <c r="A21093" s="3" t="s">
        <v>462</v>
      </c>
      <c r="B21093" s="1" t="s">
        <v>463</v>
      </c>
      <c r="C21093" s="1">
        <v>1975</v>
      </c>
      <c r="D21093" s="19">
        <v>186101759</v>
      </c>
    </row>
    <row r="21094" spans="1:4" x14ac:dyDescent="0.25">
      <c r="A21094" s="3" t="s">
        <v>462</v>
      </c>
      <c r="B21094" s="1" t="s">
        <v>463</v>
      </c>
      <c r="C21094" s="1">
        <v>1976</v>
      </c>
      <c r="D21094" s="19">
        <v>196708906</v>
      </c>
    </row>
    <row r="21095" spans="1:4" x14ac:dyDescent="0.25">
      <c r="A21095" s="3" t="s">
        <v>462</v>
      </c>
      <c r="B21095" s="1" t="s">
        <v>463</v>
      </c>
      <c r="C21095" s="1">
        <v>1977</v>
      </c>
      <c r="D21095" s="19">
        <v>207676320</v>
      </c>
    </row>
    <row r="21096" spans="1:4" x14ac:dyDescent="0.25">
      <c r="A21096" s="3" t="s">
        <v>462</v>
      </c>
      <c r="B21096" s="1" t="s">
        <v>463</v>
      </c>
      <c r="C21096" s="1">
        <v>1978</v>
      </c>
      <c r="D21096" s="19">
        <v>219022824</v>
      </c>
    </row>
    <row r="21097" spans="1:4" x14ac:dyDescent="0.25">
      <c r="A21097" s="3" t="s">
        <v>462</v>
      </c>
      <c r="B21097" s="1" t="s">
        <v>463</v>
      </c>
      <c r="C21097" s="1">
        <v>1979</v>
      </c>
      <c r="D21097" s="19">
        <v>230460787</v>
      </c>
    </row>
    <row r="21098" spans="1:4" x14ac:dyDescent="0.25">
      <c r="A21098" s="3" t="s">
        <v>462</v>
      </c>
      <c r="B21098" s="1" t="s">
        <v>463</v>
      </c>
      <c r="C21098" s="1">
        <v>1980</v>
      </c>
      <c r="D21098" s="19">
        <v>242345660</v>
      </c>
    </row>
    <row r="21099" spans="1:4" x14ac:dyDescent="0.25">
      <c r="A21099" s="3" t="s">
        <v>462</v>
      </c>
      <c r="B21099" s="1" t="s">
        <v>463</v>
      </c>
      <c r="C21099" s="1">
        <v>1981</v>
      </c>
      <c r="D21099" s="19">
        <v>254011249</v>
      </c>
    </row>
    <row r="21100" spans="1:4" x14ac:dyDescent="0.25">
      <c r="A21100" s="3" t="s">
        <v>462</v>
      </c>
      <c r="B21100" s="1" t="s">
        <v>463</v>
      </c>
      <c r="C21100" s="1">
        <v>1982</v>
      </c>
      <c r="D21100" s="19">
        <v>265895713</v>
      </c>
    </row>
    <row r="21101" spans="1:4" x14ac:dyDescent="0.25">
      <c r="A21101" s="3" t="s">
        <v>462</v>
      </c>
      <c r="B21101" s="1" t="s">
        <v>463</v>
      </c>
      <c r="C21101" s="1">
        <v>1983</v>
      </c>
      <c r="D21101" s="19">
        <v>277950223</v>
      </c>
    </row>
    <row r="21102" spans="1:4" x14ac:dyDescent="0.25">
      <c r="A21102" s="3" t="s">
        <v>462</v>
      </c>
      <c r="B21102" s="1" t="s">
        <v>463</v>
      </c>
      <c r="C21102" s="1">
        <v>1984</v>
      </c>
      <c r="D21102" s="19">
        <v>290111146</v>
      </c>
    </row>
    <row r="21103" spans="1:4" x14ac:dyDescent="0.25">
      <c r="A21103" s="3" t="s">
        <v>462</v>
      </c>
      <c r="B21103" s="1" t="s">
        <v>463</v>
      </c>
      <c r="C21103" s="1">
        <v>1985</v>
      </c>
      <c r="D21103" s="19">
        <v>303218425</v>
      </c>
    </row>
    <row r="21104" spans="1:4" x14ac:dyDescent="0.25">
      <c r="A21104" s="3" t="s">
        <v>462</v>
      </c>
      <c r="B21104" s="1" t="s">
        <v>463</v>
      </c>
      <c r="C21104" s="1">
        <v>1986</v>
      </c>
      <c r="D21104" s="19">
        <v>315853637</v>
      </c>
    </row>
    <row r="21105" spans="1:4" x14ac:dyDescent="0.25">
      <c r="A21105" s="3" t="s">
        <v>462</v>
      </c>
      <c r="B21105" s="1" t="s">
        <v>463</v>
      </c>
      <c r="C21105" s="1">
        <v>1987</v>
      </c>
      <c r="D21105" s="19">
        <v>327978612</v>
      </c>
    </row>
    <row r="21106" spans="1:4" x14ac:dyDescent="0.25">
      <c r="A21106" s="3" t="s">
        <v>462</v>
      </c>
      <c r="B21106" s="1" t="s">
        <v>463</v>
      </c>
      <c r="C21106" s="1">
        <v>1988</v>
      </c>
      <c r="D21106" s="19">
        <v>340915471</v>
      </c>
    </row>
    <row r="21107" spans="1:4" x14ac:dyDescent="0.25">
      <c r="A21107" s="3" t="s">
        <v>462</v>
      </c>
      <c r="B21107" s="1" t="s">
        <v>463</v>
      </c>
      <c r="C21107" s="1">
        <v>1989</v>
      </c>
      <c r="D21107" s="19">
        <v>353689201</v>
      </c>
    </row>
    <row r="21108" spans="1:4" x14ac:dyDescent="0.25">
      <c r="A21108" s="3" t="s">
        <v>462</v>
      </c>
      <c r="B21108" s="1" t="s">
        <v>463</v>
      </c>
      <c r="C21108" s="1">
        <v>1990</v>
      </c>
      <c r="D21108" s="19">
        <v>365773224</v>
      </c>
    </row>
    <row r="21109" spans="1:4" x14ac:dyDescent="0.25">
      <c r="A21109" s="3" t="s">
        <v>462</v>
      </c>
      <c r="B21109" s="1" t="s">
        <v>463</v>
      </c>
      <c r="C21109" s="1">
        <v>1991</v>
      </c>
      <c r="D21109" s="19">
        <v>375540688</v>
      </c>
    </row>
    <row r="21110" spans="1:4" x14ac:dyDescent="0.25">
      <c r="A21110" s="3" t="s">
        <v>462</v>
      </c>
      <c r="B21110" s="1" t="s">
        <v>463</v>
      </c>
      <c r="C21110" s="1">
        <v>1992</v>
      </c>
      <c r="D21110" s="19">
        <v>382848791</v>
      </c>
    </row>
    <row r="21111" spans="1:4" x14ac:dyDescent="0.25">
      <c r="A21111" s="3" t="s">
        <v>462</v>
      </c>
      <c r="B21111" s="1" t="s">
        <v>463</v>
      </c>
      <c r="C21111" s="1">
        <v>1993</v>
      </c>
      <c r="D21111" s="19">
        <v>388019387</v>
      </c>
    </row>
    <row r="21112" spans="1:4" x14ac:dyDescent="0.25">
      <c r="A21112" s="3" t="s">
        <v>462</v>
      </c>
      <c r="B21112" s="1" t="s">
        <v>463</v>
      </c>
      <c r="C21112" s="1">
        <v>1994</v>
      </c>
      <c r="D21112" s="19">
        <v>390374485</v>
      </c>
    </row>
    <row r="21113" spans="1:4" x14ac:dyDescent="0.25">
      <c r="A21113" s="3" t="s">
        <v>462</v>
      </c>
      <c r="B21113" s="1" t="s">
        <v>463</v>
      </c>
      <c r="C21113" s="1">
        <v>1995</v>
      </c>
      <c r="D21113" s="19">
        <v>392819762</v>
      </c>
    </row>
    <row r="21114" spans="1:4" x14ac:dyDescent="0.25">
      <c r="A21114" s="3" t="s">
        <v>462</v>
      </c>
      <c r="B21114" s="1" t="s">
        <v>463</v>
      </c>
      <c r="C21114" s="1">
        <v>1996</v>
      </c>
      <c r="D21114" s="19">
        <v>395643560</v>
      </c>
    </row>
    <row r="21115" spans="1:4" x14ac:dyDescent="0.25">
      <c r="A21115" s="3" t="s">
        <v>462</v>
      </c>
      <c r="B21115" s="1" t="s">
        <v>463</v>
      </c>
      <c r="C21115" s="1">
        <v>1997</v>
      </c>
      <c r="D21115" s="19">
        <v>397793644</v>
      </c>
    </row>
    <row r="21116" spans="1:4" x14ac:dyDescent="0.25">
      <c r="A21116" s="3" t="s">
        <v>462</v>
      </c>
      <c r="B21116" s="1" t="s">
        <v>463</v>
      </c>
      <c r="C21116" s="1">
        <v>1998</v>
      </c>
      <c r="D21116" s="19">
        <v>400290315</v>
      </c>
    </row>
    <row r="21117" spans="1:4" x14ac:dyDescent="0.25">
      <c r="A21117" s="3" t="s">
        <v>462</v>
      </c>
      <c r="B21117" s="1" t="s">
        <v>463</v>
      </c>
      <c r="C21117" s="1">
        <v>1999</v>
      </c>
      <c r="D21117" s="19">
        <v>402807514</v>
      </c>
    </row>
    <row r="21118" spans="1:4" x14ac:dyDescent="0.25">
      <c r="A21118" s="3" t="s">
        <v>462</v>
      </c>
      <c r="B21118" s="1" t="s">
        <v>463</v>
      </c>
      <c r="C21118" s="1">
        <v>2000</v>
      </c>
      <c r="D21118" s="19">
        <v>405041376</v>
      </c>
    </row>
    <row r="21119" spans="1:4" x14ac:dyDescent="0.25">
      <c r="A21119" s="3" t="s">
        <v>462</v>
      </c>
      <c r="B21119" s="1" t="s">
        <v>463</v>
      </c>
      <c r="C21119" s="1">
        <v>2001</v>
      </c>
      <c r="D21119" s="19">
        <v>407328982</v>
      </c>
    </row>
    <row r="21120" spans="1:4" x14ac:dyDescent="0.25">
      <c r="A21120" s="3" t="s">
        <v>462</v>
      </c>
      <c r="B21120" s="1" t="s">
        <v>463</v>
      </c>
      <c r="C21120" s="1">
        <v>2002</v>
      </c>
      <c r="D21120" s="19">
        <v>409206225</v>
      </c>
    </row>
    <row r="21121" spans="1:4" x14ac:dyDescent="0.25">
      <c r="A21121" s="3" t="s">
        <v>462</v>
      </c>
      <c r="B21121" s="1" t="s">
        <v>463</v>
      </c>
      <c r="C21121" s="1">
        <v>2003</v>
      </c>
      <c r="D21121" s="19">
        <v>411277082</v>
      </c>
    </row>
    <row r="21122" spans="1:4" x14ac:dyDescent="0.25">
      <c r="A21122" s="3" t="s">
        <v>462</v>
      </c>
      <c r="B21122" s="1" t="s">
        <v>463</v>
      </c>
      <c r="C21122" s="1">
        <v>2004</v>
      </c>
      <c r="D21122" s="19">
        <v>413837574</v>
      </c>
    </row>
    <row r="21123" spans="1:4" x14ac:dyDescent="0.25">
      <c r="A21123" s="3" t="s">
        <v>462</v>
      </c>
      <c r="B21123" s="1" t="s">
        <v>463</v>
      </c>
      <c r="C21123" s="1">
        <v>2005</v>
      </c>
      <c r="D21123" s="19">
        <v>416277061</v>
      </c>
    </row>
    <row r="21124" spans="1:4" x14ac:dyDescent="0.25">
      <c r="A21124" s="3" t="s">
        <v>462</v>
      </c>
      <c r="B21124" s="1" t="s">
        <v>463</v>
      </c>
      <c r="C21124" s="1">
        <v>2006</v>
      </c>
      <c r="D21124" s="19">
        <v>418932229</v>
      </c>
    </row>
    <row r="21125" spans="1:4" x14ac:dyDescent="0.25">
      <c r="A21125" s="3" t="s">
        <v>462</v>
      </c>
      <c r="B21125" s="1" t="s">
        <v>463</v>
      </c>
      <c r="C21125" s="1">
        <v>2007</v>
      </c>
      <c r="D21125" s="19">
        <v>422159325</v>
      </c>
    </row>
    <row r="21126" spans="1:4" x14ac:dyDescent="0.25">
      <c r="A21126" s="3" t="s">
        <v>462</v>
      </c>
      <c r="B21126" s="1" t="s">
        <v>463</v>
      </c>
      <c r="C21126" s="1">
        <v>2008</v>
      </c>
      <c r="D21126" s="19">
        <v>425055345</v>
      </c>
    </row>
    <row r="21127" spans="1:4" x14ac:dyDescent="0.25">
      <c r="A21127" s="3" t="s">
        <v>462</v>
      </c>
      <c r="B21127" s="1" t="s">
        <v>463</v>
      </c>
      <c r="C21127" s="1">
        <v>2009</v>
      </c>
      <c r="D21127" s="19">
        <v>427499319</v>
      </c>
    </row>
    <row r="21128" spans="1:4" x14ac:dyDescent="0.25">
      <c r="A21128" s="3" t="s">
        <v>462</v>
      </c>
      <c r="B21128" s="1" t="s">
        <v>463</v>
      </c>
      <c r="C21128" s="1">
        <v>2010</v>
      </c>
      <c r="D21128" s="19">
        <v>430035734</v>
      </c>
    </row>
    <row r="21129" spans="1:4" x14ac:dyDescent="0.25">
      <c r="A21129" s="3" t="s">
        <v>462</v>
      </c>
      <c r="B21129" s="1" t="s">
        <v>463</v>
      </c>
      <c r="C21129" s="1">
        <v>2011</v>
      </c>
      <c r="D21129" s="19">
        <v>432376470</v>
      </c>
    </row>
    <row r="21130" spans="1:4" x14ac:dyDescent="0.25">
      <c r="A21130" s="3" t="s">
        <v>462</v>
      </c>
      <c r="B21130" s="1" t="s">
        <v>463</v>
      </c>
      <c r="C21130" s="1">
        <v>2012</v>
      </c>
      <c r="D21130" s="19">
        <v>435309882</v>
      </c>
    </row>
    <row r="21131" spans="1:4" x14ac:dyDescent="0.25">
      <c r="A21131" s="3" t="s">
        <v>462</v>
      </c>
      <c r="B21131" s="1" t="s">
        <v>463</v>
      </c>
      <c r="C21131" s="1">
        <v>2013</v>
      </c>
      <c r="D21131" s="19">
        <v>438216775</v>
      </c>
    </row>
    <row r="21132" spans="1:4" x14ac:dyDescent="0.25">
      <c r="A21132" s="3" t="s">
        <v>462</v>
      </c>
      <c r="B21132" s="1" t="s">
        <v>463</v>
      </c>
      <c r="C21132" s="1">
        <v>2014</v>
      </c>
      <c r="D21132" s="19">
        <v>442816897</v>
      </c>
    </row>
    <row r="21133" spans="1:4" x14ac:dyDescent="0.25">
      <c r="A21133" s="3" t="s">
        <v>462</v>
      </c>
      <c r="B21133" s="1" t="s">
        <v>463</v>
      </c>
      <c r="C21133" s="1">
        <v>2015</v>
      </c>
      <c r="D21133" s="19">
        <v>448119179</v>
      </c>
    </row>
    <row r="21134" spans="1:4" x14ac:dyDescent="0.25">
      <c r="A21134" s="3" t="s">
        <v>462</v>
      </c>
      <c r="B21134" s="1" t="s">
        <v>463</v>
      </c>
      <c r="C21134" s="1">
        <v>2016</v>
      </c>
      <c r="D21134" s="19">
        <v>454559091</v>
      </c>
    </row>
    <row r="21135" spans="1:4" x14ac:dyDescent="0.25">
      <c r="A21135" s="3" t="s">
        <v>462</v>
      </c>
      <c r="B21135" s="1" t="s">
        <v>463</v>
      </c>
      <c r="C21135" s="1">
        <v>2017</v>
      </c>
      <c r="D21135" s="19">
        <v>462424105</v>
      </c>
    </row>
    <row r="21136" spans="1:4" x14ac:dyDescent="0.25">
      <c r="A21136" s="3" t="s">
        <v>462</v>
      </c>
      <c r="B21136" s="1" t="s">
        <v>463</v>
      </c>
      <c r="C21136" s="1">
        <v>2018</v>
      </c>
      <c r="D21136" s="19">
        <v>471531723</v>
      </c>
    </row>
    <row r="21137" spans="1:4" x14ac:dyDescent="0.25">
      <c r="A21137" s="3" t="s">
        <v>462</v>
      </c>
      <c r="B21137" s="1" t="s">
        <v>463</v>
      </c>
      <c r="C21137" s="1">
        <v>2019</v>
      </c>
      <c r="D21137" s="19">
        <v>480165854</v>
      </c>
    </row>
    <row r="21138" spans="1:4" x14ac:dyDescent="0.25">
      <c r="A21138" s="3" t="s">
        <v>462</v>
      </c>
      <c r="B21138" s="1" t="s">
        <v>463</v>
      </c>
      <c r="C21138" s="1">
        <v>2020</v>
      </c>
      <c r="D21138" s="19">
        <v>489613510</v>
      </c>
    </row>
    <row r="21139" spans="1:4" x14ac:dyDescent="0.25">
      <c r="A21139" s="3" t="s">
        <v>464</v>
      </c>
      <c r="B21139" s="1" t="s">
        <v>465</v>
      </c>
      <c r="C21139" s="1">
        <v>1950</v>
      </c>
      <c r="D21139" s="19">
        <v>498304</v>
      </c>
    </row>
    <row r="21140" spans="1:4" x14ac:dyDescent="0.25">
      <c r="A21140" s="3" t="s">
        <v>464</v>
      </c>
      <c r="B21140" s="1" t="s">
        <v>465</v>
      </c>
      <c r="C21140" s="1">
        <v>1951</v>
      </c>
      <c r="D21140" s="19">
        <v>945312</v>
      </c>
    </row>
    <row r="21141" spans="1:4" x14ac:dyDescent="0.25">
      <c r="A21141" s="3" t="s">
        <v>464</v>
      </c>
      <c r="B21141" s="1" t="s">
        <v>465</v>
      </c>
      <c r="C21141" s="1">
        <v>1952</v>
      </c>
      <c r="D21141" s="19">
        <v>1483920</v>
      </c>
    </row>
    <row r="21142" spans="1:4" x14ac:dyDescent="0.25">
      <c r="A21142" s="3" t="s">
        <v>464</v>
      </c>
      <c r="B21142" s="1" t="s">
        <v>465</v>
      </c>
      <c r="C21142" s="1">
        <v>1953</v>
      </c>
      <c r="D21142" s="19">
        <v>2011536</v>
      </c>
    </row>
    <row r="21143" spans="1:4" x14ac:dyDescent="0.25">
      <c r="A21143" s="3" t="s">
        <v>464</v>
      </c>
      <c r="B21143" s="1" t="s">
        <v>465</v>
      </c>
      <c r="C21143" s="1">
        <v>1954</v>
      </c>
      <c r="D21143" s="19">
        <v>2550144</v>
      </c>
    </row>
    <row r="21144" spans="1:4" x14ac:dyDescent="0.25">
      <c r="A21144" s="3" t="s">
        <v>464</v>
      </c>
      <c r="B21144" s="1" t="s">
        <v>465</v>
      </c>
      <c r="C21144" s="1">
        <v>1955</v>
      </c>
      <c r="D21144" s="19">
        <v>3107072</v>
      </c>
    </row>
    <row r="21145" spans="1:4" x14ac:dyDescent="0.25">
      <c r="A21145" s="3" t="s">
        <v>464</v>
      </c>
      <c r="B21145" s="1" t="s">
        <v>465</v>
      </c>
      <c r="C21145" s="1">
        <v>1956</v>
      </c>
      <c r="D21145" s="19">
        <v>3766592</v>
      </c>
    </row>
    <row r="21146" spans="1:4" x14ac:dyDescent="0.25">
      <c r="A21146" s="3" t="s">
        <v>464</v>
      </c>
      <c r="B21146" s="1" t="s">
        <v>465</v>
      </c>
      <c r="C21146" s="1">
        <v>1957</v>
      </c>
      <c r="D21146" s="19">
        <v>4528704</v>
      </c>
    </row>
    <row r="21147" spans="1:4" x14ac:dyDescent="0.25">
      <c r="A21147" s="3" t="s">
        <v>464</v>
      </c>
      <c r="B21147" s="1" t="s">
        <v>465</v>
      </c>
      <c r="C21147" s="1">
        <v>1958</v>
      </c>
      <c r="D21147" s="19">
        <v>5331120</v>
      </c>
    </row>
    <row r="21148" spans="1:4" x14ac:dyDescent="0.25">
      <c r="A21148" s="3" t="s">
        <v>464</v>
      </c>
      <c r="B21148" s="1" t="s">
        <v>465</v>
      </c>
      <c r="C21148" s="1">
        <v>1959</v>
      </c>
      <c r="D21148" s="19">
        <v>6019952</v>
      </c>
    </row>
    <row r="21149" spans="1:4" x14ac:dyDescent="0.25">
      <c r="A21149" s="3" t="s">
        <v>464</v>
      </c>
      <c r="B21149" s="1" t="s">
        <v>465</v>
      </c>
      <c r="C21149" s="1">
        <v>1960</v>
      </c>
      <c r="D21149" s="19">
        <v>6848016</v>
      </c>
    </row>
    <row r="21150" spans="1:4" x14ac:dyDescent="0.25">
      <c r="A21150" s="3" t="s">
        <v>464</v>
      </c>
      <c r="B21150" s="1" t="s">
        <v>465</v>
      </c>
      <c r="C21150" s="1">
        <v>1961</v>
      </c>
      <c r="D21150" s="19">
        <v>7551504</v>
      </c>
    </row>
    <row r="21151" spans="1:4" x14ac:dyDescent="0.25">
      <c r="A21151" s="3" t="s">
        <v>464</v>
      </c>
      <c r="B21151" s="1" t="s">
        <v>465</v>
      </c>
      <c r="C21151" s="1">
        <v>1962</v>
      </c>
      <c r="D21151" s="19">
        <v>8317280</v>
      </c>
    </row>
    <row r="21152" spans="1:4" x14ac:dyDescent="0.25">
      <c r="A21152" s="3" t="s">
        <v>464</v>
      </c>
      <c r="B21152" s="1" t="s">
        <v>465</v>
      </c>
      <c r="C21152" s="1">
        <v>1963</v>
      </c>
      <c r="D21152" s="19">
        <v>9119696</v>
      </c>
    </row>
    <row r="21153" spans="1:4" x14ac:dyDescent="0.25">
      <c r="A21153" s="3" t="s">
        <v>464</v>
      </c>
      <c r="B21153" s="1" t="s">
        <v>465</v>
      </c>
      <c r="C21153" s="1">
        <v>1964</v>
      </c>
      <c r="D21153" s="19">
        <v>10152944</v>
      </c>
    </row>
    <row r="21154" spans="1:4" x14ac:dyDescent="0.25">
      <c r="A21154" s="3" t="s">
        <v>464</v>
      </c>
      <c r="B21154" s="1" t="s">
        <v>465</v>
      </c>
      <c r="C21154" s="1">
        <v>1965</v>
      </c>
      <c r="D21154" s="19">
        <v>11314432</v>
      </c>
    </row>
    <row r="21155" spans="1:4" x14ac:dyDescent="0.25">
      <c r="A21155" s="3" t="s">
        <v>464</v>
      </c>
      <c r="B21155" s="1" t="s">
        <v>465</v>
      </c>
      <c r="C21155" s="1">
        <v>1966</v>
      </c>
      <c r="D21155" s="19">
        <v>12684561</v>
      </c>
    </row>
    <row r="21156" spans="1:4" x14ac:dyDescent="0.25">
      <c r="A21156" s="3" t="s">
        <v>464</v>
      </c>
      <c r="B21156" s="1" t="s">
        <v>465</v>
      </c>
      <c r="C21156" s="1">
        <v>1967</v>
      </c>
      <c r="D21156" s="19">
        <v>14442687</v>
      </c>
    </row>
    <row r="21157" spans="1:4" x14ac:dyDescent="0.25">
      <c r="A21157" s="3" t="s">
        <v>464</v>
      </c>
      <c r="B21157" s="1" t="s">
        <v>465</v>
      </c>
      <c r="C21157" s="1">
        <v>1968</v>
      </c>
      <c r="D21157" s="19">
        <v>16094528</v>
      </c>
    </row>
    <row r="21158" spans="1:4" x14ac:dyDescent="0.25">
      <c r="A21158" s="3" t="s">
        <v>464</v>
      </c>
      <c r="B21158" s="1" t="s">
        <v>465</v>
      </c>
      <c r="C21158" s="1">
        <v>1969</v>
      </c>
      <c r="D21158" s="19">
        <v>17889205</v>
      </c>
    </row>
    <row r="21159" spans="1:4" x14ac:dyDescent="0.25">
      <c r="A21159" s="3" t="s">
        <v>464</v>
      </c>
      <c r="B21159" s="1" t="s">
        <v>465</v>
      </c>
      <c r="C21159" s="1">
        <v>1970</v>
      </c>
      <c r="D21159" s="19">
        <v>19654570</v>
      </c>
    </row>
    <row r="21160" spans="1:4" x14ac:dyDescent="0.25">
      <c r="A21160" s="3" t="s">
        <v>464</v>
      </c>
      <c r="B21160" s="1" t="s">
        <v>465</v>
      </c>
      <c r="C21160" s="1">
        <v>1971</v>
      </c>
      <c r="D21160" s="19">
        <v>22116065</v>
      </c>
    </row>
    <row r="21161" spans="1:4" x14ac:dyDescent="0.25">
      <c r="A21161" s="3" t="s">
        <v>464</v>
      </c>
      <c r="B21161" s="1" t="s">
        <v>465</v>
      </c>
      <c r="C21161" s="1">
        <v>1972</v>
      </c>
      <c r="D21161" s="19">
        <v>24280538</v>
      </c>
    </row>
    <row r="21162" spans="1:4" x14ac:dyDescent="0.25">
      <c r="A21162" s="3" t="s">
        <v>464</v>
      </c>
      <c r="B21162" s="1" t="s">
        <v>465</v>
      </c>
      <c r="C21162" s="1">
        <v>1973</v>
      </c>
      <c r="D21162" s="19">
        <v>27463276</v>
      </c>
    </row>
    <row r="21163" spans="1:4" x14ac:dyDescent="0.25">
      <c r="A21163" s="3" t="s">
        <v>464</v>
      </c>
      <c r="B21163" s="1" t="s">
        <v>465</v>
      </c>
      <c r="C21163" s="1">
        <v>1974</v>
      </c>
      <c r="D21163" s="19">
        <v>29766743</v>
      </c>
    </row>
    <row r="21164" spans="1:4" x14ac:dyDescent="0.25">
      <c r="A21164" s="3" t="s">
        <v>464</v>
      </c>
      <c r="B21164" s="1" t="s">
        <v>465</v>
      </c>
      <c r="C21164" s="1">
        <v>1975</v>
      </c>
      <c r="D21164" s="19">
        <v>32048344</v>
      </c>
    </row>
    <row r="21165" spans="1:4" x14ac:dyDescent="0.25">
      <c r="A21165" s="3" t="s">
        <v>464</v>
      </c>
      <c r="B21165" s="1" t="s">
        <v>465</v>
      </c>
      <c r="C21165" s="1">
        <v>1976</v>
      </c>
      <c r="D21165" s="19">
        <v>34834312</v>
      </c>
    </row>
    <row r="21166" spans="1:4" x14ac:dyDescent="0.25">
      <c r="A21166" s="3" t="s">
        <v>464</v>
      </c>
      <c r="B21166" s="1" t="s">
        <v>465</v>
      </c>
      <c r="C21166" s="1">
        <v>1977</v>
      </c>
      <c r="D21166" s="19">
        <v>36841934</v>
      </c>
    </row>
    <row r="21167" spans="1:4" x14ac:dyDescent="0.25">
      <c r="A21167" s="3" t="s">
        <v>464</v>
      </c>
      <c r="B21167" s="1" t="s">
        <v>465</v>
      </c>
      <c r="C21167" s="1">
        <v>1978</v>
      </c>
      <c r="D21167" s="19">
        <v>39039266</v>
      </c>
    </row>
    <row r="21168" spans="1:4" x14ac:dyDescent="0.25">
      <c r="A21168" s="3" t="s">
        <v>464</v>
      </c>
      <c r="B21168" s="1" t="s">
        <v>465</v>
      </c>
      <c r="C21168" s="1">
        <v>1979</v>
      </c>
      <c r="D21168" s="19">
        <v>41102056</v>
      </c>
    </row>
    <row r="21169" spans="1:4" x14ac:dyDescent="0.25">
      <c r="A21169" s="3" t="s">
        <v>464</v>
      </c>
      <c r="B21169" s="1" t="s">
        <v>465</v>
      </c>
      <c r="C21169" s="1">
        <v>1980</v>
      </c>
      <c r="D21169" s="19">
        <v>42975698</v>
      </c>
    </row>
    <row r="21170" spans="1:4" x14ac:dyDescent="0.25">
      <c r="A21170" s="3" t="s">
        <v>464</v>
      </c>
      <c r="B21170" s="1" t="s">
        <v>465</v>
      </c>
      <c r="C21170" s="1">
        <v>1981</v>
      </c>
      <c r="D21170" s="19">
        <v>45082523</v>
      </c>
    </row>
    <row r="21171" spans="1:4" x14ac:dyDescent="0.25">
      <c r="A21171" s="3" t="s">
        <v>464</v>
      </c>
      <c r="B21171" s="1" t="s">
        <v>465</v>
      </c>
      <c r="C21171" s="1">
        <v>1982</v>
      </c>
      <c r="D21171" s="19">
        <v>47230823</v>
      </c>
    </row>
    <row r="21172" spans="1:4" x14ac:dyDescent="0.25">
      <c r="A21172" s="3" t="s">
        <v>464</v>
      </c>
      <c r="B21172" s="1" t="s">
        <v>465</v>
      </c>
      <c r="C21172" s="1">
        <v>1983</v>
      </c>
      <c r="D21172" s="19">
        <v>49427127</v>
      </c>
    </row>
    <row r="21173" spans="1:4" x14ac:dyDescent="0.25">
      <c r="A21173" s="3" t="s">
        <v>464</v>
      </c>
      <c r="B21173" s="1" t="s">
        <v>465</v>
      </c>
      <c r="C21173" s="1">
        <v>1984</v>
      </c>
      <c r="D21173" s="19">
        <v>51774110</v>
      </c>
    </row>
    <row r="21174" spans="1:4" x14ac:dyDescent="0.25">
      <c r="A21174" s="3" t="s">
        <v>464</v>
      </c>
      <c r="B21174" s="1" t="s">
        <v>465</v>
      </c>
      <c r="C21174" s="1">
        <v>1985</v>
      </c>
      <c r="D21174" s="19">
        <v>54112010</v>
      </c>
    </row>
    <row r="21175" spans="1:4" x14ac:dyDescent="0.25">
      <c r="A21175" s="3" t="s">
        <v>464</v>
      </c>
      <c r="B21175" s="1" t="s">
        <v>465</v>
      </c>
      <c r="C21175" s="1">
        <v>1986</v>
      </c>
      <c r="D21175" s="19">
        <v>56389603</v>
      </c>
    </row>
    <row r="21176" spans="1:4" x14ac:dyDescent="0.25">
      <c r="A21176" s="3" t="s">
        <v>464</v>
      </c>
      <c r="B21176" s="1" t="s">
        <v>465</v>
      </c>
      <c r="C21176" s="1">
        <v>1987</v>
      </c>
      <c r="D21176" s="19">
        <v>58757113</v>
      </c>
    </row>
    <row r="21177" spans="1:4" x14ac:dyDescent="0.25">
      <c r="A21177" s="3" t="s">
        <v>464</v>
      </c>
      <c r="B21177" s="1" t="s">
        <v>465</v>
      </c>
      <c r="C21177" s="1">
        <v>1988</v>
      </c>
      <c r="D21177" s="19">
        <v>61028799</v>
      </c>
    </row>
    <row r="21178" spans="1:4" x14ac:dyDescent="0.25">
      <c r="A21178" s="3" t="s">
        <v>464</v>
      </c>
      <c r="B21178" s="1" t="s">
        <v>465</v>
      </c>
      <c r="C21178" s="1">
        <v>1989</v>
      </c>
      <c r="D21178" s="19">
        <v>63190397</v>
      </c>
    </row>
    <row r="21179" spans="1:4" x14ac:dyDescent="0.25">
      <c r="A21179" s="3" t="s">
        <v>464</v>
      </c>
      <c r="B21179" s="1" t="s">
        <v>465</v>
      </c>
      <c r="C21179" s="1">
        <v>1990</v>
      </c>
      <c r="D21179" s="19">
        <v>65302706</v>
      </c>
    </row>
    <row r="21180" spans="1:4" x14ac:dyDescent="0.25">
      <c r="A21180" s="3" t="s">
        <v>464</v>
      </c>
      <c r="B21180" s="1" t="s">
        <v>465</v>
      </c>
      <c r="C21180" s="1">
        <v>1991</v>
      </c>
      <c r="D21180" s="19">
        <v>67557974</v>
      </c>
    </row>
    <row r="21181" spans="1:4" x14ac:dyDescent="0.25">
      <c r="A21181" s="3" t="s">
        <v>464</v>
      </c>
      <c r="B21181" s="1" t="s">
        <v>465</v>
      </c>
      <c r="C21181" s="1">
        <v>1992</v>
      </c>
      <c r="D21181" s="19">
        <v>69735562</v>
      </c>
    </row>
    <row r="21182" spans="1:4" x14ac:dyDescent="0.25">
      <c r="A21182" s="3" t="s">
        <v>464</v>
      </c>
      <c r="B21182" s="1" t="s">
        <v>465</v>
      </c>
      <c r="C21182" s="1">
        <v>1993</v>
      </c>
      <c r="D21182" s="19">
        <v>72161598</v>
      </c>
    </row>
    <row r="21183" spans="1:4" x14ac:dyDescent="0.25">
      <c r="A21183" s="3" t="s">
        <v>464</v>
      </c>
      <c r="B21183" s="1" t="s">
        <v>465</v>
      </c>
      <c r="C21183" s="1">
        <v>1994</v>
      </c>
      <c r="D21183" s="19">
        <v>74224721</v>
      </c>
    </row>
    <row r="21184" spans="1:4" x14ac:dyDescent="0.25">
      <c r="A21184" s="3" t="s">
        <v>464</v>
      </c>
      <c r="B21184" s="1" t="s">
        <v>465</v>
      </c>
      <c r="C21184" s="1">
        <v>1995</v>
      </c>
      <c r="D21184" s="19">
        <v>76658611</v>
      </c>
    </row>
    <row r="21185" spans="1:4" x14ac:dyDescent="0.25">
      <c r="A21185" s="3" t="s">
        <v>464</v>
      </c>
      <c r="B21185" s="1" t="s">
        <v>465</v>
      </c>
      <c r="C21185" s="1">
        <v>1996</v>
      </c>
      <c r="D21185" s="19">
        <v>79185317</v>
      </c>
    </row>
    <row r="21186" spans="1:4" x14ac:dyDescent="0.25">
      <c r="A21186" s="3" t="s">
        <v>464</v>
      </c>
      <c r="B21186" s="1" t="s">
        <v>465</v>
      </c>
      <c r="C21186" s="1">
        <v>1997</v>
      </c>
      <c r="D21186" s="19">
        <v>82009675</v>
      </c>
    </row>
    <row r="21187" spans="1:4" x14ac:dyDescent="0.25">
      <c r="A21187" s="3" t="s">
        <v>464</v>
      </c>
      <c r="B21187" s="1" t="s">
        <v>465</v>
      </c>
      <c r="C21187" s="1">
        <v>1998</v>
      </c>
      <c r="D21187" s="19">
        <v>84490612</v>
      </c>
    </row>
    <row r="21188" spans="1:4" x14ac:dyDescent="0.25">
      <c r="A21188" s="3" t="s">
        <v>464</v>
      </c>
      <c r="B21188" s="1" t="s">
        <v>465</v>
      </c>
      <c r="C21188" s="1">
        <v>1999</v>
      </c>
      <c r="D21188" s="19">
        <v>86949367</v>
      </c>
    </row>
    <row r="21189" spans="1:4" x14ac:dyDescent="0.25">
      <c r="A21189" s="3" t="s">
        <v>464</v>
      </c>
      <c r="B21189" s="1" t="s">
        <v>465</v>
      </c>
      <c r="C21189" s="1">
        <v>2000</v>
      </c>
      <c r="D21189" s="19">
        <v>89521188</v>
      </c>
    </row>
    <row r="21190" spans="1:4" x14ac:dyDescent="0.25">
      <c r="A21190" s="3" t="s">
        <v>464</v>
      </c>
      <c r="B21190" s="1" t="s">
        <v>465</v>
      </c>
      <c r="C21190" s="1">
        <v>2001</v>
      </c>
      <c r="D21190" s="19">
        <v>92561998</v>
      </c>
    </row>
    <row r="21191" spans="1:4" x14ac:dyDescent="0.25">
      <c r="A21191" s="3" t="s">
        <v>464</v>
      </c>
      <c r="B21191" s="1" t="s">
        <v>465</v>
      </c>
      <c r="C21191" s="1">
        <v>2002</v>
      </c>
      <c r="D21191" s="19">
        <v>96047614</v>
      </c>
    </row>
    <row r="21192" spans="1:4" x14ac:dyDescent="0.25">
      <c r="A21192" s="3" t="s">
        <v>464</v>
      </c>
      <c r="B21192" s="1" t="s">
        <v>465</v>
      </c>
      <c r="C21192" s="1">
        <v>2003</v>
      </c>
      <c r="D21192" s="19">
        <v>99734855</v>
      </c>
    </row>
    <row r="21193" spans="1:4" x14ac:dyDescent="0.25">
      <c r="A21193" s="3" t="s">
        <v>464</v>
      </c>
      <c r="B21193" s="1" t="s">
        <v>465</v>
      </c>
      <c r="C21193" s="1">
        <v>2004</v>
      </c>
      <c r="D21193" s="19">
        <v>103967130</v>
      </c>
    </row>
    <row r="21194" spans="1:4" x14ac:dyDescent="0.25">
      <c r="A21194" s="3" t="s">
        <v>464</v>
      </c>
      <c r="B21194" s="1" t="s">
        <v>465</v>
      </c>
      <c r="C21194" s="1">
        <v>2005</v>
      </c>
      <c r="D21194" s="19">
        <v>109326611</v>
      </c>
    </row>
    <row r="21195" spans="1:4" x14ac:dyDescent="0.25">
      <c r="A21195" s="3" t="s">
        <v>464</v>
      </c>
      <c r="B21195" s="1" t="s">
        <v>465</v>
      </c>
      <c r="C21195" s="1">
        <v>2006</v>
      </c>
      <c r="D21195" s="19">
        <v>115206516</v>
      </c>
    </row>
    <row r="21196" spans="1:4" x14ac:dyDescent="0.25">
      <c r="A21196" s="3" t="s">
        <v>464</v>
      </c>
      <c r="B21196" s="1" t="s">
        <v>465</v>
      </c>
      <c r="C21196" s="1">
        <v>2007</v>
      </c>
      <c r="D21196" s="19">
        <v>120916324</v>
      </c>
    </row>
    <row r="21197" spans="1:4" x14ac:dyDescent="0.25">
      <c r="A21197" s="3" t="s">
        <v>464</v>
      </c>
      <c r="B21197" s="1" t="s">
        <v>465</v>
      </c>
      <c r="C21197" s="1">
        <v>2008</v>
      </c>
      <c r="D21197" s="19">
        <v>126831263</v>
      </c>
    </row>
    <row r="21198" spans="1:4" x14ac:dyDescent="0.25">
      <c r="A21198" s="3" t="s">
        <v>464</v>
      </c>
      <c r="B21198" s="1" t="s">
        <v>465</v>
      </c>
      <c r="C21198" s="1">
        <v>2009</v>
      </c>
      <c r="D21198" s="19">
        <v>132602105</v>
      </c>
    </row>
    <row r="21199" spans="1:4" x14ac:dyDescent="0.25">
      <c r="A21199" s="3" t="s">
        <v>464</v>
      </c>
      <c r="B21199" s="1" t="s">
        <v>465</v>
      </c>
      <c r="C21199" s="1">
        <v>2010</v>
      </c>
      <c r="D21199" s="19">
        <v>139528759</v>
      </c>
    </row>
    <row r="21200" spans="1:4" x14ac:dyDescent="0.25">
      <c r="A21200" s="3" t="s">
        <v>464</v>
      </c>
      <c r="B21200" s="1" t="s">
        <v>465</v>
      </c>
      <c r="C21200" s="1">
        <v>2011</v>
      </c>
      <c r="D21200" s="19">
        <v>147280272</v>
      </c>
    </row>
    <row r="21201" spans="1:4" x14ac:dyDescent="0.25">
      <c r="A21201" s="3" t="s">
        <v>464</v>
      </c>
      <c r="B21201" s="1" t="s">
        <v>465</v>
      </c>
      <c r="C21201" s="1">
        <v>2012</v>
      </c>
      <c r="D21201" s="19">
        <v>156342152</v>
      </c>
    </row>
    <row r="21202" spans="1:4" x14ac:dyDescent="0.25">
      <c r="A21202" s="3" t="s">
        <v>464</v>
      </c>
      <c r="B21202" s="1" t="s">
        <v>465</v>
      </c>
      <c r="C21202" s="1">
        <v>2013</v>
      </c>
      <c r="D21202" s="19">
        <v>166250784</v>
      </c>
    </row>
    <row r="21203" spans="1:4" x14ac:dyDescent="0.25">
      <c r="A21203" s="3" t="s">
        <v>464</v>
      </c>
      <c r="B21203" s="1" t="s">
        <v>465</v>
      </c>
      <c r="C21203" s="1">
        <v>2014</v>
      </c>
      <c r="D21203" s="19">
        <v>176151172</v>
      </c>
    </row>
    <row r="21204" spans="1:4" x14ac:dyDescent="0.25">
      <c r="A21204" s="3" t="s">
        <v>464</v>
      </c>
      <c r="B21204" s="1" t="s">
        <v>465</v>
      </c>
      <c r="C21204" s="1">
        <v>2015</v>
      </c>
      <c r="D21204" s="19">
        <v>186789771</v>
      </c>
    </row>
    <row r="21205" spans="1:4" x14ac:dyDescent="0.25">
      <c r="A21205" s="3" t="s">
        <v>464</v>
      </c>
      <c r="B21205" s="1" t="s">
        <v>465</v>
      </c>
      <c r="C21205" s="1">
        <v>2016</v>
      </c>
      <c r="D21205" s="19">
        <v>197662823</v>
      </c>
    </row>
    <row r="21206" spans="1:4" x14ac:dyDescent="0.25">
      <c r="A21206" s="3" t="s">
        <v>464</v>
      </c>
      <c r="B21206" s="1" t="s">
        <v>465</v>
      </c>
      <c r="C21206" s="1">
        <v>2017</v>
      </c>
      <c r="D21206" s="19">
        <v>209069510</v>
      </c>
    </row>
    <row r="21207" spans="1:4" x14ac:dyDescent="0.25">
      <c r="A21207" s="3" t="s">
        <v>464</v>
      </c>
      <c r="B21207" s="1" t="s">
        <v>465</v>
      </c>
      <c r="C21207" s="1">
        <v>2018</v>
      </c>
      <c r="D21207" s="19">
        <v>220860280</v>
      </c>
    </row>
    <row r="21208" spans="1:4" x14ac:dyDescent="0.25">
      <c r="A21208" s="3" t="s">
        <v>464</v>
      </c>
      <c r="B21208" s="1" t="s">
        <v>465</v>
      </c>
      <c r="C21208" s="1">
        <v>2019</v>
      </c>
      <c r="D21208" s="19">
        <v>232902865</v>
      </c>
    </row>
    <row r="21209" spans="1:4" x14ac:dyDescent="0.25">
      <c r="A21209" s="3" t="s">
        <v>464</v>
      </c>
      <c r="B21209" s="1" t="s">
        <v>465</v>
      </c>
      <c r="C21209" s="1">
        <v>2020</v>
      </c>
      <c r="D21209" s="19">
        <v>243841497</v>
      </c>
    </row>
    <row r="21210" spans="1:4" x14ac:dyDescent="0.25">
      <c r="A21210" s="3" t="s">
        <v>466</v>
      </c>
      <c r="B21210" s="1" t="s">
        <v>467</v>
      </c>
      <c r="C21210" s="1">
        <v>1931</v>
      </c>
      <c r="D21210" s="19">
        <v>29074</v>
      </c>
    </row>
    <row r="21211" spans="1:4" x14ac:dyDescent="0.25">
      <c r="A21211" s="3" t="s">
        <v>466</v>
      </c>
      <c r="B21211" s="1" t="s">
        <v>467</v>
      </c>
      <c r="C21211" s="1">
        <v>1932</v>
      </c>
      <c r="D21211" s="19">
        <v>54514</v>
      </c>
    </row>
    <row r="21212" spans="1:4" x14ac:dyDescent="0.25">
      <c r="A21212" s="3" t="s">
        <v>466</v>
      </c>
      <c r="B21212" s="1" t="s">
        <v>467</v>
      </c>
      <c r="C21212" s="1">
        <v>1933</v>
      </c>
      <c r="D21212" s="19">
        <v>76320</v>
      </c>
    </row>
    <row r="21213" spans="1:4" x14ac:dyDescent="0.25">
      <c r="A21213" s="3" t="s">
        <v>466</v>
      </c>
      <c r="B21213" s="1" t="s">
        <v>467</v>
      </c>
      <c r="C21213" s="1">
        <v>1934</v>
      </c>
      <c r="D21213" s="19">
        <v>101760</v>
      </c>
    </row>
    <row r="21214" spans="1:4" x14ac:dyDescent="0.25">
      <c r="A21214" s="3" t="s">
        <v>466</v>
      </c>
      <c r="B21214" s="1" t="s">
        <v>467</v>
      </c>
      <c r="C21214" s="1">
        <v>1935</v>
      </c>
      <c r="D21214" s="19">
        <v>127200</v>
      </c>
    </row>
    <row r="21215" spans="1:4" x14ac:dyDescent="0.25">
      <c r="A21215" s="3" t="s">
        <v>466</v>
      </c>
      <c r="B21215" s="1" t="s">
        <v>467</v>
      </c>
      <c r="C21215" s="1">
        <v>1936</v>
      </c>
      <c r="D21215" s="19">
        <v>156274</v>
      </c>
    </row>
    <row r="21216" spans="1:4" x14ac:dyDescent="0.25">
      <c r="A21216" s="3" t="s">
        <v>466</v>
      </c>
      <c r="B21216" s="1" t="s">
        <v>467</v>
      </c>
      <c r="C21216" s="1">
        <v>1937</v>
      </c>
      <c r="D21216" s="19">
        <v>192617</v>
      </c>
    </row>
    <row r="21217" spans="1:4" x14ac:dyDescent="0.25">
      <c r="A21217" s="3" t="s">
        <v>466</v>
      </c>
      <c r="B21217" s="1" t="s">
        <v>467</v>
      </c>
      <c r="C21217" s="1">
        <v>1938</v>
      </c>
      <c r="D21217" s="19">
        <v>232594</v>
      </c>
    </row>
    <row r="21218" spans="1:4" x14ac:dyDescent="0.25">
      <c r="A21218" s="3" t="s">
        <v>466</v>
      </c>
      <c r="B21218" s="1" t="s">
        <v>467</v>
      </c>
      <c r="C21218" s="1">
        <v>1939</v>
      </c>
      <c r="D21218" s="19">
        <v>279840</v>
      </c>
    </row>
    <row r="21219" spans="1:4" x14ac:dyDescent="0.25">
      <c r="A21219" s="3" t="s">
        <v>466</v>
      </c>
      <c r="B21219" s="1" t="s">
        <v>467</v>
      </c>
      <c r="C21219" s="1">
        <v>1940</v>
      </c>
      <c r="D21219" s="19">
        <v>337989</v>
      </c>
    </row>
    <row r="21220" spans="1:4" x14ac:dyDescent="0.25">
      <c r="A21220" s="3" t="s">
        <v>466</v>
      </c>
      <c r="B21220" s="1" t="s">
        <v>467</v>
      </c>
      <c r="C21220" s="1">
        <v>1941</v>
      </c>
      <c r="D21220" s="19">
        <v>396138</v>
      </c>
    </row>
    <row r="21221" spans="1:4" x14ac:dyDescent="0.25">
      <c r="A21221" s="3" t="s">
        <v>466</v>
      </c>
      <c r="B21221" s="1" t="s">
        <v>467</v>
      </c>
      <c r="C21221" s="1">
        <v>1943</v>
      </c>
      <c r="D21221" s="19">
        <v>428847</v>
      </c>
    </row>
    <row r="21222" spans="1:4" x14ac:dyDescent="0.25">
      <c r="A21222" s="3" t="s">
        <v>466</v>
      </c>
      <c r="B21222" s="1" t="s">
        <v>467</v>
      </c>
      <c r="C21222" s="1">
        <v>1944</v>
      </c>
      <c r="D21222" s="19">
        <v>443384</v>
      </c>
    </row>
    <row r="21223" spans="1:4" x14ac:dyDescent="0.25">
      <c r="A21223" s="3" t="s">
        <v>466</v>
      </c>
      <c r="B21223" s="1" t="s">
        <v>467</v>
      </c>
      <c r="C21223" s="1">
        <v>1947</v>
      </c>
      <c r="D21223" s="19">
        <v>472458</v>
      </c>
    </row>
    <row r="21224" spans="1:4" x14ac:dyDescent="0.25">
      <c r="A21224" s="3" t="s">
        <v>466</v>
      </c>
      <c r="B21224" s="1" t="s">
        <v>467</v>
      </c>
      <c r="C21224" s="1">
        <v>1948</v>
      </c>
      <c r="D21224" s="19">
        <v>512435</v>
      </c>
    </row>
    <row r="21225" spans="1:4" x14ac:dyDescent="0.25">
      <c r="A21225" s="3" t="s">
        <v>466</v>
      </c>
      <c r="B21225" s="1" t="s">
        <v>467</v>
      </c>
      <c r="C21225" s="1">
        <v>1949</v>
      </c>
      <c r="D21225" s="19">
        <v>574218</v>
      </c>
    </row>
    <row r="21226" spans="1:4" x14ac:dyDescent="0.25">
      <c r="A21226" s="3" t="s">
        <v>466</v>
      </c>
      <c r="B21226" s="1" t="s">
        <v>467</v>
      </c>
      <c r="C21226" s="1">
        <v>1950</v>
      </c>
      <c r="D21226" s="19">
        <v>1529836</v>
      </c>
    </row>
    <row r="21227" spans="1:4" x14ac:dyDescent="0.25">
      <c r="A21227" s="3" t="s">
        <v>466</v>
      </c>
      <c r="B21227" s="1" t="s">
        <v>467</v>
      </c>
      <c r="C21227" s="1">
        <v>1951</v>
      </c>
      <c r="D21227" s="19">
        <v>2620460</v>
      </c>
    </row>
    <row r="21228" spans="1:4" x14ac:dyDescent="0.25">
      <c r="A21228" s="3" t="s">
        <v>466</v>
      </c>
      <c r="B21228" s="1" t="s">
        <v>467</v>
      </c>
      <c r="C21228" s="1">
        <v>1952</v>
      </c>
      <c r="D21228" s="19">
        <v>3898189</v>
      </c>
    </row>
    <row r="21229" spans="1:4" x14ac:dyDescent="0.25">
      <c r="A21229" s="3" t="s">
        <v>466</v>
      </c>
      <c r="B21229" s="1" t="s">
        <v>467</v>
      </c>
      <c r="C21229" s="1">
        <v>1953</v>
      </c>
      <c r="D21229" s="19">
        <v>5542166</v>
      </c>
    </row>
    <row r="21230" spans="1:4" x14ac:dyDescent="0.25">
      <c r="A21230" s="3" t="s">
        <v>466</v>
      </c>
      <c r="B21230" s="1" t="s">
        <v>467</v>
      </c>
      <c r="C21230" s="1">
        <v>1954</v>
      </c>
      <c r="D21230" s="19">
        <v>7592458</v>
      </c>
    </row>
    <row r="21231" spans="1:4" x14ac:dyDescent="0.25">
      <c r="A21231" s="3" t="s">
        <v>466</v>
      </c>
      <c r="B21231" s="1" t="s">
        <v>467</v>
      </c>
      <c r="C21231" s="1">
        <v>1955</v>
      </c>
      <c r="D21231" s="19">
        <v>9965185</v>
      </c>
    </row>
    <row r="21232" spans="1:4" x14ac:dyDescent="0.25">
      <c r="A21232" s="3" t="s">
        <v>466</v>
      </c>
      <c r="B21232" s="1" t="s">
        <v>467</v>
      </c>
      <c r="C21232" s="1">
        <v>1956</v>
      </c>
      <c r="D21232" s="19">
        <v>12583343</v>
      </c>
    </row>
    <row r="21233" spans="1:4" x14ac:dyDescent="0.25">
      <c r="A21233" s="3" t="s">
        <v>466</v>
      </c>
      <c r="B21233" s="1" t="s">
        <v>467</v>
      </c>
      <c r="C21233" s="1">
        <v>1957</v>
      </c>
      <c r="D21233" s="19">
        <v>15505579</v>
      </c>
    </row>
    <row r="21234" spans="1:4" x14ac:dyDescent="0.25">
      <c r="A21234" s="3" t="s">
        <v>466</v>
      </c>
      <c r="B21234" s="1" t="s">
        <v>467</v>
      </c>
      <c r="C21234" s="1">
        <v>1958</v>
      </c>
      <c r="D21234" s="19">
        <v>18522873</v>
      </c>
    </row>
    <row r="21235" spans="1:4" x14ac:dyDescent="0.25">
      <c r="A21235" s="3" t="s">
        <v>466</v>
      </c>
      <c r="B21235" s="1" t="s">
        <v>467</v>
      </c>
      <c r="C21235" s="1">
        <v>1959</v>
      </c>
      <c r="D21235" s="19">
        <v>21844071</v>
      </c>
    </row>
    <row r="21236" spans="1:4" x14ac:dyDescent="0.25">
      <c r="A21236" s="3" t="s">
        <v>466</v>
      </c>
      <c r="B21236" s="1" t="s">
        <v>467</v>
      </c>
      <c r="C21236" s="1">
        <v>1960</v>
      </c>
      <c r="D21236" s="19">
        <v>25553563</v>
      </c>
    </row>
    <row r="21237" spans="1:4" x14ac:dyDescent="0.25">
      <c r="A21237" s="3" t="s">
        <v>466</v>
      </c>
      <c r="B21237" s="1" t="s">
        <v>467</v>
      </c>
      <c r="C21237" s="1">
        <v>1961</v>
      </c>
      <c r="D21237" s="19">
        <v>29694278</v>
      </c>
    </row>
    <row r="21238" spans="1:4" x14ac:dyDescent="0.25">
      <c r="A21238" s="3" t="s">
        <v>466</v>
      </c>
      <c r="B21238" s="1" t="s">
        <v>467</v>
      </c>
      <c r="C21238" s="1">
        <v>1962</v>
      </c>
      <c r="D21238" s="19">
        <v>34721057</v>
      </c>
    </row>
    <row r="21239" spans="1:4" x14ac:dyDescent="0.25">
      <c r="A21239" s="3" t="s">
        <v>466</v>
      </c>
      <c r="B21239" s="1" t="s">
        <v>467</v>
      </c>
      <c r="C21239" s="1">
        <v>1963</v>
      </c>
      <c r="D21239" s="19">
        <v>40282661</v>
      </c>
    </row>
    <row r="21240" spans="1:4" x14ac:dyDescent="0.25">
      <c r="A21240" s="3" t="s">
        <v>466</v>
      </c>
      <c r="B21240" s="1" t="s">
        <v>467</v>
      </c>
      <c r="C21240" s="1">
        <v>1964</v>
      </c>
      <c r="D21240" s="19">
        <v>47752944</v>
      </c>
    </row>
    <row r="21241" spans="1:4" x14ac:dyDescent="0.25">
      <c r="A21241" s="3" t="s">
        <v>466</v>
      </c>
      <c r="B21241" s="1" t="s">
        <v>467</v>
      </c>
      <c r="C21241" s="1">
        <v>1965</v>
      </c>
      <c r="D21241" s="19">
        <v>55193143</v>
      </c>
    </row>
    <row r="21242" spans="1:4" x14ac:dyDescent="0.25">
      <c r="A21242" s="3" t="s">
        <v>466</v>
      </c>
      <c r="B21242" s="1" t="s">
        <v>467</v>
      </c>
      <c r="C21242" s="1">
        <v>1966</v>
      </c>
      <c r="D21242" s="19">
        <v>64658580</v>
      </c>
    </row>
    <row r="21243" spans="1:4" x14ac:dyDescent="0.25">
      <c r="A21243" s="3" t="s">
        <v>466</v>
      </c>
      <c r="B21243" s="1" t="s">
        <v>467</v>
      </c>
      <c r="C21243" s="1">
        <v>1967</v>
      </c>
      <c r="D21243" s="19">
        <v>76808721</v>
      </c>
    </row>
    <row r="21244" spans="1:4" x14ac:dyDescent="0.25">
      <c r="A21244" s="3" t="s">
        <v>466</v>
      </c>
      <c r="B21244" s="1" t="s">
        <v>467</v>
      </c>
      <c r="C21244" s="1">
        <v>1968</v>
      </c>
      <c r="D21244" s="19">
        <v>93884384</v>
      </c>
    </row>
    <row r="21245" spans="1:4" x14ac:dyDescent="0.25">
      <c r="A21245" s="3" t="s">
        <v>466</v>
      </c>
      <c r="B21245" s="1" t="s">
        <v>467</v>
      </c>
      <c r="C21245" s="1">
        <v>1969</v>
      </c>
      <c r="D21245" s="19">
        <v>108424411</v>
      </c>
    </row>
    <row r="21246" spans="1:4" x14ac:dyDescent="0.25">
      <c r="A21246" s="3" t="s">
        <v>466</v>
      </c>
      <c r="B21246" s="1" t="s">
        <v>467</v>
      </c>
      <c r="C21246" s="1">
        <v>1970</v>
      </c>
      <c r="D21246" s="19">
        <v>123776954</v>
      </c>
    </row>
    <row r="21247" spans="1:4" x14ac:dyDescent="0.25">
      <c r="A21247" s="3" t="s">
        <v>466</v>
      </c>
      <c r="B21247" s="1" t="s">
        <v>467</v>
      </c>
      <c r="C21247" s="1">
        <v>1971</v>
      </c>
      <c r="D21247" s="19">
        <v>142998055</v>
      </c>
    </row>
    <row r="21248" spans="1:4" x14ac:dyDescent="0.25">
      <c r="A21248" s="3" t="s">
        <v>466</v>
      </c>
      <c r="B21248" s="1" t="s">
        <v>467</v>
      </c>
      <c r="C21248" s="1">
        <v>1972</v>
      </c>
      <c r="D21248" s="19">
        <v>164803535</v>
      </c>
    </row>
    <row r="21249" spans="1:4" x14ac:dyDescent="0.25">
      <c r="A21249" s="3" t="s">
        <v>466</v>
      </c>
      <c r="B21249" s="1" t="s">
        <v>467</v>
      </c>
      <c r="C21249" s="1">
        <v>1973</v>
      </c>
      <c r="D21249" s="19">
        <v>189223774</v>
      </c>
    </row>
    <row r="21250" spans="1:4" x14ac:dyDescent="0.25">
      <c r="A21250" s="3" t="s">
        <v>466</v>
      </c>
      <c r="B21250" s="1" t="s">
        <v>467</v>
      </c>
      <c r="C21250" s="1">
        <v>1974</v>
      </c>
      <c r="D21250" s="19">
        <v>213434306</v>
      </c>
    </row>
    <row r="21251" spans="1:4" x14ac:dyDescent="0.25">
      <c r="A21251" s="3" t="s">
        <v>466</v>
      </c>
      <c r="B21251" s="1" t="s">
        <v>467</v>
      </c>
      <c r="C21251" s="1">
        <v>1975</v>
      </c>
      <c r="D21251" s="19">
        <v>237805816</v>
      </c>
    </row>
    <row r="21252" spans="1:4" x14ac:dyDescent="0.25">
      <c r="A21252" s="3" t="s">
        <v>466</v>
      </c>
      <c r="B21252" s="1" t="s">
        <v>467</v>
      </c>
      <c r="C21252" s="1">
        <v>1976</v>
      </c>
      <c r="D21252" s="19">
        <v>266522003</v>
      </c>
    </row>
    <row r="21253" spans="1:4" x14ac:dyDescent="0.25">
      <c r="A21253" s="3" t="s">
        <v>466</v>
      </c>
      <c r="B21253" s="1" t="s">
        <v>467</v>
      </c>
      <c r="C21253" s="1">
        <v>1977</v>
      </c>
      <c r="D21253" s="19">
        <v>298586898</v>
      </c>
    </row>
    <row r="21254" spans="1:4" x14ac:dyDescent="0.25">
      <c r="A21254" s="3" t="s">
        <v>466</v>
      </c>
      <c r="B21254" s="1" t="s">
        <v>467</v>
      </c>
      <c r="C21254" s="1">
        <v>1978</v>
      </c>
      <c r="D21254" s="19">
        <v>333533875</v>
      </c>
    </row>
    <row r="21255" spans="1:4" x14ac:dyDescent="0.25">
      <c r="A21255" s="3" t="s">
        <v>466</v>
      </c>
      <c r="B21255" s="1" t="s">
        <v>467</v>
      </c>
      <c r="C21255" s="1">
        <v>1979</v>
      </c>
      <c r="D21255" s="19">
        <v>370120353</v>
      </c>
    </row>
    <row r="21256" spans="1:4" x14ac:dyDescent="0.25">
      <c r="A21256" s="3" t="s">
        <v>466</v>
      </c>
      <c r="B21256" s="1" t="s">
        <v>467</v>
      </c>
      <c r="C21256" s="1">
        <v>1980</v>
      </c>
      <c r="D21256" s="19">
        <v>410076586</v>
      </c>
    </row>
    <row r="21257" spans="1:4" x14ac:dyDescent="0.25">
      <c r="A21257" s="3" t="s">
        <v>466</v>
      </c>
      <c r="B21257" s="1" t="s">
        <v>467</v>
      </c>
      <c r="C21257" s="1">
        <v>1981</v>
      </c>
      <c r="D21257" s="19">
        <v>447893359</v>
      </c>
    </row>
    <row r="21258" spans="1:4" x14ac:dyDescent="0.25">
      <c r="A21258" s="3" t="s">
        <v>466</v>
      </c>
      <c r="B21258" s="1" t="s">
        <v>467</v>
      </c>
      <c r="C21258" s="1">
        <v>1982</v>
      </c>
      <c r="D21258" s="19">
        <v>485528965</v>
      </c>
    </row>
    <row r="21259" spans="1:4" x14ac:dyDescent="0.25">
      <c r="A21259" s="3" t="s">
        <v>466</v>
      </c>
      <c r="B21259" s="1" t="s">
        <v>467</v>
      </c>
      <c r="C21259" s="1">
        <v>1983</v>
      </c>
      <c r="D21259" s="19">
        <v>527646295</v>
      </c>
    </row>
    <row r="21260" spans="1:4" x14ac:dyDescent="0.25">
      <c r="A21260" s="3" t="s">
        <v>466</v>
      </c>
      <c r="B21260" s="1" t="s">
        <v>467</v>
      </c>
      <c r="C21260" s="1">
        <v>1984</v>
      </c>
      <c r="D21260" s="19">
        <v>573202073</v>
      </c>
    </row>
    <row r="21261" spans="1:4" x14ac:dyDescent="0.25">
      <c r="A21261" s="3" t="s">
        <v>466</v>
      </c>
      <c r="B21261" s="1" t="s">
        <v>467</v>
      </c>
      <c r="C21261" s="1">
        <v>1985</v>
      </c>
      <c r="D21261" s="19">
        <v>621432443</v>
      </c>
    </row>
    <row r="21262" spans="1:4" x14ac:dyDescent="0.25">
      <c r="A21262" s="3" t="s">
        <v>466</v>
      </c>
      <c r="B21262" s="1" t="s">
        <v>467</v>
      </c>
      <c r="C21262" s="1">
        <v>1986</v>
      </c>
      <c r="D21262" s="19">
        <v>670655815</v>
      </c>
    </row>
    <row r="21263" spans="1:4" x14ac:dyDescent="0.25">
      <c r="A21263" s="3" t="s">
        <v>466</v>
      </c>
      <c r="B21263" s="1" t="s">
        <v>467</v>
      </c>
      <c r="C21263" s="1">
        <v>1987</v>
      </c>
      <c r="D21263" s="19">
        <v>726961980</v>
      </c>
    </row>
    <row r="21264" spans="1:4" x14ac:dyDescent="0.25">
      <c r="A21264" s="3" t="s">
        <v>466</v>
      </c>
      <c r="B21264" s="1" t="s">
        <v>467</v>
      </c>
      <c r="C21264" s="1">
        <v>1988</v>
      </c>
      <c r="D21264" s="19">
        <v>793164853</v>
      </c>
    </row>
    <row r="21265" spans="1:4" x14ac:dyDescent="0.25">
      <c r="A21265" s="3" t="s">
        <v>466</v>
      </c>
      <c r="B21265" s="1" t="s">
        <v>467</v>
      </c>
      <c r="C21265" s="1">
        <v>1989</v>
      </c>
      <c r="D21265" s="19">
        <v>870949097</v>
      </c>
    </row>
    <row r="21266" spans="1:4" x14ac:dyDescent="0.25">
      <c r="A21266" s="3" t="s">
        <v>466</v>
      </c>
      <c r="B21266" s="1" t="s">
        <v>467</v>
      </c>
      <c r="C21266" s="1">
        <v>1990</v>
      </c>
      <c r="D21266" s="19">
        <v>958865093</v>
      </c>
    </row>
    <row r="21267" spans="1:4" x14ac:dyDescent="0.25">
      <c r="A21267" s="3" t="s">
        <v>466</v>
      </c>
      <c r="B21267" s="1" t="s">
        <v>467</v>
      </c>
      <c r="C21267" s="1">
        <v>1991</v>
      </c>
      <c r="D21267" s="19">
        <v>1055612975</v>
      </c>
    </row>
    <row r="21268" spans="1:4" x14ac:dyDescent="0.25">
      <c r="A21268" s="3" t="s">
        <v>466</v>
      </c>
      <c r="B21268" s="1" t="s">
        <v>467</v>
      </c>
      <c r="C21268" s="1">
        <v>1992</v>
      </c>
      <c r="D21268" s="19">
        <v>1161576520</v>
      </c>
    </row>
    <row r="21269" spans="1:4" x14ac:dyDescent="0.25">
      <c r="A21269" s="3" t="s">
        <v>466</v>
      </c>
      <c r="B21269" s="1" t="s">
        <v>467</v>
      </c>
      <c r="C21269" s="1">
        <v>1993</v>
      </c>
      <c r="D21269" s="19">
        <v>1282487485</v>
      </c>
    </row>
    <row r="21270" spans="1:4" x14ac:dyDescent="0.25">
      <c r="A21270" s="3" t="s">
        <v>466</v>
      </c>
      <c r="B21270" s="1" t="s">
        <v>467</v>
      </c>
      <c r="C21270" s="1">
        <v>1994</v>
      </c>
      <c r="D21270" s="19">
        <v>1415786860</v>
      </c>
    </row>
    <row r="21271" spans="1:4" x14ac:dyDescent="0.25">
      <c r="A21271" s="3" t="s">
        <v>466</v>
      </c>
      <c r="B21271" s="1" t="s">
        <v>467</v>
      </c>
      <c r="C21271" s="1">
        <v>1995</v>
      </c>
      <c r="D21271" s="19">
        <v>1571303761</v>
      </c>
    </row>
    <row r="21272" spans="1:4" x14ac:dyDescent="0.25">
      <c r="A21272" s="3" t="s">
        <v>466</v>
      </c>
      <c r="B21272" s="1" t="s">
        <v>467</v>
      </c>
      <c r="C21272" s="1">
        <v>1996</v>
      </c>
      <c r="D21272" s="19">
        <v>1745032489</v>
      </c>
    </row>
    <row r="21273" spans="1:4" x14ac:dyDescent="0.25">
      <c r="A21273" s="3" t="s">
        <v>466</v>
      </c>
      <c r="B21273" s="1" t="s">
        <v>467</v>
      </c>
      <c r="C21273" s="1">
        <v>1997</v>
      </c>
      <c r="D21273" s="19">
        <v>1923626363</v>
      </c>
    </row>
    <row r="21274" spans="1:4" x14ac:dyDescent="0.25">
      <c r="A21274" s="3" t="s">
        <v>466</v>
      </c>
      <c r="B21274" s="1" t="s">
        <v>467</v>
      </c>
      <c r="C21274" s="1">
        <v>1998</v>
      </c>
      <c r="D21274" s="19">
        <v>2081771556</v>
      </c>
    </row>
    <row r="21275" spans="1:4" x14ac:dyDescent="0.25">
      <c r="A21275" s="3" t="s">
        <v>466</v>
      </c>
      <c r="B21275" s="1" t="s">
        <v>467</v>
      </c>
      <c r="C21275" s="1">
        <v>1999</v>
      </c>
      <c r="D21275" s="19">
        <v>2246758243</v>
      </c>
    </row>
    <row r="21276" spans="1:4" x14ac:dyDescent="0.25">
      <c r="A21276" s="3" t="s">
        <v>466</v>
      </c>
      <c r="B21276" s="1" t="s">
        <v>467</v>
      </c>
      <c r="C21276" s="1">
        <v>2000</v>
      </c>
      <c r="D21276" s="19">
        <v>2415558235</v>
      </c>
    </row>
    <row r="21277" spans="1:4" x14ac:dyDescent="0.25">
      <c r="A21277" s="3" t="s">
        <v>466</v>
      </c>
      <c r="B21277" s="1" t="s">
        <v>467</v>
      </c>
      <c r="C21277" s="1">
        <v>2001</v>
      </c>
      <c r="D21277" s="19">
        <v>2596266571</v>
      </c>
    </row>
    <row r="21278" spans="1:4" x14ac:dyDescent="0.25">
      <c r="A21278" s="3" t="s">
        <v>466</v>
      </c>
      <c r="B21278" s="1" t="s">
        <v>467</v>
      </c>
      <c r="C21278" s="1">
        <v>2002</v>
      </c>
      <c r="D21278" s="19">
        <v>2787076936</v>
      </c>
    </row>
    <row r="21279" spans="1:4" x14ac:dyDescent="0.25">
      <c r="A21279" s="3" t="s">
        <v>466</v>
      </c>
      <c r="B21279" s="1" t="s">
        <v>467</v>
      </c>
      <c r="C21279" s="1">
        <v>2003</v>
      </c>
      <c r="D21279" s="19">
        <v>2989069513</v>
      </c>
    </row>
    <row r="21280" spans="1:4" x14ac:dyDescent="0.25">
      <c r="A21280" s="3" t="s">
        <v>466</v>
      </c>
      <c r="B21280" s="1" t="s">
        <v>467</v>
      </c>
      <c r="C21280" s="1">
        <v>2004</v>
      </c>
      <c r="D21280" s="19">
        <v>3206240216</v>
      </c>
    </row>
    <row r="21281" spans="1:4" x14ac:dyDescent="0.25">
      <c r="A21281" s="3" t="s">
        <v>466</v>
      </c>
      <c r="B21281" s="1" t="s">
        <v>467</v>
      </c>
      <c r="C21281" s="1">
        <v>2005</v>
      </c>
      <c r="D21281" s="19">
        <v>3429230240</v>
      </c>
    </row>
    <row r="21282" spans="1:4" x14ac:dyDescent="0.25">
      <c r="A21282" s="3" t="s">
        <v>466</v>
      </c>
      <c r="B21282" s="1" t="s">
        <v>467</v>
      </c>
      <c r="C21282" s="1">
        <v>2006</v>
      </c>
      <c r="D21282" s="19">
        <v>3655560812</v>
      </c>
    </row>
    <row r="21283" spans="1:4" x14ac:dyDescent="0.25">
      <c r="A21283" s="3" t="s">
        <v>466</v>
      </c>
      <c r="B21283" s="1" t="s">
        <v>467</v>
      </c>
      <c r="C21283" s="1">
        <v>2007</v>
      </c>
      <c r="D21283" s="19">
        <v>3884970942</v>
      </c>
    </row>
    <row r="21284" spans="1:4" x14ac:dyDescent="0.25">
      <c r="A21284" s="3" t="s">
        <v>466</v>
      </c>
      <c r="B21284" s="1" t="s">
        <v>467</v>
      </c>
      <c r="C21284" s="1">
        <v>2008</v>
      </c>
      <c r="D21284" s="19">
        <v>4111844432</v>
      </c>
    </row>
    <row r="21285" spans="1:4" x14ac:dyDescent="0.25">
      <c r="A21285" s="3" t="s">
        <v>466</v>
      </c>
      <c r="B21285" s="1" t="s">
        <v>467</v>
      </c>
      <c r="C21285" s="1">
        <v>2009</v>
      </c>
      <c r="D21285" s="19">
        <v>4354118162</v>
      </c>
    </row>
    <row r="21286" spans="1:4" x14ac:dyDescent="0.25">
      <c r="A21286" s="3" t="s">
        <v>466</v>
      </c>
      <c r="B21286" s="1" t="s">
        <v>467</v>
      </c>
      <c r="C21286" s="1">
        <v>2010</v>
      </c>
      <c r="D21286" s="19">
        <v>4609523027</v>
      </c>
    </row>
    <row r="21287" spans="1:4" x14ac:dyDescent="0.25">
      <c r="A21287" s="3" t="s">
        <v>466</v>
      </c>
      <c r="B21287" s="1" t="s">
        <v>467</v>
      </c>
      <c r="C21287" s="1">
        <v>2011</v>
      </c>
      <c r="D21287" s="19">
        <v>4863135212</v>
      </c>
    </row>
    <row r="21288" spans="1:4" x14ac:dyDescent="0.25">
      <c r="A21288" s="3" t="s">
        <v>466</v>
      </c>
      <c r="B21288" s="1" t="s">
        <v>467</v>
      </c>
      <c r="C21288" s="1">
        <v>2012</v>
      </c>
      <c r="D21288" s="19">
        <v>5133403120</v>
      </c>
    </row>
    <row r="21289" spans="1:4" x14ac:dyDescent="0.25">
      <c r="A21289" s="3" t="s">
        <v>466</v>
      </c>
      <c r="B21289" s="1" t="s">
        <v>467</v>
      </c>
      <c r="C21289" s="1">
        <v>2013</v>
      </c>
      <c r="D21289" s="19">
        <v>5421000776</v>
      </c>
    </row>
    <row r="21290" spans="1:4" x14ac:dyDescent="0.25">
      <c r="A21290" s="3" t="s">
        <v>466</v>
      </c>
      <c r="B21290" s="1" t="s">
        <v>467</v>
      </c>
      <c r="C21290" s="1">
        <v>2014</v>
      </c>
      <c r="D21290" s="19">
        <v>5703649146</v>
      </c>
    </row>
    <row r="21291" spans="1:4" x14ac:dyDescent="0.25">
      <c r="A21291" s="3" t="s">
        <v>466</v>
      </c>
      <c r="B21291" s="1" t="s">
        <v>467</v>
      </c>
      <c r="C21291" s="1">
        <v>2015</v>
      </c>
      <c r="D21291" s="19">
        <v>5989336794</v>
      </c>
    </row>
    <row r="21292" spans="1:4" x14ac:dyDescent="0.25">
      <c r="A21292" s="3" t="s">
        <v>466</v>
      </c>
      <c r="B21292" s="1" t="s">
        <v>467</v>
      </c>
      <c r="C21292" s="1">
        <v>2016</v>
      </c>
      <c r="D21292" s="19">
        <v>6272771329</v>
      </c>
    </row>
    <row r="21293" spans="1:4" x14ac:dyDescent="0.25">
      <c r="A21293" s="3" t="s">
        <v>466</v>
      </c>
      <c r="B21293" s="1" t="s">
        <v>467</v>
      </c>
      <c r="C21293" s="1">
        <v>2017</v>
      </c>
      <c r="D21293" s="19">
        <v>6558730892</v>
      </c>
    </row>
    <row r="21294" spans="1:4" x14ac:dyDescent="0.25">
      <c r="A21294" s="3" t="s">
        <v>466</v>
      </c>
      <c r="B21294" s="1" t="s">
        <v>467</v>
      </c>
      <c r="C21294" s="1">
        <v>2018</v>
      </c>
      <c r="D21294" s="19">
        <v>6834907848</v>
      </c>
    </row>
    <row r="21295" spans="1:4" x14ac:dyDescent="0.25">
      <c r="A21295" s="3" t="s">
        <v>466</v>
      </c>
      <c r="B21295" s="1" t="s">
        <v>467</v>
      </c>
      <c r="C21295" s="1">
        <v>2019</v>
      </c>
      <c r="D21295" s="19">
        <v>7106532407</v>
      </c>
    </row>
    <row r="21296" spans="1:4" x14ac:dyDescent="0.25">
      <c r="A21296" s="3" t="s">
        <v>466</v>
      </c>
      <c r="B21296" s="1" t="s">
        <v>467</v>
      </c>
      <c r="C21296" s="1">
        <v>2020</v>
      </c>
      <c r="D21296" s="19">
        <v>7364298189</v>
      </c>
    </row>
    <row r="21297" spans="1:4" x14ac:dyDescent="0.25">
      <c r="A21297" s="3" t="s">
        <v>468</v>
      </c>
      <c r="B21297" s="1" t="s">
        <v>469</v>
      </c>
      <c r="C21297" s="1">
        <v>2002</v>
      </c>
      <c r="D21297" s="19">
        <v>161216</v>
      </c>
    </row>
    <row r="21298" spans="1:4" x14ac:dyDescent="0.25">
      <c r="A21298" s="3" t="s">
        <v>468</v>
      </c>
      <c r="B21298" s="1" t="s">
        <v>469</v>
      </c>
      <c r="C21298" s="1">
        <v>2003</v>
      </c>
      <c r="D21298" s="19">
        <v>322432</v>
      </c>
    </row>
    <row r="21299" spans="1:4" x14ac:dyDescent="0.25">
      <c r="A21299" s="3" t="s">
        <v>468</v>
      </c>
      <c r="B21299" s="1" t="s">
        <v>469</v>
      </c>
      <c r="C21299" s="1">
        <v>2004</v>
      </c>
      <c r="D21299" s="19">
        <v>498304</v>
      </c>
    </row>
    <row r="21300" spans="1:4" x14ac:dyDescent="0.25">
      <c r="A21300" s="3" t="s">
        <v>468</v>
      </c>
      <c r="B21300" s="1" t="s">
        <v>469</v>
      </c>
      <c r="C21300" s="1">
        <v>2005</v>
      </c>
      <c r="D21300" s="19">
        <v>674176</v>
      </c>
    </row>
    <row r="21301" spans="1:4" x14ac:dyDescent="0.25">
      <c r="A21301" s="3" t="s">
        <v>468</v>
      </c>
      <c r="B21301" s="1" t="s">
        <v>469</v>
      </c>
      <c r="C21301" s="1">
        <v>2006</v>
      </c>
      <c r="D21301" s="19">
        <v>853712</v>
      </c>
    </row>
    <row r="21302" spans="1:4" x14ac:dyDescent="0.25">
      <c r="A21302" s="3" t="s">
        <v>468</v>
      </c>
      <c r="B21302" s="1" t="s">
        <v>469</v>
      </c>
      <c r="C21302" s="1">
        <v>2007</v>
      </c>
      <c r="D21302" s="19">
        <v>1036912</v>
      </c>
    </row>
    <row r="21303" spans="1:4" x14ac:dyDescent="0.25">
      <c r="A21303" s="3" t="s">
        <v>468</v>
      </c>
      <c r="B21303" s="1" t="s">
        <v>469</v>
      </c>
      <c r="C21303" s="1">
        <v>2008</v>
      </c>
      <c r="D21303" s="19">
        <v>1238432</v>
      </c>
    </row>
    <row r="21304" spans="1:4" x14ac:dyDescent="0.25">
      <c r="A21304" s="3" t="s">
        <v>468</v>
      </c>
      <c r="B21304" s="1" t="s">
        <v>469</v>
      </c>
      <c r="C21304" s="1">
        <v>2009</v>
      </c>
      <c r="D21304" s="19">
        <v>1465600</v>
      </c>
    </row>
    <row r="21305" spans="1:4" x14ac:dyDescent="0.25">
      <c r="A21305" s="3" t="s">
        <v>468</v>
      </c>
      <c r="B21305" s="1" t="s">
        <v>469</v>
      </c>
      <c r="C21305" s="1">
        <v>2010</v>
      </c>
      <c r="D21305" s="19">
        <v>1700096</v>
      </c>
    </row>
    <row r="21306" spans="1:4" x14ac:dyDescent="0.25">
      <c r="A21306" s="3" t="s">
        <v>468</v>
      </c>
      <c r="B21306" s="1" t="s">
        <v>469</v>
      </c>
      <c r="C21306" s="1">
        <v>2011</v>
      </c>
      <c r="D21306" s="19">
        <v>1945584</v>
      </c>
    </row>
    <row r="21307" spans="1:4" x14ac:dyDescent="0.25">
      <c r="A21307" s="3" t="s">
        <v>468</v>
      </c>
      <c r="B21307" s="1" t="s">
        <v>469</v>
      </c>
      <c r="C21307" s="1">
        <v>2012</v>
      </c>
      <c r="D21307" s="19">
        <v>2238704</v>
      </c>
    </row>
    <row r="21308" spans="1:4" x14ac:dyDescent="0.25">
      <c r="A21308" s="3" t="s">
        <v>468</v>
      </c>
      <c r="B21308" s="1" t="s">
        <v>469</v>
      </c>
      <c r="C21308" s="1">
        <v>2013</v>
      </c>
      <c r="D21308" s="19">
        <v>2780976</v>
      </c>
    </row>
    <row r="21309" spans="1:4" x14ac:dyDescent="0.25">
      <c r="A21309" s="3" t="s">
        <v>468</v>
      </c>
      <c r="B21309" s="1" t="s">
        <v>469</v>
      </c>
      <c r="C21309" s="1">
        <v>2014</v>
      </c>
      <c r="D21309" s="19">
        <v>3389200</v>
      </c>
    </row>
    <row r="21310" spans="1:4" x14ac:dyDescent="0.25">
      <c r="A21310" s="3" t="s">
        <v>468</v>
      </c>
      <c r="B21310" s="1" t="s">
        <v>469</v>
      </c>
      <c r="C21310" s="1">
        <v>2015</v>
      </c>
      <c r="D21310" s="19">
        <v>3990096</v>
      </c>
    </row>
    <row r="21311" spans="1:4" x14ac:dyDescent="0.25">
      <c r="A21311" s="3" t="s">
        <v>468</v>
      </c>
      <c r="B21311" s="1" t="s">
        <v>469</v>
      </c>
      <c r="C21311" s="1">
        <v>2016</v>
      </c>
      <c r="D21311" s="19">
        <v>4484736</v>
      </c>
    </row>
    <row r="21312" spans="1:4" x14ac:dyDescent="0.25">
      <c r="A21312" s="3" t="s">
        <v>468</v>
      </c>
      <c r="B21312" s="1" t="s">
        <v>469</v>
      </c>
      <c r="C21312" s="1">
        <v>2017</v>
      </c>
      <c r="D21312" s="19">
        <v>4983040</v>
      </c>
    </row>
    <row r="21313" spans="1:4" x14ac:dyDescent="0.25">
      <c r="A21313" s="3" t="s">
        <v>468</v>
      </c>
      <c r="B21313" s="1" t="s">
        <v>469</v>
      </c>
      <c r="C21313" s="1">
        <v>2018</v>
      </c>
      <c r="D21313" s="19">
        <v>5492336</v>
      </c>
    </row>
    <row r="21314" spans="1:4" x14ac:dyDescent="0.25">
      <c r="A21314" s="3" t="s">
        <v>468</v>
      </c>
      <c r="B21314" s="1" t="s">
        <v>469</v>
      </c>
      <c r="C21314" s="1">
        <v>2019</v>
      </c>
      <c r="D21314" s="19">
        <v>6017304</v>
      </c>
    </row>
    <row r="21315" spans="1:4" x14ac:dyDescent="0.25">
      <c r="A21315" s="3" t="s">
        <v>468</v>
      </c>
      <c r="B21315" s="1" t="s">
        <v>469</v>
      </c>
      <c r="C21315" s="1">
        <v>2020</v>
      </c>
      <c r="D21315" s="19">
        <v>6543008</v>
      </c>
    </row>
    <row r="21316" spans="1:4" x14ac:dyDescent="0.25">
      <c r="A21316" s="3" t="s">
        <v>470</v>
      </c>
      <c r="B21316" s="1" t="s">
        <v>471</v>
      </c>
      <c r="C21316" s="1">
        <v>1950</v>
      </c>
      <c r="D21316" s="19">
        <v>25648</v>
      </c>
    </row>
    <row r="21317" spans="1:4" x14ac:dyDescent="0.25">
      <c r="A21317" s="3" t="s">
        <v>470</v>
      </c>
      <c r="B21317" s="1" t="s">
        <v>471</v>
      </c>
      <c r="C21317" s="1">
        <v>1951</v>
      </c>
      <c r="D21317" s="19">
        <v>51296</v>
      </c>
    </row>
    <row r="21318" spans="1:4" x14ac:dyDescent="0.25">
      <c r="A21318" s="3" t="s">
        <v>470</v>
      </c>
      <c r="B21318" s="1" t="s">
        <v>471</v>
      </c>
      <c r="C21318" s="1">
        <v>1952</v>
      </c>
      <c r="D21318" s="19">
        <v>95264</v>
      </c>
    </row>
    <row r="21319" spans="1:4" x14ac:dyDescent="0.25">
      <c r="A21319" s="3" t="s">
        <v>470</v>
      </c>
      <c r="B21319" s="1" t="s">
        <v>471</v>
      </c>
      <c r="C21319" s="1">
        <v>1953</v>
      </c>
      <c r="D21319" s="19">
        <v>124576</v>
      </c>
    </row>
    <row r="21320" spans="1:4" x14ac:dyDescent="0.25">
      <c r="A21320" s="3" t="s">
        <v>470</v>
      </c>
      <c r="B21320" s="1" t="s">
        <v>471</v>
      </c>
      <c r="C21320" s="1">
        <v>1954</v>
      </c>
      <c r="D21320" s="19">
        <v>157552</v>
      </c>
    </row>
    <row r="21321" spans="1:4" x14ac:dyDescent="0.25">
      <c r="A21321" s="3" t="s">
        <v>470</v>
      </c>
      <c r="B21321" s="1" t="s">
        <v>471</v>
      </c>
      <c r="C21321" s="1">
        <v>1955</v>
      </c>
      <c r="D21321" s="19">
        <v>197856</v>
      </c>
    </row>
    <row r="21322" spans="1:4" x14ac:dyDescent="0.25">
      <c r="A21322" s="3" t="s">
        <v>470</v>
      </c>
      <c r="B21322" s="1" t="s">
        <v>471</v>
      </c>
      <c r="C21322" s="1">
        <v>1956</v>
      </c>
      <c r="D21322" s="19">
        <v>238160</v>
      </c>
    </row>
    <row r="21323" spans="1:4" x14ac:dyDescent="0.25">
      <c r="A21323" s="3" t="s">
        <v>470</v>
      </c>
      <c r="B21323" s="1" t="s">
        <v>471</v>
      </c>
      <c r="C21323" s="1">
        <v>1957</v>
      </c>
      <c r="D21323" s="19">
        <v>285792</v>
      </c>
    </row>
    <row r="21324" spans="1:4" x14ac:dyDescent="0.25">
      <c r="A21324" s="3" t="s">
        <v>470</v>
      </c>
      <c r="B21324" s="1" t="s">
        <v>471</v>
      </c>
      <c r="C21324" s="1">
        <v>1958</v>
      </c>
      <c r="D21324" s="19">
        <v>333424</v>
      </c>
    </row>
    <row r="21325" spans="1:4" x14ac:dyDescent="0.25">
      <c r="A21325" s="3" t="s">
        <v>470</v>
      </c>
      <c r="B21325" s="1" t="s">
        <v>471</v>
      </c>
      <c r="C21325" s="1">
        <v>1959</v>
      </c>
      <c r="D21325" s="19">
        <v>388384</v>
      </c>
    </row>
    <row r="21326" spans="1:4" x14ac:dyDescent="0.25">
      <c r="A21326" s="3" t="s">
        <v>470</v>
      </c>
      <c r="B21326" s="1" t="s">
        <v>471</v>
      </c>
      <c r="C21326" s="1">
        <v>1960</v>
      </c>
      <c r="D21326" s="19">
        <v>454336</v>
      </c>
    </row>
    <row r="21327" spans="1:4" x14ac:dyDescent="0.25">
      <c r="A21327" s="3" t="s">
        <v>470</v>
      </c>
      <c r="B21327" s="1" t="s">
        <v>471</v>
      </c>
      <c r="C21327" s="1">
        <v>1961</v>
      </c>
      <c r="D21327" s="19">
        <v>545936</v>
      </c>
    </row>
    <row r="21328" spans="1:4" x14ac:dyDescent="0.25">
      <c r="A21328" s="3" t="s">
        <v>470</v>
      </c>
      <c r="B21328" s="1" t="s">
        <v>471</v>
      </c>
      <c r="C21328" s="1">
        <v>1962</v>
      </c>
      <c r="D21328" s="19">
        <v>633872</v>
      </c>
    </row>
    <row r="21329" spans="1:4" x14ac:dyDescent="0.25">
      <c r="A21329" s="3" t="s">
        <v>470</v>
      </c>
      <c r="B21329" s="1" t="s">
        <v>471</v>
      </c>
      <c r="C21329" s="1">
        <v>1963</v>
      </c>
      <c r="D21329" s="19">
        <v>740128</v>
      </c>
    </row>
    <row r="21330" spans="1:4" x14ac:dyDescent="0.25">
      <c r="A21330" s="3" t="s">
        <v>470</v>
      </c>
      <c r="B21330" s="1" t="s">
        <v>471</v>
      </c>
      <c r="C21330" s="1">
        <v>1964</v>
      </c>
      <c r="D21330" s="19">
        <v>872032</v>
      </c>
    </row>
    <row r="21331" spans="1:4" x14ac:dyDescent="0.25">
      <c r="A21331" s="3" t="s">
        <v>470</v>
      </c>
      <c r="B21331" s="1" t="s">
        <v>471</v>
      </c>
      <c r="C21331" s="1">
        <v>1965</v>
      </c>
      <c r="D21331" s="19">
        <v>1003936</v>
      </c>
    </row>
    <row r="21332" spans="1:4" x14ac:dyDescent="0.25">
      <c r="A21332" s="3" t="s">
        <v>470</v>
      </c>
      <c r="B21332" s="1" t="s">
        <v>471</v>
      </c>
      <c r="C21332" s="1">
        <v>1966</v>
      </c>
      <c r="D21332" s="19">
        <v>1183472</v>
      </c>
    </row>
    <row r="21333" spans="1:4" x14ac:dyDescent="0.25">
      <c r="A21333" s="3" t="s">
        <v>470</v>
      </c>
      <c r="B21333" s="1" t="s">
        <v>471</v>
      </c>
      <c r="C21333" s="1">
        <v>1967</v>
      </c>
      <c r="D21333" s="19">
        <v>1381328</v>
      </c>
    </row>
    <row r="21334" spans="1:4" x14ac:dyDescent="0.25">
      <c r="A21334" s="3" t="s">
        <v>470</v>
      </c>
      <c r="B21334" s="1" t="s">
        <v>471</v>
      </c>
      <c r="C21334" s="1">
        <v>1968</v>
      </c>
      <c r="D21334" s="19">
        <v>1575520</v>
      </c>
    </row>
    <row r="21335" spans="1:4" x14ac:dyDescent="0.25">
      <c r="A21335" s="3" t="s">
        <v>470</v>
      </c>
      <c r="B21335" s="1" t="s">
        <v>471</v>
      </c>
      <c r="C21335" s="1">
        <v>1969</v>
      </c>
      <c r="D21335" s="19">
        <v>1817344</v>
      </c>
    </row>
    <row r="21336" spans="1:4" x14ac:dyDescent="0.25">
      <c r="A21336" s="3" t="s">
        <v>470</v>
      </c>
      <c r="B21336" s="1" t="s">
        <v>471</v>
      </c>
      <c r="C21336" s="1">
        <v>1970</v>
      </c>
      <c r="D21336" s="19">
        <v>2092144</v>
      </c>
    </row>
    <row r="21337" spans="1:4" x14ac:dyDescent="0.25">
      <c r="A21337" s="3" t="s">
        <v>470</v>
      </c>
      <c r="B21337" s="1" t="s">
        <v>471</v>
      </c>
      <c r="C21337" s="1">
        <v>1971</v>
      </c>
      <c r="D21337" s="19">
        <v>2407248</v>
      </c>
    </row>
    <row r="21338" spans="1:4" x14ac:dyDescent="0.25">
      <c r="A21338" s="3" t="s">
        <v>470</v>
      </c>
      <c r="B21338" s="1" t="s">
        <v>471</v>
      </c>
      <c r="C21338" s="1">
        <v>1972</v>
      </c>
      <c r="D21338" s="19">
        <v>2812198</v>
      </c>
    </row>
    <row r="21339" spans="1:4" x14ac:dyDescent="0.25">
      <c r="A21339" s="3" t="s">
        <v>470</v>
      </c>
      <c r="B21339" s="1" t="s">
        <v>471</v>
      </c>
      <c r="C21339" s="1">
        <v>1973</v>
      </c>
      <c r="D21339" s="19">
        <v>3223837</v>
      </c>
    </row>
    <row r="21340" spans="1:4" x14ac:dyDescent="0.25">
      <c r="A21340" s="3" t="s">
        <v>470</v>
      </c>
      <c r="B21340" s="1" t="s">
        <v>471</v>
      </c>
      <c r="C21340" s="1">
        <v>1974</v>
      </c>
      <c r="D21340" s="19">
        <v>3614305</v>
      </c>
    </row>
    <row r="21341" spans="1:4" x14ac:dyDescent="0.25">
      <c r="A21341" s="3" t="s">
        <v>470</v>
      </c>
      <c r="B21341" s="1" t="s">
        <v>471</v>
      </c>
      <c r="C21341" s="1">
        <v>1975</v>
      </c>
      <c r="D21341" s="19">
        <v>3925745</v>
      </c>
    </row>
    <row r="21342" spans="1:4" x14ac:dyDescent="0.25">
      <c r="A21342" s="3" t="s">
        <v>470</v>
      </c>
      <c r="B21342" s="1" t="s">
        <v>471</v>
      </c>
      <c r="C21342" s="1">
        <v>1976</v>
      </c>
      <c r="D21342" s="19">
        <v>4248177</v>
      </c>
    </row>
    <row r="21343" spans="1:4" x14ac:dyDescent="0.25">
      <c r="A21343" s="3" t="s">
        <v>470</v>
      </c>
      <c r="B21343" s="1" t="s">
        <v>471</v>
      </c>
      <c r="C21343" s="1">
        <v>1977</v>
      </c>
      <c r="D21343" s="19">
        <v>4709841</v>
      </c>
    </row>
    <row r="21344" spans="1:4" x14ac:dyDescent="0.25">
      <c r="A21344" s="3" t="s">
        <v>470</v>
      </c>
      <c r="B21344" s="1" t="s">
        <v>471</v>
      </c>
      <c r="C21344" s="1">
        <v>1978</v>
      </c>
      <c r="D21344" s="19">
        <v>5065249</v>
      </c>
    </row>
    <row r="21345" spans="1:4" x14ac:dyDescent="0.25">
      <c r="A21345" s="3" t="s">
        <v>470</v>
      </c>
      <c r="B21345" s="1" t="s">
        <v>471</v>
      </c>
      <c r="C21345" s="1">
        <v>1979</v>
      </c>
      <c r="D21345" s="19">
        <v>6446577</v>
      </c>
    </row>
    <row r="21346" spans="1:4" x14ac:dyDescent="0.25">
      <c r="A21346" s="3" t="s">
        <v>470</v>
      </c>
      <c r="B21346" s="1" t="s">
        <v>471</v>
      </c>
      <c r="C21346" s="1">
        <v>1980</v>
      </c>
      <c r="D21346" s="19">
        <v>7241010</v>
      </c>
    </row>
    <row r="21347" spans="1:4" x14ac:dyDescent="0.25">
      <c r="A21347" s="3" t="s">
        <v>470</v>
      </c>
      <c r="B21347" s="1" t="s">
        <v>471</v>
      </c>
      <c r="C21347" s="1">
        <v>1981</v>
      </c>
      <c r="D21347" s="19">
        <v>7947494</v>
      </c>
    </row>
    <row r="21348" spans="1:4" x14ac:dyDescent="0.25">
      <c r="A21348" s="3" t="s">
        <v>470</v>
      </c>
      <c r="B21348" s="1" t="s">
        <v>471</v>
      </c>
      <c r="C21348" s="1">
        <v>1982</v>
      </c>
      <c r="D21348" s="19">
        <v>8765368</v>
      </c>
    </row>
    <row r="21349" spans="1:4" x14ac:dyDescent="0.25">
      <c r="A21349" s="3" t="s">
        <v>470</v>
      </c>
      <c r="B21349" s="1" t="s">
        <v>471</v>
      </c>
      <c r="C21349" s="1">
        <v>1983</v>
      </c>
      <c r="D21349" s="19">
        <v>9388995</v>
      </c>
    </row>
    <row r="21350" spans="1:4" x14ac:dyDescent="0.25">
      <c r="A21350" s="3" t="s">
        <v>470</v>
      </c>
      <c r="B21350" s="1" t="s">
        <v>471</v>
      </c>
      <c r="C21350" s="1">
        <v>1984</v>
      </c>
      <c r="D21350" s="19">
        <v>10083576</v>
      </c>
    </row>
    <row r="21351" spans="1:4" x14ac:dyDescent="0.25">
      <c r="A21351" s="3" t="s">
        <v>470</v>
      </c>
      <c r="B21351" s="1" t="s">
        <v>471</v>
      </c>
      <c r="C21351" s="1">
        <v>1985</v>
      </c>
      <c r="D21351" s="19">
        <v>10742607</v>
      </c>
    </row>
    <row r="21352" spans="1:4" x14ac:dyDescent="0.25">
      <c r="A21352" s="3" t="s">
        <v>470</v>
      </c>
      <c r="B21352" s="1" t="s">
        <v>471</v>
      </c>
      <c r="C21352" s="1">
        <v>1986</v>
      </c>
      <c r="D21352" s="19">
        <v>11590522</v>
      </c>
    </row>
    <row r="21353" spans="1:4" x14ac:dyDescent="0.25">
      <c r="A21353" s="3" t="s">
        <v>470</v>
      </c>
      <c r="B21353" s="1" t="s">
        <v>471</v>
      </c>
      <c r="C21353" s="1">
        <v>1987</v>
      </c>
      <c r="D21353" s="19">
        <v>12515498</v>
      </c>
    </row>
    <row r="21354" spans="1:4" x14ac:dyDescent="0.25">
      <c r="A21354" s="3" t="s">
        <v>470</v>
      </c>
      <c r="B21354" s="1" t="s">
        <v>471</v>
      </c>
      <c r="C21354" s="1">
        <v>1988</v>
      </c>
      <c r="D21354" s="19">
        <v>13478947</v>
      </c>
    </row>
    <row r="21355" spans="1:4" x14ac:dyDescent="0.25">
      <c r="A21355" s="3" t="s">
        <v>470</v>
      </c>
      <c r="B21355" s="1" t="s">
        <v>471</v>
      </c>
      <c r="C21355" s="1">
        <v>1989</v>
      </c>
      <c r="D21355" s="19">
        <v>14503130</v>
      </c>
    </row>
    <row r="21356" spans="1:4" x14ac:dyDescent="0.25">
      <c r="A21356" s="3" t="s">
        <v>470</v>
      </c>
      <c r="B21356" s="1" t="s">
        <v>471</v>
      </c>
      <c r="C21356" s="1">
        <v>1990</v>
      </c>
      <c r="D21356" s="19">
        <v>15480774</v>
      </c>
    </row>
    <row r="21357" spans="1:4" x14ac:dyDescent="0.25">
      <c r="A21357" s="3" t="s">
        <v>470</v>
      </c>
      <c r="B21357" s="1" t="s">
        <v>471</v>
      </c>
      <c r="C21357" s="1">
        <v>1991</v>
      </c>
      <c r="D21357" s="19">
        <v>16530580</v>
      </c>
    </row>
    <row r="21358" spans="1:4" x14ac:dyDescent="0.25">
      <c r="A21358" s="3" t="s">
        <v>470</v>
      </c>
      <c r="B21358" s="1" t="s">
        <v>471</v>
      </c>
      <c r="C21358" s="1">
        <v>1992</v>
      </c>
      <c r="D21358" s="19">
        <v>17561076</v>
      </c>
    </row>
    <row r="21359" spans="1:4" x14ac:dyDescent="0.25">
      <c r="A21359" s="3" t="s">
        <v>470</v>
      </c>
      <c r="B21359" s="1" t="s">
        <v>471</v>
      </c>
      <c r="C21359" s="1">
        <v>1993</v>
      </c>
      <c r="D21359" s="19">
        <v>18629883</v>
      </c>
    </row>
    <row r="21360" spans="1:4" x14ac:dyDescent="0.25">
      <c r="A21360" s="3" t="s">
        <v>470</v>
      </c>
      <c r="B21360" s="1" t="s">
        <v>471</v>
      </c>
      <c r="C21360" s="1">
        <v>1994</v>
      </c>
      <c r="D21360" s="19">
        <v>19636562</v>
      </c>
    </row>
    <row r="21361" spans="1:4" x14ac:dyDescent="0.25">
      <c r="A21361" s="3" t="s">
        <v>470</v>
      </c>
      <c r="B21361" s="1" t="s">
        <v>471</v>
      </c>
      <c r="C21361" s="1">
        <v>1995</v>
      </c>
      <c r="D21361" s="19">
        <v>20811303</v>
      </c>
    </row>
    <row r="21362" spans="1:4" x14ac:dyDescent="0.25">
      <c r="A21362" s="3" t="s">
        <v>470</v>
      </c>
      <c r="B21362" s="1" t="s">
        <v>471</v>
      </c>
      <c r="C21362" s="1">
        <v>1996</v>
      </c>
      <c r="D21362" s="19">
        <v>22076474</v>
      </c>
    </row>
    <row r="21363" spans="1:4" x14ac:dyDescent="0.25">
      <c r="A21363" s="3" t="s">
        <v>470</v>
      </c>
      <c r="B21363" s="1" t="s">
        <v>471</v>
      </c>
      <c r="C21363" s="1">
        <v>1997</v>
      </c>
      <c r="D21363" s="19">
        <v>22955460</v>
      </c>
    </row>
    <row r="21364" spans="1:4" x14ac:dyDescent="0.25">
      <c r="A21364" s="3" t="s">
        <v>470</v>
      </c>
      <c r="B21364" s="1" t="s">
        <v>471</v>
      </c>
      <c r="C21364" s="1">
        <v>1998</v>
      </c>
      <c r="D21364" s="19">
        <v>24245427</v>
      </c>
    </row>
    <row r="21365" spans="1:4" x14ac:dyDescent="0.25">
      <c r="A21365" s="3" t="s">
        <v>470</v>
      </c>
      <c r="B21365" s="1" t="s">
        <v>471</v>
      </c>
      <c r="C21365" s="1">
        <v>1999</v>
      </c>
      <c r="D21365" s="19">
        <v>26095861</v>
      </c>
    </row>
    <row r="21366" spans="1:4" x14ac:dyDescent="0.25">
      <c r="A21366" s="3" t="s">
        <v>470</v>
      </c>
      <c r="B21366" s="1" t="s">
        <v>471</v>
      </c>
      <c r="C21366" s="1">
        <v>2000</v>
      </c>
      <c r="D21366" s="19">
        <v>27427233</v>
      </c>
    </row>
    <row r="21367" spans="1:4" x14ac:dyDescent="0.25">
      <c r="A21367" s="3" t="s">
        <v>470</v>
      </c>
      <c r="B21367" s="1" t="s">
        <v>471</v>
      </c>
      <c r="C21367" s="1">
        <v>2001</v>
      </c>
      <c r="D21367" s="19">
        <v>28586146</v>
      </c>
    </row>
    <row r="21368" spans="1:4" x14ac:dyDescent="0.25">
      <c r="A21368" s="3" t="s">
        <v>470</v>
      </c>
      <c r="B21368" s="1" t="s">
        <v>471</v>
      </c>
      <c r="C21368" s="1">
        <v>2002</v>
      </c>
      <c r="D21368" s="19">
        <v>29908617</v>
      </c>
    </row>
    <row r="21369" spans="1:4" x14ac:dyDescent="0.25">
      <c r="A21369" s="3" t="s">
        <v>470</v>
      </c>
      <c r="B21369" s="1" t="s">
        <v>471</v>
      </c>
      <c r="C21369" s="1">
        <v>2003</v>
      </c>
      <c r="D21369" s="19">
        <v>31713348</v>
      </c>
    </row>
    <row r="21370" spans="1:4" x14ac:dyDescent="0.25">
      <c r="A21370" s="3" t="s">
        <v>470</v>
      </c>
      <c r="B21370" s="1" t="s">
        <v>471</v>
      </c>
      <c r="C21370" s="1">
        <v>2004</v>
      </c>
      <c r="D21370" s="19">
        <v>33457277</v>
      </c>
    </row>
    <row r="21371" spans="1:4" x14ac:dyDescent="0.25">
      <c r="A21371" s="3" t="s">
        <v>470</v>
      </c>
      <c r="B21371" s="1" t="s">
        <v>471</v>
      </c>
      <c r="C21371" s="1">
        <v>2005</v>
      </c>
      <c r="D21371" s="19">
        <v>35178868</v>
      </c>
    </row>
    <row r="21372" spans="1:4" x14ac:dyDescent="0.25">
      <c r="A21372" s="3" t="s">
        <v>470</v>
      </c>
      <c r="B21372" s="1" t="s">
        <v>471</v>
      </c>
      <c r="C21372" s="1">
        <v>2006</v>
      </c>
      <c r="D21372" s="19">
        <v>36679374</v>
      </c>
    </row>
    <row r="21373" spans="1:4" x14ac:dyDescent="0.25">
      <c r="A21373" s="3" t="s">
        <v>470</v>
      </c>
      <c r="B21373" s="1" t="s">
        <v>471</v>
      </c>
      <c r="C21373" s="1">
        <v>2007</v>
      </c>
      <c r="D21373" s="19">
        <v>38196126</v>
      </c>
    </row>
    <row r="21374" spans="1:4" x14ac:dyDescent="0.25">
      <c r="A21374" s="3" t="s">
        <v>470</v>
      </c>
      <c r="B21374" s="1" t="s">
        <v>471</v>
      </c>
      <c r="C21374" s="1">
        <v>2008</v>
      </c>
      <c r="D21374" s="19">
        <v>39718904</v>
      </c>
    </row>
    <row r="21375" spans="1:4" x14ac:dyDescent="0.25">
      <c r="A21375" s="3" t="s">
        <v>470</v>
      </c>
      <c r="B21375" s="1" t="s">
        <v>471</v>
      </c>
      <c r="C21375" s="1">
        <v>2009</v>
      </c>
      <c r="D21375" s="19">
        <v>42459742</v>
      </c>
    </row>
    <row r="21376" spans="1:4" x14ac:dyDescent="0.25">
      <c r="A21376" s="3" t="s">
        <v>470</v>
      </c>
      <c r="B21376" s="1" t="s">
        <v>471</v>
      </c>
      <c r="C21376" s="1">
        <v>2010</v>
      </c>
      <c r="D21376" s="19">
        <v>45055440</v>
      </c>
    </row>
    <row r="21377" spans="1:4" x14ac:dyDescent="0.25">
      <c r="A21377" s="3" t="s">
        <v>470</v>
      </c>
      <c r="B21377" s="1" t="s">
        <v>471</v>
      </c>
      <c r="C21377" s="1">
        <v>2011</v>
      </c>
      <c r="D21377" s="19">
        <v>47559360</v>
      </c>
    </row>
    <row r="21378" spans="1:4" x14ac:dyDescent="0.25">
      <c r="A21378" s="3" t="s">
        <v>470</v>
      </c>
      <c r="B21378" s="1" t="s">
        <v>471</v>
      </c>
      <c r="C21378" s="1">
        <v>2012</v>
      </c>
      <c r="D21378" s="19">
        <v>49774989</v>
      </c>
    </row>
    <row r="21379" spans="1:4" x14ac:dyDescent="0.25">
      <c r="A21379" s="3" t="s">
        <v>470</v>
      </c>
      <c r="B21379" s="1" t="s">
        <v>471</v>
      </c>
      <c r="C21379" s="1">
        <v>2013</v>
      </c>
      <c r="D21379" s="19">
        <v>51417541</v>
      </c>
    </row>
    <row r="21380" spans="1:4" x14ac:dyDescent="0.25">
      <c r="A21380" s="3" t="s">
        <v>470</v>
      </c>
      <c r="B21380" s="1" t="s">
        <v>471</v>
      </c>
      <c r="C21380" s="1">
        <v>2014</v>
      </c>
      <c r="D21380" s="19">
        <v>52959439</v>
      </c>
    </row>
    <row r="21381" spans="1:4" x14ac:dyDescent="0.25">
      <c r="A21381" s="3" t="s">
        <v>470</v>
      </c>
      <c r="B21381" s="1" t="s">
        <v>471</v>
      </c>
      <c r="C21381" s="1">
        <v>2015</v>
      </c>
      <c r="D21381" s="19">
        <v>54825143</v>
      </c>
    </row>
    <row r="21382" spans="1:4" x14ac:dyDescent="0.25">
      <c r="A21382" s="3" t="s">
        <v>470</v>
      </c>
      <c r="B21382" s="1" t="s">
        <v>471</v>
      </c>
      <c r="C21382" s="1">
        <v>2016</v>
      </c>
      <c r="D21382" s="19">
        <v>57131559</v>
      </c>
    </row>
    <row r="21383" spans="1:4" x14ac:dyDescent="0.25">
      <c r="A21383" s="3" t="s">
        <v>470</v>
      </c>
      <c r="B21383" s="1" t="s">
        <v>471</v>
      </c>
      <c r="C21383" s="1">
        <v>2017</v>
      </c>
      <c r="D21383" s="19">
        <v>59341679</v>
      </c>
    </row>
    <row r="21384" spans="1:4" x14ac:dyDescent="0.25">
      <c r="A21384" s="3" t="s">
        <v>470</v>
      </c>
      <c r="B21384" s="1" t="s">
        <v>471</v>
      </c>
      <c r="C21384" s="1">
        <v>2018</v>
      </c>
      <c r="D21384" s="19">
        <v>61631723</v>
      </c>
    </row>
    <row r="21385" spans="1:4" x14ac:dyDescent="0.25">
      <c r="A21385" s="3" t="s">
        <v>470</v>
      </c>
      <c r="B21385" s="1" t="s">
        <v>471</v>
      </c>
      <c r="C21385" s="1">
        <v>2019</v>
      </c>
      <c r="D21385" s="19">
        <v>63936883</v>
      </c>
    </row>
    <row r="21386" spans="1:4" x14ac:dyDescent="0.25">
      <c r="A21386" s="3" t="s">
        <v>470</v>
      </c>
      <c r="B21386" s="1" t="s">
        <v>471</v>
      </c>
      <c r="C21386" s="1">
        <v>2020</v>
      </c>
      <c r="D21386" s="19">
        <v>66128454</v>
      </c>
    </row>
    <row r="21387" spans="1:4" x14ac:dyDescent="0.25">
      <c r="A21387" s="3" t="s">
        <v>472</v>
      </c>
      <c r="B21387" s="1" t="s">
        <v>473</v>
      </c>
      <c r="C21387" s="1">
        <v>1950</v>
      </c>
      <c r="D21387" s="19">
        <v>7328</v>
      </c>
    </row>
    <row r="21388" spans="1:4" x14ac:dyDescent="0.25">
      <c r="A21388" s="3" t="s">
        <v>472</v>
      </c>
      <c r="B21388" s="1" t="s">
        <v>473</v>
      </c>
      <c r="C21388" s="1">
        <v>1951</v>
      </c>
      <c r="D21388" s="19">
        <v>14656</v>
      </c>
    </row>
    <row r="21389" spans="1:4" x14ac:dyDescent="0.25">
      <c r="A21389" s="3" t="s">
        <v>472</v>
      </c>
      <c r="B21389" s="1" t="s">
        <v>473</v>
      </c>
      <c r="C21389" s="1">
        <v>1952</v>
      </c>
      <c r="D21389" s="19">
        <v>21984</v>
      </c>
    </row>
    <row r="21390" spans="1:4" x14ac:dyDescent="0.25">
      <c r="A21390" s="3" t="s">
        <v>472</v>
      </c>
      <c r="B21390" s="1" t="s">
        <v>473</v>
      </c>
      <c r="C21390" s="1">
        <v>1953</v>
      </c>
      <c r="D21390" s="19">
        <v>29312</v>
      </c>
    </row>
    <row r="21391" spans="1:4" x14ac:dyDescent="0.25">
      <c r="A21391" s="3" t="s">
        <v>472</v>
      </c>
      <c r="B21391" s="1" t="s">
        <v>473</v>
      </c>
      <c r="C21391" s="1">
        <v>1954</v>
      </c>
      <c r="D21391" s="19">
        <v>36640</v>
      </c>
    </row>
    <row r="21392" spans="1:4" x14ac:dyDescent="0.25">
      <c r="A21392" s="3" t="s">
        <v>472</v>
      </c>
      <c r="B21392" s="1" t="s">
        <v>473</v>
      </c>
      <c r="C21392" s="1">
        <v>1955</v>
      </c>
      <c r="D21392" s="19">
        <v>43968</v>
      </c>
    </row>
    <row r="21393" spans="1:4" x14ac:dyDescent="0.25">
      <c r="A21393" s="3" t="s">
        <v>472</v>
      </c>
      <c r="B21393" s="1" t="s">
        <v>473</v>
      </c>
      <c r="C21393" s="1">
        <v>1956</v>
      </c>
      <c r="D21393" s="19">
        <v>51296</v>
      </c>
    </row>
    <row r="21394" spans="1:4" x14ac:dyDescent="0.25">
      <c r="A21394" s="3" t="s">
        <v>472</v>
      </c>
      <c r="B21394" s="1" t="s">
        <v>473</v>
      </c>
      <c r="C21394" s="1">
        <v>1957</v>
      </c>
      <c r="D21394" s="19">
        <v>58624</v>
      </c>
    </row>
    <row r="21395" spans="1:4" x14ac:dyDescent="0.25">
      <c r="A21395" s="3" t="s">
        <v>472</v>
      </c>
      <c r="B21395" s="1" t="s">
        <v>473</v>
      </c>
      <c r="C21395" s="1">
        <v>1958</v>
      </c>
      <c r="D21395" s="19">
        <v>65952</v>
      </c>
    </row>
    <row r="21396" spans="1:4" x14ac:dyDescent="0.25">
      <c r="A21396" s="3" t="s">
        <v>472</v>
      </c>
      <c r="B21396" s="1" t="s">
        <v>473</v>
      </c>
      <c r="C21396" s="1">
        <v>1959</v>
      </c>
      <c r="D21396" s="19">
        <v>73280</v>
      </c>
    </row>
    <row r="21397" spans="1:4" x14ac:dyDescent="0.25">
      <c r="A21397" s="3" t="s">
        <v>472</v>
      </c>
      <c r="B21397" s="1" t="s">
        <v>473</v>
      </c>
      <c r="C21397" s="1">
        <v>1960</v>
      </c>
      <c r="D21397" s="19">
        <v>84272</v>
      </c>
    </row>
    <row r="21398" spans="1:4" x14ac:dyDescent="0.25">
      <c r="A21398" s="3" t="s">
        <v>472</v>
      </c>
      <c r="B21398" s="1" t="s">
        <v>473</v>
      </c>
      <c r="C21398" s="1">
        <v>1961</v>
      </c>
      <c r="D21398" s="19">
        <v>95264</v>
      </c>
    </row>
    <row r="21399" spans="1:4" x14ac:dyDescent="0.25">
      <c r="A21399" s="3" t="s">
        <v>472</v>
      </c>
      <c r="B21399" s="1" t="s">
        <v>473</v>
      </c>
      <c r="C21399" s="1">
        <v>1962</v>
      </c>
      <c r="D21399" s="19">
        <v>106256</v>
      </c>
    </row>
    <row r="21400" spans="1:4" x14ac:dyDescent="0.25">
      <c r="A21400" s="3" t="s">
        <v>472</v>
      </c>
      <c r="B21400" s="1" t="s">
        <v>473</v>
      </c>
      <c r="C21400" s="1">
        <v>1963</v>
      </c>
      <c r="D21400" s="19">
        <v>117248</v>
      </c>
    </row>
    <row r="21401" spans="1:4" x14ac:dyDescent="0.25">
      <c r="A21401" s="3" t="s">
        <v>472</v>
      </c>
      <c r="B21401" s="1" t="s">
        <v>473</v>
      </c>
      <c r="C21401" s="1">
        <v>1964</v>
      </c>
      <c r="D21401" s="19">
        <v>128240</v>
      </c>
    </row>
    <row r="21402" spans="1:4" x14ac:dyDescent="0.25">
      <c r="A21402" s="3" t="s">
        <v>472</v>
      </c>
      <c r="B21402" s="1" t="s">
        <v>473</v>
      </c>
      <c r="C21402" s="1">
        <v>1965</v>
      </c>
      <c r="D21402" s="19">
        <v>139232</v>
      </c>
    </row>
    <row r="21403" spans="1:4" x14ac:dyDescent="0.25">
      <c r="A21403" s="3" t="s">
        <v>472</v>
      </c>
      <c r="B21403" s="1" t="s">
        <v>473</v>
      </c>
      <c r="C21403" s="1">
        <v>1966</v>
      </c>
      <c r="D21403" s="19">
        <v>150224</v>
      </c>
    </row>
    <row r="21404" spans="1:4" x14ac:dyDescent="0.25">
      <c r="A21404" s="3" t="s">
        <v>472</v>
      </c>
      <c r="B21404" s="1" t="s">
        <v>473</v>
      </c>
      <c r="C21404" s="1">
        <v>1967</v>
      </c>
      <c r="D21404" s="19">
        <v>164880</v>
      </c>
    </row>
    <row r="21405" spans="1:4" x14ac:dyDescent="0.25">
      <c r="A21405" s="3" t="s">
        <v>472</v>
      </c>
      <c r="B21405" s="1" t="s">
        <v>473</v>
      </c>
      <c r="C21405" s="1">
        <v>1968</v>
      </c>
      <c r="D21405" s="19">
        <v>179536</v>
      </c>
    </row>
    <row r="21406" spans="1:4" x14ac:dyDescent="0.25">
      <c r="A21406" s="3" t="s">
        <v>472</v>
      </c>
      <c r="B21406" s="1" t="s">
        <v>473</v>
      </c>
      <c r="C21406" s="1">
        <v>1969</v>
      </c>
      <c r="D21406" s="19">
        <v>190528</v>
      </c>
    </row>
    <row r="21407" spans="1:4" x14ac:dyDescent="0.25">
      <c r="A21407" s="3" t="s">
        <v>472</v>
      </c>
      <c r="B21407" s="1" t="s">
        <v>473</v>
      </c>
      <c r="C21407" s="1">
        <v>1970</v>
      </c>
      <c r="D21407" s="19">
        <v>216176</v>
      </c>
    </row>
    <row r="21408" spans="1:4" x14ac:dyDescent="0.25">
      <c r="A21408" s="3" t="s">
        <v>472</v>
      </c>
      <c r="B21408" s="1" t="s">
        <v>473</v>
      </c>
      <c r="C21408" s="1">
        <v>1971</v>
      </c>
      <c r="D21408" s="19">
        <v>234496</v>
      </c>
    </row>
    <row r="21409" spans="1:4" x14ac:dyDescent="0.25">
      <c r="A21409" s="3" t="s">
        <v>472</v>
      </c>
      <c r="B21409" s="1" t="s">
        <v>473</v>
      </c>
      <c r="C21409" s="1">
        <v>1972</v>
      </c>
      <c r="D21409" s="19">
        <v>256480</v>
      </c>
    </row>
    <row r="21410" spans="1:4" x14ac:dyDescent="0.25">
      <c r="A21410" s="3" t="s">
        <v>472</v>
      </c>
      <c r="B21410" s="1" t="s">
        <v>473</v>
      </c>
      <c r="C21410" s="1">
        <v>1973</v>
      </c>
      <c r="D21410" s="19">
        <v>282128</v>
      </c>
    </row>
    <row r="21411" spans="1:4" x14ac:dyDescent="0.25">
      <c r="A21411" s="3" t="s">
        <v>472</v>
      </c>
      <c r="B21411" s="1" t="s">
        <v>473</v>
      </c>
      <c r="C21411" s="1">
        <v>1974</v>
      </c>
      <c r="D21411" s="19">
        <v>304112</v>
      </c>
    </row>
    <row r="21412" spans="1:4" x14ac:dyDescent="0.25">
      <c r="A21412" s="3" t="s">
        <v>472</v>
      </c>
      <c r="B21412" s="1" t="s">
        <v>473</v>
      </c>
      <c r="C21412" s="1">
        <v>1975</v>
      </c>
      <c r="D21412" s="19">
        <v>337088</v>
      </c>
    </row>
    <row r="21413" spans="1:4" x14ac:dyDescent="0.25">
      <c r="A21413" s="3" t="s">
        <v>472</v>
      </c>
      <c r="B21413" s="1" t="s">
        <v>473</v>
      </c>
      <c r="C21413" s="1">
        <v>1976</v>
      </c>
      <c r="D21413" s="19">
        <v>366400</v>
      </c>
    </row>
    <row r="21414" spans="1:4" x14ac:dyDescent="0.25">
      <c r="A21414" s="3" t="s">
        <v>472</v>
      </c>
      <c r="B21414" s="1" t="s">
        <v>473</v>
      </c>
      <c r="C21414" s="1">
        <v>1977</v>
      </c>
      <c r="D21414" s="19">
        <v>395712</v>
      </c>
    </row>
    <row r="21415" spans="1:4" x14ac:dyDescent="0.25">
      <c r="A21415" s="3" t="s">
        <v>472</v>
      </c>
      <c r="B21415" s="1" t="s">
        <v>473</v>
      </c>
      <c r="C21415" s="1">
        <v>1978</v>
      </c>
      <c r="D21415" s="19">
        <v>432352</v>
      </c>
    </row>
    <row r="21416" spans="1:4" x14ac:dyDescent="0.25">
      <c r="A21416" s="3" t="s">
        <v>472</v>
      </c>
      <c r="B21416" s="1" t="s">
        <v>473</v>
      </c>
      <c r="C21416" s="1">
        <v>1979</v>
      </c>
      <c r="D21416" s="19">
        <v>472656</v>
      </c>
    </row>
    <row r="21417" spans="1:4" x14ac:dyDescent="0.25">
      <c r="A21417" s="3" t="s">
        <v>472</v>
      </c>
      <c r="B21417" s="1" t="s">
        <v>473</v>
      </c>
      <c r="C21417" s="1">
        <v>1980</v>
      </c>
      <c r="D21417" s="19">
        <v>512960</v>
      </c>
    </row>
    <row r="21418" spans="1:4" x14ac:dyDescent="0.25">
      <c r="A21418" s="3" t="s">
        <v>472</v>
      </c>
      <c r="B21418" s="1" t="s">
        <v>473</v>
      </c>
      <c r="C21418" s="1">
        <v>1981</v>
      </c>
      <c r="D21418" s="19">
        <v>560592</v>
      </c>
    </row>
    <row r="21419" spans="1:4" x14ac:dyDescent="0.25">
      <c r="A21419" s="3" t="s">
        <v>472</v>
      </c>
      <c r="B21419" s="1" t="s">
        <v>473</v>
      </c>
      <c r="C21419" s="1">
        <v>1982</v>
      </c>
      <c r="D21419" s="19">
        <v>604560</v>
      </c>
    </row>
    <row r="21420" spans="1:4" x14ac:dyDescent="0.25">
      <c r="A21420" s="3" t="s">
        <v>472</v>
      </c>
      <c r="B21420" s="1" t="s">
        <v>473</v>
      </c>
      <c r="C21420" s="1">
        <v>1983</v>
      </c>
      <c r="D21420" s="19">
        <v>652192</v>
      </c>
    </row>
    <row r="21421" spans="1:4" x14ac:dyDescent="0.25">
      <c r="A21421" s="3" t="s">
        <v>472</v>
      </c>
      <c r="B21421" s="1" t="s">
        <v>473</v>
      </c>
      <c r="C21421" s="1">
        <v>1984</v>
      </c>
      <c r="D21421" s="19">
        <v>699824</v>
      </c>
    </row>
    <row r="21422" spans="1:4" x14ac:dyDescent="0.25">
      <c r="A21422" s="3" t="s">
        <v>472</v>
      </c>
      <c r="B21422" s="1" t="s">
        <v>473</v>
      </c>
      <c r="C21422" s="1">
        <v>1985</v>
      </c>
      <c r="D21422" s="19">
        <v>747456</v>
      </c>
    </row>
    <row r="21423" spans="1:4" x14ac:dyDescent="0.25">
      <c r="A21423" s="3" t="s">
        <v>472</v>
      </c>
      <c r="B21423" s="1" t="s">
        <v>473</v>
      </c>
      <c r="C21423" s="1">
        <v>1986</v>
      </c>
      <c r="D21423" s="19">
        <v>795088</v>
      </c>
    </row>
    <row r="21424" spans="1:4" x14ac:dyDescent="0.25">
      <c r="A21424" s="3" t="s">
        <v>472</v>
      </c>
      <c r="B21424" s="1" t="s">
        <v>473</v>
      </c>
      <c r="C21424" s="1">
        <v>1987</v>
      </c>
      <c r="D21424" s="19">
        <v>850048</v>
      </c>
    </row>
    <row r="21425" spans="1:4" x14ac:dyDescent="0.25">
      <c r="A21425" s="3" t="s">
        <v>472</v>
      </c>
      <c r="B21425" s="1" t="s">
        <v>473</v>
      </c>
      <c r="C21425" s="1">
        <v>1988</v>
      </c>
      <c r="D21425" s="19">
        <v>919664</v>
      </c>
    </row>
    <row r="21426" spans="1:4" x14ac:dyDescent="0.25">
      <c r="A21426" s="3" t="s">
        <v>472</v>
      </c>
      <c r="B21426" s="1" t="s">
        <v>473</v>
      </c>
      <c r="C21426" s="1">
        <v>1989</v>
      </c>
      <c r="D21426" s="19">
        <v>989280</v>
      </c>
    </row>
    <row r="21427" spans="1:4" x14ac:dyDescent="0.25">
      <c r="A21427" s="3" t="s">
        <v>472</v>
      </c>
      <c r="B21427" s="1" t="s">
        <v>473</v>
      </c>
      <c r="C21427" s="1">
        <v>1990</v>
      </c>
      <c r="D21427" s="19">
        <v>1066224</v>
      </c>
    </row>
    <row r="21428" spans="1:4" x14ac:dyDescent="0.25">
      <c r="A21428" s="3" t="s">
        <v>472</v>
      </c>
      <c r="B21428" s="1" t="s">
        <v>473</v>
      </c>
      <c r="C21428" s="1">
        <v>1991</v>
      </c>
      <c r="D21428" s="19">
        <v>1161488</v>
      </c>
    </row>
    <row r="21429" spans="1:4" x14ac:dyDescent="0.25">
      <c r="A21429" s="3" t="s">
        <v>472</v>
      </c>
      <c r="B21429" s="1" t="s">
        <v>473</v>
      </c>
      <c r="C21429" s="1">
        <v>1992</v>
      </c>
      <c r="D21429" s="19">
        <v>1231104</v>
      </c>
    </row>
    <row r="21430" spans="1:4" x14ac:dyDescent="0.25">
      <c r="A21430" s="3" t="s">
        <v>472</v>
      </c>
      <c r="B21430" s="1" t="s">
        <v>473</v>
      </c>
      <c r="C21430" s="1">
        <v>1993</v>
      </c>
      <c r="D21430" s="19">
        <v>1315376</v>
      </c>
    </row>
    <row r="21431" spans="1:4" x14ac:dyDescent="0.25">
      <c r="A21431" s="3" t="s">
        <v>472</v>
      </c>
      <c r="B21431" s="1" t="s">
        <v>473</v>
      </c>
      <c r="C21431" s="1">
        <v>1994</v>
      </c>
      <c r="D21431" s="19">
        <v>1406976</v>
      </c>
    </row>
    <row r="21432" spans="1:4" x14ac:dyDescent="0.25">
      <c r="A21432" s="3" t="s">
        <v>472</v>
      </c>
      <c r="B21432" s="1" t="s">
        <v>473</v>
      </c>
      <c r="C21432" s="1">
        <v>1995</v>
      </c>
      <c r="D21432" s="19">
        <v>1502240</v>
      </c>
    </row>
    <row r="21433" spans="1:4" x14ac:dyDescent="0.25">
      <c r="A21433" s="3" t="s">
        <v>472</v>
      </c>
      <c r="B21433" s="1" t="s">
        <v>473</v>
      </c>
      <c r="C21433" s="1">
        <v>1996</v>
      </c>
      <c r="D21433" s="19">
        <v>1579184</v>
      </c>
    </row>
    <row r="21434" spans="1:4" x14ac:dyDescent="0.25">
      <c r="A21434" s="3" t="s">
        <v>472</v>
      </c>
      <c r="B21434" s="1" t="s">
        <v>473</v>
      </c>
      <c r="C21434" s="1">
        <v>1997</v>
      </c>
      <c r="D21434" s="19">
        <v>1678112</v>
      </c>
    </row>
    <row r="21435" spans="1:4" x14ac:dyDescent="0.25">
      <c r="A21435" s="3" t="s">
        <v>472</v>
      </c>
      <c r="B21435" s="1" t="s">
        <v>473</v>
      </c>
      <c r="C21435" s="1">
        <v>1998</v>
      </c>
      <c r="D21435" s="19">
        <v>1766048</v>
      </c>
    </row>
    <row r="21436" spans="1:4" x14ac:dyDescent="0.25">
      <c r="A21436" s="3" t="s">
        <v>472</v>
      </c>
      <c r="B21436" s="1" t="s">
        <v>473</v>
      </c>
      <c r="C21436" s="1">
        <v>1999</v>
      </c>
      <c r="D21436" s="19">
        <v>1875968</v>
      </c>
    </row>
    <row r="21437" spans="1:4" x14ac:dyDescent="0.25">
      <c r="A21437" s="3" t="s">
        <v>472</v>
      </c>
      <c r="B21437" s="1" t="s">
        <v>473</v>
      </c>
      <c r="C21437" s="1">
        <v>2000</v>
      </c>
      <c r="D21437" s="19">
        <v>1971232</v>
      </c>
    </row>
    <row r="21438" spans="1:4" x14ac:dyDescent="0.25">
      <c r="A21438" s="3" t="s">
        <v>472</v>
      </c>
      <c r="B21438" s="1" t="s">
        <v>473</v>
      </c>
      <c r="C21438" s="1">
        <v>2001</v>
      </c>
      <c r="D21438" s="19">
        <v>2059168</v>
      </c>
    </row>
    <row r="21439" spans="1:4" x14ac:dyDescent="0.25">
      <c r="A21439" s="3" t="s">
        <v>472</v>
      </c>
      <c r="B21439" s="1" t="s">
        <v>473</v>
      </c>
      <c r="C21439" s="1">
        <v>2002</v>
      </c>
      <c r="D21439" s="19">
        <v>2161760</v>
      </c>
    </row>
    <row r="21440" spans="1:4" x14ac:dyDescent="0.25">
      <c r="A21440" s="3" t="s">
        <v>472</v>
      </c>
      <c r="B21440" s="1" t="s">
        <v>473</v>
      </c>
      <c r="C21440" s="1">
        <v>2003</v>
      </c>
      <c r="D21440" s="19">
        <v>2279008</v>
      </c>
    </row>
    <row r="21441" spans="1:4" x14ac:dyDescent="0.25">
      <c r="A21441" s="3" t="s">
        <v>472</v>
      </c>
      <c r="B21441" s="1" t="s">
        <v>473</v>
      </c>
      <c r="C21441" s="1">
        <v>2004</v>
      </c>
      <c r="D21441" s="19">
        <v>2388928</v>
      </c>
    </row>
    <row r="21442" spans="1:4" x14ac:dyDescent="0.25">
      <c r="A21442" s="3" t="s">
        <v>472</v>
      </c>
      <c r="B21442" s="1" t="s">
        <v>473</v>
      </c>
      <c r="C21442" s="1">
        <v>2005</v>
      </c>
      <c r="D21442" s="19">
        <v>2502512</v>
      </c>
    </row>
    <row r="21443" spans="1:4" x14ac:dyDescent="0.25">
      <c r="A21443" s="3" t="s">
        <v>472</v>
      </c>
      <c r="B21443" s="1" t="s">
        <v>473</v>
      </c>
      <c r="C21443" s="1">
        <v>2006</v>
      </c>
      <c r="D21443" s="19">
        <v>2630752</v>
      </c>
    </row>
    <row r="21444" spans="1:4" x14ac:dyDescent="0.25">
      <c r="A21444" s="3" t="s">
        <v>472</v>
      </c>
      <c r="B21444" s="1" t="s">
        <v>473</v>
      </c>
      <c r="C21444" s="1">
        <v>2007</v>
      </c>
      <c r="D21444" s="19">
        <v>2744336</v>
      </c>
    </row>
    <row r="21445" spans="1:4" x14ac:dyDescent="0.25">
      <c r="A21445" s="3" t="s">
        <v>472</v>
      </c>
      <c r="B21445" s="1" t="s">
        <v>473</v>
      </c>
      <c r="C21445" s="1">
        <v>2008</v>
      </c>
      <c r="D21445" s="19">
        <v>2865248</v>
      </c>
    </row>
    <row r="21446" spans="1:4" x14ac:dyDescent="0.25">
      <c r="A21446" s="3" t="s">
        <v>472</v>
      </c>
      <c r="B21446" s="1" t="s">
        <v>473</v>
      </c>
      <c r="C21446" s="1">
        <v>2009</v>
      </c>
      <c r="D21446" s="19">
        <v>2997152</v>
      </c>
    </row>
    <row r="21447" spans="1:4" x14ac:dyDescent="0.25">
      <c r="A21447" s="3" t="s">
        <v>472</v>
      </c>
      <c r="B21447" s="1" t="s">
        <v>473</v>
      </c>
      <c r="C21447" s="1">
        <v>2010</v>
      </c>
      <c r="D21447" s="19">
        <v>3114400</v>
      </c>
    </row>
    <row r="21448" spans="1:4" x14ac:dyDescent="0.25">
      <c r="A21448" s="3" t="s">
        <v>472</v>
      </c>
      <c r="B21448" s="1" t="s">
        <v>473</v>
      </c>
      <c r="C21448" s="1">
        <v>2011</v>
      </c>
      <c r="D21448" s="19">
        <v>3216992</v>
      </c>
    </row>
    <row r="21449" spans="1:4" x14ac:dyDescent="0.25">
      <c r="A21449" s="3" t="s">
        <v>472</v>
      </c>
      <c r="B21449" s="1" t="s">
        <v>473</v>
      </c>
      <c r="C21449" s="1">
        <v>2012</v>
      </c>
      <c r="D21449" s="19">
        <v>3323248</v>
      </c>
    </row>
    <row r="21450" spans="1:4" x14ac:dyDescent="0.25">
      <c r="A21450" s="3" t="s">
        <v>472</v>
      </c>
      <c r="B21450" s="1" t="s">
        <v>473</v>
      </c>
      <c r="C21450" s="1">
        <v>2013</v>
      </c>
      <c r="D21450" s="19">
        <v>3436832</v>
      </c>
    </row>
    <row r="21451" spans="1:4" x14ac:dyDescent="0.25">
      <c r="A21451" s="3" t="s">
        <v>472</v>
      </c>
      <c r="B21451" s="1" t="s">
        <v>473</v>
      </c>
      <c r="C21451" s="1">
        <v>2014</v>
      </c>
      <c r="D21451" s="19">
        <v>3550416</v>
      </c>
    </row>
    <row r="21452" spans="1:4" x14ac:dyDescent="0.25">
      <c r="A21452" s="3" t="s">
        <v>472</v>
      </c>
      <c r="B21452" s="1" t="s">
        <v>473</v>
      </c>
      <c r="C21452" s="1">
        <v>2015</v>
      </c>
      <c r="D21452" s="19">
        <v>3671328</v>
      </c>
    </row>
    <row r="21453" spans="1:4" x14ac:dyDescent="0.25">
      <c r="A21453" s="3" t="s">
        <v>472</v>
      </c>
      <c r="B21453" s="1" t="s">
        <v>473</v>
      </c>
      <c r="C21453" s="1">
        <v>2016</v>
      </c>
      <c r="D21453" s="19">
        <v>3799568</v>
      </c>
    </row>
    <row r="21454" spans="1:4" x14ac:dyDescent="0.25">
      <c r="A21454" s="3" t="s">
        <v>472</v>
      </c>
      <c r="B21454" s="1" t="s">
        <v>473</v>
      </c>
      <c r="C21454" s="1">
        <v>2017</v>
      </c>
      <c r="D21454" s="19">
        <v>3957120</v>
      </c>
    </row>
    <row r="21455" spans="1:4" x14ac:dyDescent="0.25">
      <c r="A21455" s="3" t="s">
        <v>472</v>
      </c>
      <c r="B21455" s="1" t="s">
        <v>473</v>
      </c>
      <c r="C21455" s="1">
        <v>2018</v>
      </c>
      <c r="D21455" s="19">
        <v>4096352</v>
      </c>
    </row>
    <row r="21456" spans="1:4" x14ac:dyDescent="0.25">
      <c r="A21456" s="3" t="s">
        <v>472</v>
      </c>
      <c r="B21456" s="1" t="s">
        <v>473</v>
      </c>
      <c r="C21456" s="1">
        <v>2019</v>
      </c>
      <c r="D21456" s="19">
        <v>4239868</v>
      </c>
    </row>
    <row r="21457" spans="1:4" x14ac:dyDescent="0.25">
      <c r="A21457" s="3" t="s">
        <v>472</v>
      </c>
      <c r="B21457" s="1" t="s">
        <v>473</v>
      </c>
      <c r="C21457" s="1">
        <v>2020</v>
      </c>
      <c r="D21457" s="19">
        <v>4383586</v>
      </c>
    </row>
    <row r="21458" spans="1:4" x14ac:dyDescent="0.25">
      <c r="A21458" s="3" t="s">
        <v>474</v>
      </c>
      <c r="B21458" s="1" t="s">
        <v>475</v>
      </c>
      <c r="C21458" s="1">
        <v>1909</v>
      </c>
      <c r="D21458" s="19">
        <v>25648</v>
      </c>
    </row>
    <row r="21459" spans="1:4" x14ac:dyDescent="0.25">
      <c r="A21459" s="3" t="s">
        <v>474</v>
      </c>
      <c r="B21459" s="1" t="s">
        <v>475</v>
      </c>
      <c r="C21459" s="1">
        <v>1910</v>
      </c>
      <c r="D21459" s="19">
        <v>91600</v>
      </c>
    </row>
    <row r="21460" spans="1:4" x14ac:dyDescent="0.25">
      <c r="A21460" s="3" t="s">
        <v>474</v>
      </c>
      <c r="B21460" s="1" t="s">
        <v>475</v>
      </c>
      <c r="C21460" s="1">
        <v>1911</v>
      </c>
      <c r="D21460" s="19">
        <v>216176</v>
      </c>
    </row>
    <row r="21461" spans="1:4" x14ac:dyDescent="0.25">
      <c r="A21461" s="3" t="s">
        <v>474</v>
      </c>
      <c r="B21461" s="1" t="s">
        <v>475</v>
      </c>
      <c r="C21461" s="1">
        <v>1912</v>
      </c>
      <c r="D21461" s="19">
        <v>414032</v>
      </c>
    </row>
    <row r="21462" spans="1:4" x14ac:dyDescent="0.25">
      <c r="A21462" s="3" t="s">
        <v>474</v>
      </c>
      <c r="B21462" s="1" t="s">
        <v>475</v>
      </c>
      <c r="C21462" s="1">
        <v>1913</v>
      </c>
      <c r="D21462" s="19">
        <v>637536</v>
      </c>
    </row>
    <row r="21463" spans="1:4" x14ac:dyDescent="0.25">
      <c r="A21463" s="3" t="s">
        <v>474</v>
      </c>
      <c r="B21463" s="1" t="s">
        <v>475</v>
      </c>
      <c r="C21463" s="1">
        <v>1914</v>
      </c>
      <c r="D21463" s="19">
        <v>926992</v>
      </c>
    </row>
    <row r="21464" spans="1:4" x14ac:dyDescent="0.25">
      <c r="A21464" s="3" t="s">
        <v>474</v>
      </c>
      <c r="B21464" s="1" t="s">
        <v>475</v>
      </c>
      <c r="C21464" s="1">
        <v>1915</v>
      </c>
      <c r="D21464" s="19">
        <v>1260416</v>
      </c>
    </row>
    <row r="21465" spans="1:4" x14ac:dyDescent="0.25">
      <c r="A21465" s="3" t="s">
        <v>474</v>
      </c>
      <c r="B21465" s="1" t="s">
        <v>475</v>
      </c>
      <c r="C21465" s="1">
        <v>1916</v>
      </c>
      <c r="D21465" s="19">
        <v>1674448</v>
      </c>
    </row>
    <row r="21466" spans="1:4" x14ac:dyDescent="0.25">
      <c r="A21466" s="3" t="s">
        <v>474</v>
      </c>
      <c r="B21466" s="1" t="s">
        <v>475</v>
      </c>
      <c r="C21466" s="1">
        <v>1917</v>
      </c>
      <c r="D21466" s="19">
        <v>2202064</v>
      </c>
    </row>
    <row r="21467" spans="1:4" x14ac:dyDescent="0.25">
      <c r="A21467" s="3" t="s">
        <v>474</v>
      </c>
      <c r="B21467" s="1" t="s">
        <v>475</v>
      </c>
      <c r="C21467" s="1">
        <v>1918</v>
      </c>
      <c r="D21467" s="19">
        <v>2971504</v>
      </c>
    </row>
    <row r="21468" spans="1:4" x14ac:dyDescent="0.25">
      <c r="A21468" s="3" t="s">
        <v>474</v>
      </c>
      <c r="B21468" s="1" t="s">
        <v>475</v>
      </c>
      <c r="C21468" s="1">
        <v>1919</v>
      </c>
      <c r="D21468" s="19">
        <v>3620032</v>
      </c>
    </row>
    <row r="21469" spans="1:4" x14ac:dyDescent="0.25">
      <c r="A21469" s="3" t="s">
        <v>474</v>
      </c>
      <c r="B21469" s="1" t="s">
        <v>475</v>
      </c>
      <c r="C21469" s="1">
        <v>1920</v>
      </c>
      <c r="D21469" s="19">
        <v>4488400</v>
      </c>
    </row>
    <row r="21470" spans="1:4" x14ac:dyDescent="0.25">
      <c r="A21470" s="3" t="s">
        <v>474</v>
      </c>
      <c r="B21470" s="1" t="s">
        <v>475</v>
      </c>
      <c r="C21470" s="1">
        <v>1921</v>
      </c>
      <c r="D21470" s="19">
        <v>5488672</v>
      </c>
    </row>
    <row r="21471" spans="1:4" x14ac:dyDescent="0.25">
      <c r="A21471" s="3" t="s">
        <v>474</v>
      </c>
      <c r="B21471" s="1" t="s">
        <v>475</v>
      </c>
      <c r="C21471" s="1">
        <v>1922</v>
      </c>
      <c r="D21471" s="19">
        <v>6470624</v>
      </c>
    </row>
    <row r="21472" spans="1:4" x14ac:dyDescent="0.25">
      <c r="A21472" s="3" t="s">
        <v>474</v>
      </c>
      <c r="B21472" s="1" t="s">
        <v>475</v>
      </c>
      <c r="C21472" s="1">
        <v>1923</v>
      </c>
      <c r="D21472" s="19">
        <v>7679744</v>
      </c>
    </row>
    <row r="21473" spans="1:4" x14ac:dyDescent="0.25">
      <c r="A21473" s="3" t="s">
        <v>474</v>
      </c>
      <c r="B21473" s="1" t="s">
        <v>475</v>
      </c>
      <c r="C21473" s="1">
        <v>1924</v>
      </c>
      <c r="D21473" s="19">
        <v>9335872</v>
      </c>
    </row>
    <row r="21474" spans="1:4" x14ac:dyDescent="0.25">
      <c r="A21474" s="3" t="s">
        <v>474</v>
      </c>
      <c r="B21474" s="1" t="s">
        <v>475</v>
      </c>
      <c r="C21474" s="1">
        <v>1925</v>
      </c>
      <c r="D21474" s="19">
        <v>11281456</v>
      </c>
    </row>
    <row r="21475" spans="1:4" x14ac:dyDescent="0.25">
      <c r="A21475" s="3" t="s">
        <v>474</v>
      </c>
      <c r="B21475" s="1" t="s">
        <v>475</v>
      </c>
      <c r="C21475" s="1">
        <v>1926</v>
      </c>
      <c r="D21475" s="19">
        <v>13241696</v>
      </c>
    </row>
    <row r="21476" spans="1:4" x14ac:dyDescent="0.25">
      <c r="A21476" s="3" t="s">
        <v>474</v>
      </c>
      <c r="B21476" s="1" t="s">
        <v>475</v>
      </c>
      <c r="C21476" s="1">
        <v>1927</v>
      </c>
      <c r="D21476" s="19">
        <v>15341168</v>
      </c>
    </row>
    <row r="21477" spans="1:4" x14ac:dyDescent="0.25">
      <c r="A21477" s="3" t="s">
        <v>474</v>
      </c>
      <c r="B21477" s="1" t="s">
        <v>475</v>
      </c>
      <c r="C21477" s="1">
        <v>1928</v>
      </c>
      <c r="D21477" s="19">
        <v>18572816</v>
      </c>
    </row>
    <row r="21478" spans="1:4" x14ac:dyDescent="0.25">
      <c r="A21478" s="3" t="s">
        <v>474</v>
      </c>
      <c r="B21478" s="1" t="s">
        <v>475</v>
      </c>
      <c r="C21478" s="1">
        <v>1929</v>
      </c>
      <c r="D21478" s="19">
        <v>22167200</v>
      </c>
    </row>
    <row r="21479" spans="1:4" x14ac:dyDescent="0.25">
      <c r="A21479" s="3" t="s">
        <v>474</v>
      </c>
      <c r="B21479" s="1" t="s">
        <v>475</v>
      </c>
      <c r="C21479" s="1">
        <v>1930</v>
      </c>
      <c r="D21479" s="19">
        <v>25812880</v>
      </c>
    </row>
    <row r="21480" spans="1:4" x14ac:dyDescent="0.25">
      <c r="A21480" s="3" t="s">
        <v>474</v>
      </c>
      <c r="B21480" s="1" t="s">
        <v>475</v>
      </c>
      <c r="C21480" s="1">
        <v>1931</v>
      </c>
      <c r="D21480" s="19">
        <v>28886976</v>
      </c>
    </row>
    <row r="21481" spans="1:4" x14ac:dyDescent="0.25">
      <c r="A21481" s="3" t="s">
        <v>474</v>
      </c>
      <c r="B21481" s="1" t="s">
        <v>475</v>
      </c>
      <c r="C21481" s="1">
        <v>1932</v>
      </c>
      <c r="D21481" s="19">
        <v>32140608</v>
      </c>
    </row>
    <row r="21482" spans="1:4" x14ac:dyDescent="0.25">
      <c r="A21482" s="3" t="s">
        <v>474</v>
      </c>
      <c r="B21482" s="1" t="s">
        <v>475</v>
      </c>
      <c r="C21482" s="1">
        <v>1933</v>
      </c>
      <c r="D21482" s="19">
        <v>36207648</v>
      </c>
    </row>
    <row r="21483" spans="1:4" x14ac:dyDescent="0.25">
      <c r="A21483" s="3" t="s">
        <v>474</v>
      </c>
      <c r="B21483" s="1" t="s">
        <v>475</v>
      </c>
      <c r="C21483" s="1">
        <v>1934</v>
      </c>
      <c r="D21483" s="19">
        <v>40985504</v>
      </c>
    </row>
    <row r="21484" spans="1:4" x14ac:dyDescent="0.25">
      <c r="A21484" s="3" t="s">
        <v>474</v>
      </c>
      <c r="B21484" s="1" t="s">
        <v>475</v>
      </c>
      <c r="C21484" s="1">
        <v>1935</v>
      </c>
      <c r="D21484" s="19">
        <v>46074800</v>
      </c>
    </row>
    <row r="21485" spans="1:4" x14ac:dyDescent="0.25">
      <c r="A21485" s="3" t="s">
        <v>474</v>
      </c>
      <c r="B21485" s="1" t="s">
        <v>475</v>
      </c>
      <c r="C21485" s="1">
        <v>1936</v>
      </c>
      <c r="D21485" s="19">
        <v>51816288</v>
      </c>
    </row>
    <row r="21486" spans="1:4" x14ac:dyDescent="0.25">
      <c r="A21486" s="3" t="s">
        <v>474</v>
      </c>
      <c r="B21486" s="1" t="s">
        <v>475</v>
      </c>
      <c r="C21486" s="1">
        <v>1937</v>
      </c>
      <c r="D21486" s="19">
        <v>59063680</v>
      </c>
    </row>
    <row r="21487" spans="1:4" x14ac:dyDescent="0.25">
      <c r="A21487" s="3" t="s">
        <v>474</v>
      </c>
      <c r="B21487" s="1" t="s">
        <v>475</v>
      </c>
      <c r="C21487" s="1">
        <v>1938</v>
      </c>
      <c r="D21487" s="19">
        <v>67402944</v>
      </c>
    </row>
    <row r="21488" spans="1:4" x14ac:dyDescent="0.25">
      <c r="A21488" s="3" t="s">
        <v>474</v>
      </c>
      <c r="B21488" s="1" t="s">
        <v>475</v>
      </c>
      <c r="C21488" s="1">
        <v>1939</v>
      </c>
      <c r="D21488" s="19">
        <v>76856064</v>
      </c>
    </row>
    <row r="21489" spans="1:4" x14ac:dyDescent="0.25">
      <c r="A21489" s="3" t="s">
        <v>474</v>
      </c>
      <c r="B21489" s="1" t="s">
        <v>475</v>
      </c>
      <c r="C21489" s="1">
        <v>1940</v>
      </c>
      <c r="D21489" s="19">
        <v>87591584</v>
      </c>
    </row>
    <row r="21490" spans="1:4" x14ac:dyDescent="0.25">
      <c r="A21490" s="3" t="s">
        <v>474</v>
      </c>
      <c r="B21490" s="1" t="s">
        <v>475</v>
      </c>
      <c r="C21490" s="1">
        <v>1941</v>
      </c>
      <c r="D21490" s="19">
        <v>97491712</v>
      </c>
    </row>
    <row r="21491" spans="1:4" x14ac:dyDescent="0.25">
      <c r="A21491" s="3" t="s">
        <v>474</v>
      </c>
      <c r="B21491" s="1" t="s">
        <v>475</v>
      </c>
      <c r="C21491" s="1">
        <v>1942</v>
      </c>
      <c r="D21491" s="19">
        <v>108157616</v>
      </c>
    </row>
    <row r="21492" spans="1:4" x14ac:dyDescent="0.25">
      <c r="A21492" s="3" t="s">
        <v>474</v>
      </c>
      <c r="B21492" s="1" t="s">
        <v>475</v>
      </c>
      <c r="C21492" s="1">
        <v>1943</v>
      </c>
      <c r="D21492" s="19">
        <v>118431472</v>
      </c>
    </row>
    <row r="21493" spans="1:4" x14ac:dyDescent="0.25">
      <c r="A21493" s="3" t="s">
        <v>474</v>
      </c>
      <c r="B21493" s="1" t="s">
        <v>475</v>
      </c>
      <c r="C21493" s="1">
        <v>1944</v>
      </c>
      <c r="D21493" s="19">
        <v>129203632</v>
      </c>
    </row>
    <row r="21494" spans="1:4" x14ac:dyDescent="0.25">
      <c r="A21494" s="3" t="s">
        <v>474</v>
      </c>
      <c r="B21494" s="1" t="s">
        <v>475</v>
      </c>
      <c r="C21494" s="1">
        <v>1945</v>
      </c>
      <c r="D21494" s="19">
        <v>140224944</v>
      </c>
    </row>
    <row r="21495" spans="1:4" x14ac:dyDescent="0.25">
      <c r="A21495" s="3" t="s">
        <v>474</v>
      </c>
      <c r="B21495" s="1" t="s">
        <v>475</v>
      </c>
      <c r="C21495" s="1">
        <v>1946</v>
      </c>
      <c r="D21495" s="19">
        <v>151161984</v>
      </c>
    </row>
    <row r="21496" spans="1:4" x14ac:dyDescent="0.25">
      <c r="A21496" s="3" t="s">
        <v>474</v>
      </c>
      <c r="B21496" s="1" t="s">
        <v>475</v>
      </c>
      <c r="C21496" s="1">
        <v>1947</v>
      </c>
      <c r="D21496" s="19">
        <v>163165248</v>
      </c>
    </row>
    <row r="21497" spans="1:4" x14ac:dyDescent="0.25">
      <c r="A21497" s="3" t="s">
        <v>474</v>
      </c>
      <c r="B21497" s="1" t="s">
        <v>475</v>
      </c>
      <c r="C21497" s="1">
        <v>1948</v>
      </c>
      <c r="D21497" s="19">
        <v>175806048</v>
      </c>
    </row>
    <row r="21498" spans="1:4" x14ac:dyDescent="0.25">
      <c r="A21498" s="3" t="s">
        <v>474</v>
      </c>
      <c r="B21498" s="1" t="s">
        <v>475</v>
      </c>
      <c r="C21498" s="1">
        <v>1949</v>
      </c>
      <c r="D21498" s="19">
        <v>189557040</v>
      </c>
    </row>
    <row r="21499" spans="1:4" x14ac:dyDescent="0.25">
      <c r="A21499" s="3" t="s">
        <v>474</v>
      </c>
      <c r="B21499" s="1" t="s">
        <v>475</v>
      </c>
      <c r="C21499" s="1">
        <v>1950</v>
      </c>
      <c r="D21499" s="19">
        <v>191909328</v>
      </c>
    </row>
    <row r="21500" spans="1:4" x14ac:dyDescent="0.25">
      <c r="A21500" s="3" t="s">
        <v>474</v>
      </c>
      <c r="B21500" s="1" t="s">
        <v>475</v>
      </c>
      <c r="C21500" s="1">
        <v>1951</v>
      </c>
      <c r="D21500" s="19">
        <v>194422832</v>
      </c>
    </row>
    <row r="21501" spans="1:4" x14ac:dyDescent="0.25">
      <c r="A21501" s="3" t="s">
        <v>474</v>
      </c>
      <c r="B21501" s="1" t="s">
        <v>475</v>
      </c>
      <c r="C21501" s="1">
        <v>1952</v>
      </c>
      <c r="D21501" s="19">
        <v>197218464</v>
      </c>
    </row>
    <row r="21502" spans="1:4" x14ac:dyDescent="0.25">
      <c r="A21502" s="3" t="s">
        <v>474</v>
      </c>
      <c r="B21502" s="1" t="s">
        <v>475</v>
      </c>
      <c r="C21502" s="1">
        <v>1953</v>
      </c>
      <c r="D21502" s="19">
        <v>200153328</v>
      </c>
    </row>
    <row r="21503" spans="1:4" x14ac:dyDescent="0.25">
      <c r="A21503" s="3" t="s">
        <v>474</v>
      </c>
      <c r="B21503" s="1" t="s">
        <v>475</v>
      </c>
      <c r="C21503" s="1">
        <v>1954</v>
      </c>
      <c r="D21503" s="19">
        <v>202989175</v>
      </c>
    </row>
    <row r="21504" spans="1:4" x14ac:dyDescent="0.25">
      <c r="A21504" s="3" t="s">
        <v>474</v>
      </c>
      <c r="B21504" s="1" t="s">
        <v>475</v>
      </c>
      <c r="C21504" s="1">
        <v>1955</v>
      </c>
      <c r="D21504" s="19">
        <v>205711021</v>
      </c>
    </row>
    <row r="21505" spans="1:4" x14ac:dyDescent="0.25">
      <c r="A21505" s="3" t="s">
        <v>474</v>
      </c>
      <c r="B21505" s="1" t="s">
        <v>475</v>
      </c>
      <c r="C21505" s="1">
        <v>1956</v>
      </c>
      <c r="D21505" s="19">
        <v>208590361</v>
      </c>
    </row>
    <row r="21506" spans="1:4" x14ac:dyDescent="0.25">
      <c r="A21506" s="3" t="s">
        <v>474</v>
      </c>
      <c r="B21506" s="1" t="s">
        <v>475</v>
      </c>
      <c r="C21506" s="1">
        <v>1957</v>
      </c>
      <c r="D21506" s="19">
        <v>211154627</v>
      </c>
    </row>
    <row r="21507" spans="1:4" x14ac:dyDescent="0.25">
      <c r="A21507" s="3" t="s">
        <v>474</v>
      </c>
      <c r="B21507" s="1" t="s">
        <v>475</v>
      </c>
      <c r="C21507" s="1">
        <v>1958</v>
      </c>
      <c r="D21507" s="19">
        <v>214631169</v>
      </c>
    </row>
    <row r="21508" spans="1:4" x14ac:dyDescent="0.25">
      <c r="A21508" s="3" t="s">
        <v>474</v>
      </c>
      <c r="B21508" s="1" t="s">
        <v>475</v>
      </c>
      <c r="C21508" s="1">
        <v>1959</v>
      </c>
      <c r="D21508" s="19">
        <v>217722872</v>
      </c>
    </row>
    <row r="21509" spans="1:4" x14ac:dyDescent="0.25">
      <c r="A21509" s="3" t="s">
        <v>474</v>
      </c>
      <c r="B21509" s="1" t="s">
        <v>475</v>
      </c>
      <c r="C21509" s="1">
        <v>1960</v>
      </c>
      <c r="D21509" s="19">
        <v>220301614</v>
      </c>
    </row>
    <row r="21510" spans="1:4" x14ac:dyDescent="0.25">
      <c r="A21510" s="3" t="s">
        <v>474</v>
      </c>
      <c r="B21510" s="1" t="s">
        <v>475</v>
      </c>
      <c r="C21510" s="1">
        <v>1961</v>
      </c>
      <c r="D21510" s="19">
        <v>224899548</v>
      </c>
    </row>
    <row r="21511" spans="1:4" x14ac:dyDescent="0.25">
      <c r="A21511" s="3" t="s">
        <v>474</v>
      </c>
      <c r="B21511" s="1" t="s">
        <v>475</v>
      </c>
      <c r="C21511" s="1">
        <v>1962</v>
      </c>
      <c r="D21511" s="19">
        <v>232131630</v>
      </c>
    </row>
    <row r="21512" spans="1:4" x14ac:dyDescent="0.25">
      <c r="A21512" s="3" t="s">
        <v>474</v>
      </c>
      <c r="B21512" s="1" t="s">
        <v>475</v>
      </c>
      <c r="C21512" s="1">
        <v>1963</v>
      </c>
      <c r="D21512" s="19">
        <v>233809088</v>
      </c>
    </row>
    <row r="21513" spans="1:4" x14ac:dyDescent="0.25">
      <c r="A21513" s="3" t="s">
        <v>474</v>
      </c>
      <c r="B21513" s="1" t="s">
        <v>475</v>
      </c>
      <c r="C21513" s="1">
        <v>1964</v>
      </c>
      <c r="D21513" s="19">
        <v>237600615</v>
      </c>
    </row>
    <row r="21514" spans="1:4" x14ac:dyDescent="0.25">
      <c r="A21514" s="3" t="s">
        <v>474</v>
      </c>
      <c r="B21514" s="1" t="s">
        <v>475</v>
      </c>
      <c r="C21514" s="1">
        <v>1965</v>
      </c>
      <c r="D21514" s="19">
        <v>242791731</v>
      </c>
    </row>
    <row r="21515" spans="1:4" x14ac:dyDescent="0.25">
      <c r="A21515" s="3" t="s">
        <v>474</v>
      </c>
      <c r="B21515" s="1" t="s">
        <v>475</v>
      </c>
      <c r="C21515" s="1">
        <v>1966</v>
      </c>
      <c r="D21515" s="19">
        <v>246843253</v>
      </c>
    </row>
    <row r="21516" spans="1:4" x14ac:dyDescent="0.25">
      <c r="A21516" s="3" t="s">
        <v>474</v>
      </c>
      <c r="B21516" s="1" t="s">
        <v>475</v>
      </c>
      <c r="C21516" s="1">
        <v>1967</v>
      </c>
      <c r="D21516" s="19">
        <v>251477440</v>
      </c>
    </row>
    <row r="21517" spans="1:4" x14ac:dyDescent="0.25">
      <c r="A21517" s="3" t="s">
        <v>474</v>
      </c>
      <c r="B21517" s="1" t="s">
        <v>475</v>
      </c>
      <c r="C21517" s="1">
        <v>1968</v>
      </c>
      <c r="D21517" s="19">
        <v>255514306</v>
      </c>
    </row>
    <row r="21518" spans="1:4" x14ac:dyDescent="0.25">
      <c r="A21518" s="3" t="s">
        <v>474</v>
      </c>
      <c r="B21518" s="1" t="s">
        <v>475</v>
      </c>
      <c r="C21518" s="1">
        <v>1969</v>
      </c>
      <c r="D21518" s="19">
        <v>259415485</v>
      </c>
    </row>
    <row r="21519" spans="1:4" x14ac:dyDescent="0.25">
      <c r="A21519" s="3" t="s">
        <v>474</v>
      </c>
      <c r="B21519" s="1" t="s">
        <v>475</v>
      </c>
      <c r="C21519" s="1">
        <v>1970</v>
      </c>
      <c r="D21519" s="19">
        <v>268405841</v>
      </c>
    </row>
    <row r="21520" spans="1:4" x14ac:dyDescent="0.25">
      <c r="A21520" s="3" t="s">
        <v>474</v>
      </c>
      <c r="B21520" s="1" t="s">
        <v>475</v>
      </c>
      <c r="C21520" s="1">
        <v>1971</v>
      </c>
      <c r="D21520" s="19">
        <v>276502241</v>
      </c>
    </row>
    <row r="21521" spans="1:4" x14ac:dyDescent="0.25">
      <c r="A21521" s="3" t="s">
        <v>474</v>
      </c>
      <c r="B21521" s="1" t="s">
        <v>475</v>
      </c>
      <c r="C21521" s="1">
        <v>1972</v>
      </c>
      <c r="D21521" s="19">
        <v>284737754</v>
      </c>
    </row>
    <row r="21522" spans="1:4" x14ac:dyDescent="0.25">
      <c r="A21522" s="3" t="s">
        <v>474</v>
      </c>
      <c r="B21522" s="1" t="s">
        <v>475</v>
      </c>
      <c r="C21522" s="1">
        <v>1973</v>
      </c>
      <c r="D21522" s="19">
        <v>294127576</v>
      </c>
    </row>
    <row r="21523" spans="1:4" x14ac:dyDescent="0.25">
      <c r="A21523" s="3" t="s">
        <v>474</v>
      </c>
      <c r="B21523" s="1" t="s">
        <v>475</v>
      </c>
      <c r="C21523" s="1">
        <v>1974</v>
      </c>
      <c r="D21523" s="19">
        <v>304169619</v>
      </c>
    </row>
    <row r="21524" spans="1:4" x14ac:dyDescent="0.25">
      <c r="A21524" s="3" t="s">
        <v>474</v>
      </c>
      <c r="B21524" s="1" t="s">
        <v>475</v>
      </c>
      <c r="C21524" s="1">
        <v>1975</v>
      </c>
      <c r="D21524" s="19">
        <v>313782915</v>
      </c>
    </row>
    <row r="21525" spans="1:4" x14ac:dyDescent="0.25">
      <c r="A21525" s="3" t="s">
        <v>474</v>
      </c>
      <c r="B21525" s="1" t="s">
        <v>475</v>
      </c>
      <c r="C21525" s="1">
        <v>1976</v>
      </c>
      <c r="D21525" s="19">
        <v>329693733</v>
      </c>
    </row>
    <row r="21526" spans="1:4" x14ac:dyDescent="0.25">
      <c r="A21526" s="3" t="s">
        <v>474</v>
      </c>
      <c r="B21526" s="1" t="s">
        <v>475</v>
      </c>
      <c r="C21526" s="1">
        <v>1977</v>
      </c>
      <c r="D21526" s="19">
        <v>345852993</v>
      </c>
    </row>
    <row r="21527" spans="1:4" x14ac:dyDescent="0.25">
      <c r="A21527" s="3" t="s">
        <v>474</v>
      </c>
      <c r="B21527" s="1" t="s">
        <v>475</v>
      </c>
      <c r="C21527" s="1">
        <v>1978</v>
      </c>
      <c r="D21527" s="19">
        <v>361164857</v>
      </c>
    </row>
    <row r="21528" spans="1:4" x14ac:dyDescent="0.25">
      <c r="A21528" s="3" t="s">
        <v>474</v>
      </c>
      <c r="B21528" s="1" t="s">
        <v>475</v>
      </c>
      <c r="C21528" s="1">
        <v>1979</v>
      </c>
      <c r="D21528" s="19">
        <v>377871935</v>
      </c>
    </row>
    <row r="21529" spans="1:4" x14ac:dyDescent="0.25">
      <c r="A21529" s="3" t="s">
        <v>474</v>
      </c>
      <c r="B21529" s="1" t="s">
        <v>475</v>
      </c>
      <c r="C21529" s="1">
        <v>1980</v>
      </c>
      <c r="D21529" s="19">
        <v>394791370</v>
      </c>
    </row>
    <row r="21530" spans="1:4" x14ac:dyDescent="0.25">
      <c r="A21530" s="3" t="s">
        <v>474</v>
      </c>
      <c r="B21530" s="1" t="s">
        <v>475</v>
      </c>
      <c r="C21530" s="1">
        <v>1981</v>
      </c>
      <c r="D21530" s="19">
        <v>412033751</v>
      </c>
    </row>
    <row r="21531" spans="1:4" x14ac:dyDescent="0.25">
      <c r="A21531" s="3" t="s">
        <v>474</v>
      </c>
      <c r="B21531" s="1" t="s">
        <v>475</v>
      </c>
      <c r="C21531" s="1">
        <v>1982</v>
      </c>
      <c r="D21531" s="19">
        <v>430438987</v>
      </c>
    </row>
    <row r="21532" spans="1:4" x14ac:dyDescent="0.25">
      <c r="A21532" s="3" t="s">
        <v>474</v>
      </c>
      <c r="B21532" s="1" t="s">
        <v>475</v>
      </c>
      <c r="C21532" s="1">
        <v>1983</v>
      </c>
      <c r="D21532" s="19">
        <v>446714532</v>
      </c>
    </row>
    <row r="21533" spans="1:4" x14ac:dyDescent="0.25">
      <c r="A21533" s="3" t="s">
        <v>474</v>
      </c>
      <c r="B21533" s="1" t="s">
        <v>475</v>
      </c>
      <c r="C21533" s="1">
        <v>1984</v>
      </c>
      <c r="D21533" s="19">
        <v>464218941</v>
      </c>
    </row>
    <row r="21534" spans="1:4" x14ac:dyDescent="0.25">
      <c r="A21534" s="3" t="s">
        <v>474</v>
      </c>
      <c r="B21534" s="1" t="s">
        <v>475</v>
      </c>
      <c r="C21534" s="1">
        <v>1985</v>
      </c>
      <c r="D21534" s="19">
        <v>484942021</v>
      </c>
    </row>
    <row r="21535" spans="1:4" x14ac:dyDescent="0.25">
      <c r="A21535" s="3" t="s">
        <v>474</v>
      </c>
      <c r="B21535" s="1" t="s">
        <v>475</v>
      </c>
      <c r="C21535" s="1">
        <v>1986</v>
      </c>
      <c r="D21535" s="19">
        <v>502296867</v>
      </c>
    </row>
    <row r="21536" spans="1:4" x14ac:dyDescent="0.25">
      <c r="A21536" s="3" t="s">
        <v>474</v>
      </c>
      <c r="B21536" s="1" t="s">
        <v>475</v>
      </c>
      <c r="C21536" s="1">
        <v>1987</v>
      </c>
      <c r="D21536" s="19">
        <v>519785933</v>
      </c>
    </row>
    <row r="21537" spans="1:4" x14ac:dyDescent="0.25">
      <c r="A21537" s="3" t="s">
        <v>474</v>
      </c>
      <c r="B21537" s="1" t="s">
        <v>475</v>
      </c>
      <c r="C21537" s="1">
        <v>1988</v>
      </c>
      <c r="D21537" s="19">
        <v>535619034</v>
      </c>
    </row>
    <row r="21538" spans="1:4" x14ac:dyDescent="0.25">
      <c r="A21538" s="3" t="s">
        <v>474</v>
      </c>
      <c r="B21538" s="1" t="s">
        <v>475</v>
      </c>
      <c r="C21538" s="1">
        <v>1989</v>
      </c>
      <c r="D21538" s="19">
        <v>551724061</v>
      </c>
    </row>
    <row r="21539" spans="1:4" x14ac:dyDescent="0.25">
      <c r="A21539" s="3" t="s">
        <v>474</v>
      </c>
      <c r="B21539" s="1" t="s">
        <v>475</v>
      </c>
      <c r="C21539" s="1">
        <v>1990</v>
      </c>
      <c r="D21539" s="19">
        <v>568705224</v>
      </c>
    </row>
    <row r="21540" spans="1:4" x14ac:dyDescent="0.25">
      <c r="A21540" s="3" t="s">
        <v>474</v>
      </c>
      <c r="B21540" s="1" t="s">
        <v>475</v>
      </c>
      <c r="C21540" s="1">
        <v>1991</v>
      </c>
      <c r="D21540" s="19">
        <v>585673387</v>
      </c>
    </row>
    <row r="21541" spans="1:4" x14ac:dyDescent="0.25">
      <c r="A21541" s="3" t="s">
        <v>474</v>
      </c>
      <c r="B21541" s="1" t="s">
        <v>475</v>
      </c>
      <c r="C21541" s="1">
        <v>1992</v>
      </c>
      <c r="D21541" s="19">
        <v>604776151</v>
      </c>
    </row>
    <row r="21542" spans="1:4" x14ac:dyDescent="0.25">
      <c r="A21542" s="3" t="s">
        <v>474</v>
      </c>
      <c r="B21542" s="1" t="s">
        <v>475</v>
      </c>
      <c r="C21542" s="1">
        <v>1993</v>
      </c>
      <c r="D21542" s="19">
        <v>622187344</v>
      </c>
    </row>
    <row r="21543" spans="1:4" x14ac:dyDescent="0.25">
      <c r="A21543" s="3" t="s">
        <v>474</v>
      </c>
      <c r="B21543" s="1" t="s">
        <v>475</v>
      </c>
      <c r="C21543" s="1">
        <v>1994</v>
      </c>
      <c r="D21543" s="19">
        <v>639211554</v>
      </c>
    </row>
    <row r="21544" spans="1:4" x14ac:dyDescent="0.25">
      <c r="A21544" s="3" t="s">
        <v>474</v>
      </c>
      <c r="B21544" s="1" t="s">
        <v>475</v>
      </c>
      <c r="C21544" s="1">
        <v>1995</v>
      </c>
      <c r="D21544" s="19">
        <v>655671834</v>
      </c>
    </row>
    <row r="21545" spans="1:4" x14ac:dyDescent="0.25">
      <c r="A21545" s="3" t="s">
        <v>474</v>
      </c>
      <c r="B21545" s="1" t="s">
        <v>475</v>
      </c>
      <c r="C21545" s="1">
        <v>1996</v>
      </c>
      <c r="D21545" s="19">
        <v>676439869</v>
      </c>
    </row>
    <row r="21546" spans="1:4" x14ac:dyDescent="0.25">
      <c r="A21546" s="3" t="s">
        <v>474</v>
      </c>
      <c r="B21546" s="1" t="s">
        <v>475</v>
      </c>
      <c r="C21546" s="1">
        <v>1997</v>
      </c>
      <c r="D21546" s="19">
        <v>696999464</v>
      </c>
    </row>
    <row r="21547" spans="1:4" x14ac:dyDescent="0.25">
      <c r="A21547" s="3" t="s">
        <v>474</v>
      </c>
      <c r="B21547" s="1" t="s">
        <v>475</v>
      </c>
      <c r="C21547" s="1">
        <v>1998</v>
      </c>
      <c r="D21547" s="19">
        <v>716750111</v>
      </c>
    </row>
    <row r="21548" spans="1:4" x14ac:dyDescent="0.25">
      <c r="A21548" s="3" t="s">
        <v>474</v>
      </c>
      <c r="B21548" s="1" t="s">
        <v>475</v>
      </c>
      <c r="C21548" s="1">
        <v>1999</v>
      </c>
      <c r="D21548" s="19">
        <v>739214552</v>
      </c>
    </row>
    <row r="21549" spans="1:4" x14ac:dyDescent="0.25">
      <c r="A21549" s="3" t="s">
        <v>474</v>
      </c>
      <c r="B21549" s="1" t="s">
        <v>475</v>
      </c>
      <c r="C21549" s="1">
        <v>2000</v>
      </c>
      <c r="D21549" s="19">
        <v>763405817</v>
      </c>
    </row>
    <row r="21550" spans="1:4" x14ac:dyDescent="0.25">
      <c r="A21550" s="3" t="s">
        <v>474</v>
      </c>
      <c r="B21550" s="1" t="s">
        <v>475</v>
      </c>
      <c r="C21550" s="1">
        <v>2001</v>
      </c>
      <c r="D21550" s="19">
        <v>789975184</v>
      </c>
    </row>
    <row r="21551" spans="1:4" x14ac:dyDescent="0.25">
      <c r="A21551" s="3" t="s">
        <v>474</v>
      </c>
      <c r="B21551" s="1" t="s">
        <v>475</v>
      </c>
      <c r="C21551" s="1">
        <v>2002</v>
      </c>
      <c r="D21551" s="19">
        <v>818566362</v>
      </c>
    </row>
    <row r="21552" spans="1:4" x14ac:dyDescent="0.25">
      <c r="A21552" s="3" t="s">
        <v>474</v>
      </c>
      <c r="B21552" s="1" t="s">
        <v>475</v>
      </c>
      <c r="C21552" s="1">
        <v>2003</v>
      </c>
      <c r="D21552" s="19">
        <v>850817230</v>
      </c>
    </row>
    <row r="21553" spans="1:4" x14ac:dyDescent="0.25">
      <c r="A21553" s="3" t="s">
        <v>474</v>
      </c>
      <c r="B21553" s="1" t="s">
        <v>475</v>
      </c>
      <c r="C21553" s="1">
        <v>2004</v>
      </c>
      <c r="D21553" s="19">
        <v>883392999</v>
      </c>
    </row>
    <row r="21554" spans="1:4" x14ac:dyDescent="0.25">
      <c r="A21554" s="3" t="s">
        <v>474</v>
      </c>
      <c r="B21554" s="1" t="s">
        <v>475</v>
      </c>
      <c r="C21554" s="1">
        <v>2005</v>
      </c>
      <c r="D21554" s="19">
        <v>921337096</v>
      </c>
    </row>
    <row r="21555" spans="1:4" x14ac:dyDescent="0.25">
      <c r="A21555" s="3" t="s">
        <v>474</v>
      </c>
      <c r="B21555" s="1" t="s">
        <v>475</v>
      </c>
      <c r="C21555" s="1">
        <v>2006</v>
      </c>
      <c r="D21555" s="19">
        <v>963751467</v>
      </c>
    </row>
    <row r="21556" spans="1:4" x14ac:dyDescent="0.25">
      <c r="A21556" s="3" t="s">
        <v>474</v>
      </c>
      <c r="B21556" s="1" t="s">
        <v>475</v>
      </c>
      <c r="C21556" s="1">
        <v>2007</v>
      </c>
      <c r="D21556" s="19">
        <v>1008986056</v>
      </c>
    </row>
    <row r="21557" spans="1:4" x14ac:dyDescent="0.25">
      <c r="A21557" s="3" t="s">
        <v>474</v>
      </c>
      <c r="B21557" s="1" t="s">
        <v>475</v>
      </c>
      <c r="C21557" s="1">
        <v>2008</v>
      </c>
      <c r="D21557" s="19">
        <v>1053081772</v>
      </c>
    </row>
    <row r="21558" spans="1:4" x14ac:dyDescent="0.25">
      <c r="A21558" s="3" t="s">
        <v>474</v>
      </c>
      <c r="B21558" s="1" t="s">
        <v>475</v>
      </c>
      <c r="C21558" s="1">
        <v>2009</v>
      </c>
      <c r="D21558" s="19">
        <v>1097302079</v>
      </c>
    </row>
    <row r="21559" spans="1:4" x14ac:dyDescent="0.25">
      <c r="A21559" s="3" t="s">
        <v>474</v>
      </c>
      <c r="B21559" s="1" t="s">
        <v>475</v>
      </c>
      <c r="C21559" s="1">
        <v>2010</v>
      </c>
      <c r="D21559" s="19">
        <v>1144259491</v>
      </c>
    </row>
    <row r="21560" spans="1:4" x14ac:dyDescent="0.25">
      <c r="A21560" s="3" t="s">
        <v>474</v>
      </c>
      <c r="B21560" s="1" t="s">
        <v>475</v>
      </c>
      <c r="C21560" s="1">
        <v>2011</v>
      </c>
      <c r="D21560" s="19">
        <v>1190939582</v>
      </c>
    </row>
    <row r="21561" spans="1:4" x14ac:dyDescent="0.25">
      <c r="A21561" s="3" t="s">
        <v>474</v>
      </c>
      <c r="B21561" s="1" t="s">
        <v>475</v>
      </c>
      <c r="C21561" s="1">
        <v>2012</v>
      </c>
      <c r="D21561" s="19">
        <v>1236495391</v>
      </c>
    </row>
    <row r="21562" spans="1:4" x14ac:dyDescent="0.25">
      <c r="A21562" s="3" t="s">
        <v>474</v>
      </c>
      <c r="B21562" s="1" t="s">
        <v>475</v>
      </c>
      <c r="C21562" s="1">
        <v>2013</v>
      </c>
      <c r="D21562" s="19">
        <v>1281731335</v>
      </c>
    </row>
    <row r="21563" spans="1:4" x14ac:dyDescent="0.25">
      <c r="A21563" s="3" t="s">
        <v>474</v>
      </c>
      <c r="B21563" s="1" t="s">
        <v>475</v>
      </c>
      <c r="C21563" s="1">
        <v>2014</v>
      </c>
      <c r="D21563" s="19">
        <v>1328075691</v>
      </c>
    </row>
    <row r="21564" spans="1:4" x14ac:dyDescent="0.25">
      <c r="A21564" s="3" t="s">
        <v>474</v>
      </c>
      <c r="B21564" s="1" t="s">
        <v>475</v>
      </c>
      <c r="C21564" s="1">
        <v>2015</v>
      </c>
      <c r="D21564" s="19">
        <v>1373197409</v>
      </c>
    </row>
    <row r="21565" spans="1:4" x14ac:dyDescent="0.25">
      <c r="A21565" s="3" t="s">
        <v>474</v>
      </c>
      <c r="B21565" s="1" t="s">
        <v>475</v>
      </c>
      <c r="C21565" s="1">
        <v>2016</v>
      </c>
      <c r="D21565" s="19">
        <v>1413249649</v>
      </c>
    </row>
    <row r="21566" spans="1:4" x14ac:dyDescent="0.25">
      <c r="A21566" s="3" t="s">
        <v>474</v>
      </c>
      <c r="B21566" s="1" t="s">
        <v>475</v>
      </c>
      <c r="C21566" s="1">
        <v>2017</v>
      </c>
      <c r="D21566" s="19">
        <v>1453197868</v>
      </c>
    </row>
    <row r="21567" spans="1:4" x14ac:dyDescent="0.25">
      <c r="A21567" s="3" t="s">
        <v>474</v>
      </c>
      <c r="B21567" s="1" t="s">
        <v>475</v>
      </c>
      <c r="C21567" s="1">
        <v>2018</v>
      </c>
      <c r="D21567" s="19">
        <v>1493673254</v>
      </c>
    </row>
    <row r="21568" spans="1:4" x14ac:dyDescent="0.25">
      <c r="A21568" s="3" t="s">
        <v>474</v>
      </c>
      <c r="B21568" s="1" t="s">
        <v>475</v>
      </c>
      <c r="C21568" s="1">
        <v>2019</v>
      </c>
      <c r="D21568" s="19">
        <v>1534051708</v>
      </c>
    </row>
    <row r="21569" spans="1:4" x14ac:dyDescent="0.25">
      <c r="A21569" s="3" t="s">
        <v>474</v>
      </c>
      <c r="B21569" s="1" t="s">
        <v>475</v>
      </c>
      <c r="C21569" s="1">
        <v>2020</v>
      </c>
      <c r="D21569" s="19">
        <v>1569561122</v>
      </c>
    </row>
    <row r="21570" spans="1:4" x14ac:dyDescent="0.25">
      <c r="A21570" s="3" t="s">
        <v>476</v>
      </c>
      <c r="B21570" s="1" t="s">
        <v>477</v>
      </c>
      <c r="C21570" s="1">
        <v>1916</v>
      </c>
      <c r="D21570" s="19">
        <v>10992</v>
      </c>
    </row>
    <row r="21571" spans="1:4" x14ac:dyDescent="0.25">
      <c r="A21571" s="3" t="s">
        <v>476</v>
      </c>
      <c r="B21571" s="1" t="s">
        <v>477</v>
      </c>
      <c r="C21571" s="1">
        <v>1917</v>
      </c>
      <c r="D21571" s="19">
        <v>40304</v>
      </c>
    </row>
    <row r="21572" spans="1:4" x14ac:dyDescent="0.25">
      <c r="A21572" s="3" t="s">
        <v>476</v>
      </c>
      <c r="B21572" s="1" t="s">
        <v>477</v>
      </c>
      <c r="C21572" s="1">
        <v>1918</v>
      </c>
      <c r="D21572" s="19">
        <v>80608</v>
      </c>
    </row>
    <row r="21573" spans="1:4" x14ac:dyDescent="0.25">
      <c r="A21573" s="3" t="s">
        <v>476</v>
      </c>
      <c r="B21573" s="1" t="s">
        <v>477</v>
      </c>
      <c r="C21573" s="1">
        <v>1920</v>
      </c>
      <c r="D21573" s="19">
        <v>109920</v>
      </c>
    </row>
    <row r="21574" spans="1:4" x14ac:dyDescent="0.25">
      <c r="A21574" s="3" t="s">
        <v>476</v>
      </c>
      <c r="B21574" s="1" t="s">
        <v>477</v>
      </c>
      <c r="C21574" s="1">
        <v>1921</v>
      </c>
      <c r="D21574" s="19">
        <v>131904</v>
      </c>
    </row>
    <row r="21575" spans="1:4" x14ac:dyDescent="0.25">
      <c r="A21575" s="3" t="s">
        <v>476</v>
      </c>
      <c r="B21575" s="1" t="s">
        <v>477</v>
      </c>
      <c r="C21575" s="1">
        <v>1933</v>
      </c>
      <c r="D21575" s="19">
        <v>150075</v>
      </c>
    </row>
    <row r="21576" spans="1:4" x14ac:dyDescent="0.25">
      <c r="A21576" s="3" t="s">
        <v>476</v>
      </c>
      <c r="B21576" s="1" t="s">
        <v>477</v>
      </c>
      <c r="C21576" s="1">
        <v>1934</v>
      </c>
      <c r="D21576" s="19">
        <v>168246</v>
      </c>
    </row>
    <row r="21577" spans="1:4" x14ac:dyDescent="0.25">
      <c r="A21577" s="3" t="s">
        <v>476</v>
      </c>
      <c r="B21577" s="1" t="s">
        <v>477</v>
      </c>
      <c r="C21577" s="1">
        <v>1935</v>
      </c>
      <c r="D21577" s="19">
        <v>186417</v>
      </c>
    </row>
    <row r="21578" spans="1:4" x14ac:dyDescent="0.25">
      <c r="A21578" s="3" t="s">
        <v>476</v>
      </c>
      <c r="B21578" s="1" t="s">
        <v>477</v>
      </c>
      <c r="C21578" s="1">
        <v>1936</v>
      </c>
      <c r="D21578" s="19">
        <v>211857</v>
      </c>
    </row>
    <row r="21579" spans="1:4" x14ac:dyDescent="0.25">
      <c r="A21579" s="3" t="s">
        <v>476</v>
      </c>
      <c r="B21579" s="1" t="s">
        <v>477</v>
      </c>
      <c r="C21579" s="1">
        <v>1937</v>
      </c>
      <c r="D21579" s="19">
        <v>240931</v>
      </c>
    </row>
    <row r="21580" spans="1:4" x14ac:dyDescent="0.25">
      <c r="A21580" s="3" t="s">
        <v>476</v>
      </c>
      <c r="B21580" s="1" t="s">
        <v>477</v>
      </c>
      <c r="C21580" s="1">
        <v>1938</v>
      </c>
      <c r="D21580" s="19">
        <v>273640</v>
      </c>
    </row>
    <row r="21581" spans="1:4" x14ac:dyDescent="0.25">
      <c r="A21581" s="3" t="s">
        <v>476</v>
      </c>
      <c r="B21581" s="1" t="s">
        <v>477</v>
      </c>
      <c r="C21581" s="1">
        <v>1939</v>
      </c>
      <c r="D21581" s="19">
        <v>306375</v>
      </c>
    </row>
    <row r="21582" spans="1:4" x14ac:dyDescent="0.25">
      <c r="A21582" s="3" t="s">
        <v>476</v>
      </c>
      <c r="B21582" s="1" t="s">
        <v>477</v>
      </c>
      <c r="C21582" s="1">
        <v>1940</v>
      </c>
      <c r="D21582" s="19">
        <v>364745</v>
      </c>
    </row>
    <row r="21583" spans="1:4" x14ac:dyDescent="0.25">
      <c r="A21583" s="3" t="s">
        <v>476</v>
      </c>
      <c r="B21583" s="1" t="s">
        <v>477</v>
      </c>
      <c r="C21583" s="1">
        <v>1941</v>
      </c>
      <c r="D21583" s="19">
        <v>500075</v>
      </c>
    </row>
    <row r="21584" spans="1:4" x14ac:dyDescent="0.25">
      <c r="A21584" s="3" t="s">
        <v>476</v>
      </c>
      <c r="B21584" s="1" t="s">
        <v>477</v>
      </c>
      <c r="C21584" s="1">
        <v>1942</v>
      </c>
      <c r="D21584" s="19">
        <v>661053</v>
      </c>
    </row>
    <row r="21585" spans="1:4" x14ac:dyDescent="0.25">
      <c r="A21585" s="3" t="s">
        <v>476</v>
      </c>
      <c r="B21585" s="1" t="s">
        <v>477</v>
      </c>
      <c r="C21585" s="1">
        <v>1943</v>
      </c>
      <c r="D21585" s="19">
        <v>712253</v>
      </c>
    </row>
    <row r="21586" spans="1:4" x14ac:dyDescent="0.25">
      <c r="A21586" s="3" t="s">
        <v>476</v>
      </c>
      <c r="B21586" s="1" t="s">
        <v>477</v>
      </c>
      <c r="C21586" s="1">
        <v>1944</v>
      </c>
      <c r="D21586" s="19">
        <v>803615</v>
      </c>
    </row>
    <row r="21587" spans="1:4" x14ac:dyDescent="0.25">
      <c r="A21587" s="3" t="s">
        <v>476</v>
      </c>
      <c r="B21587" s="1" t="s">
        <v>477</v>
      </c>
      <c r="C21587" s="1">
        <v>1945</v>
      </c>
      <c r="D21587" s="19">
        <v>898641</v>
      </c>
    </row>
    <row r="21588" spans="1:4" x14ac:dyDescent="0.25">
      <c r="A21588" s="3" t="s">
        <v>476</v>
      </c>
      <c r="B21588" s="1" t="s">
        <v>477</v>
      </c>
      <c r="C21588" s="1">
        <v>1946</v>
      </c>
      <c r="D21588" s="19">
        <v>1030209</v>
      </c>
    </row>
    <row r="21589" spans="1:4" x14ac:dyDescent="0.25">
      <c r="A21589" s="3" t="s">
        <v>476</v>
      </c>
      <c r="B21589" s="1" t="s">
        <v>477</v>
      </c>
      <c r="C21589" s="1">
        <v>1947</v>
      </c>
      <c r="D21589" s="19">
        <v>1157974</v>
      </c>
    </row>
    <row r="21590" spans="1:4" x14ac:dyDescent="0.25">
      <c r="A21590" s="3" t="s">
        <v>476</v>
      </c>
      <c r="B21590" s="1" t="s">
        <v>477</v>
      </c>
      <c r="C21590" s="1">
        <v>1948</v>
      </c>
      <c r="D21590" s="19">
        <v>1303880</v>
      </c>
    </row>
    <row r="21591" spans="1:4" x14ac:dyDescent="0.25">
      <c r="A21591" s="3" t="s">
        <v>476</v>
      </c>
      <c r="B21591" s="1" t="s">
        <v>477</v>
      </c>
      <c r="C21591" s="1">
        <v>1949</v>
      </c>
      <c r="D21591" s="19">
        <v>1431437</v>
      </c>
    </row>
    <row r="21592" spans="1:4" x14ac:dyDescent="0.25">
      <c r="A21592" s="3" t="s">
        <v>476</v>
      </c>
      <c r="B21592" s="1" t="s">
        <v>477</v>
      </c>
      <c r="C21592" s="1">
        <v>1950</v>
      </c>
      <c r="D21592" s="19">
        <v>2650866</v>
      </c>
    </row>
    <row r="21593" spans="1:4" x14ac:dyDescent="0.25">
      <c r="A21593" s="3" t="s">
        <v>476</v>
      </c>
      <c r="B21593" s="1" t="s">
        <v>477</v>
      </c>
      <c r="C21593" s="1">
        <v>1951</v>
      </c>
      <c r="D21593" s="19">
        <v>4027787</v>
      </c>
    </row>
    <row r="21594" spans="1:4" x14ac:dyDescent="0.25">
      <c r="A21594" s="3" t="s">
        <v>476</v>
      </c>
      <c r="B21594" s="1" t="s">
        <v>477</v>
      </c>
      <c r="C21594" s="1">
        <v>1952</v>
      </c>
      <c r="D21594" s="19">
        <v>5470571</v>
      </c>
    </row>
    <row r="21595" spans="1:4" x14ac:dyDescent="0.25">
      <c r="A21595" s="3" t="s">
        <v>476</v>
      </c>
      <c r="B21595" s="1" t="s">
        <v>477</v>
      </c>
      <c r="C21595" s="1">
        <v>1953</v>
      </c>
      <c r="D21595" s="19">
        <v>6847314</v>
      </c>
    </row>
    <row r="21596" spans="1:4" x14ac:dyDescent="0.25">
      <c r="A21596" s="3" t="s">
        <v>476</v>
      </c>
      <c r="B21596" s="1" t="s">
        <v>477</v>
      </c>
      <c r="C21596" s="1">
        <v>1954</v>
      </c>
      <c r="D21596" s="19">
        <v>8253128</v>
      </c>
    </row>
    <row r="21597" spans="1:4" x14ac:dyDescent="0.25">
      <c r="A21597" s="3" t="s">
        <v>476</v>
      </c>
      <c r="B21597" s="1" t="s">
        <v>477</v>
      </c>
      <c r="C21597" s="1">
        <v>1955</v>
      </c>
      <c r="D21597" s="19">
        <v>9849087</v>
      </c>
    </row>
    <row r="21598" spans="1:4" x14ac:dyDescent="0.25">
      <c r="A21598" s="3" t="s">
        <v>476</v>
      </c>
      <c r="B21598" s="1" t="s">
        <v>477</v>
      </c>
      <c r="C21598" s="1">
        <v>1956</v>
      </c>
      <c r="D21598" s="19">
        <v>11408495</v>
      </c>
    </row>
    <row r="21599" spans="1:4" x14ac:dyDescent="0.25">
      <c r="A21599" s="3" t="s">
        <v>476</v>
      </c>
      <c r="B21599" s="1" t="s">
        <v>477</v>
      </c>
      <c r="C21599" s="1">
        <v>1957</v>
      </c>
      <c r="D21599" s="19">
        <v>12982381</v>
      </c>
    </row>
    <row r="21600" spans="1:4" x14ac:dyDescent="0.25">
      <c r="A21600" s="3" t="s">
        <v>476</v>
      </c>
      <c r="B21600" s="1" t="s">
        <v>477</v>
      </c>
      <c r="C21600" s="1">
        <v>1958</v>
      </c>
      <c r="D21600" s="19">
        <v>14428268</v>
      </c>
    </row>
    <row r="21601" spans="1:4" x14ac:dyDescent="0.25">
      <c r="A21601" s="3" t="s">
        <v>476</v>
      </c>
      <c r="B21601" s="1" t="s">
        <v>477</v>
      </c>
      <c r="C21601" s="1">
        <v>1959</v>
      </c>
      <c r="D21601" s="19">
        <v>16016665</v>
      </c>
    </row>
    <row r="21602" spans="1:4" x14ac:dyDescent="0.25">
      <c r="A21602" s="3" t="s">
        <v>476</v>
      </c>
      <c r="B21602" s="1" t="s">
        <v>477</v>
      </c>
      <c r="C21602" s="1">
        <v>1960</v>
      </c>
      <c r="D21602" s="19">
        <v>17740771</v>
      </c>
    </row>
    <row r="21603" spans="1:4" x14ac:dyDescent="0.25">
      <c r="A21603" s="3" t="s">
        <v>476</v>
      </c>
      <c r="B21603" s="1" t="s">
        <v>477</v>
      </c>
      <c r="C21603" s="1">
        <v>1961</v>
      </c>
      <c r="D21603" s="19">
        <v>19505482</v>
      </c>
    </row>
    <row r="21604" spans="1:4" x14ac:dyDescent="0.25">
      <c r="A21604" s="3" t="s">
        <v>476</v>
      </c>
      <c r="B21604" s="1" t="s">
        <v>477</v>
      </c>
      <c r="C21604" s="1">
        <v>1962</v>
      </c>
      <c r="D21604" s="19">
        <v>21299383</v>
      </c>
    </row>
    <row r="21605" spans="1:4" x14ac:dyDescent="0.25">
      <c r="A21605" s="3" t="s">
        <v>476</v>
      </c>
      <c r="B21605" s="1" t="s">
        <v>477</v>
      </c>
      <c r="C21605" s="1">
        <v>1963</v>
      </c>
      <c r="D21605" s="19">
        <v>23243511</v>
      </c>
    </row>
    <row r="21606" spans="1:4" x14ac:dyDescent="0.25">
      <c r="A21606" s="3" t="s">
        <v>476</v>
      </c>
      <c r="B21606" s="1" t="s">
        <v>477</v>
      </c>
      <c r="C21606" s="1">
        <v>1964</v>
      </c>
      <c r="D21606" s="19">
        <v>25996997</v>
      </c>
    </row>
    <row r="21607" spans="1:4" x14ac:dyDescent="0.25">
      <c r="A21607" s="3" t="s">
        <v>476</v>
      </c>
      <c r="B21607" s="1" t="s">
        <v>477</v>
      </c>
      <c r="C21607" s="1">
        <v>1965</v>
      </c>
      <c r="D21607" s="19">
        <v>28457360</v>
      </c>
    </row>
    <row r="21608" spans="1:4" x14ac:dyDescent="0.25">
      <c r="A21608" s="3" t="s">
        <v>476</v>
      </c>
      <c r="B21608" s="1" t="s">
        <v>477</v>
      </c>
      <c r="C21608" s="1">
        <v>1966</v>
      </c>
      <c r="D21608" s="19">
        <v>31338996</v>
      </c>
    </row>
    <row r="21609" spans="1:4" x14ac:dyDescent="0.25">
      <c r="A21609" s="3" t="s">
        <v>476</v>
      </c>
      <c r="B21609" s="1" t="s">
        <v>477</v>
      </c>
      <c r="C21609" s="1">
        <v>1967</v>
      </c>
      <c r="D21609" s="19">
        <v>34422182</v>
      </c>
    </row>
    <row r="21610" spans="1:4" x14ac:dyDescent="0.25">
      <c r="A21610" s="3" t="s">
        <v>476</v>
      </c>
      <c r="B21610" s="1" t="s">
        <v>477</v>
      </c>
      <c r="C21610" s="1">
        <v>1968</v>
      </c>
      <c r="D21610" s="19">
        <v>38014518</v>
      </c>
    </row>
    <row r="21611" spans="1:4" x14ac:dyDescent="0.25">
      <c r="A21611" s="3" t="s">
        <v>476</v>
      </c>
      <c r="B21611" s="1" t="s">
        <v>477</v>
      </c>
      <c r="C21611" s="1">
        <v>1969</v>
      </c>
      <c r="D21611" s="19">
        <v>41866612</v>
      </c>
    </row>
    <row r="21612" spans="1:4" x14ac:dyDescent="0.25">
      <c r="A21612" s="3" t="s">
        <v>476</v>
      </c>
      <c r="B21612" s="1" t="s">
        <v>477</v>
      </c>
      <c r="C21612" s="1">
        <v>1970</v>
      </c>
      <c r="D21612" s="19">
        <v>45605355</v>
      </c>
    </row>
    <row r="21613" spans="1:4" x14ac:dyDescent="0.25">
      <c r="A21613" s="3" t="s">
        <v>476</v>
      </c>
      <c r="B21613" s="1" t="s">
        <v>477</v>
      </c>
      <c r="C21613" s="1">
        <v>1971</v>
      </c>
      <c r="D21613" s="19">
        <v>49812945</v>
      </c>
    </row>
    <row r="21614" spans="1:4" x14ac:dyDescent="0.25">
      <c r="A21614" s="3" t="s">
        <v>476</v>
      </c>
      <c r="B21614" s="1" t="s">
        <v>477</v>
      </c>
      <c r="C21614" s="1">
        <v>1972</v>
      </c>
      <c r="D21614" s="19">
        <v>54544305</v>
      </c>
    </row>
    <row r="21615" spans="1:4" x14ac:dyDescent="0.25">
      <c r="A21615" s="3" t="s">
        <v>476</v>
      </c>
      <c r="B21615" s="1" t="s">
        <v>477</v>
      </c>
      <c r="C21615" s="1">
        <v>1973</v>
      </c>
      <c r="D21615" s="19">
        <v>59367683</v>
      </c>
    </row>
    <row r="21616" spans="1:4" x14ac:dyDescent="0.25">
      <c r="A21616" s="3" t="s">
        <v>476</v>
      </c>
      <c r="B21616" s="1" t="s">
        <v>477</v>
      </c>
      <c r="C21616" s="1">
        <v>1974</v>
      </c>
      <c r="D21616" s="19">
        <v>64758922</v>
      </c>
    </row>
    <row r="21617" spans="1:4" x14ac:dyDescent="0.25">
      <c r="A21617" s="3" t="s">
        <v>476</v>
      </c>
      <c r="B21617" s="1" t="s">
        <v>477</v>
      </c>
      <c r="C21617" s="1">
        <v>1975</v>
      </c>
      <c r="D21617" s="19">
        <v>70300058</v>
      </c>
    </row>
    <row r="21618" spans="1:4" x14ac:dyDescent="0.25">
      <c r="A21618" s="3" t="s">
        <v>476</v>
      </c>
      <c r="B21618" s="1" t="s">
        <v>477</v>
      </c>
      <c r="C21618" s="1">
        <v>1976</v>
      </c>
      <c r="D21618" s="19">
        <v>76141475</v>
      </c>
    </row>
    <row r="21619" spans="1:4" x14ac:dyDescent="0.25">
      <c r="A21619" s="3" t="s">
        <v>476</v>
      </c>
      <c r="B21619" s="1" t="s">
        <v>477</v>
      </c>
      <c r="C21619" s="1">
        <v>1977</v>
      </c>
      <c r="D21619" s="19">
        <v>82890158</v>
      </c>
    </row>
    <row r="21620" spans="1:4" x14ac:dyDescent="0.25">
      <c r="A21620" s="3" t="s">
        <v>476</v>
      </c>
      <c r="B21620" s="1" t="s">
        <v>477</v>
      </c>
      <c r="C21620" s="1">
        <v>1978</v>
      </c>
      <c r="D21620" s="19">
        <v>90368104</v>
      </c>
    </row>
    <row r="21621" spans="1:4" x14ac:dyDescent="0.25">
      <c r="A21621" s="3" t="s">
        <v>476</v>
      </c>
      <c r="B21621" s="1" t="s">
        <v>477</v>
      </c>
      <c r="C21621" s="1">
        <v>1979</v>
      </c>
      <c r="D21621" s="19">
        <v>99118366</v>
      </c>
    </row>
    <row r="21622" spans="1:4" x14ac:dyDescent="0.25">
      <c r="A21622" s="3" t="s">
        <v>476</v>
      </c>
      <c r="B21622" s="1" t="s">
        <v>477</v>
      </c>
      <c r="C21622" s="1">
        <v>1980</v>
      </c>
      <c r="D21622" s="19">
        <v>108583692</v>
      </c>
    </row>
    <row r="21623" spans="1:4" x14ac:dyDescent="0.25">
      <c r="A21623" s="3" t="s">
        <v>476</v>
      </c>
      <c r="B21623" s="1" t="s">
        <v>477</v>
      </c>
      <c r="C21623" s="1">
        <v>1981</v>
      </c>
      <c r="D21623" s="19">
        <v>118383851</v>
      </c>
    </row>
    <row r="21624" spans="1:4" x14ac:dyDescent="0.25">
      <c r="A21624" s="3" t="s">
        <v>476</v>
      </c>
      <c r="B21624" s="1" t="s">
        <v>477</v>
      </c>
      <c r="C21624" s="1">
        <v>1982</v>
      </c>
      <c r="D21624" s="19">
        <v>127876711</v>
      </c>
    </row>
    <row r="21625" spans="1:4" x14ac:dyDescent="0.25">
      <c r="A21625" s="3" t="s">
        <v>476</v>
      </c>
      <c r="B21625" s="1" t="s">
        <v>477</v>
      </c>
      <c r="C21625" s="1">
        <v>1983</v>
      </c>
      <c r="D21625" s="19">
        <v>139126459</v>
      </c>
    </row>
    <row r="21626" spans="1:4" x14ac:dyDescent="0.25">
      <c r="A21626" s="3" t="s">
        <v>476</v>
      </c>
      <c r="B21626" s="1" t="s">
        <v>477</v>
      </c>
      <c r="C21626" s="1">
        <v>1984</v>
      </c>
      <c r="D21626" s="19">
        <v>150614984</v>
      </c>
    </row>
    <row r="21627" spans="1:4" x14ac:dyDescent="0.25">
      <c r="A21627" s="3" t="s">
        <v>476</v>
      </c>
      <c r="B21627" s="1" t="s">
        <v>477</v>
      </c>
      <c r="C21627" s="1">
        <v>1985</v>
      </c>
      <c r="D21627" s="19">
        <v>162485921</v>
      </c>
    </row>
    <row r="21628" spans="1:4" x14ac:dyDescent="0.25">
      <c r="A21628" s="3" t="s">
        <v>476</v>
      </c>
      <c r="B21628" s="1" t="s">
        <v>477</v>
      </c>
      <c r="C21628" s="1">
        <v>1986</v>
      </c>
      <c r="D21628" s="19">
        <v>174478279</v>
      </c>
    </row>
    <row r="21629" spans="1:4" x14ac:dyDescent="0.25">
      <c r="A21629" s="3" t="s">
        <v>476</v>
      </c>
      <c r="B21629" s="1" t="s">
        <v>477</v>
      </c>
      <c r="C21629" s="1">
        <v>1987</v>
      </c>
      <c r="D21629" s="19">
        <v>186141625</v>
      </c>
    </row>
    <row r="21630" spans="1:4" x14ac:dyDescent="0.25">
      <c r="A21630" s="3" t="s">
        <v>476</v>
      </c>
      <c r="B21630" s="1" t="s">
        <v>477</v>
      </c>
      <c r="C21630" s="1">
        <v>1988</v>
      </c>
      <c r="D21630" s="19">
        <v>198518470</v>
      </c>
    </row>
    <row r="21631" spans="1:4" x14ac:dyDescent="0.25">
      <c r="A21631" s="3" t="s">
        <v>476</v>
      </c>
      <c r="B21631" s="1" t="s">
        <v>477</v>
      </c>
      <c r="C21631" s="1">
        <v>1989</v>
      </c>
      <c r="D21631" s="19">
        <v>211658917</v>
      </c>
    </row>
    <row r="21632" spans="1:4" x14ac:dyDescent="0.25">
      <c r="A21632" s="3" t="s">
        <v>476</v>
      </c>
      <c r="B21632" s="1" t="s">
        <v>477</v>
      </c>
      <c r="C21632" s="1">
        <v>1990</v>
      </c>
      <c r="D21632" s="19">
        <v>224785001</v>
      </c>
    </row>
    <row r="21633" spans="1:4" x14ac:dyDescent="0.25">
      <c r="A21633" s="3" t="s">
        <v>476</v>
      </c>
      <c r="B21633" s="1" t="s">
        <v>477</v>
      </c>
      <c r="C21633" s="1">
        <v>1991</v>
      </c>
      <c r="D21633" s="19">
        <v>240148727</v>
      </c>
    </row>
    <row r="21634" spans="1:4" x14ac:dyDescent="0.25">
      <c r="A21634" s="3" t="s">
        <v>476</v>
      </c>
      <c r="B21634" s="1" t="s">
        <v>477</v>
      </c>
      <c r="C21634" s="1">
        <v>1992</v>
      </c>
      <c r="D21634" s="19">
        <v>255039704</v>
      </c>
    </row>
    <row r="21635" spans="1:4" x14ac:dyDescent="0.25">
      <c r="A21635" s="3" t="s">
        <v>476</v>
      </c>
      <c r="B21635" s="1" t="s">
        <v>477</v>
      </c>
      <c r="C21635" s="1">
        <v>1993</v>
      </c>
      <c r="D21635" s="19">
        <v>271392299</v>
      </c>
    </row>
    <row r="21636" spans="1:4" x14ac:dyDescent="0.25">
      <c r="A21636" s="3" t="s">
        <v>476</v>
      </c>
      <c r="B21636" s="1" t="s">
        <v>477</v>
      </c>
      <c r="C21636" s="1">
        <v>1994</v>
      </c>
      <c r="D21636" s="19">
        <v>287169457</v>
      </c>
    </row>
    <row r="21637" spans="1:4" x14ac:dyDescent="0.25">
      <c r="A21637" s="3" t="s">
        <v>476</v>
      </c>
      <c r="B21637" s="1" t="s">
        <v>477</v>
      </c>
      <c r="C21637" s="1">
        <v>1995</v>
      </c>
      <c r="D21637" s="19">
        <v>302716391</v>
      </c>
    </row>
    <row r="21638" spans="1:4" x14ac:dyDescent="0.25">
      <c r="A21638" s="3" t="s">
        <v>476</v>
      </c>
      <c r="B21638" s="1" t="s">
        <v>477</v>
      </c>
      <c r="C21638" s="1">
        <v>1996</v>
      </c>
      <c r="D21638" s="19">
        <v>319297269</v>
      </c>
    </row>
    <row r="21639" spans="1:4" x14ac:dyDescent="0.25">
      <c r="A21639" s="3" t="s">
        <v>476</v>
      </c>
      <c r="B21639" s="1" t="s">
        <v>477</v>
      </c>
      <c r="C21639" s="1">
        <v>1997</v>
      </c>
      <c r="D21639" s="19">
        <v>336044500</v>
      </c>
    </row>
    <row r="21640" spans="1:4" x14ac:dyDescent="0.25">
      <c r="A21640" s="3" t="s">
        <v>476</v>
      </c>
      <c r="B21640" s="1" t="s">
        <v>477</v>
      </c>
      <c r="C21640" s="1">
        <v>1998</v>
      </c>
      <c r="D21640" s="19">
        <v>353853039</v>
      </c>
    </row>
    <row r="21641" spans="1:4" x14ac:dyDescent="0.25">
      <c r="A21641" s="3" t="s">
        <v>476</v>
      </c>
      <c r="B21641" s="1" t="s">
        <v>477</v>
      </c>
      <c r="C21641" s="1">
        <v>1999</v>
      </c>
      <c r="D21641" s="19">
        <v>371971718</v>
      </c>
    </row>
    <row r="21642" spans="1:4" x14ac:dyDescent="0.25">
      <c r="A21642" s="3" t="s">
        <v>476</v>
      </c>
      <c r="B21642" s="1" t="s">
        <v>477</v>
      </c>
      <c r="C21642" s="1">
        <v>2000</v>
      </c>
      <c r="D21642" s="19">
        <v>391643359</v>
      </c>
    </row>
    <row r="21643" spans="1:4" x14ac:dyDescent="0.25">
      <c r="A21643" s="3" t="s">
        <v>476</v>
      </c>
      <c r="B21643" s="1" t="s">
        <v>477</v>
      </c>
      <c r="C21643" s="1">
        <v>2001</v>
      </c>
      <c r="D21643" s="19">
        <v>412188955</v>
      </c>
    </row>
    <row r="21644" spans="1:4" x14ac:dyDescent="0.25">
      <c r="A21644" s="3" t="s">
        <v>476</v>
      </c>
      <c r="B21644" s="1" t="s">
        <v>477</v>
      </c>
      <c r="C21644" s="1">
        <v>2002</v>
      </c>
      <c r="D21644" s="19">
        <v>432747699</v>
      </c>
    </row>
    <row r="21645" spans="1:4" x14ac:dyDescent="0.25">
      <c r="A21645" s="3" t="s">
        <v>476</v>
      </c>
      <c r="B21645" s="1" t="s">
        <v>477</v>
      </c>
      <c r="C21645" s="1">
        <v>2003</v>
      </c>
      <c r="D21645" s="19">
        <v>453673382</v>
      </c>
    </row>
    <row r="21646" spans="1:4" x14ac:dyDescent="0.25">
      <c r="A21646" s="3" t="s">
        <v>476</v>
      </c>
      <c r="B21646" s="1" t="s">
        <v>477</v>
      </c>
      <c r="C21646" s="1">
        <v>2004</v>
      </c>
      <c r="D21646" s="19">
        <v>475600000</v>
      </c>
    </row>
    <row r="21647" spans="1:4" x14ac:dyDescent="0.25">
      <c r="A21647" s="3" t="s">
        <v>476</v>
      </c>
      <c r="B21647" s="1" t="s">
        <v>477</v>
      </c>
      <c r="C21647" s="1">
        <v>2005</v>
      </c>
      <c r="D21647" s="19">
        <v>497868761</v>
      </c>
    </row>
    <row r="21648" spans="1:4" x14ac:dyDescent="0.25">
      <c r="A21648" s="3" t="s">
        <v>476</v>
      </c>
      <c r="B21648" s="1" t="s">
        <v>477</v>
      </c>
      <c r="C21648" s="1">
        <v>2006</v>
      </c>
      <c r="D21648" s="19">
        <v>520470604</v>
      </c>
    </row>
    <row r="21649" spans="1:4" x14ac:dyDescent="0.25">
      <c r="A21649" s="3" t="s">
        <v>476</v>
      </c>
      <c r="B21649" s="1" t="s">
        <v>477</v>
      </c>
      <c r="C21649" s="1">
        <v>2007</v>
      </c>
      <c r="D21649" s="19">
        <v>544154887</v>
      </c>
    </row>
    <row r="21650" spans="1:4" x14ac:dyDescent="0.25">
      <c r="A21650" s="3" t="s">
        <v>476</v>
      </c>
      <c r="B21650" s="1" t="s">
        <v>477</v>
      </c>
      <c r="C21650" s="1">
        <v>2008</v>
      </c>
      <c r="D21650" s="19">
        <v>568488072</v>
      </c>
    </row>
    <row r="21651" spans="1:4" x14ac:dyDescent="0.25">
      <c r="A21651" s="3" t="s">
        <v>476</v>
      </c>
      <c r="B21651" s="1" t="s">
        <v>477</v>
      </c>
      <c r="C21651" s="1">
        <v>2009</v>
      </c>
      <c r="D21651" s="19">
        <v>592809542</v>
      </c>
    </row>
    <row r="21652" spans="1:4" x14ac:dyDescent="0.25">
      <c r="A21652" s="3" t="s">
        <v>476</v>
      </c>
      <c r="B21652" s="1" t="s">
        <v>477</v>
      </c>
      <c r="C21652" s="1">
        <v>2010</v>
      </c>
      <c r="D21652" s="19">
        <v>619910731</v>
      </c>
    </row>
    <row r="21653" spans="1:4" x14ac:dyDescent="0.25">
      <c r="A21653" s="3" t="s">
        <v>476</v>
      </c>
      <c r="B21653" s="1" t="s">
        <v>477</v>
      </c>
      <c r="C21653" s="1">
        <v>2011</v>
      </c>
      <c r="D21653" s="19">
        <v>645436743</v>
      </c>
    </row>
    <row r="21654" spans="1:4" x14ac:dyDescent="0.25">
      <c r="A21654" s="3" t="s">
        <v>476</v>
      </c>
      <c r="B21654" s="1" t="s">
        <v>477</v>
      </c>
      <c r="C21654" s="1">
        <v>2012</v>
      </c>
      <c r="D21654" s="19">
        <v>671742636</v>
      </c>
    </row>
    <row r="21655" spans="1:4" x14ac:dyDescent="0.25">
      <c r="A21655" s="3" t="s">
        <v>476</v>
      </c>
      <c r="B21655" s="1" t="s">
        <v>477</v>
      </c>
      <c r="C21655" s="1">
        <v>2013</v>
      </c>
      <c r="D21655" s="19">
        <v>698606969</v>
      </c>
    </row>
    <row r="21656" spans="1:4" x14ac:dyDescent="0.25">
      <c r="A21656" s="3" t="s">
        <v>476</v>
      </c>
      <c r="B21656" s="1" t="s">
        <v>477</v>
      </c>
      <c r="C21656" s="1">
        <v>2014</v>
      </c>
      <c r="D21656" s="19">
        <v>726500472</v>
      </c>
    </row>
    <row r="21657" spans="1:4" x14ac:dyDescent="0.25">
      <c r="A21657" s="3" t="s">
        <v>476</v>
      </c>
      <c r="B21657" s="1" t="s">
        <v>477</v>
      </c>
      <c r="C21657" s="1">
        <v>2015</v>
      </c>
      <c r="D21657" s="19">
        <v>755772222</v>
      </c>
    </row>
    <row r="21658" spans="1:4" x14ac:dyDescent="0.25">
      <c r="A21658" s="3" t="s">
        <v>476</v>
      </c>
      <c r="B21658" s="1" t="s">
        <v>477</v>
      </c>
      <c r="C21658" s="1">
        <v>2016</v>
      </c>
      <c r="D21658" s="19">
        <v>784779991</v>
      </c>
    </row>
    <row r="21659" spans="1:4" x14ac:dyDescent="0.25">
      <c r="A21659" s="3" t="s">
        <v>476</v>
      </c>
      <c r="B21659" s="1" t="s">
        <v>477</v>
      </c>
      <c r="C21659" s="1">
        <v>2017</v>
      </c>
      <c r="D21659" s="19">
        <v>814011477</v>
      </c>
    </row>
    <row r="21660" spans="1:4" x14ac:dyDescent="0.25">
      <c r="A21660" s="3" t="s">
        <v>476</v>
      </c>
      <c r="B21660" s="1" t="s">
        <v>477</v>
      </c>
      <c r="C21660" s="1">
        <v>2018</v>
      </c>
      <c r="D21660" s="19">
        <v>843374286</v>
      </c>
    </row>
    <row r="21661" spans="1:4" x14ac:dyDescent="0.25">
      <c r="A21661" s="3" t="s">
        <v>476</v>
      </c>
      <c r="B21661" s="1" t="s">
        <v>477</v>
      </c>
      <c r="C21661" s="1">
        <v>2019</v>
      </c>
      <c r="D21661" s="19">
        <v>873384835</v>
      </c>
    </row>
    <row r="21662" spans="1:4" x14ac:dyDescent="0.25">
      <c r="A21662" s="3" t="s">
        <v>476</v>
      </c>
      <c r="B21662" s="1" t="s">
        <v>477</v>
      </c>
      <c r="C21662" s="1">
        <v>2020</v>
      </c>
      <c r="D21662" s="19">
        <v>901511537</v>
      </c>
    </row>
    <row r="21663" spans="1:4" x14ac:dyDescent="0.25">
      <c r="A21663" s="3" t="s">
        <v>478</v>
      </c>
      <c r="B21663" s="1" t="s">
        <v>479</v>
      </c>
      <c r="C21663" s="1">
        <v>1865</v>
      </c>
      <c r="D21663" s="19">
        <v>150224</v>
      </c>
    </row>
    <row r="21664" spans="1:4" x14ac:dyDescent="0.25">
      <c r="A21664" s="3" t="s">
        <v>478</v>
      </c>
      <c r="B21664" s="1" t="s">
        <v>479</v>
      </c>
      <c r="C21664" s="1">
        <v>1866</v>
      </c>
      <c r="D21664" s="19">
        <v>359072</v>
      </c>
    </row>
    <row r="21665" spans="1:4" x14ac:dyDescent="0.25">
      <c r="A21665" s="3" t="s">
        <v>478</v>
      </c>
      <c r="B21665" s="1" t="s">
        <v>479</v>
      </c>
      <c r="C21665" s="1">
        <v>1867</v>
      </c>
      <c r="D21665" s="19">
        <v>586240</v>
      </c>
    </row>
    <row r="21666" spans="1:4" x14ac:dyDescent="0.25">
      <c r="A21666" s="3" t="s">
        <v>478</v>
      </c>
      <c r="B21666" s="1" t="s">
        <v>479</v>
      </c>
      <c r="C21666" s="1">
        <v>1868</v>
      </c>
      <c r="D21666" s="19">
        <v>762112</v>
      </c>
    </row>
    <row r="21667" spans="1:4" x14ac:dyDescent="0.25">
      <c r="A21667" s="3" t="s">
        <v>478</v>
      </c>
      <c r="B21667" s="1" t="s">
        <v>479</v>
      </c>
      <c r="C21667" s="1">
        <v>1869</v>
      </c>
      <c r="D21667" s="19">
        <v>1029584</v>
      </c>
    </row>
    <row r="21668" spans="1:4" x14ac:dyDescent="0.25">
      <c r="A21668" s="3" t="s">
        <v>478</v>
      </c>
      <c r="B21668" s="1" t="s">
        <v>479</v>
      </c>
      <c r="C21668" s="1">
        <v>1870</v>
      </c>
      <c r="D21668" s="19">
        <v>1187136</v>
      </c>
    </row>
    <row r="21669" spans="1:4" x14ac:dyDescent="0.25">
      <c r="A21669" s="3" t="s">
        <v>478</v>
      </c>
      <c r="B21669" s="1" t="s">
        <v>479</v>
      </c>
      <c r="C21669" s="1">
        <v>1871</v>
      </c>
      <c r="D21669" s="19">
        <v>1384992</v>
      </c>
    </row>
    <row r="21670" spans="1:4" x14ac:dyDescent="0.25">
      <c r="A21670" s="3" t="s">
        <v>478</v>
      </c>
      <c r="B21670" s="1" t="s">
        <v>479</v>
      </c>
      <c r="C21670" s="1">
        <v>1872</v>
      </c>
      <c r="D21670" s="19">
        <v>1630480</v>
      </c>
    </row>
    <row r="21671" spans="1:4" x14ac:dyDescent="0.25">
      <c r="A21671" s="3" t="s">
        <v>478</v>
      </c>
      <c r="B21671" s="1" t="s">
        <v>479</v>
      </c>
      <c r="C21671" s="1">
        <v>1873</v>
      </c>
      <c r="D21671" s="19">
        <v>1868640</v>
      </c>
    </row>
    <row r="21672" spans="1:4" x14ac:dyDescent="0.25">
      <c r="A21672" s="3" t="s">
        <v>478</v>
      </c>
      <c r="B21672" s="1" t="s">
        <v>479</v>
      </c>
      <c r="C21672" s="1">
        <v>1874</v>
      </c>
      <c r="D21672" s="19">
        <v>2125120</v>
      </c>
    </row>
    <row r="21673" spans="1:4" x14ac:dyDescent="0.25">
      <c r="A21673" s="3" t="s">
        <v>478</v>
      </c>
      <c r="B21673" s="1" t="s">
        <v>479</v>
      </c>
      <c r="C21673" s="1">
        <v>1875</v>
      </c>
      <c r="D21673" s="19">
        <v>2476864</v>
      </c>
    </row>
    <row r="21674" spans="1:4" x14ac:dyDescent="0.25">
      <c r="A21674" s="3" t="s">
        <v>478</v>
      </c>
      <c r="B21674" s="1" t="s">
        <v>479</v>
      </c>
      <c r="C21674" s="1">
        <v>1876</v>
      </c>
      <c r="D21674" s="19">
        <v>2751664</v>
      </c>
    </row>
    <row r="21675" spans="1:4" x14ac:dyDescent="0.25">
      <c r="A21675" s="3" t="s">
        <v>478</v>
      </c>
      <c r="B21675" s="1" t="s">
        <v>479</v>
      </c>
      <c r="C21675" s="1">
        <v>1877</v>
      </c>
      <c r="D21675" s="19">
        <v>3198672</v>
      </c>
    </row>
    <row r="21676" spans="1:4" x14ac:dyDescent="0.25">
      <c r="A21676" s="3" t="s">
        <v>478</v>
      </c>
      <c r="B21676" s="1" t="s">
        <v>479</v>
      </c>
      <c r="C21676" s="1">
        <v>1878</v>
      </c>
      <c r="D21676" s="19">
        <v>3524768</v>
      </c>
    </row>
    <row r="21677" spans="1:4" x14ac:dyDescent="0.25">
      <c r="A21677" s="3" t="s">
        <v>478</v>
      </c>
      <c r="B21677" s="1" t="s">
        <v>479</v>
      </c>
      <c r="C21677" s="1">
        <v>1879</v>
      </c>
      <c r="D21677" s="19">
        <v>3649344</v>
      </c>
    </row>
    <row r="21678" spans="1:4" x14ac:dyDescent="0.25">
      <c r="A21678" s="3" t="s">
        <v>478</v>
      </c>
      <c r="B21678" s="1" t="s">
        <v>479</v>
      </c>
      <c r="C21678" s="1">
        <v>1880</v>
      </c>
      <c r="D21678" s="19">
        <v>3788576</v>
      </c>
    </row>
    <row r="21679" spans="1:4" x14ac:dyDescent="0.25">
      <c r="A21679" s="3" t="s">
        <v>478</v>
      </c>
      <c r="B21679" s="1" t="s">
        <v>479</v>
      </c>
      <c r="C21679" s="1">
        <v>1881</v>
      </c>
      <c r="D21679" s="19">
        <v>3971776</v>
      </c>
    </row>
    <row r="21680" spans="1:4" x14ac:dyDescent="0.25">
      <c r="A21680" s="3" t="s">
        <v>478</v>
      </c>
      <c r="B21680" s="1" t="s">
        <v>479</v>
      </c>
      <c r="C21680" s="1">
        <v>1882</v>
      </c>
      <c r="D21680" s="19">
        <v>4125664</v>
      </c>
    </row>
    <row r="21681" spans="1:4" x14ac:dyDescent="0.25">
      <c r="A21681" s="3" t="s">
        <v>478</v>
      </c>
      <c r="B21681" s="1" t="s">
        <v>479</v>
      </c>
      <c r="C21681" s="1">
        <v>1883</v>
      </c>
      <c r="D21681" s="19">
        <v>4286880</v>
      </c>
    </row>
    <row r="21682" spans="1:4" x14ac:dyDescent="0.25">
      <c r="A21682" s="3" t="s">
        <v>478</v>
      </c>
      <c r="B21682" s="1" t="s">
        <v>479</v>
      </c>
      <c r="C21682" s="1">
        <v>1884</v>
      </c>
      <c r="D21682" s="19">
        <v>4462752</v>
      </c>
    </row>
    <row r="21683" spans="1:4" x14ac:dyDescent="0.25">
      <c r="A21683" s="3" t="s">
        <v>478</v>
      </c>
      <c r="B21683" s="1" t="s">
        <v>479</v>
      </c>
      <c r="C21683" s="1">
        <v>1885</v>
      </c>
      <c r="D21683" s="19">
        <v>4656944</v>
      </c>
    </row>
    <row r="21684" spans="1:4" x14ac:dyDescent="0.25">
      <c r="A21684" s="3" t="s">
        <v>478</v>
      </c>
      <c r="B21684" s="1" t="s">
        <v>479</v>
      </c>
      <c r="C21684" s="1">
        <v>1886</v>
      </c>
      <c r="D21684" s="19">
        <v>4792512</v>
      </c>
    </row>
    <row r="21685" spans="1:4" x14ac:dyDescent="0.25">
      <c r="A21685" s="3" t="s">
        <v>478</v>
      </c>
      <c r="B21685" s="1" t="s">
        <v>479</v>
      </c>
      <c r="C21685" s="1">
        <v>1887</v>
      </c>
      <c r="D21685" s="19">
        <v>5038000</v>
      </c>
    </row>
    <row r="21686" spans="1:4" x14ac:dyDescent="0.25">
      <c r="A21686" s="3" t="s">
        <v>478</v>
      </c>
      <c r="B21686" s="1" t="s">
        <v>479</v>
      </c>
      <c r="C21686" s="1">
        <v>1888</v>
      </c>
      <c r="D21686" s="19">
        <v>5305472</v>
      </c>
    </row>
    <row r="21687" spans="1:4" x14ac:dyDescent="0.25">
      <c r="A21687" s="3" t="s">
        <v>478</v>
      </c>
      <c r="B21687" s="1" t="s">
        <v>479</v>
      </c>
      <c r="C21687" s="1">
        <v>1889</v>
      </c>
      <c r="D21687" s="19">
        <v>5708512</v>
      </c>
    </row>
    <row r="21688" spans="1:4" x14ac:dyDescent="0.25">
      <c r="A21688" s="3" t="s">
        <v>478</v>
      </c>
      <c r="B21688" s="1" t="s">
        <v>479</v>
      </c>
      <c r="C21688" s="1">
        <v>1890</v>
      </c>
      <c r="D21688" s="19">
        <v>6074912</v>
      </c>
    </row>
    <row r="21689" spans="1:4" x14ac:dyDescent="0.25">
      <c r="A21689" s="3" t="s">
        <v>478</v>
      </c>
      <c r="B21689" s="1" t="s">
        <v>479</v>
      </c>
      <c r="C21689" s="1">
        <v>1891</v>
      </c>
      <c r="D21689" s="19">
        <v>6477952</v>
      </c>
    </row>
    <row r="21690" spans="1:4" x14ac:dyDescent="0.25">
      <c r="A21690" s="3" t="s">
        <v>478</v>
      </c>
      <c r="B21690" s="1" t="s">
        <v>479</v>
      </c>
      <c r="C21690" s="1">
        <v>1892</v>
      </c>
      <c r="D21690" s="19">
        <v>6888320</v>
      </c>
    </row>
    <row r="21691" spans="1:4" x14ac:dyDescent="0.25">
      <c r="A21691" s="3" t="s">
        <v>478</v>
      </c>
      <c r="B21691" s="1" t="s">
        <v>479</v>
      </c>
      <c r="C21691" s="1">
        <v>1893</v>
      </c>
      <c r="D21691" s="19">
        <v>7313344</v>
      </c>
    </row>
    <row r="21692" spans="1:4" x14ac:dyDescent="0.25">
      <c r="A21692" s="3" t="s">
        <v>478</v>
      </c>
      <c r="B21692" s="1" t="s">
        <v>479</v>
      </c>
      <c r="C21692" s="1">
        <v>1894</v>
      </c>
      <c r="D21692" s="19">
        <v>7705392</v>
      </c>
    </row>
    <row r="21693" spans="1:4" x14ac:dyDescent="0.25">
      <c r="A21693" s="3" t="s">
        <v>478</v>
      </c>
      <c r="B21693" s="1" t="s">
        <v>479</v>
      </c>
      <c r="C21693" s="1">
        <v>1895</v>
      </c>
      <c r="D21693" s="19">
        <v>8079120</v>
      </c>
    </row>
    <row r="21694" spans="1:4" x14ac:dyDescent="0.25">
      <c r="A21694" s="3" t="s">
        <v>478</v>
      </c>
      <c r="B21694" s="1" t="s">
        <v>479</v>
      </c>
      <c r="C21694" s="1">
        <v>1896</v>
      </c>
      <c r="D21694" s="19">
        <v>8522464</v>
      </c>
    </row>
    <row r="21695" spans="1:4" x14ac:dyDescent="0.25">
      <c r="A21695" s="3" t="s">
        <v>478</v>
      </c>
      <c r="B21695" s="1" t="s">
        <v>479</v>
      </c>
      <c r="C21695" s="1">
        <v>1897</v>
      </c>
      <c r="D21695" s="19">
        <v>8837568</v>
      </c>
    </row>
    <row r="21696" spans="1:4" x14ac:dyDescent="0.25">
      <c r="A21696" s="3" t="s">
        <v>478</v>
      </c>
      <c r="B21696" s="1" t="s">
        <v>479</v>
      </c>
      <c r="C21696" s="1">
        <v>1898</v>
      </c>
      <c r="D21696" s="19">
        <v>9361520</v>
      </c>
    </row>
    <row r="21697" spans="1:4" x14ac:dyDescent="0.25">
      <c r="A21697" s="3" t="s">
        <v>478</v>
      </c>
      <c r="B21697" s="1" t="s">
        <v>479</v>
      </c>
      <c r="C21697" s="1">
        <v>1899</v>
      </c>
      <c r="D21697" s="19">
        <v>10032032</v>
      </c>
    </row>
    <row r="21698" spans="1:4" x14ac:dyDescent="0.25">
      <c r="A21698" s="3" t="s">
        <v>478</v>
      </c>
      <c r="B21698" s="1" t="s">
        <v>479</v>
      </c>
      <c r="C21698" s="1">
        <v>1900</v>
      </c>
      <c r="D21698" s="19">
        <v>11068944</v>
      </c>
    </row>
    <row r="21699" spans="1:4" x14ac:dyDescent="0.25">
      <c r="A21699" s="3" t="s">
        <v>478</v>
      </c>
      <c r="B21699" s="1" t="s">
        <v>479</v>
      </c>
      <c r="C21699" s="1">
        <v>1901</v>
      </c>
      <c r="D21699" s="19">
        <v>12017920</v>
      </c>
    </row>
    <row r="21700" spans="1:4" x14ac:dyDescent="0.25">
      <c r="A21700" s="3" t="s">
        <v>478</v>
      </c>
      <c r="B21700" s="1" t="s">
        <v>479</v>
      </c>
      <c r="C21700" s="1">
        <v>1902</v>
      </c>
      <c r="D21700" s="19">
        <v>13065824</v>
      </c>
    </row>
    <row r="21701" spans="1:4" x14ac:dyDescent="0.25">
      <c r="A21701" s="3" t="s">
        <v>478</v>
      </c>
      <c r="B21701" s="1" t="s">
        <v>479</v>
      </c>
      <c r="C21701" s="1">
        <v>1903</v>
      </c>
      <c r="D21701" s="19">
        <v>14271280</v>
      </c>
    </row>
    <row r="21702" spans="1:4" x14ac:dyDescent="0.25">
      <c r="A21702" s="3" t="s">
        <v>478</v>
      </c>
      <c r="B21702" s="1" t="s">
        <v>479</v>
      </c>
      <c r="C21702" s="1">
        <v>1904</v>
      </c>
      <c r="D21702" s="19">
        <v>15637952</v>
      </c>
    </row>
    <row r="21703" spans="1:4" x14ac:dyDescent="0.25">
      <c r="A21703" s="3" t="s">
        <v>478</v>
      </c>
      <c r="B21703" s="1" t="s">
        <v>479</v>
      </c>
      <c r="C21703" s="1">
        <v>1905</v>
      </c>
      <c r="D21703" s="19">
        <v>17169504</v>
      </c>
    </row>
    <row r="21704" spans="1:4" x14ac:dyDescent="0.25">
      <c r="A21704" s="3" t="s">
        <v>478</v>
      </c>
      <c r="B21704" s="1" t="s">
        <v>479</v>
      </c>
      <c r="C21704" s="1">
        <v>1906</v>
      </c>
      <c r="D21704" s="19">
        <v>18748688</v>
      </c>
    </row>
    <row r="21705" spans="1:4" x14ac:dyDescent="0.25">
      <c r="A21705" s="3" t="s">
        <v>478</v>
      </c>
      <c r="B21705" s="1" t="s">
        <v>479</v>
      </c>
      <c r="C21705" s="1">
        <v>1907</v>
      </c>
      <c r="D21705" s="19">
        <v>20628320</v>
      </c>
    </row>
    <row r="21706" spans="1:4" x14ac:dyDescent="0.25">
      <c r="A21706" s="3" t="s">
        <v>478</v>
      </c>
      <c r="B21706" s="1" t="s">
        <v>479</v>
      </c>
      <c r="C21706" s="1">
        <v>1908</v>
      </c>
      <c r="D21706" s="19">
        <v>22350400</v>
      </c>
    </row>
    <row r="21707" spans="1:4" x14ac:dyDescent="0.25">
      <c r="A21707" s="3" t="s">
        <v>478</v>
      </c>
      <c r="B21707" s="1" t="s">
        <v>479</v>
      </c>
      <c r="C21707" s="1">
        <v>1909</v>
      </c>
      <c r="D21707" s="19">
        <v>24306976</v>
      </c>
    </row>
    <row r="21708" spans="1:4" x14ac:dyDescent="0.25">
      <c r="A21708" s="3" t="s">
        <v>478</v>
      </c>
      <c r="B21708" s="1" t="s">
        <v>479</v>
      </c>
      <c r="C21708" s="1">
        <v>1910</v>
      </c>
      <c r="D21708" s="19">
        <v>26190272</v>
      </c>
    </row>
    <row r="21709" spans="1:4" x14ac:dyDescent="0.25">
      <c r="A21709" s="3" t="s">
        <v>478</v>
      </c>
      <c r="B21709" s="1" t="s">
        <v>479</v>
      </c>
      <c r="C21709" s="1">
        <v>1911</v>
      </c>
      <c r="D21709" s="19">
        <v>28417984</v>
      </c>
    </row>
    <row r="21710" spans="1:4" x14ac:dyDescent="0.25">
      <c r="A21710" s="3" t="s">
        <v>478</v>
      </c>
      <c r="B21710" s="1" t="s">
        <v>479</v>
      </c>
      <c r="C21710" s="1">
        <v>1912</v>
      </c>
      <c r="D21710" s="19">
        <v>30414864</v>
      </c>
    </row>
    <row r="21711" spans="1:4" x14ac:dyDescent="0.25">
      <c r="A21711" s="3" t="s">
        <v>478</v>
      </c>
      <c r="B21711" s="1" t="s">
        <v>479</v>
      </c>
      <c r="C21711" s="1">
        <v>1913</v>
      </c>
      <c r="D21711" s="19">
        <v>32452048</v>
      </c>
    </row>
    <row r="21712" spans="1:4" x14ac:dyDescent="0.25">
      <c r="A21712" s="3" t="s">
        <v>478</v>
      </c>
      <c r="B21712" s="1" t="s">
        <v>479</v>
      </c>
      <c r="C21712" s="1">
        <v>1914</v>
      </c>
      <c r="D21712" s="19">
        <v>34115504</v>
      </c>
    </row>
    <row r="21713" spans="1:4" x14ac:dyDescent="0.25">
      <c r="A21713" s="3" t="s">
        <v>478</v>
      </c>
      <c r="B21713" s="1" t="s">
        <v>479</v>
      </c>
      <c r="C21713" s="1">
        <v>1915</v>
      </c>
      <c r="D21713" s="19">
        <v>35152416</v>
      </c>
    </row>
    <row r="21714" spans="1:4" x14ac:dyDescent="0.25">
      <c r="A21714" s="3" t="s">
        <v>478</v>
      </c>
      <c r="B21714" s="1" t="s">
        <v>479</v>
      </c>
      <c r="C21714" s="1">
        <v>1916</v>
      </c>
      <c r="D21714" s="19">
        <v>35665376</v>
      </c>
    </row>
    <row r="21715" spans="1:4" x14ac:dyDescent="0.25">
      <c r="A21715" s="3" t="s">
        <v>478</v>
      </c>
      <c r="B21715" s="1" t="s">
        <v>479</v>
      </c>
      <c r="C21715" s="1">
        <v>1917</v>
      </c>
      <c r="D21715" s="19">
        <v>36057424</v>
      </c>
    </row>
    <row r="21716" spans="1:4" x14ac:dyDescent="0.25">
      <c r="A21716" s="3" t="s">
        <v>478</v>
      </c>
      <c r="B21716" s="1" t="s">
        <v>479</v>
      </c>
      <c r="C21716" s="1">
        <v>1918</v>
      </c>
      <c r="D21716" s="19">
        <v>36515424</v>
      </c>
    </row>
    <row r="21717" spans="1:4" x14ac:dyDescent="0.25">
      <c r="A21717" s="3" t="s">
        <v>478</v>
      </c>
      <c r="B21717" s="1" t="s">
        <v>479</v>
      </c>
      <c r="C21717" s="1">
        <v>1919</v>
      </c>
      <c r="D21717" s="19">
        <v>37453408</v>
      </c>
    </row>
    <row r="21718" spans="1:4" x14ac:dyDescent="0.25">
      <c r="A21718" s="3" t="s">
        <v>478</v>
      </c>
      <c r="B21718" s="1" t="s">
        <v>479</v>
      </c>
      <c r="C21718" s="1">
        <v>1920</v>
      </c>
      <c r="D21718" s="19">
        <v>38856720</v>
      </c>
    </row>
    <row r="21719" spans="1:4" x14ac:dyDescent="0.25">
      <c r="A21719" s="3" t="s">
        <v>478</v>
      </c>
      <c r="B21719" s="1" t="s">
        <v>479</v>
      </c>
      <c r="C21719" s="1">
        <v>1921</v>
      </c>
      <c r="D21719" s="19">
        <v>39699440</v>
      </c>
    </row>
    <row r="21720" spans="1:4" x14ac:dyDescent="0.25">
      <c r="A21720" s="3" t="s">
        <v>478</v>
      </c>
      <c r="B21720" s="1" t="s">
        <v>479</v>
      </c>
      <c r="C21720" s="1">
        <v>1922</v>
      </c>
      <c r="D21720" s="19">
        <v>40710704</v>
      </c>
    </row>
    <row r="21721" spans="1:4" x14ac:dyDescent="0.25">
      <c r="A21721" s="3" t="s">
        <v>478</v>
      </c>
      <c r="B21721" s="1" t="s">
        <v>479</v>
      </c>
      <c r="C21721" s="1">
        <v>1923</v>
      </c>
      <c r="D21721" s="19">
        <v>42183632</v>
      </c>
    </row>
    <row r="21722" spans="1:4" x14ac:dyDescent="0.25">
      <c r="A21722" s="3" t="s">
        <v>478</v>
      </c>
      <c r="B21722" s="1" t="s">
        <v>479</v>
      </c>
      <c r="C21722" s="1">
        <v>1924</v>
      </c>
      <c r="D21722" s="19">
        <v>44634848</v>
      </c>
    </row>
    <row r="21723" spans="1:4" x14ac:dyDescent="0.25">
      <c r="A21723" s="3" t="s">
        <v>478</v>
      </c>
      <c r="B21723" s="1" t="s">
        <v>479</v>
      </c>
      <c r="C21723" s="1">
        <v>1925</v>
      </c>
      <c r="D21723" s="19">
        <v>47001792</v>
      </c>
    </row>
    <row r="21724" spans="1:4" x14ac:dyDescent="0.25">
      <c r="A21724" s="3" t="s">
        <v>478</v>
      </c>
      <c r="B21724" s="1" t="s">
        <v>479</v>
      </c>
      <c r="C21724" s="1">
        <v>1926</v>
      </c>
      <c r="D21724" s="19">
        <v>50009936</v>
      </c>
    </row>
    <row r="21725" spans="1:4" x14ac:dyDescent="0.25">
      <c r="A21725" s="3" t="s">
        <v>478</v>
      </c>
      <c r="B21725" s="1" t="s">
        <v>479</v>
      </c>
      <c r="C21725" s="1">
        <v>1927</v>
      </c>
      <c r="D21725" s="19">
        <v>53289216</v>
      </c>
    </row>
    <row r="21726" spans="1:4" x14ac:dyDescent="0.25">
      <c r="A21726" s="3" t="s">
        <v>478</v>
      </c>
      <c r="B21726" s="1" t="s">
        <v>479</v>
      </c>
      <c r="C21726" s="1">
        <v>1928</v>
      </c>
      <c r="D21726" s="19">
        <v>56414370</v>
      </c>
    </row>
    <row r="21727" spans="1:4" x14ac:dyDescent="0.25">
      <c r="A21727" s="3" t="s">
        <v>478</v>
      </c>
      <c r="B21727" s="1" t="s">
        <v>479</v>
      </c>
      <c r="C21727" s="1">
        <v>1929</v>
      </c>
      <c r="D21727" s="19">
        <v>59964519</v>
      </c>
    </row>
    <row r="21728" spans="1:4" x14ac:dyDescent="0.25">
      <c r="A21728" s="3" t="s">
        <v>478</v>
      </c>
      <c r="B21728" s="1" t="s">
        <v>479</v>
      </c>
      <c r="C21728" s="1">
        <v>1930</v>
      </c>
      <c r="D21728" s="19">
        <v>63936057</v>
      </c>
    </row>
    <row r="21729" spans="1:4" x14ac:dyDescent="0.25">
      <c r="A21729" s="3" t="s">
        <v>478</v>
      </c>
      <c r="B21729" s="1" t="s">
        <v>479</v>
      </c>
      <c r="C21729" s="1">
        <v>1931</v>
      </c>
      <c r="D21729" s="19">
        <v>67874441</v>
      </c>
    </row>
    <row r="21730" spans="1:4" x14ac:dyDescent="0.25">
      <c r="A21730" s="3" t="s">
        <v>478</v>
      </c>
      <c r="B21730" s="1" t="s">
        <v>479</v>
      </c>
      <c r="C21730" s="1">
        <v>1932</v>
      </c>
      <c r="D21730" s="19">
        <v>71875084</v>
      </c>
    </row>
    <row r="21731" spans="1:4" x14ac:dyDescent="0.25">
      <c r="A21731" s="3" t="s">
        <v>478</v>
      </c>
      <c r="B21731" s="1" t="s">
        <v>479</v>
      </c>
      <c r="C21731" s="1">
        <v>1933</v>
      </c>
      <c r="D21731" s="19">
        <v>76538881</v>
      </c>
    </row>
    <row r="21732" spans="1:4" x14ac:dyDescent="0.25">
      <c r="A21732" s="3" t="s">
        <v>478</v>
      </c>
      <c r="B21732" s="1" t="s">
        <v>479</v>
      </c>
      <c r="C21732" s="1">
        <v>1934</v>
      </c>
      <c r="D21732" s="19">
        <v>82330982</v>
      </c>
    </row>
    <row r="21733" spans="1:4" x14ac:dyDescent="0.25">
      <c r="A21733" s="3" t="s">
        <v>478</v>
      </c>
      <c r="B21733" s="1" t="s">
        <v>479</v>
      </c>
      <c r="C21733" s="1">
        <v>1935</v>
      </c>
      <c r="D21733" s="19">
        <v>88266127</v>
      </c>
    </row>
    <row r="21734" spans="1:4" x14ac:dyDescent="0.25">
      <c r="A21734" s="3" t="s">
        <v>478</v>
      </c>
      <c r="B21734" s="1" t="s">
        <v>479</v>
      </c>
      <c r="C21734" s="1">
        <v>1936</v>
      </c>
      <c r="D21734" s="19">
        <v>94131626</v>
      </c>
    </row>
    <row r="21735" spans="1:4" x14ac:dyDescent="0.25">
      <c r="A21735" s="3" t="s">
        <v>478</v>
      </c>
      <c r="B21735" s="1" t="s">
        <v>479</v>
      </c>
      <c r="C21735" s="1">
        <v>1937</v>
      </c>
      <c r="D21735" s="19">
        <v>98377340</v>
      </c>
    </row>
    <row r="21736" spans="1:4" x14ac:dyDescent="0.25">
      <c r="A21736" s="3" t="s">
        <v>478</v>
      </c>
      <c r="B21736" s="1" t="s">
        <v>479</v>
      </c>
      <c r="C21736" s="1">
        <v>1938</v>
      </c>
      <c r="D21736" s="19">
        <v>103011229</v>
      </c>
    </row>
    <row r="21737" spans="1:4" x14ac:dyDescent="0.25">
      <c r="A21737" s="3" t="s">
        <v>478</v>
      </c>
      <c r="B21737" s="1" t="s">
        <v>479</v>
      </c>
      <c r="C21737" s="1">
        <v>1939</v>
      </c>
      <c r="D21737" s="19">
        <v>107916166</v>
      </c>
    </row>
    <row r="21738" spans="1:4" x14ac:dyDescent="0.25">
      <c r="A21738" s="3" t="s">
        <v>478</v>
      </c>
      <c r="B21738" s="1" t="s">
        <v>479</v>
      </c>
      <c r="C21738" s="1">
        <v>1940</v>
      </c>
      <c r="D21738" s="19">
        <v>113385448</v>
      </c>
    </row>
    <row r="21739" spans="1:4" x14ac:dyDescent="0.25">
      <c r="A21739" s="3" t="s">
        <v>478</v>
      </c>
      <c r="B21739" s="1" t="s">
        <v>479</v>
      </c>
      <c r="C21739" s="1">
        <v>1941</v>
      </c>
      <c r="D21739" s="19">
        <v>119004924</v>
      </c>
    </row>
    <row r="21740" spans="1:4" x14ac:dyDescent="0.25">
      <c r="A21740" s="3" t="s">
        <v>478</v>
      </c>
      <c r="B21740" s="1" t="s">
        <v>479</v>
      </c>
      <c r="C21740" s="1">
        <v>1942</v>
      </c>
      <c r="D21740" s="19">
        <v>123950462</v>
      </c>
    </row>
    <row r="21741" spans="1:4" x14ac:dyDescent="0.25">
      <c r="A21741" s="3" t="s">
        <v>478</v>
      </c>
      <c r="B21741" s="1" t="s">
        <v>479</v>
      </c>
      <c r="C21741" s="1">
        <v>1943</v>
      </c>
      <c r="D21741" s="19">
        <v>130068659</v>
      </c>
    </row>
    <row r="21742" spans="1:4" x14ac:dyDescent="0.25">
      <c r="A21742" s="3" t="s">
        <v>478</v>
      </c>
      <c r="B21742" s="1" t="s">
        <v>479</v>
      </c>
      <c r="C21742" s="1">
        <v>1944</v>
      </c>
      <c r="D21742" s="19">
        <v>137091388</v>
      </c>
    </row>
    <row r="21743" spans="1:4" x14ac:dyDescent="0.25">
      <c r="A21743" s="3" t="s">
        <v>478</v>
      </c>
      <c r="B21743" s="1" t="s">
        <v>479</v>
      </c>
      <c r="C21743" s="1">
        <v>1945</v>
      </c>
      <c r="D21743" s="19">
        <v>144180069</v>
      </c>
    </row>
    <row r="21744" spans="1:4" x14ac:dyDescent="0.25">
      <c r="A21744" s="3" t="s">
        <v>478</v>
      </c>
      <c r="B21744" s="1" t="s">
        <v>479</v>
      </c>
      <c r="C21744" s="1">
        <v>1946</v>
      </c>
      <c r="D21744" s="19">
        <v>151202650</v>
      </c>
    </row>
    <row r="21745" spans="1:4" x14ac:dyDescent="0.25">
      <c r="A21745" s="3" t="s">
        <v>478</v>
      </c>
      <c r="B21745" s="1" t="s">
        <v>479</v>
      </c>
      <c r="C21745" s="1">
        <v>1947</v>
      </c>
      <c r="D21745" s="19">
        <v>158679448</v>
      </c>
    </row>
    <row r="21746" spans="1:4" x14ac:dyDescent="0.25">
      <c r="A21746" s="3" t="s">
        <v>478</v>
      </c>
      <c r="B21746" s="1" t="s">
        <v>479</v>
      </c>
      <c r="C21746" s="1">
        <v>1948</v>
      </c>
      <c r="D21746" s="19">
        <v>166379779</v>
      </c>
    </row>
    <row r="21747" spans="1:4" x14ac:dyDescent="0.25">
      <c r="A21747" s="3" t="s">
        <v>478</v>
      </c>
      <c r="B21747" s="1" t="s">
        <v>479</v>
      </c>
      <c r="C21747" s="1">
        <v>1949</v>
      </c>
      <c r="D21747" s="19">
        <v>174347463</v>
      </c>
    </row>
    <row r="21748" spans="1:4" x14ac:dyDescent="0.25">
      <c r="A21748" s="3" t="s">
        <v>478</v>
      </c>
      <c r="B21748" s="1" t="s">
        <v>479</v>
      </c>
      <c r="C21748" s="1">
        <v>1950</v>
      </c>
      <c r="D21748" s="19">
        <v>183835618</v>
      </c>
    </row>
    <row r="21749" spans="1:4" x14ac:dyDescent="0.25">
      <c r="A21749" s="3" t="s">
        <v>478</v>
      </c>
      <c r="B21749" s="1" t="s">
        <v>479</v>
      </c>
      <c r="C21749" s="1">
        <v>1951</v>
      </c>
      <c r="D21749" s="19">
        <v>194019934</v>
      </c>
    </row>
    <row r="21750" spans="1:4" x14ac:dyDescent="0.25">
      <c r="A21750" s="3" t="s">
        <v>478</v>
      </c>
      <c r="B21750" s="1" t="s">
        <v>479</v>
      </c>
      <c r="C21750" s="1">
        <v>1952</v>
      </c>
      <c r="D21750" s="19">
        <v>204493468</v>
      </c>
    </row>
    <row r="21751" spans="1:4" x14ac:dyDescent="0.25">
      <c r="A21751" s="3" t="s">
        <v>478</v>
      </c>
      <c r="B21751" s="1" t="s">
        <v>479</v>
      </c>
      <c r="C21751" s="1">
        <v>1953</v>
      </c>
      <c r="D21751" s="19">
        <v>217458224</v>
      </c>
    </row>
    <row r="21752" spans="1:4" x14ac:dyDescent="0.25">
      <c r="A21752" s="3" t="s">
        <v>478</v>
      </c>
      <c r="B21752" s="1" t="s">
        <v>479</v>
      </c>
      <c r="C21752" s="1">
        <v>1954</v>
      </c>
      <c r="D21752" s="19">
        <v>230891258</v>
      </c>
    </row>
    <row r="21753" spans="1:4" x14ac:dyDescent="0.25">
      <c r="A21753" s="3" t="s">
        <v>478</v>
      </c>
      <c r="B21753" s="1" t="s">
        <v>479</v>
      </c>
      <c r="C21753" s="1">
        <v>1955</v>
      </c>
      <c r="D21753" s="19">
        <v>244510681</v>
      </c>
    </row>
    <row r="21754" spans="1:4" x14ac:dyDescent="0.25">
      <c r="A21754" s="3" t="s">
        <v>478</v>
      </c>
      <c r="B21754" s="1" t="s">
        <v>479</v>
      </c>
      <c r="C21754" s="1">
        <v>1956</v>
      </c>
      <c r="D21754" s="19">
        <v>258869639</v>
      </c>
    </row>
    <row r="21755" spans="1:4" x14ac:dyDescent="0.25">
      <c r="A21755" s="3" t="s">
        <v>478</v>
      </c>
      <c r="B21755" s="1" t="s">
        <v>479</v>
      </c>
      <c r="C21755" s="1">
        <v>1957</v>
      </c>
      <c r="D21755" s="19">
        <v>274839568</v>
      </c>
    </row>
    <row r="21756" spans="1:4" x14ac:dyDescent="0.25">
      <c r="A21756" s="3" t="s">
        <v>478</v>
      </c>
      <c r="B21756" s="1" t="s">
        <v>479</v>
      </c>
      <c r="C21756" s="1">
        <v>1958</v>
      </c>
      <c r="D21756" s="19">
        <v>290874437</v>
      </c>
    </row>
    <row r="21757" spans="1:4" x14ac:dyDescent="0.25">
      <c r="A21757" s="3" t="s">
        <v>478</v>
      </c>
      <c r="B21757" s="1" t="s">
        <v>479</v>
      </c>
      <c r="C21757" s="1">
        <v>1959</v>
      </c>
      <c r="D21757" s="19">
        <v>308066242</v>
      </c>
    </row>
    <row r="21758" spans="1:4" x14ac:dyDescent="0.25">
      <c r="A21758" s="3" t="s">
        <v>478</v>
      </c>
      <c r="B21758" s="1" t="s">
        <v>479</v>
      </c>
      <c r="C21758" s="1">
        <v>1960</v>
      </c>
      <c r="D21758" s="19">
        <v>324864779</v>
      </c>
    </row>
    <row r="21759" spans="1:4" x14ac:dyDescent="0.25">
      <c r="A21759" s="3" t="s">
        <v>478</v>
      </c>
      <c r="B21759" s="1" t="s">
        <v>479</v>
      </c>
      <c r="C21759" s="1">
        <v>1961</v>
      </c>
      <c r="D21759" s="19">
        <v>342205617</v>
      </c>
    </row>
    <row r="21760" spans="1:4" x14ac:dyDescent="0.25">
      <c r="A21760" s="3" t="s">
        <v>478</v>
      </c>
      <c r="B21760" s="1" t="s">
        <v>479</v>
      </c>
      <c r="C21760" s="1">
        <v>1962</v>
      </c>
      <c r="D21760" s="19">
        <v>363810163</v>
      </c>
    </row>
    <row r="21761" spans="1:4" x14ac:dyDescent="0.25">
      <c r="A21761" s="3" t="s">
        <v>478</v>
      </c>
      <c r="B21761" s="1" t="s">
        <v>479</v>
      </c>
      <c r="C21761" s="1">
        <v>1963</v>
      </c>
      <c r="D21761" s="19">
        <v>386450105</v>
      </c>
    </row>
    <row r="21762" spans="1:4" x14ac:dyDescent="0.25">
      <c r="A21762" s="3" t="s">
        <v>478</v>
      </c>
      <c r="B21762" s="1" t="s">
        <v>479</v>
      </c>
      <c r="C21762" s="1">
        <v>1964</v>
      </c>
      <c r="D21762" s="19">
        <v>412753067</v>
      </c>
    </row>
    <row r="21763" spans="1:4" x14ac:dyDescent="0.25">
      <c r="A21763" s="3" t="s">
        <v>478</v>
      </c>
      <c r="B21763" s="1" t="s">
        <v>479</v>
      </c>
      <c r="C21763" s="1">
        <v>1965</v>
      </c>
      <c r="D21763" s="19">
        <v>440106023</v>
      </c>
    </row>
    <row r="21764" spans="1:4" x14ac:dyDescent="0.25">
      <c r="A21764" s="3" t="s">
        <v>478</v>
      </c>
      <c r="B21764" s="1" t="s">
        <v>479</v>
      </c>
      <c r="C21764" s="1">
        <v>1966</v>
      </c>
      <c r="D21764" s="19">
        <v>471611784</v>
      </c>
    </row>
    <row r="21765" spans="1:4" x14ac:dyDescent="0.25">
      <c r="A21765" s="3" t="s">
        <v>478</v>
      </c>
      <c r="B21765" s="1" t="s">
        <v>479</v>
      </c>
      <c r="C21765" s="1">
        <v>1967</v>
      </c>
      <c r="D21765" s="19">
        <v>505090898</v>
      </c>
    </row>
    <row r="21766" spans="1:4" x14ac:dyDescent="0.25">
      <c r="A21766" s="3" t="s">
        <v>478</v>
      </c>
      <c r="B21766" s="1" t="s">
        <v>479</v>
      </c>
      <c r="C21766" s="1">
        <v>1968</v>
      </c>
      <c r="D21766" s="19">
        <v>541356385</v>
      </c>
    </row>
    <row r="21767" spans="1:4" x14ac:dyDescent="0.25">
      <c r="A21767" s="3" t="s">
        <v>478</v>
      </c>
      <c r="B21767" s="1" t="s">
        <v>479</v>
      </c>
      <c r="C21767" s="1">
        <v>1969</v>
      </c>
      <c r="D21767" s="19">
        <v>580109083</v>
      </c>
    </row>
    <row r="21768" spans="1:4" x14ac:dyDescent="0.25">
      <c r="A21768" s="3" t="s">
        <v>478</v>
      </c>
      <c r="B21768" s="1" t="s">
        <v>479</v>
      </c>
      <c r="C21768" s="1">
        <v>1970</v>
      </c>
      <c r="D21768" s="19">
        <v>622688311</v>
      </c>
    </row>
    <row r="21769" spans="1:4" x14ac:dyDescent="0.25">
      <c r="A21769" s="3" t="s">
        <v>478</v>
      </c>
      <c r="B21769" s="1" t="s">
        <v>479</v>
      </c>
      <c r="C21769" s="1">
        <v>1971</v>
      </c>
      <c r="D21769" s="19">
        <v>670326469</v>
      </c>
    </row>
    <row r="21770" spans="1:4" x14ac:dyDescent="0.25">
      <c r="A21770" s="3" t="s">
        <v>478</v>
      </c>
      <c r="B21770" s="1" t="s">
        <v>479</v>
      </c>
      <c r="C21770" s="1">
        <v>1972</v>
      </c>
      <c r="D21770" s="19">
        <v>724048308</v>
      </c>
    </row>
    <row r="21771" spans="1:4" x14ac:dyDescent="0.25">
      <c r="A21771" s="3" t="s">
        <v>478</v>
      </c>
      <c r="B21771" s="1" t="s">
        <v>479</v>
      </c>
      <c r="C21771" s="1">
        <v>1973</v>
      </c>
      <c r="D21771" s="19">
        <v>783358308</v>
      </c>
    </row>
    <row r="21772" spans="1:4" x14ac:dyDescent="0.25">
      <c r="A21772" s="3" t="s">
        <v>478</v>
      </c>
      <c r="B21772" s="1" t="s">
        <v>479</v>
      </c>
      <c r="C21772" s="1">
        <v>1974</v>
      </c>
      <c r="D21772" s="19">
        <v>844286952</v>
      </c>
    </row>
    <row r="21773" spans="1:4" x14ac:dyDescent="0.25">
      <c r="A21773" s="3" t="s">
        <v>478</v>
      </c>
      <c r="B21773" s="1" t="s">
        <v>479</v>
      </c>
      <c r="C21773" s="1">
        <v>1975</v>
      </c>
      <c r="D21773" s="19">
        <v>909706281</v>
      </c>
    </row>
    <row r="21774" spans="1:4" x14ac:dyDescent="0.25">
      <c r="A21774" s="3" t="s">
        <v>478</v>
      </c>
      <c r="B21774" s="1" t="s">
        <v>479</v>
      </c>
      <c r="C21774" s="1">
        <v>1976</v>
      </c>
      <c r="D21774" s="19">
        <v>983065679</v>
      </c>
    </row>
    <row r="21775" spans="1:4" x14ac:dyDescent="0.25">
      <c r="A21775" s="3" t="s">
        <v>478</v>
      </c>
      <c r="B21775" s="1" t="s">
        <v>479</v>
      </c>
      <c r="C21775" s="1">
        <v>1977</v>
      </c>
      <c r="D21775" s="19">
        <v>1064186400</v>
      </c>
    </row>
    <row r="21776" spans="1:4" x14ac:dyDescent="0.25">
      <c r="A21776" s="3" t="s">
        <v>478</v>
      </c>
      <c r="B21776" s="1" t="s">
        <v>479</v>
      </c>
      <c r="C21776" s="1">
        <v>1978</v>
      </c>
      <c r="D21776" s="19">
        <v>1140900276</v>
      </c>
    </row>
    <row r="21777" spans="1:4" x14ac:dyDescent="0.25">
      <c r="A21777" s="3" t="s">
        <v>478</v>
      </c>
      <c r="B21777" s="1" t="s">
        <v>479</v>
      </c>
      <c r="C21777" s="1">
        <v>1979</v>
      </c>
      <c r="D21777" s="19">
        <v>1215938121</v>
      </c>
    </row>
    <row r="21778" spans="1:4" x14ac:dyDescent="0.25">
      <c r="A21778" s="3" t="s">
        <v>478</v>
      </c>
      <c r="B21778" s="1" t="s">
        <v>479</v>
      </c>
      <c r="C21778" s="1">
        <v>1980</v>
      </c>
      <c r="D21778" s="19">
        <v>1291150391</v>
      </c>
    </row>
    <row r="21779" spans="1:4" x14ac:dyDescent="0.25">
      <c r="A21779" s="3" t="s">
        <v>478</v>
      </c>
      <c r="B21779" s="1" t="s">
        <v>479</v>
      </c>
      <c r="C21779" s="1">
        <v>1981</v>
      </c>
      <c r="D21779" s="19">
        <v>1370336381</v>
      </c>
    </row>
    <row r="21780" spans="1:4" x14ac:dyDescent="0.25">
      <c r="A21780" s="3" t="s">
        <v>478</v>
      </c>
      <c r="B21780" s="1" t="s">
        <v>479</v>
      </c>
      <c r="C21780" s="1">
        <v>1982</v>
      </c>
      <c r="D21780" s="19">
        <v>1456546407</v>
      </c>
    </row>
    <row r="21781" spans="1:4" x14ac:dyDescent="0.25">
      <c r="A21781" s="3" t="s">
        <v>478</v>
      </c>
      <c r="B21781" s="1" t="s">
        <v>479</v>
      </c>
      <c r="C21781" s="1">
        <v>1983</v>
      </c>
      <c r="D21781" s="19">
        <v>1546358591</v>
      </c>
    </row>
    <row r="21782" spans="1:4" x14ac:dyDescent="0.25">
      <c r="A21782" s="3" t="s">
        <v>478</v>
      </c>
      <c r="B21782" s="1" t="s">
        <v>479</v>
      </c>
      <c r="C21782" s="1">
        <v>1984</v>
      </c>
      <c r="D21782" s="19">
        <v>1641264620</v>
      </c>
    </row>
    <row r="21783" spans="1:4" x14ac:dyDescent="0.25">
      <c r="A21783" s="3" t="s">
        <v>478</v>
      </c>
      <c r="B21783" s="1" t="s">
        <v>479</v>
      </c>
      <c r="C21783" s="1">
        <v>1985</v>
      </c>
      <c r="D21783" s="19">
        <v>1746926976</v>
      </c>
    </row>
    <row r="21784" spans="1:4" x14ac:dyDescent="0.25">
      <c r="A21784" s="3" t="s">
        <v>478</v>
      </c>
      <c r="B21784" s="1" t="s">
        <v>479</v>
      </c>
      <c r="C21784" s="1">
        <v>1986</v>
      </c>
      <c r="D21784" s="19">
        <v>1862544853</v>
      </c>
    </row>
    <row r="21785" spans="1:4" x14ac:dyDescent="0.25">
      <c r="A21785" s="3" t="s">
        <v>478</v>
      </c>
      <c r="B21785" s="1" t="s">
        <v>479</v>
      </c>
      <c r="C21785" s="1">
        <v>1987</v>
      </c>
      <c r="D21785" s="19">
        <v>1990987040</v>
      </c>
    </row>
    <row r="21786" spans="1:4" x14ac:dyDescent="0.25">
      <c r="A21786" s="3" t="s">
        <v>478</v>
      </c>
      <c r="B21786" s="1" t="s">
        <v>479</v>
      </c>
      <c r="C21786" s="1">
        <v>1988</v>
      </c>
      <c r="D21786" s="19">
        <v>2115714546</v>
      </c>
    </row>
    <row r="21787" spans="1:4" x14ac:dyDescent="0.25">
      <c r="A21787" s="3" t="s">
        <v>478</v>
      </c>
      <c r="B21787" s="1" t="s">
        <v>479</v>
      </c>
      <c r="C21787" s="1">
        <v>1989</v>
      </c>
      <c r="D21787" s="19">
        <v>2253284494</v>
      </c>
    </row>
    <row r="21788" spans="1:4" x14ac:dyDescent="0.25">
      <c r="A21788" s="3" t="s">
        <v>478</v>
      </c>
      <c r="B21788" s="1" t="s">
        <v>479</v>
      </c>
      <c r="C21788" s="1">
        <v>1990</v>
      </c>
      <c r="D21788" s="19">
        <v>2404792962</v>
      </c>
    </row>
    <row r="21789" spans="1:4" x14ac:dyDescent="0.25">
      <c r="A21789" s="3" t="s">
        <v>478</v>
      </c>
      <c r="B21789" s="1" t="s">
        <v>479</v>
      </c>
      <c r="C21789" s="1">
        <v>1991</v>
      </c>
      <c r="D21789" s="19">
        <v>2562774967</v>
      </c>
    </row>
    <row r="21790" spans="1:4" x14ac:dyDescent="0.25">
      <c r="A21790" s="3" t="s">
        <v>478</v>
      </c>
      <c r="B21790" s="1" t="s">
        <v>479</v>
      </c>
      <c r="C21790" s="1">
        <v>1992</v>
      </c>
      <c r="D21790" s="19">
        <v>2726697217</v>
      </c>
    </row>
    <row r="21791" spans="1:4" x14ac:dyDescent="0.25">
      <c r="A21791" s="3" t="s">
        <v>478</v>
      </c>
      <c r="B21791" s="1" t="s">
        <v>479</v>
      </c>
      <c r="C21791" s="1">
        <v>1993</v>
      </c>
      <c r="D21791" s="19">
        <v>2897708380</v>
      </c>
    </row>
    <row r="21792" spans="1:4" x14ac:dyDescent="0.25">
      <c r="A21792" s="3" t="s">
        <v>478</v>
      </c>
      <c r="B21792" s="1" t="s">
        <v>479</v>
      </c>
      <c r="C21792" s="1">
        <v>1994</v>
      </c>
      <c r="D21792" s="19">
        <v>3065141493</v>
      </c>
    </row>
    <row r="21793" spans="1:4" x14ac:dyDescent="0.25">
      <c r="A21793" s="3" t="s">
        <v>478</v>
      </c>
      <c r="B21793" s="1" t="s">
        <v>479</v>
      </c>
      <c r="C21793" s="1">
        <v>1995</v>
      </c>
      <c r="D21793" s="19">
        <v>3246044540</v>
      </c>
    </row>
    <row r="21794" spans="1:4" x14ac:dyDescent="0.25">
      <c r="A21794" s="3" t="s">
        <v>478</v>
      </c>
      <c r="B21794" s="1" t="s">
        <v>479</v>
      </c>
      <c r="C21794" s="1">
        <v>1996</v>
      </c>
      <c r="D21794" s="19">
        <v>3445566479</v>
      </c>
    </row>
    <row r="21795" spans="1:4" x14ac:dyDescent="0.25">
      <c r="A21795" s="3" t="s">
        <v>478</v>
      </c>
      <c r="B21795" s="1" t="s">
        <v>479</v>
      </c>
      <c r="C21795" s="1">
        <v>1997</v>
      </c>
      <c r="D21795" s="19">
        <v>3657572047</v>
      </c>
    </row>
    <row r="21796" spans="1:4" x14ac:dyDescent="0.25">
      <c r="A21796" s="3" t="s">
        <v>478</v>
      </c>
      <c r="B21796" s="1" t="s">
        <v>479</v>
      </c>
      <c r="C21796" s="1">
        <v>1998</v>
      </c>
      <c r="D21796" s="19">
        <v>3869612329</v>
      </c>
    </row>
    <row r="21797" spans="1:4" x14ac:dyDescent="0.25">
      <c r="A21797" s="3" t="s">
        <v>478</v>
      </c>
      <c r="B21797" s="1" t="s">
        <v>479</v>
      </c>
      <c r="C21797" s="1">
        <v>1999</v>
      </c>
      <c r="D21797" s="19">
        <v>4077416492</v>
      </c>
    </row>
    <row r="21798" spans="1:4" x14ac:dyDescent="0.25">
      <c r="A21798" s="3" t="s">
        <v>478</v>
      </c>
      <c r="B21798" s="1" t="s">
        <v>479</v>
      </c>
      <c r="C21798" s="1">
        <v>2000</v>
      </c>
      <c r="D21798" s="19">
        <v>4307207093</v>
      </c>
    </row>
    <row r="21799" spans="1:4" x14ac:dyDescent="0.25">
      <c r="A21799" s="3" t="s">
        <v>478</v>
      </c>
      <c r="B21799" s="1" t="s">
        <v>479</v>
      </c>
      <c r="C21799" s="1">
        <v>2001</v>
      </c>
      <c r="D21799" s="19">
        <v>4520693187</v>
      </c>
    </row>
    <row r="21800" spans="1:4" x14ac:dyDescent="0.25">
      <c r="A21800" s="3" t="s">
        <v>478</v>
      </c>
      <c r="B21800" s="1" t="s">
        <v>479</v>
      </c>
      <c r="C21800" s="1">
        <v>2002</v>
      </c>
      <c r="D21800" s="19">
        <v>4741670888</v>
      </c>
    </row>
    <row r="21801" spans="1:4" x14ac:dyDescent="0.25">
      <c r="A21801" s="3" t="s">
        <v>478</v>
      </c>
      <c r="B21801" s="1" t="s">
        <v>479</v>
      </c>
      <c r="C21801" s="1">
        <v>2003</v>
      </c>
      <c r="D21801" s="19">
        <v>4978154781</v>
      </c>
    </row>
    <row r="21802" spans="1:4" x14ac:dyDescent="0.25">
      <c r="A21802" s="3" t="s">
        <v>478</v>
      </c>
      <c r="B21802" s="1" t="s">
        <v>479</v>
      </c>
      <c r="C21802" s="1">
        <v>2004</v>
      </c>
      <c r="D21802" s="19">
        <v>5222618893</v>
      </c>
    </row>
    <row r="21803" spans="1:4" x14ac:dyDescent="0.25">
      <c r="A21803" s="3" t="s">
        <v>478</v>
      </c>
      <c r="B21803" s="1" t="s">
        <v>479</v>
      </c>
      <c r="C21803" s="1">
        <v>2005</v>
      </c>
      <c r="D21803" s="19">
        <v>5486819690</v>
      </c>
    </row>
    <row r="21804" spans="1:4" x14ac:dyDescent="0.25">
      <c r="A21804" s="3" t="s">
        <v>478</v>
      </c>
      <c r="B21804" s="1" t="s">
        <v>479</v>
      </c>
      <c r="C21804" s="1">
        <v>2006</v>
      </c>
      <c r="D21804" s="19">
        <v>5768468875</v>
      </c>
    </row>
    <row r="21805" spans="1:4" x14ac:dyDescent="0.25">
      <c r="A21805" s="3" t="s">
        <v>478</v>
      </c>
      <c r="B21805" s="1" t="s">
        <v>479</v>
      </c>
      <c r="C21805" s="1">
        <v>2007</v>
      </c>
      <c r="D21805" s="19">
        <v>6081205583</v>
      </c>
    </row>
    <row r="21806" spans="1:4" x14ac:dyDescent="0.25">
      <c r="A21806" s="3" t="s">
        <v>478</v>
      </c>
      <c r="B21806" s="1" t="s">
        <v>479</v>
      </c>
      <c r="C21806" s="1">
        <v>2008</v>
      </c>
      <c r="D21806" s="19">
        <v>6390526778</v>
      </c>
    </row>
    <row r="21807" spans="1:4" x14ac:dyDescent="0.25">
      <c r="A21807" s="3" t="s">
        <v>478</v>
      </c>
      <c r="B21807" s="1" t="s">
        <v>479</v>
      </c>
      <c r="C21807" s="1">
        <v>2009</v>
      </c>
      <c r="D21807" s="19">
        <v>6705886416</v>
      </c>
    </row>
    <row r="21808" spans="1:4" x14ac:dyDescent="0.25">
      <c r="A21808" s="3" t="s">
        <v>478</v>
      </c>
      <c r="B21808" s="1" t="s">
        <v>479</v>
      </c>
      <c r="C21808" s="1">
        <v>2010</v>
      </c>
      <c r="D21808" s="19">
        <v>7020266449</v>
      </c>
    </row>
    <row r="21809" spans="1:4" x14ac:dyDescent="0.25">
      <c r="A21809" s="3" t="s">
        <v>478</v>
      </c>
      <c r="B21809" s="1" t="s">
        <v>479</v>
      </c>
      <c r="C21809" s="1">
        <v>2011</v>
      </c>
      <c r="D21809" s="19">
        <v>7359748701</v>
      </c>
    </row>
    <row r="21810" spans="1:4" x14ac:dyDescent="0.25">
      <c r="A21810" s="3" t="s">
        <v>478</v>
      </c>
      <c r="B21810" s="1" t="s">
        <v>479</v>
      </c>
      <c r="C21810" s="1">
        <v>2012</v>
      </c>
      <c r="D21810" s="19">
        <v>7713414910</v>
      </c>
    </row>
    <row r="21811" spans="1:4" x14ac:dyDescent="0.25">
      <c r="A21811" s="3" t="s">
        <v>478</v>
      </c>
      <c r="B21811" s="1" t="s">
        <v>479</v>
      </c>
      <c r="C21811" s="1">
        <v>2013</v>
      </c>
      <c r="D21811" s="19">
        <v>8058635494</v>
      </c>
    </row>
    <row r="21812" spans="1:4" x14ac:dyDescent="0.25">
      <c r="A21812" s="3" t="s">
        <v>478</v>
      </c>
      <c r="B21812" s="1" t="s">
        <v>479</v>
      </c>
      <c r="C21812" s="1">
        <v>2014</v>
      </c>
      <c r="D21812" s="19">
        <v>8420310957</v>
      </c>
    </row>
    <row r="21813" spans="1:4" x14ac:dyDescent="0.25">
      <c r="A21813" s="3" t="s">
        <v>478</v>
      </c>
      <c r="B21813" s="1" t="s">
        <v>479</v>
      </c>
      <c r="C21813" s="1">
        <v>2015</v>
      </c>
      <c r="D21813" s="19">
        <v>8801642900</v>
      </c>
    </row>
    <row r="21814" spans="1:4" x14ac:dyDescent="0.25">
      <c r="A21814" s="3" t="s">
        <v>478</v>
      </c>
      <c r="B21814" s="1" t="s">
        <v>479</v>
      </c>
      <c r="C21814" s="1">
        <v>2016</v>
      </c>
      <c r="D21814" s="19">
        <v>9202882638</v>
      </c>
    </row>
    <row r="21815" spans="1:4" x14ac:dyDescent="0.25">
      <c r="A21815" s="3" t="s">
        <v>478</v>
      </c>
      <c r="B21815" s="1" t="s">
        <v>479</v>
      </c>
      <c r="C21815" s="1">
        <v>2017</v>
      </c>
      <c r="D21815" s="19">
        <v>9628211868</v>
      </c>
    </row>
    <row r="21816" spans="1:4" x14ac:dyDescent="0.25">
      <c r="A21816" s="3" t="s">
        <v>478</v>
      </c>
      <c r="B21816" s="1" t="s">
        <v>479</v>
      </c>
      <c r="C21816" s="1">
        <v>2018</v>
      </c>
      <c r="D21816" s="19">
        <v>10047648773</v>
      </c>
    </row>
    <row r="21817" spans="1:4" x14ac:dyDescent="0.25">
      <c r="A21817" s="3" t="s">
        <v>478</v>
      </c>
      <c r="B21817" s="1" t="s">
        <v>479</v>
      </c>
      <c r="C21817" s="1">
        <v>2019</v>
      </c>
      <c r="D21817" s="19">
        <v>10446993687</v>
      </c>
    </row>
    <row r="21818" spans="1:4" x14ac:dyDescent="0.25">
      <c r="A21818" s="3" t="s">
        <v>478</v>
      </c>
      <c r="B21818" s="1" t="s">
        <v>479</v>
      </c>
      <c r="C21818" s="1">
        <v>2020</v>
      </c>
      <c r="D21818" s="19">
        <v>10839787738</v>
      </c>
    </row>
    <row r="21819" spans="1:4" x14ac:dyDescent="0.25">
      <c r="A21819" s="3" t="s">
        <v>480</v>
      </c>
      <c r="B21819" s="1" t="s">
        <v>481</v>
      </c>
      <c r="C21819" s="1">
        <v>1830</v>
      </c>
      <c r="D21819" s="19">
        <v>155</v>
      </c>
    </row>
    <row r="21820" spans="1:4" x14ac:dyDescent="0.25">
      <c r="A21820" s="3" t="s">
        <v>480</v>
      </c>
      <c r="B21820" s="1" t="s">
        <v>481</v>
      </c>
      <c r="C21820" s="1">
        <v>1831</v>
      </c>
      <c r="D21820" s="19">
        <v>341</v>
      </c>
    </row>
    <row r="21821" spans="1:4" x14ac:dyDescent="0.25">
      <c r="A21821" s="3" t="s">
        <v>480</v>
      </c>
      <c r="B21821" s="1" t="s">
        <v>481</v>
      </c>
      <c r="C21821" s="1">
        <v>1832</v>
      </c>
      <c r="D21821" s="19">
        <v>465</v>
      </c>
    </row>
    <row r="21822" spans="1:4" x14ac:dyDescent="0.25">
      <c r="A21822" s="3" t="s">
        <v>480</v>
      </c>
      <c r="B21822" s="1" t="s">
        <v>481</v>
      </c>
      <c r="C21822" s="1">
        <v>1833</v>
      </c>
      <c r="D21822" s="19">
        <v>620</v>
      </c>
    </row>
    <row r="21823" spans="1:4" x14ac:dyDescent="0.25">
      <c r="A21823" s="3" t="s">
        <v>480</v>
      </c>
      <c r="B21823" s="1" t="s">
        <v>481</v>
      </c>
      <c r="C21823" s="1">
        <v>1850</v>
      </c>
      <c r="D21823" s="19">
        <v>1580</v>
      </c>
    </row>
    <row r="21824" spans="1:4" x14ac:dyDescent="0.25">
      <c r="A21824" s="3" t="s">
        <v>480</v>
      </c>
      <c r="B21824" s="1" t="s">
        <v>481</v>
      </c>
      <c r="C21824" s="1">
        <v>1855</v>
      </c>
      <c r="D21824" s="19">
        <v>4490</v>
      </c>
    </row>
    <row r="21825" spans="1:4" x14ac:dyDescent="0.25">
      <c r="A21825" s="3" t="s">
        <v>480</v>
      </c>
      <c r="B21825" s="1" t="s">
        <v>481</v>
      </c>
      <c r="C21825" s="1">
        <v>1858</v>
      </c>
      <c r="D21825" s="19">
        <v>8576</v>
      </c>
    </row>
    <row r="21826" spans="1:4" x14ac:dyDescent="0.25">
      <c r="A21826" s="3" t="s">
        <v>480</v>
      </c>
      <c r="B21826" s="1" t="s">
        <v>481</v>
      </c>
      <c r="C21826" s="1">
        <v>1859</v>
      </c>
      <c r="D21826" s="19">
        <v>12909</v>
      </c>
    </row>
    <row r="21827" spans="1:4" x14ac:dyDescent="0.25">
      <c r="A21827" s="3" t="s">
        <v>480</v>
      </c>
      <c r="B21827" s="1" t="s">
        <v>481</v>
      </c>
      <c r="C21827" s="1">
        <v>1860</v>
      </c>
      <c r="D21827" s="19">
        <v>18635</v>
      </c>
    </row>
    <row r="21828" spans="1:4" x14ac:dyDescent="0.25">
      <c r="A21828" s="3" t="s">
        <v>480</v>
      </c>
      <c r="B21828" s="1" t="s">
        <v>481</v>
      </c>
      <c r="C21828" s="1">
        <v>1861</v>
      </c>
      <c r="D21828" s="19">
        <v>25909</v>
      </c>
    </row>
    <row r="21829" spans="1:4" x14ac:dyDescent="0.25">
      <c r="A21829" s="3" t="s">
        <v>480</v>
      </c>
      <c r="B21829" s="1" t="s">
        <v>481</v>
      </c>
      <c r="C21829" s="1">
        <v>1862</v>
      </c>
      <c r="D21829" s="19">
        <v>32471</v>
      </c>
    </row>
    <row r="21830" spans="1:4" x14ac:dyDescent="0.25">
      <c r="A21830" s="3" t="s">
        <v>480</v>
      </c>
      <c r="B21830" s="1" t="s">
        <v>481</v>
      </c>
      <c r="C21830" s="1">
        <v>1863</v>
      </c>
      <c r="D21830" s="19">
        <v>39343</v>
      </c>
    </row>
    <row r="21831" spans="1:4" x14ac:dyDescent="0.25">
      <c r="A21831" s="3" t="s">
        <v>480</v>
      </c>
      <c r="B21831" s="1" t="s">
        <v>481</v>
      </c>
      <c r="C21831" s="1">
        <v>1864</v>
      </c>
      <c r="D21831" s="19">
        <v>47050</v>
      </c>
    </row>
    <row r="21832" spans="1:4" x14ac:dyDescent="0.25">
      <c r="A21832" s="3" t="s">
        <v>480</v>
      </c>
      <c r="B21832" s="1" t="s">
        <v>481</v>
      </c>
      <c r="C21832" s="1">
        <v>1865</v>
      </c>
      <c r="D21832" s="19">
        <v>54417</v>
      </c>
    </row>
    <row r="21833" spans="1:4" x14ac:dyDescent="0.25">
      <c r="A21833" s="3" t="s">
        <v>480</v>
      </c>
      <c r="B21833" s="1" t="s">
        <v>481</v>
      </c>
      <c r="C21833" s="1">
        <v>1866</v>
      </c>
      <c r="D21833" s="19">
        <v>77694</v>
      </c>
    </row>
    <row r="21834" spans="1:4" x14ac:dyDescent="0.25">
      <c r="A21834" s="3" t="s">
        <v>480</v>
      </c>
      <c r="B21834" s="1" t="s">
        <v>481</v>
      </c>
      <c r="C21834" s="1">
        <v>1867</v>
      </c>
      <c r="D21834" s="19">
        <v>104406</v>
      </c>
    </row>
    <row r="21835" spans="1:4" x14ac:dyDescent="0.25">
      <c r="A21835" s="3" t="s">
        <v>480</v>
      </c>
      <c r="B21835" s="1" t="s">
        <v>481</v>
      </c>
      <c r="C21835" s="1">
        <v>1868</v>
      </c>
      <c r="D21835" s="19">
        <v>126630</v>
      </c>
    </row>
    <row r="21836" spans="1:4" x14ac:dyDescent="0.25">
      <c r="A21836" s="3" t="s">
        <v>480</v>
      </c>
      <c r="B21836" s="1" t="s">
        <v>481</v>
      </c>
      <c r="C21836" s="1">
        <v>1869</v>
      </c>
      <c r="D21836" s="19">
        <v>156778</v>
      </c>
    </row>
    <row r="21837" spans="1:4" x14ac:dyDescent="0.25">
      <c r="A21837" s="3" t="s">
        <v>480</v>
      </c>
      <c r="B21837" s="1" t="s">
        <v>481</v>
      </c>
      <c r="C21837" s="1">
        <v>1870</v>
      </c>
      <c r="D21837" s="19">
        <v>189495</v>
      </c>
    </row>
    <row r="21838" spans="1:4" x14ac:dyDescent="0.25">
      <c r="A21838" s="3" t="s">
        <v>480</v>
      </c>
      <c r="B21838" s="1" t="s">
        <v>481</v>
      </c>
      <c r="C21838" s="1">
        <v>1871</v>
      </c>
      <c r="D21838" s="19">
        <v>233665</v>
      </c>
    </row>
    <row r="21839" spans="1:4" x14ac:dyDescent="0.25">
      <c r="A21839" s="3" t="s">
        <v>480</v>
      </c>
      <c r="B21839" s="1" t="s">
        <v>481</v>
      </c>
      <c r="C21839" s="1">
        <v>1872</v>
      </c>
      <c r="D21839" s="19">
        <v>279011</v>
      </c>
    </row>
    <row r="21840" spans="1:4" x14ac:dyDescent="0.25">
      <c r="A21840" s="3" t="s">
        <v>480</v>
      </c>
      <c r="B21840" s="1" t="s">
        <v>481</v>
      </c>
      <c r="C21840" s="1">
        <v>1873</v>
      </c>
      <c r="D21840" s="19">
        <v>321571</v>
      </c>
    </row>
    <row r="21841" spans="1:4" x14ac:dyDescent="0.25">
      <c r="A21841" s="3" t="s">
        <v>480</v>
      </c>
      <c r="B21841" s="1" t="s">
        <v>481</v>
      </c>
      <c r="C21841" s="1">
        <v>1874</v>
      </c>
      <c r="D21841" s="19">
        <v>373231</v>
      </c>
    </row>
    <row r="21842" spans="1:4" x14ac:dyDescent="0.25">
      <c r="A21842" s="3" t="s">
        <v>480</v>
      </c>
      <c r="B21842" s="1" t="s">
        <v>481</v>
      </c>
      <c r="C21842" s="1">
        <v>1875</v>
      </c>
      <c r="D21842" s="19">
        <v>432692</v>
      </c>
    </row>
    <row r="21843" spans="1:4" x14ac:dyDescent="0.25">
      <c r="A21843" s="3" t="s">
        <v>480</v>
      </c>
      <c r="B21843" s="1" t="s">
        <v>481</v>
      </c>
      <c r="C21843" s="1">
        <v>1876</v>
      </c>
      <c r="D21843" s="19">
        <v>506515</v>
      </c>
    </row>
    <row r="21844" spans="1:4" x14ac:dyDescent="0.25">
      <c r="A21844" s="3" t="s">
        <v>480</v>
      </c>
      <c r="B21844" s="1" t="s">
        <v>481</v>
      </c>
      <c r="C21844" s="1">
        <v>1877</v>
      </c>
      <c r="D21844" s="19">
        <v>581854</v>
      </c>
    </row>
    <row r="21845" spans="1:4" x14ac:dyDescent="0.25">
      <c r="A21845" s="3" t="s">
        <v>480</v>
      </c>
      <c r="B21845" s="1" t="s">
        <v>481</v>
      </c>
      <c r="C21845" s="1">
        <v>1878</v>
      </c>
      <c r="D21845" s="19">
        <v>680315</v>
      </c>
    </row>
    <row r="21846" spans="1:4" x14ac:dyDescent="0.25">
      <c r="A21846" s="3" t="s">
        <v>480</v>
      </c>
      <c r="B21846" s="1" t="s">
        <v>481</v>
      </c>
      <c r="C21846" s="1">
        <v>1879</v>
      </c>
      <c r="D21846" s="19">
        <v>781345</v>
      </c>
    </row>
    <row r="21847" spans="1:4" x14ac:dyDescent="0.25">
      <c r="A21847" s="3" t="s">
        <v>480</v>
      </c>
      <c r="B21847" s="1" t="s">
        <v>481</v>
      </c>
      <c r="C21847" s="1">
        <v>1880</v>
      </c>
      <c r="D21847" s="19">
        <v>899864</v>
      </c>
    </row>
    <row r="21848" spans="1:4" x14ac:dyDescent="0.25">
      <c r="A21848" s="3" t="s">
        <v>480</v>
      </c>
      <c r="B21848" s="1" t="s">
        <v>481</v>
      </c>
      <c r="C21848" s="1">
        <v>1881</v>
      </c>
      <c r="D21848" s="19">
        <v>1024697</v>
      </c>
    </row>
    <row r="21849" spans="1:4" x14ac:dyDescent="0.25">
      <c r="A21849" s="3" t="s">
        <v>480</v>
      </c>
      <c r="B21849" s="1" t="s">
        <v>481</v>
      </c>
      <c r="C21849" s="1">
        <v>1882</v>
      </c>
      <c r="D21849" s="19">
        <v>1156185</v>
      </c>
    </row>
    <row r="21850" spans="1:4" x14ac:dyDescent="0.25">
      <c r="A21850" s="3" t="s">
        <v>480</v>
      </c>
      <c r="B21850" s="1" t="s">
        <v>481</v>
      </c>
      <c r="C21850" s="1">
        <v>1883</v>
      </c>
      <c r="D21850" s="19">
        <v>1305843</v>
      </c>
    </row>
    <row r="21851" spans="1:4" x14ac:dyDescent="0.25">
      <c r="A21851" s="3" t="s">
        <v>480</v>
      </c>
      <c r="B21851" s="1" t="s">
        <v>481</v>
      </c>
      <c r="C21851" s="1">
        <v>1884</v>
      </c>
      <c r="D21851" s="19">
        <v>1457791</v>
      </c>
    </row>
    <row r="21852" spans="1:4" x14ac:dyDescent="0.25">
      <c r="A21852" s="3" t="s">
        <v>480</v>
      </c>
      <c r="B21852" s="1" t="s">
        <v>481</v>
      </c>
      <c r="C21852" s="1">
        <v>1885</v>
      </c>
      <c r="D21852" s="19">
        <v>1623296</v>
      </c>
    </row>
    <row r="21853" spans="1:4" x14ac:dyDescent="0.25">
      <c r="A21853" s="3" t="s">
        <v>480</v>
      </c>
      <c r="B21853" s="1" t="s">
        <v>481</v>
      </c>
      <c r="C21853" s="1">
        <v>1886</v>
      </c>
      <c r="D21853" s="19">
        <v>1793042</v>
      </c>
    </row>
    <row r="21854" spans="1:4" x14ac:dyDescent="0.25">
      <c r="A21854" s="3" t="s">
        <v>480</v>
      </c>
      <c r="B21854" s="1" t="s">
        <v>481</v>
      </c>
      <c r="C21854" s="1">
        <v>1887</v>
      </c>
      <c r="D21854" s="19">
        <v>1972662</v>
      </c>
    </row>
    <row r="21855" spans="1:4" x14ac:dyDescent="0.25">
      <c r="A21855" s="3" t="s">
        <v>480</v>
      </c>
      <c r="B21855" s="1" t="s">
        <v>481</v>
      </c>
      <c r="C21855" s="1">
        <v>1888</v>
      </c>
      <c r="D21855" s="19">
        <v>2160020</v>
      </c>
    </row>
    <row r="21856" spans="1:4" x14ac:dyDescent="0.25">
      <c r="A21856" s="3" t="s">
        <v>480</v>
      </c>
      <c r="B21856" s="1" t="s">
        <v>481</v>
      </c>
      <c r="C21856" s="1">
        <v>1889</v>
      </c>
      <c r="D21856" s="19">
        <v>2362359</v>
      </c>
    </row>
    <row r="21857" spans="1:4" x14ac:dyDescent="0.25">
      <c r="A21857" s="3" t="s">
        <v>480</v>
      </c>
      <c r="B21857" s="1" t="s">
        <v>481</v>
      </c>
      <c r="C21857" s="1">
        <v>1890</v>
      </c>
      <c r="D21857" s="19">
        <v>2591504</v>
      </c>
    </row>
    <row r="21858" spans="1:4" x14ac:dyDescent="0.25">
      <c r="A21858" s="3" t="s">
        <v>480</v>
      </c>
      <c r="B21858" s="1" t="s">
        <v>481</v>
      </c>
      <c r="C21858" s="1">
        <v>1891</v>
      </c>
      <c r="D21858" s="19">
        <v>2843801</v>
      </c>
    </row>
    <row r="21859" spans="1:4" x14ac:dyDescent="0.25">
      <c r="A21859" s="3" t="s">
        <v>480</v>
      </c>
      <c r="B21859" s="1" t="s">
        <v>481</v>
      </c>
      <c r="C21859" s="1">
        <v>1892</v>
      </c>
      <c r="D21859" s="19">
        <v>3110863</v>
      </c>
    </row>
    <row r="21860" spans="1:4" x14ac:dyDescent="0.25">
      <c r="A21860" s="3" t="s">
        <v>480</v>
      </c>
      <c r="B21860" s="1" t="s">
        <v>481</v>
      </c>
      <c r="C21860" s="1">
        <v>1893</v>
      </c>
      <c r="D21860" s="19">
        <v>3423890</v>
      </c>
    </row>
    <row r="21861" spans="1:4" x14ac:dyDescent="0.25">
      <c r="A21861" s="3" t="s">
        <v>480</v>
      </c>
      <c r="B21861" s="1" t="s">
        <v>481</v>
      </c>
      <c r="C21861" s="1">
        <v>1894</v>
      </c>
      <c r="D21861" s="19">
        <v>3742705</v>
      </c>
    </row>
    <row r="21862" spans="1:4" x14ac:dyDescent="0.25">
      <c r="A21862" s="3" t="s">
        <v>480</v>
      </c>
      <c r="B21862" s="1" t="s">
        <v>481</v>
      </c>
      <c r="C21862" s="1">
        <v>1895</v>
      </c>
      <c r="D21862" s="19">
        <v>4109033</v>
      </c>
    </row>
    <row r="21863" spans="1:4" x14ac:dyDescent="0.25">
      <c r="A21863" s="3" t="s">
        <v>480</v>
      </c>
      <c r="B21863" s="1" t="s">
        <v>481</v>
      </c>
      <c r="C21863" s="1">
        <v>1896</v>
      </c>
      <c r="D21863" s="19">
        <v>4481954</v>
      </c>
    </row>
    <row r="21864" spans="1:4" x14ac:dyDescent="0.25">
      <c r="A21864" s="3" t="s">
        <v>480</v>
      </c>
      <c r="B21864" s="1" t="s">
        <v>481</v>
      </c>
      <c r="C21864" s="1">
        <v>1897</v>
      </c>
      <c r="D21864" s="19">
        <v>4913129</v>
      </c>
    </row>
    <row r="21865" spans="1:4" x14ac:dyDescent="0.25">
      <c r="A21865" s="3" t="s">
        <v>480</v>
      </c>
      <c r="B21865" s="1" t="s">
        <v>481</v>
      </c>
      <c r="C21865" s="1">
        <v>1898</v>
      </c>
      <c r="D21865" s="19">
        <v>5396707</v>
      </c>
    </row>
    <row r="21866" spans="1:4" x14ac:dyDescent="0.25">
      <c r="A21866" s="3" t="s">
        <v>480</v>
      </c>
      <c r="B21866" s="1" t="s">
        <v>481</v>
      </c>
      <c r="C21866" s="1">
        <v>1899</v>
      </c>
      <c r="D21866" s="19">
        <v>5957698</v>
      </c>
    </row>
    <row r="21867" spans="1:4" x14ac:dyDescent="0.25">
      <c r="A21867" s="3" t="s">
        <v>480</v>
      </c>
      <c r="B21867" s="1" t="s">
        <v>481</v>
      </c>
      <c r="C21867" s="1">
        <v>1900</v>
      </c>
      <c r="D21867" s="19">
        <v>6593193</v>
      </c>
    </row>
    <row r="21868" spans="1:4" x14ac:dyDescent="0.25">
      <c r="A21868" s="3" t="s">
        <v>480</v>
      </c>
      <c r="B21868" s="1" t="s">
        <v>481</v>
      </c>
      <c r="C21868" s="1">
        <v>1901</v>
      </c>
      <c r="D21868" s="19">
        <v>7245619</v>
      </c>
    </row>
    <row r="21869" spans="1:4" x14ac:dyDescent="0.25">
      <c r="A21869" s="3" t="s">
        <v>480</v>
      </c>
      <c r="B21869" s="1" t="s">
        <v>481</v>
      </c>
      <c r="C21869" s="1">
        <v>1902</v>
      </c>
      <c r="D21869" s="19">
        <v>7875759</v>
      </c>
    </row>
    <row r="21870" spans="1:4" x14ac:dyDescent="0.25">
      <c r="A21870" s="3" t="s">
        <v>480</v>
      </c>
      <c r="B21870" s="1" t="s">
        <v>481</v>
      </c>
      <c r="C21870" s="1">
        <v>1903</v>
      </c>
      <c r="D21870" s="19">
        <v>8492156</v>
      </c>
    </row>
    <row r="21871" spans="1:4" x14ac:dyDescent="0.25">
      <c r="A21871" s="3" t="s">
        <v>480</v>
      </c>
      <c r="B21871" s="1" t="s">
        <v>481</v>
      </c>
      <c r="C21871" s="1">
        <v>1904</v>
      </c>
      <c r="D21871" s="19">
        <v>9177949</v>
      </c>
    </row>
    <row r="21872" spans="1:4" x14ac:dyDescent="0.25">
      <c r="A21872" s="3" t="s">
        <v>480</v>
      </c>
      <c r="B21872" s="1" t="s">
        <v>481</v>
      </c>
      <c r="C21872" s="1">
        <v>1905</v>
      </c>
      <c r="D21872" s="19">
        <v>9790105</v>
      </c>
    </row>
    <row r="21873" spans="1:4" x14ac:dyDescent="0.25">
      <c r="A21873" s="3" t="s">
        <v>480</v>
      </c>
      <c r="B21873" s="1" t="s">
        <v>481</v>
      </c>
      <c r="C21873" s="1">
        <v>1906</v>
      </c>
      <c r="D21873" s="19">
        <v>10488342</v>
      </c>
    </row>
    <row r="21874" spans="1:4" x14ac:dyDescent="0.25">
      <c r="A21874" s="3" t="s">
        <v>480</v>
      </c>
      <c r="B21874" s="1" t="s">
        <v>481</v>
      </c>
      <c r="C21874" s="1">
        <v>1907</v>
      </c>
      <c r="D21874" s="19">
        <v>11270430</v>
      </c>
    </row>
    <row r="21875" spans="1:4" x14ac:dyDescent="0.25">
      <c r="A21875" s="3" t="s">
        <v>480</v>
      </c>
      <c r="B21875" s="1" t="s">
        <v>481</v>
      </c>
      <c r="C21875" s="1">
        <v>1908</v>
      </c>
      <c r="D21875" s="19">
        <v>12057316</v>
      </c>
    </row>
    <row r="21876" spans="1:4" x14ac:dyDescent="0.25">
      <c r="A21876" s="3" t="s">
        <v>480</v>
      </c>
      <c r="B21876" s="1" t="s">
        <v>481</v>
      </c>
      <c r="C21876" s="1">
        <v>1909</v>
      </c>
      <c r="D21876" s="19">
        <v>12887969</v>
      </c>
    </row>
    <row r="21877" spans="1:4" x14ac:dyDescent="0.25">
      <c r="A21877" s="3" t="s">
        <v>480</v>
      </c>
      <c r="B21877" s="1" t="s">
        <v>481</v>
      </c>
      <c r="C21877" s="1">
        <v>1910</v>
      </c>
      <c r="D21877" s="19">
        <v>13702589</v>
      </c>
    </row>
    <row r="21878" spans="1:4" x14ac:dyDescent="0.25">
      <c r="A21878" s="3" t="s">
        <v>480</v>
      </c>
      <c r="B21878" s="1" t="s">
        <v>481</v>
      </c>
      <c r="C21878" s="1">
        <v>1911</v>
      </c>
      <c r="D21878" s="19">
        <v>14547171</v>
      </c>
    </row>
    <row r="21879" spans="1:4" x14ac:dyDescent="0.25">
      <c r="A21879" s="3" t="s">
        <v>480</v>
      </c>
      <c r="B21879" s="1" t="s">
        <v>481</v>
      </c>
      <c r="C21879" s="1">
        <v>1912</v>
      </c>
      <c r="D21879" s="19">
        <v>15503896</v>
      </c>
    </row>
    <row r="21880" spans="1:4" x14ac:dyDescent="0.25">
      <c r="A21880" s="3" t="s">
        <v>480</v>
      </c>
      <c r="B21880" s="1" t="s">
        <v>481</v>
      </c>
      <c r="C21880" s="1">
        <v>1913</v>
      </c>
      <c r="D21880" s="19">
        <v>16543203</v>
      </c>
    </row>
    <row r="21881" spans="1:4" x14ac:dyDescent="0.25">
      <c r="A21881" s="3" t="s">
        <v>480</v>
      </c>
      <c r="B21881" s="1" t="s">
        <v>481</v>
      </c>
      <c r="C21881" s="1">
        <v>1914</v>
      </c>
      <c r="D21881" s="19">
        <v>17481201</v>
      </c>
    </row>
    <row r="21882" spans="1:4" x14ac:dyDescent="0.25">
      <c r="A21882" s="3" t="s">
        <v>480</v>
      </c>
      <c r="B21882" s="1" t="s">
        <v>481</v>
      </c>
      <c r="C21882" s="1">
        <v>1915</v>
      </c>
      <c r="D21882" s="19">
        <v>18342157</v>
      </c>
    </row>
    <row r="21883" spans="1:4" x14ac:dyDescent="0.25">
      <c r="A21883" s="3" t="s">
        <v>480</v>
      </c>
      <c r="B21883" s="1" t="s">
        <v>481</v>
      </c>
      <c r="C21883" s="1">
        <v>1916</v>
      </c>
      <c r="D21883" s="19">
        <v>19259788</v>
      </c>
    </row>
    <row r="21884" spans="1:4" x14ac:dyDescent="0.25">
      <c r="A21884" s="3" t="s">
        <v>480</v>
      </c>
      <c r="B21884" s="1" t="s">
        <v>481</v>
      </c>
      <c r="C21884" s="1">
        <v>1917</v>
      </c>
      <c r="D21884" s="19">
        <v>20104308</v>
      </c>
    </row>
    <row r="21885" spans="1:4" x14ac:dyDescent="0.25">
      <c r="A21885" s="3" t="s">
        <v>480</v>
      </c>
      <c r="B21885" s="1" t="s">
        <v>481</v>
      </c>
      <c r="C21885" s="1">
        <v>1918</v>
      </c>
      <c r="D21885" s="19">
        <v>20441107</v>
      </c>
    </row>
    <row r="21886" spans="1:4" x14ac:dyDescent="0.25">
      <c r="A21886" s="3" t="s">
        <v>480</v>
      </c>
      <c r="B21886" s="1" t="s">
        <v>481</v>
      </c>
      <c r="C21886" s="1">
        <v>1919</v>
      </c>
      <c r="D21886" s="19">
        <v>20728784</v>
      </c>
    </row>
    <row r="21887" spans="1:4" x14ac:dyDescent="0.25">
      <c r="A21887" s="3" t="s">
        <v>480</v>
      </c>
      <c r="B21887" s="1" t="s">
        <v>481</v>
      </c>
      <c r="C21887" s="1">
        <v>1920</v>
      </c>
      <c r="D21887" s="19">
        <v>20991110</v>
      </c>
    </row>
    <row r="21888" spans="1:4" x14ac:dyDescent="0.25">
      <c r="A21888" s="3" t="s">
        <v>480</v>
      </c>
      <c r="B21888" s="1" t="s">
        <v>481</v>
      </c>
      <c r="C21888" s="1">
        <v>1921</v>
      </c>
      <c r="D21888" s="19">
        <v>21275599</v>
      </c>
    </row>
    <row r="21889" spans="1:4" x14ac:dyDescent="0.25">
      <c r="A21889" s="3" t="s">
        <v>480</v>
      </c>
      <c r="B21889" s="1" t="s">
        <v>481</v>
      </c>
      <c r="C21889" s="1">
        <v>1922</v>
      </c>
      <c r="D21889" s="19">
        <v>21622551</v>
      </c>
    </row>
    <row r="21890" spans="1:4" x14ac:dyDescent="0.25">
      <c r="A21890" s="3" t="s">
        <v>480</v>
      </c>
      <c r="B21890" s="1" t="s">
        <v>481</v>
      </c>
      <c r="C21890" s="1">
        <v>1923</v>
      </c>
      <c r="D21890" s="19">
        <v>22005810</v>
      </c>
    </row>
    <row r="21891" spans="1:4" x14ac:dyDescent="0.25">
      <c r="A21891" s="3" t="s">
        <v>480</v>
      </c>
      <c r="B21891" s="1" t="s">
        <v>481</v>
      </c>
      <c r="C21891" s="1">
        <v>1924</v>
      </c>
      <c r="D21891" s="19">
        <v>22462428</v>
      </c>
    </row>
    <row r="21892" spans="1:4" x14ac:dyDescent="0.25">
      <c r="A21892" s="3" t="s">
        <v>480</v>
      </c>
      <c r="B21892" s="1" t="s">
        <v>481</v>
      </c>
      <c r="C21892" s="1">
        <v>1925</v>
      </c>
      <c r="D21892" s="19">
        <v>22913103</v>
      </c>
    </row>
    <row r="21893" spans="1:4" x14ac:dyDescent="0.25">
      <c r="A21893" s="3" t="s">
        <v>480</v>
      </c>
      <c r="B21893" s="1" t="s">
        <v>481</v>
      </c>
      <c r="C21893" s="1">
        <v>1926</v>
      </c>
      <c r="D21893" s="19">
        <v>23566086</v>
      </c>
    </row>
    <row r="21894" spans="1:4" x14ac:dyDescent="0.25">
      <c r="A21894" s="3" t="s">
        <v>480</v>
      </c>
      <c r="B21894" s="1" t="s">
        <v>481</v>
      </c>
      <c r="C21894" s="1">
        <v>1927</v>
      </c>
      <c r="D21894" s="19">
        <v>24377920</v>
      </c>
    </row>
    <row r="21895" spans="1:4" x14ac:dyDescent="0.25">
      <c r="A21895" s="3" t="s">
        <v>480</v>
      </c>
      <c r="B21895" s="1" t="s">
        <v>481</v>
      </c>
      <c r="C21895" s="1">
        <v>1928</v>
      </c>
      <c r="D21895" s="19">
        <v>25266132</v>
      </c>
    </row>
    <row r="21896" spans="1:4" x14ac:dyDescent="0.25">
      <c r="A21896" s="3" t="s">
        <v>480</v>
      </c>
      <c r="B21896" s="1" t="s">
        <v>481</v>
      </c>
      <c r="C21896" s="1">
        <v>1929</v>
      </c>
      <c r="D21896" s="19">
        <v>26223102</v>
      </c>
    </row>
    <row r="21897" spans="1:4" x14ac:dyDescent="0.25">
      <c r="A21897" s="3" t="s">
        <v>480</v>
      </c>
      <c r="B21897" s="1" t="s">
        <v>481</v>
      </c>
      <c r="C21897" s="1">
        <v>1930</v>
      </c>
      <c r="D21897" s="19">
        <v>27531626</v>
      </c>
    </row>
    <row r="21898" spans="1:4" x14ac:dyDescent="0.25">
      <c r="A21898" s="3" t="s">
        <v>480</v>
      </c>
      <c r="B21898" s="1" t="s">
        <v>481</v>
      </c>
      <c r="C21898" s="1">
        <v>1931</v>
      </c>
      <c r="D21898" s="19">
        <v>29105432</v>
      </c>
    </row>
    <row r="21899" spans="1:4" x14ac:dyDescent="0.25">
      <c r="A21899" s="3" t="s">
        <v>480</v>
      </c>
      <c r="B21899" s="1" t="s">
        <v>481</v>
      </c>
      <c r="C21899" s="1">
        <v>1932</v>
      </c>
      <c r="D21899" s="19">
        <v>30875389</v>
      </c>
    </row>
    <row r="21900" spans="1:4" x14ac:dyDescent="0.25">
      <c r="A21900" s="3" t="s">
        <v>480</v>
      </c>
      <c r="B21900" s="1" t="s">
        <v>481</v>
      </c>
      <c r="C21900" s="1">
        <v>1933</v>
      </c>
      <c r="D21900" s="19">
        <v>32857095</v>
      </c>
    </row>
    <row r="21901" spans="1:4" x14ac:dyDescent="0.25">
      <c r="A21901" s="3" t="s">
        <v>480</v>
      </c>
      <c r="B21901" s="1" t="s">
        <v>481</v>
      </c>
      <c r="C21901" s="1">
        <v>1934</v>
      </c>
      <c r="D21901" s="19">
        <v>35251045</v>
      </c>
    </row>
    <row r="21902" spans="1:4" x14ac:dyDescent="0.25">
      <c r="A21902" s="3" t="s">
        <v>480</v>
      </c>
      <c r="B21902" s="1" t="s">
        <v>481</v>
      </c>
      <c r="C21902" s="1">
        <v>1935</v>
      </c>
      <c r="D21902" s="19">
        <v>37955397</v>
      </c>
    </row>
    <row r="21903" spans="1:4" x14ac:dyDescent="0.25">
      <c r="A21903" s="3" t="s">
        <v>480</v>
      </c>
      <c r="B21903" s="1" t="s">
        <v>481</v>
      </c>
      <c r="C21903" s="1">
        <v>1936</v>
      </c>
      <c r="D21903" s="19">
        <v>41049372</v>
      </c>
    </row>
    <row r="21904" spans="1:4" x14ac:dyDescent="0.25">
      <c r="A21904" s="3" t="s">
        <v>480</v>
      </c>
      <c r="B21904" s="1" t="s">
        <v>481</v>
      </c>
      <c r="C21904" s="1">
        <v>1937</v>
      </c>
      <c r="D21904" s="19">
        <v>44217847</v>
      </c>
    </row>
    <row r="21905" spans="1:4" x14ac:dyDescent="0.25">
      <c r="A21905" s="3" t="s">
        <v>480</v>
      </c>
      <c r="B21905" s="1" t="s">
        <v>481</v>
      </c>
      <c r="C21905" s="1">
        <v>1938</v>
      </c>
      <c r="D21905" s="19">
        <v>47562535</v>
      </c>
    </row>
    <row r="21906" spans="1:4" x14ac:dyDescent="0.25">
      <c r="A21906" s="3" t="s">
        <v>480</v>
      </c>
      <c r="B21906" s="1" t="s">
        <v>481</v>
      </c>
      <c r="C21906" s="1">
        <v>1939</v>
      </c>
      <c r="D21906" s="19">
        <v>50948418</v>
      </c>
    </row>
    <row r="21907" spans="1:4" x14ac:dyDescent="0.25">
      <c r="A21907" s="3" t="s">
        <v>480</v>
      </c>
      <c r="B21907" s="1" t="s">
        <v>481</v>
      </c>
      <c r="C21907" s="1">
        <v>1940</v>
      </c>
      <c r="D21907" s="19">
        <v>55007657</v>
      </c>
    </row>
    <row r="21908" spans="1:4" x14ac:dyDescent="0.25">
      <c r="A21908" s="3" t="s">
        <v>480</v>
      </c>
      <c r="B21908" s="1" t="s">
        <v>481</v>
      </c>
      <c r="C21908" s="1">
        <v>1941</v>
      </c>
      <c r="D21908" s="19">
        <v>58573030</v>
      </c>
    </row>
    <row r="21909" spans="1:4" x14ac:dyDescent="0.25">
      <c r="A21909" s="3" t="s">
        <v>480</v>
      </c>
      <c r="B21909" s="1" t="s">
        <v>481</v>
      </c>
      <c r="C21909" s="1">
        <v>1942</v>
      </c>
      <c r="D21909" s="19">
        <v>60534797</v>
      </c>
    </row>
    <row r="21910" spans="1:4" x14ac:dyDescent="0.25">
      <c r="A21910" s="3" t="s">
        <v>480</v>
      </c>
      <c r="B21910" s="1" t="s">
        <v>481</v>
      </c>
      <c r="C21910" s="1">
        <v>1943</v>
      </c>
      <c r="D21910" s="19">
        <v>62582211</v>
      </c>
    </row>
    <row r="21911" spans="1:4" x14ac:dyDescent="0.25">
      <c r="A21911" s="3" t="s">
        <v>480</v>
      </c>
      <c r="B21911" s="1" t="s">
        <v>481</v>
      </c>
      <c r="C21911" s="1">
        <v>1944</v>
      </c>
      <c r="D21911" s="19">
        <v>65551342</v>
      </c>
    </row>
    <row r="21912" spans="1:4" x14ac:dyDescent="0.25">
      <c r="A21912" s="3" t="s">
        <v>480</v>
      </c>
      <c r="B21912" s="1" t="s">
        <v>481</v>
      </c>
      <c r="C21912" s="1">
        <v>1945</v>
      </c>
      <c r="D21912" s="19">
        <v>68676725</v>
      </c>
    </row>
    <row r="21913" spans="1:4" x14ac:dyDescent="0.25">
      <c r="A21913" s="3" t="s">
        <v>480</v>
      </c>
      <c r="B21913" s="1" t="s">
        <v>481</v>
      </c>
      <c r="C21913" s="1">
        <v>1946</v>
      </c>
      <c r="D21913" s="19">
        <v>72176355</v>
      </c>
    </row>
    <row r="21914" spans="1:4" x14ac:dyDescent="0.25">
      <c r="A21914" s="3" t="s">
        <v>480</v>
      </c>
      <c r="B21914" s="1" t="s">
        <v>481</v>
      </c>
      <c r="C21914" s="1">
        <v>1947</v>
      </c>
      <c r="D21914" s="19">
        <v>76384236</v>
      </c>
    </row>
    <row r="21915" spans="1:4" x14ac:dyDescent="0.25">
      <c r="A21915" s="3" t="s">
        <v>480</v>
      </c>
      <c r="B21915" s="1" t="s">
        <v>481</v>
      </c>
      <c r="C21915" s="1">
        <v>1948</v>
      </c>
      <c r="D21915" s="19">
        <v>80850837</v>
      </c>
    </row>
    <row r="21916" spans="1:4" x14ac:dyDescent="0.25">
      <c r="A21916" s="3" t="s">
        <v>480</v>
      </c>
      <c r="B21916" s="1" t="s">
        <v>481</v>
      </c>
      <c r="C21916" s="1">
        <v>1949</v>
      </c>
      <c r="D21916" s="19">
        <v>85925005</v>
      </c>
    </row>
    <row r="21917" spans="1:4" x14ac:dyDescent="0.25">
      <c r="A21917" s="3" t="s">
        <v>480</v>
      </c>
      <c r="B21917" s="1" t="s">
        <v>481</v>
      </c>
      <c r="C21917" s="1">
        <v>1950</v>
      </c>
      <c r="D21917" s="19">
        <v>91569127</v>
      </c>
    </row>
    <row r="21918" spans="1:4" x14ac:dyDescent="0.25">
      <c r="A21918" s="3" t="s">
        <v>480</v>
      </c>
      <c r="B21918" s="1" t="s">
        <v>481</v>
      </c>
      <c r="C21918" s="1">
        <v>1951</v>
      </c>
      <c r="D21918" s="19">
        <v>97677302</v>
      </c>
    </row>
    <row r="21919" spans="1:4" x14ac:dyDescent="0.25">
      <c r="A21919" s="3" t="s">
        <v>480</v>
      </c>
      <c r="B21919" s="1" t="s">
        <v>481</v>
      </c>
      <c r="C21919" s="1">
        <v>1952</v>
      </c>
      <c r="D21919" s="19">
        <v>104216907</v>
      </c>
    </row>
    <row r="21920" spans="1:4" x14ac:dyDescent="0.25">
      <c r="A21920" s="3" t="s">
        <v>480</v>
      </c>
      <c r="B21920" s="1" t="s">
        <v>481</v>
      </c>
      <c r="C21920" s="1">
        <v>1953</v>
      </c>
      <c r="D21920" s="19">
        <v>111133148</v>
      </c>
    </row>
    <row r="21921" spans="1:4" x14ac:dyDescent="0.25">
      <c r="A21921" s="3" t="s">
        <v>480</v>
      </c>
      <c r="B21921" s="1" t="s">
        <v>481</v>
      </c>
      <c r="C21921" s="1">
        <v>1954</v>
      </c>
      <c r="D21921" s="19">
        <v>118677727</v>
      </c>
    </row>
    <row r="21922" spans="1:4" x14ac:dyDescent="0.25">
      <c r="A21922" s="3" t="s">
        <v>480</v>
      </c>
      <c r="B21922" s="1" t="s">
        <v>481</v>
      </c>
      <c r="C21922" s="1">
        <v>1955</v>
      </c>
      <c r="D21922" s="19">
        <v>127232020</v>
      </c>
    </row>
    <row r="21923" spans="1:4" x14ac:dyDescent="0.25">
      <c r="A21923" s="3" t="s">
        <v>480</v>
      </c>
      <c r="B21923" s="1" t="s">
        <v>481</v>
      </c>
      <c r="C21923" s="1">
        <v>1956</v>
      </c>
      <c r="D21923" s="19">
        <v>136625830</v>
      </c>
    </row>
    <row r="21924" spans="1:4" x14ac:dyDescent="0.25">
      <c r="A21924" s="3" t="s">
        <v>480</v>
      </c>
      <c r="B21924" s="1" t="s">
        <v>481</v>
      </c>
      <c r="C21924" s="1">
        <v>1957</v>
      </c>
      <c r="D21924" s="19">
        <v>146913643</v>
      </c>
    </row>
    <row r="21925" spans="1:4" x14ac:dyDescent="0.25">
      <c r="A21925" s="3" t="s">
        <v>480</v>
      </c>
      <c r="B21925" s="1" t="s">
        <v>481</v>
      </c>
      <c r="C21925" s="1">
        <v>1958</v>
      </c>
      <c r="D21925" s="19">
        <v>157907079</v>
      </c>
    </row>
    <row r="21926" spans="1:4" x14ac:dyDescent="0.25">
      <c r="A21926" s="3" t="s">
        <v>480</v>
      </c>
      <c r="B21926" s="1" t="s">
        <v>481</v>
      </c>
      <c r="C21926" s="1">
        <v>1959</v>
      </c>
      <c r="D21926" s="19">
        <v>169468218</v>
      </c>
    </row>
    <row r="21927" spans="1:4" x14ac:dyDescent="0.25">
      <c r="A21927" s="3" t="s">
        <v>480</v>
      </c>
      <c r="B21927" s="1" t="s">
        <v>481</v>
      </c>
      <c r="C21927" s="1">
        <v>1960</v>
      </c>
      <c r="D21927" s="19">
        <v>181511550</v>
      </c>
    </row>
    <row r="21928" spans="1:4" x14ac:dyDescent="0.25">
      <c r="A21928" s="3" t="s">
        <v>480</v>
      </c>
      <c r="B21928" s="1" t="s">
        <v>481</v>
      </c>
      <c r="C21928" s="1">
        <v>1961</v>
      </c>
      <c r="D21928" s="19">
        <v>193952302</v>
      </c>
    </row>
    <row r="21929" spans="1:4" x14ac:dyDescent="0.25">
      <c r="A21929" s="3" t="s">
        <v>480</v>
      </c>
      <c r="B21929" s="1" t="s">
        <v>481</v>
      </c>
      <c r="C21929" s="1">
        <v>1962</v>
      </c>
      <c r="D21929" s="19">
        <v>207034209</v>
      </c>
    </row>
    <row r="21930" spans="1:4" x14ac:dyDescent="0.25">
      <c r="A21930" s="3" t="s">
        <v>480</v>
      </c>
      <c r="B21930" s="1" t="s">
        <v>481</v>
      </c>
      <c r="C21930" s="1">
        <v>1963</v>
      </c>
      <c r="D21930" s="19">
        <v>221087380</v>
      </c>
    </row>
    <row r="21931" spans="1:4" x14ac:dyDescent="0.25">
      <c r="A21931" s="3" t="s">
        <v>480</v>
      </c>
      <c r="B21931" s="1" t="s">
        <v>481</v>
      </c>
      <c r="C21931" s="1">
        <v>1964</v>
      </c>
      <c r="D21931" s="19">
        <v>236054157</v>
      </c>
    </row>
    <row r="21932" spans="1:4" x14ac:dyDescent="0.25">
      <c r="A21932" s="3" t="s">
        <v>480</v>
      </c>
      <c r="B21932" s="1" t="s">
        <v>481</v>
      </c>
      <c r="C21932" s="1">
        <v>1965</v>
      </c>
      <c r="D21932" s="19">
        <v>251941112</v>
      </c>
    </row>
    <row r="21933" spans="1:4" x14ac:dyDescent="0.25">
      <c r="A21933" s="3" t="s">
        <v>480</v>
      </c>
      <c r="B21933" s="1" t="s">
        <v>481</v>
      </c>
      <c r="C21933" s="1">
        <v>1966</v>
      </c>
      <c r="D21933" s="19">
        <v>268726291</v>
      </c>
    </row>
    <row r="21934" spans="1:4" x14ac:dyDescent="0.25">
      <c r="A21934" s="3" t="s">
        <v>480</v>
      </c>
      <c r="B21934" s="1" t="s">
        <v>481</v>
      </c>
      <c r="C21934" s="1">
        <v>1967</v>
      </c>
      <c r="D21934" s="19">
        <v>286297845</v>
      </c>
    </row>
    <row r="21935" spans="1:4" x14ac:dyDescent="0.25">
      <c r="A21935" s="3" t="s">
        <v>480</v>
      </c>
      <c r="B21935" s="1" t="s">
        <v>481</v>
      </c>
      <c r="C21935" s="1">
        <v>1968</v>
      </c>
      <c r="D21935" s="19">
        <v>304384128</v>
      </c>
    </row>
    <row r="21936" spans="1:4" x14ac:dyDescent="0.25">
      <c r="A21936" s="3" t="s">
        <v>480</v>
      </c>
      <c r="B21936" s="1" t="s">
        <v>481</v>
      </c>
      <c r="C21936" s="1">
        <v>1969</v>
      </c>
      <c r="D21936" s="19">
        <v>323235232</v>
      </c>
    </row>
    <row r="21937" spans="1:4" x14ac:dyDescent="0.25">
      <c r="A21937" s="3" t="s">
        <v>480</v>
      </c>
      <c r="B21937" s="1" t="s">
        <v>481</v>
      </c>
      <c r="C21937" s="1">
        <v>1970</v>
      </c>
      <c r="D21937" s="19">
        <v>343050128</v>
      </c>
    </row>
    <row r="21938" spans="1:4" x14ac:dyDescent="0.25">
      <c r="A21938" s="3" t="s">
        <v>480</v>
      </c>
      <c r="B21938" s="1" t="s">
        <v>481</v>
      </c>
      <c r="C21938" s="1">
        <v>1971</v>
      </c>
      <c r="D21938" s="19">
        <v>364106232</v>
      </c>
    </row>
    <row r="21939" spans="1:4" x14ac:dyDescent="0.25">
      <c r="A21939" s="3" t="s">
        <v>480</v>
      </c>
      <c r="B21939" s="1" t="s">
        <v>481</v>
      </c>
      <c r="C21939" s="1">
        <v>1972</v>
      </c>
      <c r="D21939" s="19">
        <v>386277691</v>
      </c>
    </row>
    <row r="21940" spans="1:4" x14ac:dyDescent="0.25">
      <c r="A21940" s="3" t="s">
        <v>480</v>
      </c>
      <c r="B21940" s="1" t="s">
        <v>481</v>
      </c>
      <c r="C21940" s="1">
        <v>1973</v>
      </c>
      <c r="D21940" s="19">
        <v>409407235</v>
      </c>
    </row>
    <row r="21941" spans="1:4" x14ac:dyDescent="0.25">
      <c r="A21941" s="3" t="s">
        <v>480</v>
      </c>
      <c r="B21941" s="1" t="s">
        <v>481</v>
      </c>
      <c r="C21941" s="1">
        <v>1974</v>
      </c>
      <c r="D21941" s="19">
        <v>433441318</v>
      </c>
    </row>
    <row r="21942" spans="1:4" x14ac:dyDescent="0.25">
      <c r="A21942" s="3" t="s">
        <v>480</v>
      </c>
      <c r="B21942" s="1" t="s">
        <v>481</v>
      </c>
      <c r="C21942" s="1">
        <v>1975</v>
      </c>
      <c r="D21942" s="19">
        <v>458723218</v>
      </c>
    </row>
    <row r="21943" spans="1:4" x14ac:dyDescent="0.25">
      <c r="A21943" s="3" t="s">
        <v>480</v>
      </c>
      <c r="B21943" s="1" t="s">
        <v>481</v>
      </c>
      <c r="C21943" s="1">
        <v>1976</v>
      </c>
      <c r="D21943" s="19">
        <v>484975544</v>
      </c>
    </row>
    <row r="21944" spans="1:4" x14ac:dyDescent="0.25">
      <c r="A21944" s="3" t="s">
        <v>480</v>
      </c>
      <c r="B21944" s="1" t="s">
        <v>481</v>
      </c>
      <c r="C21944" s="1">
        <v>1977</v>
      </c>
      <c r="D21944" s="19">
        <v>512119167</v>
      </c>
    </row>
    <row r="21945" spans="1:4" x14ac:dyDescent="0.25">
      <c r="A21945" s="3" t="s">
        <v>480</v>
      </c>
      <c r="B21945" s="1" t="s">
        <v>481</v>
      </c>
      <c r="C21945" s="1">
        <v>1978</v>
      </c>
      <c r="D21945" s="19">
        <v>540200932</v>
      </c>
    </row>
    <row r="21946" spans="1:4" x14ac:dyDescent="0.25">
      <c r="A21946" s="3" t="s">
        <v>480</v>
      </c>
      <c r="B21946" s="1" t="s">
        <v>481</v>
      </c>
      <c r="C21946" s="1">
        <v>1979</v>
      </c>
      <c r="D21946" s="19">
        <v>568510826</v>
      </c>
    </row>
    <row r="21947" spans="1:4" x14ac:dyDescent="0.25">
      <c r="A21947" s="3" t="s">
        <v>480</v>
      </c>
      <c r="B21947" s="1" t="s">
        <v>481</v>
      </c>
      <c r="C21947" s="1">
        <v>1980</v>
      </c>
      <c r="D21947" s="19">
        <v>597919551</v>
      </c>
    </row>
    <row r="21948" spans="1:4" x14ac:dyDescent="0.25">
      <c r="A21948" s="3" t="s">
        <v>480</v>
      </c>
      <c r="B21948" s="1" t="s">
        <v>481</v>
      </c>
      <c r="C21948" s="1">
        <v>1981</v>
      </c>
      <c r="D21948" s="19">
        <v>626795664</v>
      </c>
    </row>
    <row r="21949" spans="1:4" x14ac:dyDescent="0.25">
      <c r="A21949" s="3" t="s">
        <v>480</v>
      </c>
      <c r="B21949" s="1" t="s">
        <v>481</v>
      </c>
      <c r="C21949" s="1">
        <v>1982</v>
      </c>
      <c r="D21949" s="19">
        <v>656215186</v>
      </c>
    </row>
    <row r="21950" spans="1:4" x14ac:dyDescent="0.25">
      <c r="A21950" s="3" t="s">
        <v>480</v>
      </c>
      <c r="B21950" s="1" t="s">
        <v>481</v>
      </c>
      <c r="C21950" s="1">
        <v>1983</v>
      </c>
      <c r="D21950" s="19">
        <v>686057509</v>
      </c>
    </row>
    <row r="21951" spans="1:4" x14ac:dyDescent="0.25">
      <c r="A21951" s="3" t="s">
        <v>480</v>
      </c>
      <c r="B21951" s="1" t="s">
        <v>481</v>
      </c>
      <c r="C21951" s="1">
        <v>1984</v>
      </c>
      <c r="D21951" s="19">
        <v>716168871</v>
      </c>
    </row>
    <row r="21952" spans="1:4" x14ac:dyDescent="0.25">
      <c r="A21952" s="3" t="s">
        <v>480</v>
      </c>
      <c r="B21952" s="1" t="s">
        <v>481</v>
      </c>
      <c r="C21952" s="1">
        <v>1985</v>
      </c>
      <c r="D21952" s="19">
        <v>748621235</v>
      </c>
    </row>
    <row r="21953" spans="1:4" x14ac:dyDescent="0.25">
      <c r="A21953" s="3" t="s">
        <v>480</v>
      </c>
      <c r="B21953" s="1" t="s">
        <v>481</v>
      </c>
      <c r="C21953" s="1">
        <v>1986</v>
      </c>
      <c r="D21953" s="19">
        <v>784361086</v>
      </c>
    </row>
    <row r="21954" spans="1:4" x14ac:dyDescent="0.25">
      <c r="A21954" s="3" t="s">
        <v>480</v>
      </c>
      <c r="B21954" s="1" t="s">
        <v>481</v>
      </c>
      <c r="C21954" s="1">
        <v>1987</v>
      </c>
      <c r="D21954" s="19">
        <v>820704546</v>
      </c>
    </row>
    <row r="21955" spans="1:4" x14ac:dyDescent="0.25">
      <c r="A21955" s="3" t="s">
        <v>480</v>
      </c>
      <c r="B21955" s="1" t="s">
        <v>481</v>
      </c>
      <c r="C21955" s="1">
        <v>1988</v>
      </c>
      <c r="D21955" s="19">
        <v>857808666</v>
      </c>
    </row>
    <row r="21956" spans="1:4" x14ac:dyDescent="0.25">
      <c r="A21956" s="3" t="s">
        <v>480</v>
      </c>
      <c r="B21956" s="1" t="s">
        <v>481</v>
      </c>
      <c r="C21956" s="1">
        <v>1989</v>
      </c>
      <c r="D21956" s="19">
        <v>895383634</v>
      </c>
    </row>
    <row r="21957" spans="1:4" x14ac:dyDescent="0.25">
      <c r="A21957" s="3" t="s">
        <v>480</v>
      </c>
      <c r="B21957" s="1" t="s">
        <v>481</v>
      </c>
      <c r="C21957" s="1">
        <v>1990</v>
      </c>
      <c r="D21957" s="19">
        <v>926748807</v>
      </c>
    </row>
    <row r="21958" spans="1:4" x14ac:dyDescent="0.25">
      <c r="A21958" s="3" t="s">
        <v>480</v>
      </c>
      <c r="B21958" s="1" t="s">
        <v>481</v>
      </c>
      <c r="C21958" s="1">
        <v>1991</v>
      </c>
      <c r="D21958" s="19">
        <v>959465676</v>
      </c>
    </row>
    <row r="21959" spans="1:4" x14ac:dyDescent="0.25">
      <c r="A21959" s="3" t="s">
        <v>480</v>
      </c>
      <c r="B21959" s="1" t="s">
        <v>481</v>
      </c>
      <c r="C21959" s="1">
        <v>1992</v>
      </c>
      <c r="D21959" s="19">
        <v>991459857</v>
      </c>
    </row>
    <row r="21960" spans="1:4" x14ac:dyDescent="0.25">
      <c r="A21960" s="3" t="s">
        <v>480</v>
      </c>
      <c r="B21960" s="1" t="s">
        <v>481</v>
      </c>
      <c r="C21960" s="1">
        <v>1993</v>
      </c>
      <c r="D21960" s="19">
        <v>1018976253</v>
      </c>
    </row>
    <row r="21961" spans="1:4" x14ac:dyDescent="0.25">
      <c r="A21961" s="3" t="s">
        <v>480</v>
      </c>
      <c r="B21961" s="1" t="s">
        <v>481</v>
      </c>
      <c r="C21961" s="1">
        <v>1994</v>
      </c>
      <c r="D21961" s="19">
        <v>1052419371</v>
      </c>
    </row>
    <row r="21962" spans="1:4" x14ac:dyDescent="0.25">
      <c r="A21962" s="3" t="s">
        <v>480</v>
      </c>
      <c r="B21962" s="1" t="s">
        <v>481</v>
      </c>
      <c r="C21962" s="1">
        <v>1995</v>
      </c>
      <c r="D21962" s="19">
        <v>1086352894</v>
      </c>
    </row>
    <row r="21963" spans="1:4" x14ac:dyDescent="0.25">
      <c r="A21963" s="3" t="s">
        <v>480</v>
      </c>
      <c r="B21963" s="1" t="s">
        <v>481</v>
      </c>
      <c r="C21963" s="1">
        <v>1996</v>
      </c>
      <c r="D21963" s="19">
        <v>1116957627</v>
      </c>
    </row>
    <row r="21964" spans="1:4" x14ac:dyDescent="0.25">
      <c r="A21964" s="3" t="s">
        <v>480</v>
      </c>
      <c r="B21964" s="1" t="s">
        <v>481</v>
      </c>
      <c r="C21964" s="1">
        <v>1997</v>
      </c>
      <c r="D21964" s="19">
        <v>1147514099</v>
      </c>
    </row>
    <row r="21965" spans="1:4" x14ac:dyDescent="0.25">
      <c r="A21965" s="3" t="s">
        <v>480</v>
      </c>
      <c r="B21965" s="1" t="s">
        <v>481</v>
      </c>
      <c r="C21965" s="1">
        <v>1998</v>
      </c>
      <c r="D21965" s="19">
        <v>1179539656</v>
      </c>
    </row>
    <row r="21966" spans="1:4" x14ac:dyDescent="0.25">
      <c r="A21966" s="3" t="s">
        <v>480</v>
      </c>
      <c r="B21966" s="1" t="s">
        <v>481</v>
      </c>
      <c r="C21966" s="1">
        <v>1999</v>
      </c>
      <c r="D21966" s="19">
        <v>1217145265</v>
      </c>
    </row>
    <row r="21967" spans="1:4" x14ac:dyDescent="0.25">
      <c r="A21967" s="3" t="s">
        <v>480</v>
      </c>
      <c r="B21967" s="1" t="s">
        <v>481</v>
      </c>
      <c r="C21967" s="1">
        <v>2000</v>
      </c>
      <c r="D21967" s="19">
        <v>1254611459</v>
      </c>
    </row>
    <row r="21968" spans="1:4" x14ac:dyDescent="0.25">
      <c r="A21968" s="3" t="s">
        <v>480</v>
      </c>
      <c r="B21968" s="1" t="s">
        <v>481</v>
      </c>
      <c r="C21968" s="1">
        <v>2001</v>
      </c>
      <c r="D21968" s="19">
        <v>1292611820</v>
      </c>
    </row>
    <row r="21969" spans="1:4" x14ac:dyDescent="0.25">
      <c r="A21969" s="3" t="s">
        <v>480</v>
      </c>
      <c r="B21969" s="1" t="s">
        <v>481</v>
      </c>
      <c r="C21969" s="1">
        <v>2002</v>
      </c>
      <c r="D21969" s="19">
        <v>1332502028</v>
      </c>
    </row>
    <row r="21970" spans="1:4" x14ac:dyDescent="0.25">
      <c r="A21970" s="3" t="s">
        <v>480</v>
      </c>
      <c r="B21970" s="1" t="s">
        <v>481</v>
      </c>
      <c r="C21970" s="1">
        <v>2003</v>
      </c>
      <c r="D21970" s="19">
        <v>1377022755</v>
      </c>
    </row>
    <row r="21971" spans="1:4" x14ac:dyDescent="0.25">
      <c r="A21971" s="3" t="s">
        <v>480</v>
      </c>
      <c r="B21971" s="1" t="s">
        <v>481</v>
      </c>
      <c r="C21971" s="1">
        <v>2004</v>
      </c>
      <c r="D21971" s="19">
        <v>1423469269</v>
      </c>
    </row>
    <row r="21972" spans="1:4" x14ac:dyDescent="0.25">
      <c r="A21972" s="3" t="s">
        <v>480</v>
      </c>
      <c r="B21972" s="1" t="s">
        <v>481</v>
      </c>
      <c r="C21972" s="1">
        <v>2005</v>
      </c>
      <c r="D21972" s="19">
        <v>1471701993</v>
      </c>
    </row>
    <row r="21973" spans="1:4" x14ac:dyDescent="0.25">
      <c r="A21973" s="3" t="s">
        <v>480</v>
      </c>
      <c r="B21973" s="1" t="s">
        <v>481</v>
      </c>
      <c r="C21973" s="1">
        <v>2006</v>
      </c>
      <c r="D21973" s="19">
        <v>1521074740</v>
      </c>
    </row>
    <row r="21974" spans="1:4" x14ac:dyDescent="0.25">
      <c r="A21974" s="3" t="s">
        <v>480</v>
      </c>
      <c r="B21974" s="1" t="s">
        <v>481</v>
      </c>
      <c r="C21974" s="1">
        <v>2007</v>
      </c>
      <c r="D21974" s="19">
        <v>1576964822</v>
      </c>
    </row>
    <row r="21975" spans="1:4" x14ac:dyDescent="0.25">
      <c r="A21975" s="3" t="s">
        <v>480</v>
      </c>
      <c r="B21975" s="1" t="s">
        <v>481</v>
      </c>
      <c r="C21975" s="1">
        <v>2008</v>
      </c>
      <c r="D21975" s="19">
        <v>1633631699</v>
      </c>
    </row>
    <row r="21976" spans="1:4" x14ac:dyDescent="0.25">
      <c r="A21976" s="3" t="s">
        <v>480</v>
      </c>
      <c r="B21976" s="1" t="s">
        <v>481</v>
      </c>
      <c r="C21976" s="1">
        <v>2009</v>
      </c>
      <c r="D21976" s="19">
        <v>1683801346</v>
      </c>
    </row>
    <row r="21977" spans="1:4" x14ac:dyDescent="0.25">
      <c r="A21977" s="3" t="s">
        <v>480</v>
      </c>
      <c r="B21977" s="1" t="s">
        <v>481</v>
      </c>
      <c r="C21977" s="1">
        <v>2010</v>
      </c>
      <c r="D21977" s="19">
        <v>1740911382</v>
      </c>
    </row>
    <row r="21978" spans="1:4" x14ac:dyDescent="0.25">
      <c r="A21978" s="3" t="s">
        <v>480</v>
      </c>
      <c r="B21978" s="1" t="s">
        <v>481</v>
      </c>
      <c r="C21978" s="1">
        <v>2011</v>
      </c>
      <c r="D21978" s="19">
        <v>1803094242</v>
      </c>
    </row>
    <row r="21979" spans="1:4" x14ac:dyDescent="0.25">
      <c r="A21979" s="3" t="s">
        <v>480</v>
      </c>
      <c r="B21979" s="1" t="s">
        <v>481</v>
      </c>
      <c r="C21979" s="1">
        <v>2012</v>
      </c>
      <c r="D21979" s="19">
        <v>1867628137</v>
      </c>
    </row>
    <row r="21980" spans="1:4" x14ac:dyDescent="0.25">
      <c r="A21980" s="3" t="s">
        <v>480</v>
      </c>
      <c r="B21980" s="1" t="s">
        <v>481</v>
      </c>
      <c r="C21980" s="1">
        <v>2013</v>
      </c>
      <c r="D21980" s="19">
        <v>1934003437</v>
      </c>
    </row>
    <row r="21981" spans="1:4" x14ac:dyDescent="0.25">
      <c r="A21981" s="3" t="s">
        <v>480</v>
      </c>
      <c r="B21981" s="1" t="s">
        <v>481</v>
      </c>
      <c r="C21981" s="1">
        <v>2014</v>
      </c>
      <c r="D21981" s="19">
        <v>2002036737</v>
      </c>
    </row>
    <row r="21982" spans="1:4" x14ac:dyDescent="0.25">
      <c r="A21982" s="3" t="s">
        <v>480</v>
      </c>
      <c r="B21982" s="1" t="s">
        <v>481</v>
      </c>
      <c r="C21982" s="1">
        <v>2015</v>
      </c>
      <c r="D21982" s="19">
        <v>2072267194</v>
      </c>
    </row>
    <row r="21983" spans="1:4" x14ac:dyDescent="0.25">
      <c r="A21983" s="3" t="s">
        <v>480</v>
      </c>
      <c r="B21983" s="1" t="s">
        <v>481</v>
      </c>
      <c r="C21983" s="1">
        <v>2016</v>
      </c>
      <c r="D21983" s="19">
        <v>2142431077</v>
      </c>
    </row>
    <row r="21984" spans="1:4" x14ac:dyDescent="0.25">
      <c r="A21984" s="3" t="s">
        <v>480</v>
      </c>
      <c r="B21984" s="1" t="s">
        <v>481</v>
      </c>
      <c r="C21984" s="1">
        <v>2017</v>
      </c>
      <c r="D21984" s="19">
        <v>2212662433</v>
      </c>
    </row>
    <row r="21985" spans="1:4" x14ac:dyDescent="0.25">
      <c r="A21985" s="3" t="s">
        <v>480</v>
      </c>
      <c r="B21985" s="1" t="s">
        <v>481</v>
      </c>
      <c r="C21985" s="1">
        <v>2018</v>
      </c>
      <c r="D21985" s="19">
        <v>2283109428</v>
      </c>
    </row>
    <row r="21986" spans="1:4" x14ac:dyDescent="0.25">
      <c r="A21986" s="3" t="s">
        <v>480</v>
      </c>
      <c r="B21986" s="1" t="s">
        <v>481</v>
      </c>
      <c r="C21986" s="1">
        <v>2019</v>
      </c>
      <c r="D21986" s="19">
        <v>2359427953</v>
      </c>
    </row>
    <row r="21987" spans="1:4" x14ac:dyDescent="0.25">
      <c r="A21987" s="3" t="s">
        <v>480</v>
      </c>
      <c r="B21987" s="1" t="s">
        <v>481</v>
      </c>
      <c r="C21987" s="1">
        <v>2020</v>
      </c>
      <c r="D21987" s="19">
        <v>2434765662</v>
      </c>
    </row>
    <row r="21988" spans="1:4" x14ac:dyDescent="0.25">
      <c r="A21988" s="3" t="s">
        <v>482</v>
      </c>
      <c r="B21988" s="1" t="s">
        <v>483</v>
      </c>
      <c r="C21988" s="1">
        <v>1990</v>
      </c>
      <c r="D21988" s="19">
        <v>29312</v>
      </c>
    </row>
    <row r="21989" spans="1:4" x14ac:dyDescent="0.25">
      <c r="A21989" s="3" t="s">
        <v>482</v>
      </c>
      <c r="B21989" s="1" t="s">
        <v>483</v>
      </c>
      <c r="C21989" s="1">
        <v>1991</v>
      </c>
      <c r="D21989" s="19">
        <v>58624</v>
      </c>
    </row>
    <row r="21990" spans="1:4" x14ac:dyDescent="0.25">
      <c r="A21990" s="3" t="s">
        <v>482</v>
      </c>
      <c r="B21990" s="1" t="s">
        <v>483</v>
      </c>
      <c r="C21990" s="1">
        <v>1992</v>
      </c>
      <c r="D21990" s="19">
        <v>91600</v>
      </c>
    </row>
    <row r="21991" spans="1:4" x14ac:dyDescent="0.25">
      <c r="A21991" s="3" t="s">
        <v>482</v>
      </c>
      <c r="B21991" s="1" t="s">
        <v>483</v>
      </c>
      <c r="C21991" s="1">
        <v>1993</v>
      </c>
      <c r="D21991" s="19">
        <v>131904</v>
      </c>
    </row>
    <row r="21992" spans="1:4" x14ac:dyDescent="0.25">
      <c r="A21992" s="3" t="s">
        <v>482</v>
      </c>
      <c r="B21992" s="1" t="s">
        <v>483</v>
      </c>
      <c r="C21992" s="1">
        <v>1994</v>
      </c>
      <c r="D21992" s="19">
        <v>175872</v>
      </c>
    </row>
    <row r="21993" spans="1:4" x14ac:dyDescent="0.25">
      <c r="A21993" s="3" t="s">
        <v>482</v>
      </c>
      <c r="B21993" s="1" t="s">
        <v>483</v>
      </c>
      <c r="C21993" s="1">
        <v>1995</v>
      </c>
      <c r="D21993" s="19">
        <v>223504</v>
      </c>
    </row>
    <row r="21994" spans="1:4" x14ac:dyDescent="0.25">
      <c r="A21994" s="3" t="s">
        <v>482</v>
      </c>
      <c r="B21994" s="1" t="s">
        <v>483</v>
      </c>
      <c r="C21994" s="1">
        <v>1996</v>
      </c>
      <c r="D21994" s="19">
        <v>271136</v>
      </c>
    </row>
    <row r="21995" spans="1:4" x14ac:dyDescent="0.25">
      <c r="A21995" s="3" t="s">
        <v>482</v>
      </c>
      <c r="B21995" s="1" t="s">
        <v>483</v>
      </c>
      <c r="C21995" s="1">
        <v>1997</v>
      </c>
      <c r="D21995" s="19">
        <v>326096</v>
      </c>
    </row>
    <row r="21996" spans="1:4" x14ac:dyDescent="0.25">
      <c r="A21996" s="3" t="s">
        <v>482</v>
      </c>
      <c r="B21996" s="1" t="s">
        <v>483</v>
      </c>
      <c r="C21996" s="1">
        <v>1998</v>
      </c>
      <c r="D21996" s="19">
        <v>384720</v>
      </c>
    </row>
    <row r="21997" spans="1:4" x14ac:dyDescent="0.25">
      <c r="A21997" s="3" t="s">
        <v>482</v>
      </c>
      <c r="B21997" s="1" t="s">
        <v>483</v>
      </c>
      <c r="C21997" s="1">
        <v>1999</v>
      </c>
      <c r="D21997" s="19">
        <v>450672</v>
      </c>
    </row>
    <row r="21998" spans="1:4" x14ac:dyDescent="0.25">
      <c r="A21998" s="3" t="s">
        <v>482</v>
      </c>
      <c r="B21998" s="1" t="s">
        <v>483</v>
      </c>
      <c r="C21998" s="1">
        <v>2000</v>
      </c>
      <c r="D21998" s="19">
        <v>520288</v>
      </c>
    </row>
    <row r="21999" spans="1:4" x14ac:dyDescent="0.25">
      <c r="A21999" s="3" t="s">
        <v>482</v>
      </c>
      <c r="B21999" s="1" t="s">
        <v>483</v>
      </c>
      <c r="C21999" s="1">
        <v>2001</v>
      </c>
      <c r="D21999" s="19">
        <v>593568</v>
      </c>
    </row>
    <row r="22000" spans="1:4" x14ac:dyDescent="0.25">
      <c r="A22000" s="3" t="s">
        <v>482</v>
      </c>
      <c r="B22000" s="1" t="s">
        <v>483</v>
      </c>
      <c r="C22000" s="1">
        <v>2002</v>
      </c>
      <c r="D22000" s="19">
        <v>692496</v>
      </c>
    </row>
    <row r="22001" spans="1:4" x14ac:dyDescent="0.25">
      <c r="A22001" s="3" t="s">
        <v>482</v>
      </c>
      <c r="B22001" s="1" t="s">
        <v>483</v>
      </c>
      <c r="C22001" s="1">
        <v>2003</v>
      </c>
      <c r="D22001" s="19">
        <v>795088</v>
      </c>
    </row>
    <row r="22002" spans="1:4" x14ac:dyDescent="0.25">
      <c r="A22002" s="3" t="s">
        <v>482</v>
      </c>
      <c r="B22002" s="1" t="s">
        <v>483</v>
      </c>
      <c r="C22002" s="1">
        <v>2004</v>
      </c>
      <c r="D22002" s="19">
        <v>897680</v>
      </c>
    </row>
    <row r="22003" spans="1:4" x14ac:dyDescent="0.25">
      <c r="A22003" s="3" t="s">
        <v>482</v>
      </c>
      <c r="B22003" s="1" t="s">
        <v>483</v>
      </c>
      <c r="C22003" s="1">
        <v>2005</v>
      </c>
      <c r="D22003" s="19">
        <v>1018592</v>
      </c>
    </row>
    <row r="22004" spans="1:4" x14ac:dyDescent="0.25">
      <c r="A22004" s="3" t="s">
        <v>482</v>
      </c>
      <c r="B22004" s="1" t="s">
        <v>483</v>
      </c>
      <c r="C22004" s="1">
        <v>2006</v>
      </c>
      <c r="D22004" s="19">
        <v>1161488</v>
      </c>
    </row>
    <row r="22005" spans="1:4" x14ac:dyDescent="0.25">
      <c r="A22005" s="3" t="s">
        <v>482</v>
      </c>
      <c r="B22005" s="1" t="s">
        <v>483</v>
      </c>
      <c r="C22005" s="1">
        <v>2007</v>
      </c>
      <c r="D22005" s="19">
        <v>1326368</v>
      </c>
    </row>
    <row r="22006" spans="1:4" x14ac:dyDescent="0.25">
      <c r="A22006" s="3" t="s">
        <v>482</v>
      </c>
      <c r="B22006" s="1" t="s">
        <v>483</v>
      </c>
      <c r="C22006" s="1">
        <v>2008</v>
      </c>
      <c r="D22006" s="19">
        <v>1498576</v>
      </c>
    </row>
    <row r="22007" spans="1:4" x14ac:dyDescent="0.25">
      <c r="A22007" s="3" t="s">
        <v>482</v>
      </c>
      <c r="B22007" s="1" t="s">
        <v>483</v>
      </c>
      <c r="C22007" s="1">
        <v>2009</v>
      </c>
      <c r="D22007" s="19">
        <v>1678112</v>
      </c>
    </row>
    <row r="22008" spans="1:4" x14ac:dyDescent="0.25">
      <c r="A22008" s="3" t="s">
        <v>482</v>
      </c>
      <c r="B22008" s="1" t="s">
        <v>483</v>
      </c>
      <c r="C22008" s="1">
        <v>2010</v>
      </c>
      <c r="D22008" s="19">
        <v>1861312</v>
      </c>
    </row>
    <row r="22009" spans="1:4" x14ac:dyDescent="0.25">
      <c r="A22009" s="3" t="s">
        <v>482</v>
      </c>
      <c r="B22009" s="1" t="s">
        <v>483</v>
      </c>
      <c r="C22009" s="1">
        <v>2011</v>
      </c>
      <c r="D22009" s="19">
        <v>2044512</v>
      </c>
    </row>
    <row r="22010" spans="1:4" x14ac:dyDescent="0.25">
      <c r="A22010" s="3" t="s">
        <v>482</v>
      </c>
      <c r="B22010" s="1" t="s">
        <v>483</v>
      </c>
      <c r="C22010" s="1">
        <v>2012</v>
      </c>
      <c r="D22010" s="19">
        <v>2227712</v>
      </c>
    </row>
    <row r="22011" spans="1:4" x14ac:dyDescent="0.25">
      <c r="A22011" s="3" t="s">
        <v>482</v>
      </c>
      <c r="B22011" s="1" t="s">
        <v>483</v>
      </c>
      <c r="C22011" s="1">
        <v>2013</v>
      </c>
      <c r="D22011" s="19">
        <v>2414576</v>
      </c>
    </row>
    <row r="22012" spans="1:4" x14ac:dyDescent="0.25">
      <c r="A22012" s="3" t="s">
        <v>482</v>
      </c>
      <c r="B22012" s="1" t="s">
        <v>483</v>
      </c>
      <c r="C22012" s="1">
        <v>2014</v>
      </c>
      <c r="D22012" s="19">
        <v>2612432</v>
      </c>
    </row>
    <row r="22013" spans="1:4" x14ac:dyDescent="0.25">
      <c r="A22013" s="3" t="s">
        <v>482</v>
      </c>
      <c r="B22013" s="1" t="s">
        <v>483</v>
      </c>
      <c r="C22013" s="1">
        <v>2015</v>
      </c>
      <c r="D22013" s="19">
        <v>2817616</v>
      </c>
    </row>
    <row r="22014" spans="1:4" x14ac:dyDescent="0.25">
      <c r="A22014" s="3" t="s">
        <v>482</v>
      </c>
      <c r="B22014" s="1" t="s">
        <v>483</v>
      </c>
      <c r="C22014" s="1">
        <v>2016</v>
      </c>
      <c r="D22014" s="19">
        <v>3033792</v>
      </c>
    </row>
    <row r="22015" spans="1:4" x14ac:dyDescent="0.25">
      <c r="A22015" s="3" t="s">
        <v>482</v>
      </c>
      <c r="B22015" s="1" t="s">
        <v>483</v>
      </c>
      <c r="C22015" s="1">
        <v>2017</v>
      </c>
      <c r="D22015" s="19">
        <v>3264624</v>
      </c>
    </row>
    <row r="22016" spans="1:4" x14ac:dyDescent="0.25">
      <c r="A22016" s="3" t="s">
        <v>482</v>
      </c>
      <c r="B22016" s="1" t="s">
        <v>483</v>
      </c>
      <c r="C22016" s="1">
        <v>2018</v>
      </c>
      <c r="D22016" s="19">
        <v>3499120</v>
      </c>
    </row>
    <row r="22017" spans="1:4" x14ac:dyDescent="0.25">
      <c r="A22017" s="3" t="s">
        <v>482</v>
      </c>
      <c r="B22017" s="1" t="s">
        <v>483</v>
      </c>
      <c r="C22017" s="1">
        <v>2019</v>
      </c>
      <c r="D22017" s="19">
        <v>3728001</v>
      </c>
    </row>
    <row r="22018" spans="1:4" x14ac:dyDescent="0.25">
      <c r="A22018" s="3" t="s">
        <v>482</v>
      </c>
      <c r="B22018" s="1" t="s">
        <v>483</v>
      </c>
      <c r="C22018" s="1">
        <v>2020</v>
      </c>
      <c r="D22018" s="19">
        <v>3930547</v>
      </c>
    </row>
    <row r="22019" spans="1:4" x14ac:dyDescent="0.25">
      <c r="A22019" s="3" t="s">
        <v>484</v>
      </c>
      <c r="B22019" s="1" t="s">
        <v>485</v>
      </c>
      <c r="C22019" s="1">
        <v>1990</v>
      </c>
      <c r="D22019" s="19">
        <v>10992</v>
      </c>
    </row>
    <row r="22020" spans="1:4" x14ac:dyDescent="0.25">
      <c r="A22020" s="3" t="s">
        <v>484</v>
      </c>
      <c r="B22020" s="1" t="s">
        <v>485</v>
      </c>
      <c r="C22020" s="1">
        <v>1991</v>
      </c>
      <c r="D22020" s="19">
        <v>18320</v>
      </c>
    </row>
    <row r="22021" spans="1:4" x14ac:dyDescent="0.25">
      <c r="A22021" s="3" t="s">
        <v>484</v>
      </c>
      <c r="B22021" s="1" t="s">
        <v>485</v>
      </c>
      <c r="C22021" s="1">
        <v>1992</v>
      </c>
      <c r="D22021" s="19">
        <v>25648</v>
      </c>
    </row>
    <row r="22022" spans="1:4" x14ac:dyDescent="0.25">
      <c r="A22022" s="3" t="s">
        <v>484</v>
      </c>
      <c r="B22022" s="1" t="s">
        <v>485</v>
      </c>
      <c r="C22022" s="1">
        <v>1993</v>
      </c>
      <c r="D22022" s="19">
        <v>32976</v>
      </c>
    </row>
    <row r="22023" spans="1:4" x14ac:dyDescent="0.25">
      <c r="A22023" s="3" t="s">
        <v>484</v>
      </c>
      <c r="B22023" s="1" t="s">
        <v>485</v>
      </c>
      <c r="C22023" s="1">
        <v>1994</v>
      </c>
      <c r="D22023" s="19">
        <v>40304</v>
      </c>
    </row>
    <row r="22024" spans="1:4" x14ac:dyDescent="0.25">
      <c r="A22024" s="3" t="s">
        <v>484</v>
      </c>
      <c r="B22024" s="1" t="s">
        <v>485</v>
      </c>
      <c r="C22024" s="1">
        <v>1995</v>
      </c>
      <c r="D22024" s="19">
        <v>51296</v>
      </c>
    </row>
    <row r="22025" spans="1:4" x14ac:dyDescent="0.25">
      <c r="A22025" s="3" t="s">
        <v>484</v>
      </c>
      <c r="B22025" s="1" t="s">
        <v>485</v>
      </c>
      <c r="C22025" s="1">
        <v>1996</v>
      </c>
      <c r="D22025" s="19">
        <v>58624</v>
      </c>
    </row>
    <row r="22026" spans="1:4" x14ac:dyDescent="0.25">
      <c r="A22026" s="3" t="s">
        <v>484</v>
      </c>
      <c r="B22026" s="1" t="s">
        <v>485</v>
      </c>
      <c r="C22026" s="1">
        <v>1997</v>
      </c>
      <c r="D22026" s="19">
        <v>65952</v>
      </c>
    </row>
    <row r="22027" spans="1:4" x14ac:dyDescent="0.25">
      <c r="A22027" s="3" t="s">
        <v>484</v>
      </c>
      <c r="B22027" s="1" t="s">
        <v>485</v>
      </c>
      <c r="C22027" s="1">
        <v>1998</v>
      </c>
      <c r="D22027" s="19">
        <v>76944</v>
      </c>
    </row>
    <row r="22028" spans="1:4" x14ac:dyDescent="0.25">
      <c r="A22028" s="3" t="s">
        <v>484</v>
      </c>
      <c r="B22028" s="1" t="s">
        <v>485</v>
      </c>
      <c r="C22028" s="1">
        <v>1999</v>
      </c>
      <c r="D22028" s="19">
        <v>80608</v>
      </c>
    </row>
    <row r="22029" spans="1:4" x14ac:dyDescent="0.25">
      <c r="A22029" s="3" t="s">
        <v>484</v>
      </c>
      <c r="B22029" s="1" t="s">
        <v>485</v>
      </c>
      <c r="C22029" s="1">
        <v>2000</v>
      </c>
      <c r="D22029" s="19">
        <v>87936</v>
      </c>
    </row>
    <row r="22030" spans="1:4" x14ac:dyDescent="0.25">
      <c r="A22030" s="3" t="s">
        <v>484</v>
      </c>
      <c r="B22030" s="1" t="s">
        <v>485</v>
      </c>
      <c r="C22030" s="1">
        <v>2001</v>
      </c>
      <c r="D22030" s="19">
        <v>98928</v>
      </c>
    </row>
    <row r="22031" spans="1:4" x14ac:dyDescent="0.25">
      <c r="A22031" s="3" t="s">
        <v>484</v>
      </c>
      <c r="B22031" s="1" t="s">
        <v>485</v>
      </c>
      <c r="C22031" s="1">
        <v>2002</v>
      </c>
      <c r="D22031" s="19">
        <v>109920</v>
      </c>
    </row>
    <row r="22032" spans="1:4" x14ac:dyDescent="0.25">
      <c r="A22032" s="3" t="s">
        <v>484</v>
      </c>
      <c r="B22032" s="1" t="s">
        <v>485</v>
      </c>
      <c r="C22032" s="1">
        <v>2003</v>
      </c>
      <c r="D22032" s="19">
        <v>120912</v>
      </c>
    </row>
    <row r="22033" spans="1:4" x14ac:dyDescent="0.25">
      <c r="A22033" s="3" t="s">
        <v>484</v>
      </c>
      <c r="B22033" s="1" t="s">
        <v>485</v>
      </c>
      <c r="C22033" s="1">
        <v>2004</v>
      </c>
      <c r="D22033" s="19">
        <v>131904</v>
      </c>
    </row>
    <row r="22034" spans="1:4" x14ac:dyDescent="0.25">
      <c r="A22034" s="3" t="s">
        <v>484</v>
      </c>
      <c r="B22034" s="1" t="s">
        <v>485</v>
      </c>
      <c r="C22034" s="1">
        <v>2005</v>
      </c>
      <c r="D22034" s="19">
        <v>139232</v>
      </c>
    </row>
    <row r="22035" spans="1:4" x14ac:dyDescent="0.25">
      <c r="A22035" s="3" t="s">
        <v>484</v>
      </c>
      <c r="B22035" s="1" t="s">
        <v>485</v>
      </c>
      <c r="C22035" s="1">
        <v>2006</v>
      </c>
      <c r="D22035" s="19">
        <v>150224</v>
      </c>
    </row>
    <row r="22036" spans="1:4" x14ac:dyDescent="0.25">
      <c r="A22036" s="3" t="s">
        <v>484</v>
      </c>
      <c r="B22036" s="1" t="s">
        <v>485</v>
      </c>
      <c r="C22036" s="1">
        <v>2007</v>
      </c>
      <c r="D22036" s="19">
        <v>161216</v>
      </c>
    </row>
    <row r="22037" spans="1:4" x14ac:dyDescent="0.25">
      <c r="A22037" s="3" t="s">
        <v>484</v>
      </c>
      <c r="B22037" s="1" t="s">
        <v>485</v>
      </c>
      <c r="C22037" s="1">
        <v>2008</v>
      </c>
      <c r="D22037" s="19">
        <v>172208</v>
      </c>
    </row>
    <row r="22038" spans="1:4" x14ac:dyDescent="0.25">
      <c r="A22038" s="3" t="s">
        <v>484</v>
      </c>
      <c r="B22038" s="1" t="s">
        <v>485</v>
      </c>
      <c r="C22038" s="1">
        <v>2009</v>
      </c>
      <c r="D22038" s="19">
        <v>183200</v>
      </c>
    </row>
    <row r="22039" spans="1:4" x14ac:dyDescent="0.25">
      <c r="A22039" s="3" t="s">
        <v>484</v>
      </c>
      <c r="B22039" s="1" t="s">
        <v>485</v>
      </c>
      <c r="C22039" s="1">
        <v>2010</v>
      </c>
      <c r="D22039" s="19">
        <v>194192</v>
      </c>
    </row>
    <row r="22040" spans="1:4" x14ac:dyDescent="0.25">
      <c r="A22040" s="3" t="s">
        <v>484</v>
      </c>
      <c r="B22040" s="1" t="s">
        <v>485</v>
      </c>
      <c r="C22040" s="1">
        <v>2011</v>
      </c>
      <c r="D22040" s="19">
        <v>205184</v>
      </c>
    </row>
    <row r="22041" spans="1:4" x14ac:dyDescent="0.25">
      <c r="A22041" s="3" t="s">
        <v>484</v>
      </c>
      <c r="B22041" s="1" t="s">
        <v>485</v>
      </c>
      <c r="C22041" s="1">
        <v>2012</v>
      </c>
      <c r="D22041" s="19">
        <v>216176</v>
      </c>
    </row>
    <row r="22042" spans="1:4" x14ac:dyDescent="0.25">
      <c r="A22042" s="3" t="s">
        <v>484</v>
      </c>
      <c r="B22042" s="1" t="s">
        <v>485</v>
      </c>
      <c r="C22042" s="1">
        <v>2013</v>
      </c>
      <c r="D22042" s="19">
        <v>227168</v>
      </c>
    </row>
    <row r="22043" spans="1:4" x14ac:dyDescent="0.25">
      <c r="A22043" s="3" t="s">
        <v>484</v>
      </c>
      <c r="B22043" s="1" t="s">
        <v>485</v>
      </c>
      <c r="C22043" s="1">
        <v>2014</v>
      </c>
      <c r="D22043" s="19">
        <v>234496</v>
      </c>
    </row>
    <row r="22044" spans="1:4" x14ac:dyDescent="0.25">
      <c r="A22044" s="3" t="s">
        <v>484</v>
      </c>
      <c r="B22044" s="1" t="s">
        <v>485</v>
      </c>
      <c r="C22044" s="1">
        <v>2015</v>
      </c>
      <c r="D22044" s="19">
        <v>241824</v>
      </c>
    </row>
    <row r="22045" spans="1:4" x14ac:dyDescent="0.25">
      <c r="A22045" s="3" t="s">
        <v>484</v>
      </c>
      <c r="B22045" s="1" t="s">
        <v>485</v>
      </c>
      <c r="C22045" s="1">
        <v>2016</v>
      </c>
      <c r="D22045" s="19">
        <v>249152</v>
      </c>
    </row>
    <row r="22046" spans="1:4" x14ac:dyDescent="0.25">
      <c r="A22046" s="3" t="s">
        <v>484</v>
      </c>
      <c r="B22046" s="1" t="s">
        <v>485</v>
      </c>
      <c r="C22046" s="1">
        <v>2017</v>
      </c>
      <c r="D22046" s="19">
        <v>256480</v>
      </c>
    </row>
    <row r="22047" spans="1:4" x14ac:dyDescent="0.25">
      <c r="A22047" s="3" t="s">
        <v>484</v>
      </c>
      <c r="B22047" s="1" t="s">
        <v>485</v>
      </c>
      <c r="C22047" s="1">
        <v>2018</v>
      </c>
      <c r="D22047" s="19">
        <v>263808</v>
      </c>
    </row>
    <row r="22048" spans="1:4" x14ac:dyDescent="0.25">
      <c r="A22048" s="3" t="s">
        <v>484</v>
      </c>
      <c r="B22048" s="1" t="s">
        <v>485</v>
      </c>
      <c r="C22048" s="1">
        <v>2019</v>
      </c>
      <c r="D22048" s="19">
        <v>271361</v>
      </c>
    </row>
    <row r="22049" spans="1:4" x14ac:dyDescent="0.25">
      <c r="A22049" s="3" t="s">
        <v>484</v>
      </c>
      <c r="B22049" s="1" t="s">
        <v>485</v>
      </c>
      <c r="C22049" s="1">
        <v>2020</v>
      </c>
      <c r="D22049" s="19">
        <v>278925</v>
      </c>
    </row>
    <row r="22050" spans="1:4" x14ac:dyDescent="0.25">
      <c r="A22050" s="3" t="s">
        <v>486</v>
      </c>
      <c r="B22050" s="1" t="s">
        <v>487</v>
      </c>
      <c r="C22050" s="1">
        <v>1950</v>
      </c>
      <c r="D22050" s="19">
        <v>106256</v>
      </c>
    </row>
    <row r="22051" spans="1:4" x14ac:dyDescent="0.25">
      <c r="A22051" s="3" t="s">
        <v>486</v>
      </c>
      <c r="B22051" s="1" t="s">
        <v>487</v>
      </c>
      <c r="C22051" s="1">
        <v>1951</v>
      </c>
      <c r="D22051" s="19">
        <v>245488</v>
      </c>
    </row>
    <row r="22052" spans="1:4" x14ac:dyDescent="0.25">
      <c r="A22052" s="3" t="s">
        <v>486</v>
      </c>
      <c r="B22052" s="1" t="s">
        <v>487</v>
      </c>
      <c r="C22052" s="1">
        <v>1952</v>
      </c>
      <c r="D22052" s="19">
        <v>388384</v>
      </c>
    </row>
    <row r="22053" spans="1:4" x14ac:dyDescent="0.25">
      <c r="A22053" s="3" t="s">
        <v>486</v>
      </c>
      <c r="B22053" s="1" t="s">
        <v>487</v>
      </c>
      <c r="C22053" s="1">
        <v>1953</v>
      </c>
      <c r="D22053" s="19">
        <v>597143</v>
      </c>
    </row>
    <row r="22054" spans="1:4" x14ac:dyDescent="0.25">
      <c r="A22054" s="3" t="s">
        <v>486</v>
      </c>
      <c r="B22054" s="1" t="s">
        <v>487</v>
      </c>
      <c r="C22054" s="1">
        <v>1954</v>
      </c>
      <c r="D22054" s="19">
        <v>816805</v>
      </c>
    </row>
    <row r="22055" spans="1:4" x14ac:dyDescent="0.25">
      <c r="A22055" s="3" t="s">
        <v>486</v>
      </c>
      <c r="B22055" s="1" t="s">
        <v>487</v>
      </c>
      <c r="C22055" s="1">
        <v>1955</v>
      </c>
      <c r="D22055" s="19">
        <v>1080405</v>
      </c>
    </row>
    <row r="22056" spans="1:4" x14ac:dyDescent="0.25">
      <c r="A22056" s="3" t="s">
        <v>486</v>
      </c>
      <c r="B22056" s="1" t="s">
        <v>487</v>
      </c>
      <c r="C22056" s="1">
        <v>1956</v>
      </c>
      <c r="D22056" s="19">
        <v>1343975</v>
      </c>
    </row>
    <row r="22057" spans="1:4" x14ac:dyDescent="0.25">
      <c r="A22057" s="3" t="s">
        <v>486</v>
      </c>
      <c r="B22057" s="1" t="s">
        <v>487</v>
      </c>
      <c r="C22057" s="1">
        <v>1957</v>
      </c>
      <c r="D22057" s="19">
        <v>1622082</v>
      </c>
    </row>
    <row r="22058" spans="1:4" x14ac:dyDescent="0.25">
      <c r="A22058" s="3" t="s">
        <v>486</v>
      </c>
      <c r="B22058" s="1" t="s">
        <v>487</v>
      </c>
      <c r="C22058" s="1">
        <v>1958</v>
      </c>
      <c r="D22058" s="19">
        <v>1914786</v>
      </c>
    </row>
    <row r="22059" spans="1:4" x14ac:dyDescent="0.25">
      <c r="A22059" s="3" t="s">
        <v>486</v>
      </c>
      <c r="B22059" s="1" t="s">
        <v>487</v>
      </c>
      <c r="C22059" s="1">
        <v>1959</v>
      </c>
      <c r="D22059" s="19">
        <v>2328491</v>
      </c>
    </row>
    <row r="22060" spans="1:4" x14ac:dyDescent="0.25">
      <c r="A22060" s="3" t="s">
        <v>486</v>
      </c>
      <c r="B22060" s="1" t="s">
        <v>487</v>
      </c>
      <c r="C22060" s="1">
        <v>1960</v>
      </c>
      <c r="D22060" s="19">
        <v>2749554</v>
      </c>
    </row>
    <row r="22061" spans="1:4" x14ac:dyDescent="0.25">
      <c r="A22061" s="3" t="s">
        <v>486</v>
      </c>
      <c r="B22061" s="1" t="s">
        <v>487</v>
      </c>
      <c r="C22061" s="1">
        <v>1961</v>
      </c>
      <c r="D22061" s="19">
        <v>3155991</v>
      </c>
    </row>
    <row r="22062" spans="1:4" x14ac:dyDescent="0.25">
      <c r="A22062" s="3" t="s">
        <v>486</v>
      </c>
      <c r="B22062" s="1" t="s">
        <v>487</v>
      </c>
      <c r="C22062" s="1">
        <v>1962</v>
      </c>
      <c r="D22062" s="19">
        <v>3584441</v>
      </c>
    </row>
    <row r="22063" spans="1:4" x14ac:dyDescent="0.25">
      <c r="A22063" s="3" t="s">
        <v>486</v>
      </c>
      <c r="B22063" s="1" t="s">
        <v>487</v>
      </c>
      <c r="C22063" s="1">
        <v>1963</v>
      </c>
      <c r="D22063" s="19">
        <v>4016585</v>
      </c>
    </row>
    <row r="22064" spans="1:4" x14ac:dyDescent="0.25">
      <c r="A22064" s="3" t="s">
        <v>486</v>
      </c>
      <c r="B22064" s="1" t="s">
        <v>487</v>
      </c>
      <c r="C22064" s="1">
        <v>1964</v>
      </c>
      <c r="D22064" s="19">
        <v>4507264</v>
      </c>
    </row>
    <row r="22065" spans="1:4" x14ac:dyDescent="0.25">
      <c r="A22065" s="3" t="s">
        <v>486</v>
      </c>
      <c r="B22065" s="1" t="s">
        <v>487</v>
      </c>
      <c r="C22065" s="1">
        <v>1965</v>
      </c>
      <c r="D22065" s="19">
        <v>5133273</v>
      </c>
    </row>
    <row r="22066" spans="1:4" x14ac:dyDescent="0.25">
      <c r="A22066" s="3" t="s">
        <v>486</v>
      </c>
      <c r="B22066" s="1" t="s">
        <v>487</v>
      </c>
      <c r="C22066" s="1">
        <v>1966</v>
      </c>
      <c r="D22066" s="19">
        <v>5865598</v>
      </c>
    </row>
    <row r="22067" spans="1:4" x14ac:dyDescent="0.25">
      <c r="A22067" s="3" t="s">
        <v>486</v>
      </c>
      <c r="B22067" s="1" t="s">
        <v>487</v>
      </c>
      <c r="C22067" s="1">
        <v>1967</v>
      </c>
      <c r="D22067" s="19">
        <v>6674777</v>
      </c>
    </row>
    <row r="22068" spans="1:4" x14ac:dyDescent="0.25">
      <c r="A22068" s="3" t="s">
        <v>486</v>
      </c>
      <c r="B22068" s="1" t="s">
        <v>487</v>
      </c>
      <c r="C22068" s="1">
        <v>1968</v>
      </c>
      <c r="D22068" s="19">
        <v>7656105</v>
      </c>
    </row>
    <row r="22069" spans="1:4" x14ac:dyDescent="0.25">
      <c r="A22069" s="3" t="s">
        <v>486</v>
      </c>
      <c r="B22069" s="1" t="s">
        <v>487</v>
      </c>
      <c r="C22069" s="1">
        <v>1969</v>
      </c>
      <c r="D22069" s="19">
        <v>8831536</v>
      </c>
    </row>
    <row r="22070" spans="1:4" x14ac:dyDescent="0.25">
      <c r="A22070" s="3" t="s">
        <v>486</v>
      </c>
      <c r="B22070" s="1" t="s">
        <v>487</v>
      </c>
      <c r="C22070" s="1">
        <v>1970</v>
      </c>
      <c r="D22070" s="19">
        <v>10274379</v>
      </c>
    </row>
    <row r="22071" spans="1:4" x14ac:dyDescent="0.25">
      <c r="A22071" s="3" t="s">
        <v>486</v>
      </c>
      <c r="B22071" s="1" t="s">
        <v>487</v>
      </c>
      <c r="C22071" s="1">
        <v>1971</v>
      </c>
      <c r="D22071" s="19">
        <v>11712122</v>
      </c>
    </row>
    <row r="22072" spans="1:4" x14ac:dyDescent="0.25">
      <c r="A22072" s="3" t="s">
        <v>486</v>
      </c>
      <c r="B22072" s="1" t="s">
        <v>487</v>
      </c>
      <c r="C22072" s="1">
        <v>1972</v>
      </c>
      <c r="D22072" s="19">
        <v>13090505</v>
      </c>
    </row>
    <row r="22073" spans="1:4" x14ac:dyDescent="0.25">
      <c r="A22073" s="3" t="s">
        <v>486</v>
      </c>
      <c r="B22073" s="1" t="s">
        <v>487</v>
      </c>
      <c r="C22073" s="1">
        <v>1973</v>
      </c>
      <c r="D22073" s="19">
        <v>14266946</v>
      </c>
    </row>
    <row r="22074" spans="1:4" x14ac:dyDescent="0.25">
      <c r="A22074" s="3" t="s">
        <v>486</v>
      </c>
      <c r="B22074" s="1" t="s">
        <v>487</v>
      </c>
      <c r="C22074" s="1">
        <v>1974</v>
      </c>
      <c r="D22074" s="19">
        <v>15456656</v>
      </c>
    </row>
    <row r="22075" spans="1:4" x14ac:dyDescent="0.25">
      <c r="A22075" s="3" t="s">
        <v>486</v>
      </c>
      <c r="B22075" s="1" t="s">
        <v>487</v>
      </c>
      <c r="C22075" s="1">
        <v>1975</v>
      </c>
      <c r="D22075" s="19">
        <v>16585250</v>
      </c>
    </row>
    <row r="22076" spans="1:4" x14ac:dyDescent="0.25">
      <c r="A22076" s="3" t="s">
        <v>486</v>
      </c>
      <c r="B22076" s="1" t="s">
        <v>487</v>
      </c>
      <c r="C22076" s="1">
        <v>1976</v>
      </c>
      <c r="D22076" s="19">
        <v>17570634</v>
      </c>
    </row>
    <row r="22077" spans="1:4" x14ac:dyDescent="0.25">
      <c r="A22077" s="3" t="s">
        <v>486</v>
      </c>
      <c r="B22077" s="1" t="s">
        <v>487</v>
      </c>
      <c r="C22077" s="1">
        <v>1977</v>
      </c>
      <c r="D22077" s="19">
        <v>18372601</v>
      </c>
    </row>
    <row r="22078" spans="1:4" x14ac:dyDescent="0.25">
      <c r="A22078" s="3" t="s">
        <v>486</v>
      </c>
      <c r="B22078" s="1" t="s">
        <v>487</v>
      </c>
      <c r="C22078" s="1">
        <v>1978</v>
      </c>
      <c r="D22078" s="19">
        <v>19067772</v>
      </c>
    </row>
    <row r="22079" spans="1:4" x14ac:dyDescent="0.25">
      <c r="A22079" s="3" t="s">
        <v>486</v>
      </c>
      <c r="B22079" s="1" t="s">
        <v>487</v>
      </c>
      <c r="C22079" s="1">
        <v>1979</v>
      </c>
      <c r="D22079" s="19">
        <v>19738643</v>
      </c>
    </row>
    <row r="22080" spans="1:4" x14ac:dyDescent="0.25">
      <c r="A22080" s="3" t="s">
        <v>486</v>
      </c>
      <c r="B22080" s="1" t="s">
        <v>487</v>
      </c>
      <c r="C22080" s="1">
        <v>1980</v>
      </c>
      <c r="D22080" s="19">
        <v>20364666</v>
      </c>
    </row>
    <row r="22081" spans="1:4" x14ac:dyDescent="0.25">
      <c r="A22081" s="3" t="s">
        <v>486</v>
      </c>
      <c r="B22081" s="1" t="s">
        <v>487</v>
      </c>
      <c r="C22081" s="1">
        <v>1981</v>
      </c>
      <c r="D22081" s="19">
        <v>20891711</v>
      </c>
    </row>
    <row r="22082" spans="1:4" x14ac:dyDescent="0.25">
      <c r="A22082" s="3" t="s">
        <v>486</v>
      </c>
      <c r="B22082" s="1" t="s">
        <v>487</v>
      </c>
      <c r="C22082" s="1">
        <v>1982</v>
      </c>
      <c r="D22082" s="19">
        <v>21436408</v>
      </c>
    </row>
    <row r="22083" spans="1:4" x14ac:dyDescent="0.25">
      <c r="A22083" s="3" t="s">
        <v>486</v>
      </c>
      <c r="B22083" s="1" t="s">
        <v>487</v>
      </c>
      <c r="C22083" s="1">
        <v>1983</v>
      </c>
      <c r="D22083" s="19">
        <v>22049953</v>
      </c>
    </row>
    <row r="22084" spans="1:4" x14ac:dyDescent="0.25">
      <c r="A22084" s="3" t="s">
        <v>486</v>
      </c>
      <c r="B22084" s="1" t="s">
        <v>487</v>
      </c>
      <c r="C22084" s="1">
        <v>1984</v>
      </c>
      <c r="D22084" s="19">
        <v>22630375</v>
      </c>
    </row>
    <row r="22085" spans="1:4" x14ac:dyDescent="0.25">
      <c r="A22085" s="3" t="s">
        <v>486</v>
      </c>
      <c r="B22085" s="1" t="s">
        <v>487</v>
      </c>
      <c r="C22085" s="1">
        <v>1985</v>
      </c>
      <c r="D22085" s="19">
        <v>23247289</v>
      </c>
    </row>
    <row r="22086" spans="1:4" x14ac:dyDescent="0.25">
      <c r="A22086" s="3" t="s">
        <v>486</v>
      </c>
      <c r="B22086" s="1" t="s">
        <v>487</v>
      </c>
      <c r="C22086" s="1">
        <v>1986</v>
      </c>
      <c r="D22086" s="19">
        <v>23949144</v>
      </c>
    </row>
    <row r="22087" spans="1:4" x14ac:dyDescent="0.25">
      <c r="A22087" s="3" t="s">
        <v>486</v>
      </c>
      <c r="B22087" s="1" t="s">
        <v>487</v>
      </c>
      <c r="C22087" s="1">
        <v>1987</v>
      </c>
      <c r="D22087" s="19">
        <v>24717718</v>
      </c>
    </row>
    <row r="22088" spans="1:4" x14ac:dyDescent="0.25">
      <c r="A22088" s="3" t="s">
        <v>486</v>
      </c>
      <c r="B22088" s="1" t="s">
        <v>487</v>
      </c>
      <c r="C22088" s="1">
        <v>1988</v>
      </c>
      <c r="D22088" s="19">
        <v>25580593</v>
      </c>
    </row>
    <row r="22089" spans="1:4" x14ac:dyDescent="0.25">
      <c r="A22089" s="3" t="s">
        <v>486</v>
      </c>
      <c r="B22089" s="1" t="s">
        <v>487</v>
      </c>
      <c r="C22089" s="1">
        <v>1989</v>
      </c>
      <c r="D22089" s="19">
        <v>26381081</v>
      </c>
    </row>
    <row r="22090" spans="1:4" x14ac:dyDescent="0.25">
      <c r="A22090" s="3" t="s">
        <v>486</v>
      </c>
      <c r="B22090" s="1" t="s">
        <v>487</v>
      </c>
      <c r="C22090" s="1">
        <v>1990</v>
      </c>
      <c r="D22090" s="19">
        <v>27141936</v>
      </c>
    </row>
    <row r="22091" spans="1:4" x14ac:dyDescent="0.25">
      <c r="A22091" s="3" t="s">
        <v>486</v>
      </c>
      <c r="B22091" s="1" t="s">
        <v>487</v>
      </c>
      <c r="C22091" s="1">
        <v>1991</v>
      </c>
      <c r="D22091" s="19">
        <v>27921741</v>
      </c>
    </row>
    <row r="22092" spans="1:4" x14ac:dyDescent="0.25">
      <c r="A22092" s="3" t="s">
        <v>486</v>
      </c>
      <c r="B22092" s="1" t="s">
        <v>487</v>
      </c>
      <c r="C22092" s="1">
        <v>1992</v>
      </c>
      <c r="D22092" s="19">
        <v>28719532</v>
      </c>
    </row>
    <row r="22093" spans="1:4" x14ac:dyDescent="0.25">
      <c r="A22093" s="3" t="s">
        <v>486</v>
      </c>
      <c r="B22093" s="1" t="s">
        <v>487</v>
      </c>
      <c r="C22093" s="1">
        <v>1993</v>
      </c>
      <c r="D22093" s="19">
        <v>29516989</v>
      </c>
    </row>
    <row r="22094" spans="1:4" x14ac:dyDescent="0.25">
      <c r="A22094" s="3" t="s">
        <v>486</v>
      </c>
      <c r="B22094" s="1" t="s">
        <v>487</v>
      </c>
      <c r="C22094" s="1">
        <v>1994</v>
      </c>
      <c r="D22094" s="19">
        <v>30225166</v>
      </c>
    </row>
    <row r="22095" spans="1:4" x14ac:dyDescent="0.25">
      <c r="A22095" s="3" t="s">
        <v>486</v>
      </c>
      <c r="B22095" s="1" t="s">
        <v>487</v>
      </c>
      <c r="C22095" s="1">
        <v>1995</v>
      </c>
      <c r="D22095" s="19">
        <v>31150651</v>
      </c>
    </row>
    <row r="22096" spans="1:4" x14ac:dyDescent="0.25">
      <c r="A22096" s="3" t="s">
        <v>486</v>
      </c>
      <c r="B22096" s="1" t="s">
        <v>487</v>
      </c>
      <c r="C22096" s="1">
        <v>1996</v>
      </c>
      <c r="D22096" s="19">
        <v>32168743</v>
      </c>
    </row>
    <row r="22097" spans="1:4" x14ac:dyDescent="0.25">
      <c r="A22097" s="3" t="s">
        <v>486</v>
      </c>
      <c r="B22097" s="1" t="s">
        <v>487</v>
      </c>
      <c r="C22097" s="1">
        <v>1997</v>
      </c>
      <c r="D22097" s="19">
        <v>33230689</v>
      </c>
    </row>
    <row r="22098" spans="1:4" x14ac:dyDescent="0.25">
      <c r="A22098" s="3" t="s">
        <v>486</v>
      </c>
      <c r="B22098" s="1" t="s">
        <v>487</v>
      </c>
      <c r="C22098" s="1">
        <v>1998</v>
      </c>
      <c r="D22098" s="19">
        <v>34439446</v>
      </c>
    </row>
    <row r="22099" spans="1:4" x14ac:dyDescent="0.25">
      <c r="A22099" s="3" t="s">
        <v>486</v>
      </c>
      <c r="B22099" s="1" t="s">
        <v>487</v>
      </c>
      <c r="C22099" s="1">
        <v>1999</v>
      </c>
      <c r="D22099" s="19">
        <v>35694170</v>
      </c>
    </row>
    <row r="22100" spans="1:4" x14ac:dyDescent="0.25">
      <c r="A22100" s="3" t="s">
        <v>486</v>
      </c>
      <c r="B22100" s="1" t="s">
        <v>487</v>
      </c>
      <c r="C22100" s="1">
        <v>2000</v>
      </c>
      <c r="D22100" s="19">
        <v>37055040</v>
      </c>
    </row>
    <row r="22101" spans="1:4" x14ac:dyDescent="0.25">
      <c r="A22101" s="3" t="s">
        <v>486</v>
      </c>
      <c r="B22101" s="1" t="s">
        <v>487</v>
      </c>
      <c r="C22101" s="1">
        <v>2001</v>
      </c>
      <c r="D22101" s="19">
        <v>38472128</v>
      </c>
    </row>
    <row r="22102" spans="1:4" x14ac:dyDescent="0.25">
      <c r="A22102" s="3" t="s">
        <v>486</v>
      </c>
      <c r="B22102" s="1" t="s">
        <v>487</v>
      </c>
      <c r="C22102" s="1">
        <v>2002</v>
      </c>
      <c r="D22102" s="19">
        <v>39918349</v>
      </c>
    </row>
    <row r="22103" spans="1:4" x14ac:dyDescent="0.25">
      <c r="A22103" s="3" t="s">
        <v>486</v>
      </c>
      <c r="B22103" s="1" t="s">
        <v>487</v>
      </c>
      <c r="C22103" s="1">
        <v>2003</v>
      </c>
      <c r="D22103" s="19">
        <v>41431094</v>
      </c>
    </row>
    <row r="22104" spans="1:4" x14ac:dyDescent="0.25">
      <c r="A22104" s="3" t="s">
        <v>486</v>
      </c>
      <c r="B22104" s="1" t="s">
        <v>487</v>
      </c>
      <c r="C22104" s="1">
        <v>2004</v>
      </c>
      <c r="D22104" s="19">
        <v>43038580</v>
      </c>
    </row>
    <row r="22105" spans="1:4" x14ac:dyDescent="0.25">
      <c r="A22105" s="3" t="s">
        <v>486</v>
      </c>
      <c r="B22105" s="1" t="s">
        <v>487</v>
      </c>
      <c r="C22105" s="1">
        <v>2005</v>
      </c>
      <c r="D22105" s="19">
        <v>45056521</v>
      </c>
    </row>
    <row r="22106" spans="1:4" x14ac:dyDescent="0.25">
      <c r="A22106" s="3" t="s">
        <v>486</v>
      </c>
      <c r="B22106" s="1" t="s">
        <v>487</v>
      </c>
      <c r="C22106" s="1">
        <v>2006</v>
      </c>
      <c r="D22106" s="19">
        <v>47439907</v>
      </c>
    </row>
    <row r="22107" spans="1:4" x14ac:dyDescent="0.25">
      <c r="A22107" s="3" t="s">
        <v>486</v>
      </c>
      <c r="B22107" s="1" t="s">
        <v>487</v>
      </c>
      <c r="C22107" s="1">
        <v>2007</v>
      </c>
      <c r="D22107" s="19">
        <v>50149897</v>
      </c>
    </row>
    <row r="22108" spans="1:4" x14ac:dyDescent="0.25">
      <c r="A22108" s="3" t="s">
        <v>486</v>
      </c>
      <c r="B22108" s="1" t="s">
        <v>487</v>
      </c>
      <c r="C22108" s="1">
        <v>2008</v>
      </c>
      <c r="D22108" s="19">
        <v>52929511</v>
      </c>
    </row>
    <row r="22109" spans="1:4" x14ac:dyDescent="0.25">
      <c r="A22109" s="3" t="s">
        <v>486</v>
      </c>
      <c r="B22109" s="1" t="s">
        <v>487</v>
      </c>
      <c r="C22109" s="1">
        <v>2009</v>
      </c>
      <c r="D22109" s="19">
        <v>55929309</v>
      </c>
    </row>
    <row r="22110" spans="1:4" x14ac:dyDescent="0.25">
      <c r="A22110" s="3" t="s">
        <v>486</v>
      </c>
      <c r="B22110" s="1" t="s">
        <v>487</v>
      </c>
      <c r="C22110" s="1">
        <v>2010</v>
      </c>
      <c r="D22110" s="19">
        <v>59498928</v>
      </c>
    </row>
    <row r="22111" spans="1:4" x14ac:dyDescent="0.25">
      <c r="A22111" s="3" t="s">
        <v>486</v>
      </c>
      <c r="B22111" s="1" t="s">
        <v>487</v>
      </c>
      <c r="C22111" s="1">
        <v>2011</v>
      </c>
      <c r="D22111" s="19">
        <v>63322997</v>
      </c>
    </row>
    <row r="22112" spans="1:4" x14ac:dyDescent="0.25">
      <c r="A22112" s="3" t="s">
        <v>486</v>
      </c>
      <c r="B22112" s="1" t="s">
        <v>487</v>
      </c>
      <c r="C22112" s="1">
        <v>2012</v>
      </c>
      <c r="D22112" s="19">
        <v>66949984</v>
      </c>
    </row>
    <row r="22113" spans="1:4" x14ac:dyDescent="0.25">
      <c r="A22113" s="3" t="s">
        <v>486</v>
      </c>
      <c r="B22113" s="1" t="s">
        <v>487</v>
      </c>
      <c r="C22113" s="1">
        <v>2013</v>
      </c>
      <c r="D22113" s="19">
        <v>70704514</v>
      </c>
    </row>
    <row r="22114" spans="1:4" x14ac:dyDescent="0.25">
      <c r="A22114" s="3" t="s">
        <v>486</v>
      </c>
      <c r="B22114" s="1" t="s">
        <v>487</v>
      </c>
      <c r="C22114" s="1">
        <v>2014</v>
      </c>
      <c r="D22114" s="19">
        <v>74794180</v>
      </c>
    </row>
    <row r="22115" spans="1:4" x14ac:dyDescent="0.25">
      <c r="A22115" s="3" t="s">
        <v>486</v>
      </c>
      <c r="B22115" s="1" t="s">
        <v>487</v>
      </c>
      <c r="C22115" s="1">
        <v>2015</v>
      </c>
      <c r="D22115" s="19">
        <v>79319750</v>
      </c>
    </row>
    <row r="22116" spans="1:4" x14ac:dyDescent="0.25">
      <c r="A22116" s="3" t="s">
        <v>486</v>
      </c>
      <c r="B22116" s="1" t="s">
        <v>487</v>
      </c>
      <c r="C22116" s="1">
        <v>2016</v>
      </c>
      <c r="D22116" s="19">
        <v>84110087</v>
      </c>
    </row>
    <row r="22117" spans="1:4" x14ac:dyDescent="0.25">
      <c r="A22117" s="3" t="s">
        <v>486</v>
      </c>
      <c r="B22117" s="1" t="s">
        <v>487</v>
      </c>
      <c r="C22117" s="1">
        <v>2017</v>
      </c>
      <c r="D22117" s="19">
        <v>89483596</v>
      </c>
    </row>
    <row r="22118" spans="1:4" x14ac:dyDescent="0.25">
      <c r="A22118" s="3" t="s">
        <v>486</v>
      </c>
      <c r="B22118" s="1" t="s">
        <v>487</v>
      </c>
      <c r="C22118" s="1">
        <v>2018</v>
      </c>
      <c r="D22118" s="19">
        <v>94981979</v>
      </c>
    </row>
    <row r="22119" spans="1:4" x14ac:dyDescent="0.25">
      <c r="A22119" s="3" t="s">
        <v>486</v>
      </c>
      <c r="B22119" s="1" t="s">
        <v>487</v>
      </c>
      <c r="C22119" s="1">
        <v>2019</v>
      </c>
      <c r="D22119" s="19">
        <v>100702776</v>
      </c>
    </row>
    <row r="22120" spans="1:4" x14ac:dyDescent="0.25">
      <c r="A22120" s="3" t="s">
        <v>486</v>
      </c>
      <c r="B22120" s="1" t="s">
        <v>487</v>
      </c>
      <c r="C22120" s="1">
        <v>2020</v>
      </c>
      <c r="D22120" s="19">
        <v>105594979</v>
      </c>
    </row>
    <row r="22121" spans="1:4" x14ac:dyDescent="0.25">
      <c r="A22121" s="3" t="s">
        <v>488</v>
      </c>
      <c r="B22121" s="1" t="s">
        <v>489</v>
      </c>
      <c r="C22121" s="1">
        <v>1830</v>
      </c>
      <c r="D22121" s="19">
        <v>3547</v>
      </c>
    </row>
    <row r="22122" spans="1:4" x14ac:dyDescent="0.25">
      <c r="A22122" s="3" t="s">
        <v>488</v>
      </c>
      <c r="B22122" s="1" t="s">
        <v>489</v>
      </c>
      <c r="C22122" s="1">
        <v>1831</v>
      </c>
      <c r="D22122" s="19">
        <v>7803</v>
      </c>
    </row>
    <row r="22123" spans="1:4" x14ac:dyDescent="0.25">
      <c r="A22123" s="3" t="s">
        <v>488</v>
      </c>
      <c r="B22123" s="1" t="s">
        <v>489</v>
      </c>
      <c r="C22123" s="1">
        <v>1832</v>
      </c>
      <c r="D22123" s="19">
        <v>10640</v>
      </c>
    </row>
    <row r="22124" spans="1:4" x14ac:dyDescent="0.25">
      <c r="A22124" s="3" t="s">
        <v>488</v>
      </c>
      <c r="B22124" s="1" t="s">
        <v>489</v>
      </c>
      <c r="C22124" s="1">
        <v>1833</v>
      </c>
      <c r="D22124" s="19">
        <v>14187</v>
      </c>
    </row>
    <row r="22125" spans="1:4" x14ac:dyDescent="0.25">
      <c r="A22125" s="3" t="s">
        <v>488</v>
      </c>
      <c r="B22125" s="1" t="s">
        <v>489</v>
      </c>
      <c r="C22125" s="1">
        <v>1850</v>
      </c>
      <c r="D22125" s="19">
        <v>36177</v>
      </c>
    </row>
    <row r="22126" spans="1:4" x14ac:dyDescent="0.25">
      <c r="A22126" s="3" t="s">
        <v>488</v>
      </c>
      <c r="B22126" s="1" t="s">
        <v>489</v>
      </c>
      <c r="C22126" s="1">
        <v>1855</v>
      </c>
      <c r="D22126" s="19">
        <v>102855</v>
      </c>
    </row>
    <row r="22127" spans="1:4" x14ac:dyDescent="0.25">
      <c r="A22127" s="3" t="s">
        <v>488</v>
      </c>
      <c r="B22127" s="1" t="s">
        <v>489</v>
      </c>
      <c r="C22127" s="1">
        <v>1858</v>
      </c>
      <c r="D22127" s="19">
        <v>196488</v>
      </c>
    </row>
    <row r="22128" spans="1:4" x14ac:dyDescent="0.25">
      <c r="A22128" s="3" t="s">
        <v>488</v>
      </c>
      <c r="B22128" s="1" t="s">
        <v>489</v>
      </c>
      <c r="C22128" s="1">
        <v>1859</v>
      </c>
      <c r="D22128" s="19">
        <v>295796</v>
      </c>
    </row>
    <row r="22129" spans="1:4" x14ac:dyDescent="0.25">
      <c r="A22129" s="3" t="s">
        <v>488</v>
      </c>
      <c r="B22129" s="1" t="s">
        <v>489</v>
      </c>
      <c r="C22129" s="1">
        <v>1860</v>
      </c>
      <c r="D22129" s="19">
        <v>427025</v>
      </c>
    </row>
    <row r="22130" spans="1:4" x14ac:dyDescent="0.25">
      <c r="A22130" s="3" t="s">
        <v>488</v>
      </c>
      <c r="B22130" s="1" t="s">
        <v>489</v>
      </c>
      <c r="C22130" s="1">
        <v>1861</v>
      </c>
      <c r="D22130" s="19">
        <v>593721</v>
      </c>
    </row>
    <row r="22131" spans="1:4" x14ac:dyDescent="0.25">
      <c r="A22131" s="3" t="s">
        <v>488</v>
      </c>
      <c r="B22131" s="1" t="s">
        <v>489</v>
      </c>
      <c r="C22131" s="1">
        <v>1862</v>
      </c>
      <c r="D22131" s="19">
        <v>744102</v>
      </c>
    </row>
    <row r="22132" spans="1:4" x14ac:dyDescent="0.25">
      <c r="A22132" s="3" t="s">
        <v>488</v>
      </c>
      <c r="B22132" s="1" t="s">
        <v>489</v>
      </c>
      <c r="C22132" s="1">
        <v>1863</v>
      </c>
      <c r="D22132" s="19">
        <v>901576</v>
      </c>
    </row>
    <row r="22133" spans="1:4" x14ac:dyDescent="0.25">
      <c r="A22133" s="3" t="s">
        <v>488</v>
      </c>
      <c r="B22133" s="1" t="s">
        <v>489</v>
      </c>
      <c r="C22133" s="1">
        <v>1864</v>
      </c>
      <c r="D22133" s="19">
        <v>1078203</v>
      </c>
    </row>
    <row r="22134" spans="1:4" x14ac:dyDescent="0.25">
      <c r="A22134" s="3" t="s">
        <v>488</v>
      </c>
      <c r="B22134" s="1" t="s">
        <v>489</v>
      </c>
      <c r="C22134" s="1">
        <v>1865</v>
      </c>
      <c r="D22134" s="19">
        <v>1247027</v>
      </c>
    </row>
    <row r="22135" spans="1:4" x14ac:dyDescent="0.25">
      <c r="A22135" s="3" t="s">
        <v>488</v>
      </c>
      <c r="B22135" s="1" t="s">
        <v>489</v>
      </c>
      <c r="C22135" s="1">
        <v>1866</v>
      </c>
      <c r="D22135" s="19">
        <v>1780454</v>
      </c>
    </row>
    <row r="22136" spans="1:4" x14ac:dyDescent="0.25">
      <c r="A22136" s="3" t="s">
        <v>488</v>
      </c>
      <c r="B22136" s="1" t="s">
        <v>489</v>
      </c>
      <c r="C22136" s="1">
        <v>1867</v>
      </c>
      <c r="D22136" s="19">
        <v>2392618</v>
      </c>
    </row>
    <row r="22137" spans="1:4" x14ac:dyDescent="0.25">
      <c r="A22137" s="3" t="s">
        <v>488</v>
      </c>
      <c r="B22137" s="1" t="s">
        <v>489</v>
      </c>
      <c r="C22137" s="1">
        <v>1868</v>
      </c>
      <c r="D22137" s="19">
        <v>2901927</v>
      </c>
    </row>
    <row r="22138" spans="1:4" x14ac:dyDescent="0.25">
      <c r="A22138" s="3" t="s">
        <v>488</v>
      </c>
      <c r="B22138" s="1" t="s">
        <v>489</v>
      </c>
      <c r="C22138" s="1">
        <v>1869</v>
      </c>
      <c r="D22138" s="19">
        <v>3592828</v>
      </c>
    </row>
    <row r="22139" spans="1:4" x14ac:dyDescent="0.25">
      <c r="A22139" s="3" t="s">
        <v>488</v>
      </c>
      <c r="B22139" s="1" t="s">
        <v>489</v>
      </c>
      <c r="C22139" s="1">
        <v>1870</v>
      </c>
      <c r="D22139" s="19">
        <v>4342605</v>
      </c>
    </row>
    <row r="22140" spans="1:4" x14ac:dyDescent="0.25">
      <c r="A22140" s="3" t="s">
        <v>488</v>
      </c>
      <c r="B22140" s="1" t="s">
        <v>489</v>
      </c>
      <c r="C22140" s="1">
        <v>1871</v>
      </c>
      <c r="D22140" s="19">
        <v>5354839</v>
      </c>
    </row>
    <row r="22141" spans="1:4" x14ac:dyDescent="0.25">
      <c r="A22141" s="3" t="s">
        <v>488</v>
      </c>
      <c r="B22141" s="1" t="s">
        <v>489</v>
      </c>
      <c r="C22141" s="1">
        <v>1872</v>
      </c>
      <c r="D22141" s="19">
        <v>6394029</v>
      </c>
    </row>
    <row r="22142" spans="1:4" x14ac:dyDescent="0.25">
      <c r="A22142" s="3" t="s">
        <v>488</v>
      </c>
      <c r="B22142" s="1" t="s">
        <v>489</v>
      </c>
      <c r="C22142" s="1">
        <v>1873</v>
      </c>
      <c r="D22142" s="19">
        <v>7369378</v>
      </c>
    </row>
    <row r="22143" spans="1:4" x14ac:dyDescent="0.25">
      <c r="A22143" s="3" t="s">
        <v>488</v>
      </c>
      <c r="B22143" s="1" t="s">
        <v>489</v>
      </c>
      <c r="C22143" s="1">
        <v>1874</v>
      </c>
      <c r="D22143" s="19">
        <v>8553274</v>
      </c>
    </row>
    <row r="22144" spans="1:4" x14ac:dyDescent="0.25">
      <c r="A22144" s="3" t="s">
        <v>488</v>
      </c>
      <c r="B22144" s="1" t="s">
        <v>489</v>
      </c>
      <c r="C22144" s="1">
        <v>1875</v>
      </c>
      <c r="D22144" s="19">
        <v>9915925</v>
      </c>
    </row>
    <row r="22145" spans="1:4" x14ac:dyDescent="0.25">
      <c r="A22145" s="3" t="s">
        <v>488</v>
      </c>
      <c r="B22145" s="1" t="s">
        <v>489</v>
      </c>
      <c r="C22145" s="1">
        <v>1876</v>
      </c>
      <c r="D22145" s="19">
        <v>11607711</v>
      </c>
    </row>
    <row r="22146" spans="1:4" x14ac:dyDescent="0.25">
      <c r="A22146" s="3" t="s">
        <v>488</v>
      </c>
      <c r="B22146" s="1" t="s">
        <v>489</v>
      </c>
      <c r="C22146" s="1">
        <v>1877</v>
      </c>
      <c r="D22146" s="19">
        <v>13334255</v>
      </c>
    </row>
    <row r="22147" spans="1:4" x14ac:dyDescent="0.25">
      <c r="A22147" s="3" t="s">
        <v>488</v>
      </c>
      <c r="B22147" s="1" t="s">
        <v>489</v>
      </c>
      <c r="C22147" s="1">
        <v>1878</v>
      </c>
      <c r="D22147" s="19">
        <v>15590679</v>
      </c>
    </row>
    <row r="22148" spans="1:4" x14ac:dyDescent="0.25">
      <c r="A22148" s="3" t="s">
        <v>488</v>
      </c>
      <c r="B22148" s="1" t="s">
        <v>489</v>
      </c>
      <c r="C22148" s="1">
        <v>1879</v>
      </c>
      <c r="D22148" s="19">
        <v>17905979</v>
      </c>
    </row>
    <row r="22149" spans="1:4" x14ac:dyDescent="0.25">
      <c r="A22149" s="3" t="s">
        <v>488</v>
      </c>
      <c r="B22149" s="1" t="s">
        <v>489</v>
      </c>
      <c r="C22149" s="1">
        <v>1880</v>
      </c>
      <c r="D22149" s="19">
        <v>20622059</v>
      </c>
    </row>
    <row r="22150" spans="1:4" x14ac:dyDescent="0.25">
      <c r="A22150" s="3" t="s">
        <v>488</v>
      </c>
      <c r="B22150" s="1" t="s">
        <v>489</v>
      </c>
      <c r="C22150" s="1">
        <v>1881</v>
      </c>
      <c r="D22150" s="19">
        <v>23482845</v>
      </c>
    </row>
    <row r="22151" spans="1:4" x14ac:dyDescent="0.25">
      <c r="A22151" s="3" t="s">
        <v>488</v>
      </c>
      <c r="B22151" s="1" t="s">
        <v>489</v>
      </c>
      <c r="C22151" s="1">
        <v>1882</v>
      </c>
      <c r="D22151" s="19">
        <v>26496140</v>
      </c>
    </row>
    <row r="22152" spans="1:4" x14ac:dyDescent="0.25">
      <c r="A22152" s="3" t="s">
        <v>488</v>
      </c>
      <c r="B22152" s="1" t="s">
        <v>489</v>
      </c>
      <c r="C22152" s="1">
        <v>1883</v>
      </c>
      <c r="D22152" s="19">
        <v>29925820</v>
      </c>
    </row>
    <row r="22153" spans="1:4" x14ac:dyDescent="0.25">
      <c r="A22153" s="3" t="s">
        <v>488</v>
      </c>
      <c r="B22153" s="1" t="s">
        <v>489</v>
      </c>
      <c r="C22153" s="1">
        <v>1884</v>
      </c>
      <c r="D22153" s="19">
        <v>33407992</v>
      </c>
    </row>
    <row r="22154" spans="1:4" x14ac:dyDescent="0.25">
      <c r="A22154" s="3" t="s">
        <v>488</v>
      </c>
      <c r="B22154" s="1" t="s">
        <v>489</v>
      </c>
      <c r="C22154" s="1">
        <v>1885</v>
      </c>
      <c r="D22154" s="19">
        <v>37200856</v>
      </c>
    </row>
    <row r="22155" spans="1:4" x14ac:dyDescent="0.25">
      <c r="A22155" s="3" t="s">
        <v>488</v>
      </c>
      <c r="B22155" s="1" t="s">
        <v>489</v>
      </c>
      <c r="C22155" s="1">
        <v>1886</v>
      </c>
      <c r="D22155" s="19">
        <v>41090901</v>
      </c>
    </row>
    <row r="22156" spans="1:4" x14ac:dyDescent="0.25">
      <c r="A22156" s="3" t="s">
        <v>488</v>
      </c>
      <c r="B22156" s="1" t="s">
        <v>489</v>
      </c>
      <c r="C22156" s="1">
        <v>1887</v>
      </c>
      <c r="D22156" s="19">
        <v>45207226</v>
      </c>
    </row>
    <row r="22157" spans="1:4" x14ac:dyDescent="0.25">
      <c r="A22157" s="3" t="s">
        <v>488</v>
      </c>
      <c r="B22157" s="1" t="s">
        <v>489</v>
      </c>
      <c r="C22157" s="1">
        <v>1888</v>
      </c>
      <c r="D22157" s="19">
        <v>49500888</v>
      </c>
    </row>
    <row r="22158" spans="1:4" x14ac:dyDescent="0.25">
      <c r="A22158" s="3" t="s">
        <v>488</v>
      </c>
      <c r="B22158" s="1" t="s">
        <v>489</v>
      </c>
      <c r="C22158" s="1">
        <v>1889</v>
      </c>
      <c r="D22158" s="19">
        <v>54137872</v>
      </c>
    </row>
    <row r="22159" spans="1:4" x14ac:dyDescent="0.25">
      <c r="A22159" s="3" t="s">
        <v>488</v>
      </c>
      <c r="B22159" s="1" t="s">
        <v>489</v>
      </c>
      <c r="C22159" s="1">
        <v>1890</v>
      </c>
      <c r="D22159" s="19">
        <v>59389148</v>
      </c>
    </row>
    <row r="22160" spans="1:4" x14ac:dyDescent="0.25">
      <c r="A22160" s="3" t="s">
        <v>488</v>
      </c>
      <c r="B22160" s="1" t="s">
        <v>489</v>
      </c>
      <c r="C22160" s="1">
        <v>1891</v>
      </c>
      <c r="D22160" s="19">
        <v>65171014</v>
      </c>
    </row>
    <row r="22161" spans="1:4" x14ac:dyDescent="0.25">
      <c r="A22161" s="3" t="s">
        <v>488</v>
      </c>
      <c r="B22161" s="1" t="s">
        <v>489</v>
      </c>
      <c r="C22161" s="1">
        <v>1892</v>
      </c>
      <c r="D22161" s="19">
        <v>71291237</v>
      </c>
    </row>
    <row r="22162" spans="1:4" x14ac:dyDescent="0.25">
      <c r="A22162" s="3" t="s">
        <v>488</v>
      </c>
      <c r="B22162" s="1" t="s">
        <v>489</v>
      </c>
      <c r="C22162" s="1">
        <v>1893</v>
      </c>
      <c r="D22162" s="19">
        <v>78464837</v>
      </c>
    </row>
    <row r="22163" spans="1:4" x14ac:dyDescent="0.25">
      <c r="A22163" s="3" t="s">
        <v>488</v>
      </c>
      <c r="B22163" s="1" t="s">
        <v>489</v>
      </c>
      <c r="C22163" s="1">
        <v>1894</v>
      </c>
      <c r="D22163" s="19">
        <v>85771084</v>
      </c>
    </row>
    <row r="22164" spans="1:4" x14ac:dyDescent="0.25">
      <c r="A22164" s="3" t="s">
        <v>488</v>
      </c>
      <c r="B22164" s="1" t="s">
        <v>489</v>
      </c>
      <c r="C22164" s="1">
        <v>1895</v>
      </c>
      <c r="D22164" s="19">
        <v>94166175</v>
      </c>
    </row>
    <row r="22165" spans="1:4" x14ac:dyDescent="0.25">
      <c r="A22165" s="3" t="s">
        <v>488</v>
      </c>
      <c r="B22165" s="1" t="s">
        <v>489</v>
      </c>
      <c r="C22165" s="1">
        <v>1896</v>
      </c>
      <c r="D22165" s="19">
        <v>102712356</v>
      </c>
    </row>
    <row r="22166" spans="1:4" x14ac:dyDescent="0.25">
      <c r="A22166" s="3" t="s">
        <v>488</v>
      </c>
      <c r="B22166" s="1" t="s">
        <v>489</v>
      </c>
      <c r="C22166" s="1">
        <v>1897</v>
      </c>
      <c r="D22166" s="19">
        <v>112593523</v>
      </c>
    </row>
    <row r="22167" spans="1:4" x14ac:dyDescent="0.25">
      <c r="A22167" s="3" t="s">
        <v>488</v>
      </c>
      <c r="B22167" s="1" t="s">
        <v>489</v>
      </c>
      <c r="C22167" s="1">
        <v>1898</v>
      </c>
      <c r="D22167" s="19">
        <v>123675610</v>
      </c>
    </row>
    <row r="22168" spans="1:4" x14ac:dyDescent="0.25">
      <c r="A22168" s="3" t="s">
        <v>488</v>
      </c>
      <c r="B22168" s="1" t="s">
        <v>489</v>
      </c>
      <c r="C22168" s="1">
        <v>1899</v>
      </c>
      <c r="D22168" s="19">
        <v>136531768</v>
      </c>
    </row>
    <row r="22169" spans="1:4" x14ac:dyDescent="0.25">
      <c r="A22169" s="3" t="s">
        <v>488</v>
      </c>
      <c r="B22169" s="1" t="s">
        <v>489</v>
      </c>
      <c r="C22169" s="1">
        <v>1900</v>
      </c>
      <c r="D22169" s="19">
        <v>151095318</v>
      </c>
    </row>
    <row r="22170" spans="1:4" x14ac:dyDescent="0.25">
      <c r="A22170" s="3" t="s">
        <v>488</v>
      </c>
      <c r="B22170" s="1" t="s">
        <v>489</v>
      </c>
      <c r="C22170" s="1">
        <v>1901</v>
      </c>
      <c r="D22170" s="19">
        <v>166046879</v>
      </c>
    </row>
    <row r="22171" spans="1:4" x14ac:dyDescent="0.25">
      <c r="A22171" s="3" t="s">
        <v>488</v>
      </c>
      <c r="B22171" s="1" t="s">
        <v>489</v>
      </c>
      <c r="C22171" s="1">
        <v>1902</v>
      </c>
      <c r="D22171" s="19">
        <v>180487712</v>
      </c>
    </row>
    <row r="22172" spans="1:4" x14ac:dyDescent="0.25">
      <c r="A22172" s="3" t="s">
        <v>488</v>
      </c>
      <c r="B22172" s="1" t="s">
        <v>489</v>
      </c>
      <c r="C22172" s="1">
        <v>1903</v>
      </c>
      <c r="D22172" s="19">
        <v>194613596</v>
      </c>
    </row>
    <row r="22173" spans="1:4" x14ac:dyDescent="0.25">
      <c r="A22173" s="3" t="s">
        <v>488</v>
      </c>
      <c r="B22173" s="1" t="s">
        <v>489</v>
      </c>
      <c r="C22173" s="1">
        <v>1904</v>
      </c>
      <c r="D22173" s="19">
        <v>210329830</v>
      </c>
    </row>
    <row r="22174" spans="1:4" x14ac:dyDescent="0.25">
      <c r="A22174" s="3" t="s">
        <v>488</v>
      </c>
      <c r="B22174" s="1" t="s">
        <v>489</v>
      </c>
      <c r="C22174" s="1">
        <v>1905</v>
      </c>
      <c r="D22174" s="19">
        <v>224358534</v>
      </c>
    </row>
    <row r="22175" spans="1:4" x14ac:dyDescent="0.25">
      <c r="A22175" s="3" t="s">
        <v>488</v>
      </c>
      <c r="B22175" s="1" t="s">
        <v>489</v>
      </c>
      <c r="C22175" s="1">
        <v>1906</v>
      </c>
      <c r="D22175" s="19">
        <v>240359925</v>
      </c>
    </row>
    <row r="22176" spans="1:4" x14ac:dyDescent="0.25">
      <c r="A22176" s="3" t="s">
        <v>488</v>
      </c>
      <c r="B22176" s="1" t="s">
        <v>489</v>
      </c>
      <c r="C22176" s="1">
        <v>1907</v>
      </c>
      <c r="D22176" s="19">
        <v>258282930</v>
      </c>
    </row>
    <row r="22177" spans="1:4" x14ac:dyDescent="0.25">
      <c r="A22177" s="3" t="s">
        <v>488</v>
      </c>
      <c r="B22177" s="1" t="s">
        <v>489</v>
      </c>
      <c r="C22177" s="1">
        <v>1908</v>
      </c>
      <c r="D22177" s="19">
        <v>276315883</v>
      </c>
    </row>
    <row r="22178" spans="1:4" x14ac:dyDescent="0.25">
      <c r="A22178" s="3" t="s">
        <v>488</v>
      </c>
      <c r="B22178" s="1" t="s">
        <v>489</v>
      </c>
      <c r="C22178" s="1">
        <v>1909</v>
      </c>
      <c r="D22178" s="19">
        <v>295351849</v>
      </c>
    </row>
    <row r="22179" spans="1:4" x14ac:dyDescent="0.25">
      <c r="A22179" s="3" t="s">
        <v>488</v>
      </c>
      <c r="B22179" s="1" t="s">
        <v>489</v>
      </c>
      <c r="C22179" s="1">
        <v>1910</v>
      </c>
      <c r="D22179" s="19">
        <v>314020375</v>
      </c>
    </row>
    <row r="22180" spans="1:4" x14ac:dyDescent="0.25">
      <c r="A22180" s="3" t="s">
        <v>488</v>
      </c>
      <c r="B22180" s="1" t="s">
        <v>489</v>
      </c>
      <c r="C22180" s="1">
        <v>1911</v>
      </c>
      <c r="D22180" s="19">
        <v>333375546</v>
      </c>
    </row>
    <row r="22181" spans="1:4" x14ac:dyDescent="0.25">
      <c r="A22181" s="3" t="s">
        <v>488</v>
      </c>
      <c r="B22181" s="1" t="s">
        <v>489</v>
      </c>
      <c r="C22181" s="1">
        <v>1912</v>
      </c>
      <c r="D22181" s="19">
        <v>355300672</v>
      </c>
    </row>
    <row r="22182" spans="1:4" x14ac:dyDescent="0.25">
      <c r="A22182" s="3" t="s">
        <v>488</v>
      </c>
      <c r="B22182" s="1" t="s">
        <v>489</v>
      </c>
      <c r="C22182" s="1">
        <v>1913</v>
      </c>
      <c r="D22182" s="19">
        <v>379118328</v>
      </c>
    </row>
    <row r="22183" spans="1:4" x14ac:dyDescent="0.25">
      <c r="A22183" s="3" t="s">
        <v>488</v>
      </c>
      <c r="B22183" s="1" t="s">
        <v>489</v>
      </c>
      <c r="C22183" s="1">
        <v>1914</v>
      </c>
      <c r="D22183" s="19">
        <v>400614300</v>
      </c>
    </row>
    <row r="22184" spans="1:4" x14ac:dyDescent="0.25">
      <c r="A22184" s="3" t="s">
        <v>488</v>
      </c>
      <c r="B22184" s="1" t="s">
        <v>489</v>
      </c>
      <c r="C22184" s="1">
        <v>1915</v>
      </c>
      <c r="D22184" s="19">
        <v>420344714</v>
      </c>
    </row>
    <row r="22185" spans="1:4" x14ac:dyDescent="0.25">
      <c r="A22185" s="3" t="s">
        <v>488</v>
      </c>
      <c r="B22185" s="1" t="s">
        <v>489</v>
      </c>
      <c r="C22185" s="1">
        <v>1916</v>
      </c>
      <c r="D22185" s="19">
        <v>441373938</v>
      </c>
    </row>
    <row r="22186" spans="1:4" x14ac:dyDescent="0.25">
      <c r="A22186" s="3" t="s">
        <v>488</v>
      </c>
      <c r="B22186" s="1" t="s">
        <v>489</v>
      </c>
      <c r="C22186" s="1">
        <v>1917</v>
      </c>
      <c r="D22186" s="19">
        <v>460727690</v>
      </c>
    </row>
    <row r="22187" spans="1:4" x14ac:dyDescent="0.25">
      <c r="A22187" s="3" t="s">
        <v>488</v>
      </c>
      <c r="B22187" s="1" t="s">
        <v>489</v>
      </c>
      <c r="C22187" s="1">
        <v>1918</v>
      </c>
      <c r="D22187" s="19">
        <v>468446066</v>
      </c>
    </row>
    <row r="22188" spans="1:4" x14ac:dyDescent="0.25">
      <c r="A22188" s="3" t="s">
        <v>488</v>
      </c>
      <c r="B22188" s="1" t="s">
        <v>489</v>
      </c>
      <c r="C22188" s="1">
        <v>1919</v>
      </c>
      <c r="D22188" s="19">
        <v>475038713</v>
      </c>
    </row>
    <row r="22189" spans="1:4" x14ac:dyDescent="0.25">
      <c r="A22189" s="3" t="s">
        <v>488</v>
      </c>
      <c r="B22189" s="1" t="s">
        <v>489</v>
      </c>
      <c r="C22189" s="1">
        <v>1920</v>
      </c>
      <c r="D22189" s="19">
        <v>481050407</v>
      </c>
    </row>
    <row r="22190" spans="1:4" x14ac:dyDescent="0.25">
      <c r="A22190" s="3" t="s">
        <v>488</v>
      </c>
      <c r="B22190" s="1" t="s">
        <v>489</v>
      </c>
      <c r="C22190" s="1">
        <v>1921</v>
      </c>
      <c r="D22190" s="19">
        <v>487569991</v>
      </c>
    </row>
    <row r="22191" spans="1:4" x14ac:dyDescent="0.25">
      <c r="A22191" s="3" t="s">
        <v>488</v>
      </c>
      <c r="B22191" s="1" t="s">
        <v>489</v>
      </c>
      <c r="C22191" s="1">
        <v>1922</v>
      </c>
      <c r="D22191" s="19">
        <v>495521032</v>
      </c>
    </row>
    <row r="22192" spans="1:4" x14ac:dyDescent="0.25">
      <c r="A22192" s="3" t="s">
        <v>488</v>
      </c>
      <c r="B22192" s="1" t="s">
        <v>489</v>
      </c>
      <c r="C22192" s="1">
        <v>1923</v>
      </c>
      <c r="D22192" s="19">
        <v>504304134</v>
      </c>
    </row>
    <row r="22193" spans="1:4" x14ac:dyDescent="0.25">
      <c r="A22193" s="3" t="s">
        <v>488</v>
      </c>
      <c r="B22193" s="1" t="s">
        <v>489</v>
      </c>
      <c r="C22193" s="1">
        <v>1924</v>
      </c>
      <c r="D22193" s="19">
        <v>514768382</v>
      </c>
    </row>
    <row r="22194" spans="1:4" x14ac:dyDescent="0.25">
      <c r="A22194" s="3" t="s">
        <v>488</v>
      </c>
      <c r="B22194" s="1" t="s">
        <v>489</v>
      </c>
      <c r="C22194" s="1">
        <v>1925</v>
      </c>
      <c r="D22194" s="19">
        <v>525096436</v>
      </c>
    </row>
    <row r="22195" spans="1:4" x14ac:dyDescent="0.25">
      <c r="A22195" s="3" t="s">
        <v>488</v>
      </c>
      <c r="B22195" s="1" t="s">
        <v>489</v>
      </c>
      <c r="C22195" s="1">
        <v>1926</v>
      </c>
      <c r="D22195" s="19">
        <v>540060765</v>
      </c>
    </row>
    <row r="22196" spans="1:4" x14ac:dyDescent="0.25">
      <c r="A22196" s="3" t="s">
        <v>488</v>
      </c>
      <c r="B22196" s="1" t="s">
        <v>489</v>
      </c>
      <c r="C22196" s="1">
        <v>1927</v>
      </c>
      <c r="D22196" s="19">
        <v>558665450</v>
      </c>
    </row>
    <row r="22197" spans="1:4" x14ac:dyDescent="0.25">
      <c r="A22197" s="3" t="s">
        <v>488</v>
      </c>
      <c r="B22197" s="1" t="s">
        <v>489</v>
      </c>
      <c r="C22197" s="1">
        <v>1928</v>
      </c>
      <c r="D22197" s="19">
        <v>579333529</v>
      </c>
    </row>
    <row r="22198" spans="1:4" x14ac:dyDescent="0.25">
      <c r="A22198" s="3" t="s">
        <v>488</v>
      </c>
      <c r="B22198" s="1" t="s">
        <v>489</v>
      </c>
      <c r="C22198" s="1">
        <v>1929</v>
      </c>
      <c r="D22198" s="19">
        <v>601592215</v>
      </c>
    </row>
    <row r="22199" spans="1:4" x14ac:dyDescent="0.25">
      <c r="A22199" s="3" t="s">
        <v>488</v>
      </c>
      <c r="B22199" s="1" t="s">
        <v>489</v>
      </c>
      <c r="C22199" s="1">
        <v>1930</v>
      </c>
      <c r="D22199" s="19">
        <v>631854868</v>
      </c>
    </row>
    <row r="22200" spans="1:4" x14ac:dyDescent="0.25">
      <c r="A22200" s="3" t="s">
        <v>488</v>
      </c>
      <c r="B22200" s="1" t="s">
        <v>489</v>
      </c>
      <c r="C22200" s="1">
        <v>1931</v>
      </c>
      <c r="D22200" s="19">
        <v>668210945</v>
      </c>
    </row>
    <row r="22201" spans="1:4" x14ac:dyDescent="0.25">
      <c r="A22201" s="3" t="s">
        <v>488</v>
      </c>
      <c r="B22201" s="1" t="s">
        <v>489</v>
      </c>
      <c r="C22201" s="1">
        <v>1932</v>
      </c>
      <c r="D22201" s="19">
        <v>709170701</v>
      </c>
    </row>
    <row r="22202" spans="1:4" x14ac:dyDescent="0.25">
      <c r="A22202" s="3" t="s">
        <v>488</v>
      </c>
      <c r="B22202" s="1" t="s">
        <v>489</v>
      </c>
      <c r="C22202" s="1">
        <v>1933</v>
      </c>
      <c r="D22202" s="19">
        <v>754945673</v>
      </c>
    </row>
    <row r="22203" spans="1:4" x14ac:dyDescent="0.25">
      <c r="A22203" s="3" t="s">
        <v>488</v>
      </c>
      <c r="B22203" s="1" t="s">
        <v>489</v>
      </c>
      <c r="C22203" s="1">
        <v>1934</v>
      </c>
      <c r="D22203" s="19">
        <v>810315426</v>
      </c>
    </row>
    <row r="22204" spans="1:4" x14ac:dyDescent="0.25">
      <c r="A22204" s="3" t="s">
        <v>488</v>
      </c>
      <c r="B22204" s="1" t="s">
        <v>489</v>
      </c>
      <c r="C22204" s="1">
        <v>1935</v>
      </c>
      <c r="D22204" s="19">
        <v>872989970</v>
      </c>
    </row>
    <row r="22205" spans="1:4" x14ac:dyDescent="0.25">
      <c r="A22205" s="3" t="s">
        <v>488</v>
      </c>
      <c r="B22205" s="1" t="s">
        <v>489</v>
      </c>
      <c r="C22205" s="1">
        <v>1936</v>
      </c>
      <c r="D22205" s="19">
        <v>944857365</v>
      </c>
    </row>
    <row r="22206" spans="1:4" x14ac:dyDescent="0.25">
      <c r="A22206" s="3" t="s">
        <v>488</v>
      </c>
      <c r="B22206" s="1" t="s">
        <v>489</v>
      </c>
      <c r="C22206" s="1">
        <v>1937</v>
      </c>
      <c r="D22206" s="19">
        <v>1018345251</v>
      </c>
    </row>
    <row r="22207" spans="1:4" x14ac:dyDescent="0.25">
      <c r="A22207" s="3" t="s">
        <v>488</v>
      </c>
      <c r="B22207" s="1" t="s">
        <v>489</v>
      </c>
      <c r="C22207" s="1">
        <v>1938</v>
      </c>
      <c r="D22207" s="19">
        <v>1095908258</v>
      </c>
    </row>
    <row r="22208" spans="1:4" x14ac:dyDescent="0.25">
      <c r="A22208" s="3" t="s">
        <v>488</v>
      </c>
      <c r="B22208" s="1" t="s">
        <v>489</v>
      </c>
      <c r="C22208" s="1">
        <v>1939</v>
      </c>
      <c r="D22208" s="19">
        <v>1174422453</v>
      </c>
    </row>
    <row r="22209" spans="1:4" x14ac:dyDescent="0.25">
      <c r="A22209" s="3" t="s">
        <v>488</v>
      </c>
      <c r="B22209" s="1" t="s">
        <v>489</v>
      </c>
      <c r="C22209" s="1">
        <v>1940</v>
      </c>
      <c r="D22209" s="19">
        <v>1268557907</v>
      </c>
    </row>
    <row r="22210" spans="1:4" x14ac:dyDescent="0.25">
      <c r="A22210" s="3" t="s">
        <v>488</v>
      </c>
      <c r="B22210" s="1" t="s">
        <v>489</v>
      </c>
      <c r="C22210" s="1">
        <v>1941</v>
      </c>
      <c r="D22210" s="19">
        <v>1351255512</v>
      </c>
    </row>
    <row r="22211" spans="1:4" x14ac:dyDescent="0.25">
      <c r="A22211" s="3" t="s">
        <v>488</v>
      </c>
      <c r="B22211" s="1" t="s">
        <v>489</v>
      </c>
      <c r="C22211" s="1">
        <v>1942</v>
      </c>
      <c r="D22211" s="19">
        <v>1396213050</v>
      </c>
    </row>
    <row r="22212" spans="1:4" x14ac:dyDescent="0.25">
      <c r="A22212" s="3" t="s">
        <v>488</v>
      </c>
      <c r="B22212" s="1" t="s">
        <v>489</v>
      </c>
      <c r="C22212" s="1">
        <v>1943</v>
      </c>
      <c r="D22212" s="19">
        <v>1443133344</v>
      </c>
    </row>
    <row r="22213" spans="1:4" x14ac:dyDescent="0.25">
      <c r="A22213" s="3" t="s">
        <v>488</v>
      </c>
      <c r="B22213" s="1" t="s">
        <v>489</v>
      </c>
      <c r="C22213" s="1">
        <v>1944</v>
      </c>
      <c r="D22213" s="19">
        <v>1511176495</v>
      </c>
    </row>
    <row r="22214" spans="1:4" x14ac:dyDescent="0.25">
      <c r="A22214" s="3" t="s">
        <v>488</v>
      </c>
      <c r="B22214" s="1" t="s">
        <v>489</v>
      </c>
      <c r="C22214" s="1">
        <v>1945</v>
      </c>
      <c r="D22214" s="19">
        <v>1583219152</v>
      </c>
    </row>
    <row r="22215" spans="1:4" x14ac:dyDescent="0.25">
      <c r="A22215" s="3" t="s">
        <v>488</v>
      </c>
      <c r="B22215" s="1" t="s">
        <v>489</v>
      </c>
      <c r="C22215" s="1">
        <v>1946</v>
      </c>
      <c r="D22215" s="19">
        <v>1664186217</v>
      </c>
    </row>
    <row r="22216" spans="1:4" x14ac:dyDescent="0.25">
      <c r="A22216" s="3" t="s">
        <v>488</v>
      </c>
      <c r="B22216" s="1" t="s">
        <v>489</v>
      </c>
      <c r="C22216" s="1">
        <v>1947</v>
      </c>
      <c r="D22216" s="19">
        <v>1761685813</v>
      </c>
    </row>
    <row r="22217" spans="1:4" x14ac:dyDescent="0.25">
      <c r="A22217" s="3" t="s">
        <v>488</v>
      </c>
      <c r="B22217" s="1" t="s">
        <v>489</v>
      </c>
      <c r="C22217" s="1">
        <v>1948</v>
      </c>
      <c r="D22217" s="19">
        <v>1865438073</v>
      </c>
    </row>
    <row r="22218" spans="1:4" x14ac:dyDescent="0.25">
      <c r="A22218" s="3" t="s">
        <v>488</v>
      </c>
      <c r="B22218" s="1" t="s">
        <v>489</v>
      </c>
      <c r="C22218" s="1">
        <v>1949</v>
      </c>
      <c r="D22218" s="19">
        <v>1983379797</v>
      </c>
    </row>
    <row r="22219" spans="1:4" x14ac:dyDescent="0.25">
      <c r="A22219" s="3" t="s">
        <v>488</v>
      </c>
      <c r="B22219" s="1" t="s">
        <v>489</v>
      </c>
      <c r="C22219" s="1">
        <v>1950</v>
      </c>
      <c r="D22219" s="19">
        <v>2114849466</v>
      </c>
    </row>
    <row r="22220" spans="1:4" x14ac:dyDescent="0.25">
      <c r="A22220" s="3" t="s">
        <v>488</v>
      </c>
      <c r="B22220" s="1" t="s">
        <v>489</v>
      </c>
      <c r="C22220" s="1">
        <v>1951</v>
      </c>
      <c r="D22220" s="19">
        <v>2257337573</v>
      </c>
    </row>
    <row r="22221" spans="1:4" x14ac:dyDescent="0.25">
      <c r="A22221" s="3" t="s">
        <v>488</v>
      </c>
      <c r="B22221" s="1" t="s">
        <v>489</v>
      </c>
      <c r="C22221" s="1">
        <v>1952</v>
      </c>
      <c r="D22221" s="19">
        <v>2409920337</v>
      </c>
    </row>
    <row r="22222" spans="1:4" x14ac:dyDescent="0.25">
      <c r="A22222" s="3" t="s">
        <v>488</v>
      </c>
      <c r="B22222" s="1" t="s">
        <v>489</v>
      </c>
      <c r="C22222" s="1">
        <v>1953</v>
      </c>
      <c r="D22222" s="19">
        <v>2571344576</v>
      </c>
    </row>
    <row r="22223" spans="1:4" x14ac:dyDescent="0.25">
      <c r="A22223" s="3" t="s">
        <v>488</v>
      </c>
      <c r="B22223" s="1" t="s">
        <v>489</v>
      </c>
      <c r="C22223" s="1">
        <v>1954</v>
      </c>
      <c r="D22223" s="19">
        <v>2747648679</v>
      </c>
    </row>
    <row r="22224" spans="1:4" x14ac:dyDescent="0.25">
      <c r="A22224" s="3" t="s">
        <v>488</v>
      </c>
      <c r="B22224" s="1" t="s">
        <v>489</v>
      </c>
      <c r="C22224" s="1">
        <v>1955</v>
      </c>
      <c r="D22224" s="19">
        <v>2947560234</v>
      </c>
    </row>
    <row r="22225" spans="1:4" x14ac:dyDescent="0.25">
      <c r="A22225" s="3" t="s">
        <v>488</v>
      </c>
      <c r="B22225" s="1" t="s">
        <v>489</v>
      </c>
      <c r="C22225" s="1">
        <v>1956</v>
      </c>
      <c r="D22225" s="19">
        <v>3166732663</v>
      </c>
    </row>
    <row r="22226" spans="1:4" x14ac:dyDescent="0.25">
      <c r="A22226" s="3" t="s">
        <v>488</v>
      </c>
      <c r="B22226" s="1" t="s">
        <v>489</v>
      </c>
      <c r="C22226" s="1">
        <v>1957</v>
      </c>
      <c r="D22226" s="19">
        <v>3406563417</v>
      </c>
    </row>
    <row r="22227" spans="1:4" x14ac:dyDescent="0.25">
      <c r="A22227" s="3" t="s">
        <v>488</v>
      </c>
      <c r="B22227" s="1" t="s">
        <v>489</v>
      </c>
      <c r="C22227" s="1">
        <v>1958</v>
      </c>
      <c r="D22227" s="19">
        <v>3662531120</v>
      </c>
    </row>
    <row r="22228" spans="1:4" x14ac:dyDescent="0.25">
      <c r="A22228" s="3" t="s">
        <v>488</v>
      </c>
      <c r="B22228" s="1" t="s">
        <v>489</v>
      </c>
      <c r="C22228" s="1">
        <v>1959</v>
      </c>
      <c r="D22228" s="19">
        <v>3931623672</v>
      </c>
    </row>
    <row r="22229" spans="1:4" x14ac:dyDescent="0.25">
      <c r="A22229" s="3" t="s">
        <v>488</v>
      </c>
      <c r="B22229" s="1" t="s">
        <v>489</v>
      </c>
      <c r="C22229" s="1">
        <v>1960</v>
      </c>
      <c r="D22229" s="19">
        <v>4211746959</v>
      </c>
    </row>
    <row r="22230" spans="1:4" x14ac:dyDescent="0.25">
      <c r="A22230" s="3" t="s">
        <v>488</v>
      </c>
      <c r="B22230" s="1" t="s">
        <v>489</v>
      </c>
      <c r="C22230" s="1">
        <v>1961</v>
      </c>
      <c r="D22230" s="19">
        <v>4500568470</v>
      </c>
    </row>
    <row r="22231" spans="1:4" x14ac:dyDescent="0.25">
      <c r="A22231" s="3" t="s">
        <v>488</v>
      </c>
      <c r="B22231" s="1" t="s">
        <v>489</v>
      </c>
      <c r="C22231" s="1">
        <v>1962</v>
      </c>
      <c r="D22231" s="19">
        <v>4803620371</v>
      </c>
    </row>
    <row r="22232" spans="1:4" x14ac:dyDescent="0.25">
      <c r="A22232" s="3" t="s">
        <v>488</v>
      </c>
      <c r="B22232" s="1" t="s">
        <v>489</v>
      </c>
      <c r="C22232" s="1">
        <v>1963</v>
      </c>
      <c r="D22232" s="19">
        <v>5128585086</v>
      </c>
    </row>
    <row r="22233" spans="1:4" x14ac:dyDescent="0.25">
      <c r="A22233" s="3" t="s">
        <v>488</v>
      </c>
      <c r="B22233" s="1" t="s">
        <v>489</v>
      </c>
      <c r="C22233" s="1">
        <v>1964</v>
      </c>
      <c r="D22233" s="19">
        <v>5474145260</v>
      </c>
    </row>
    <row r="22234" spans="1:4" x14ac:dyDescent="0.25">
      <c r="A22234" s="3" t="s">
        <v>488</v>
      </c>
      <c r="B22234" s="1" t="s">
        <v>489</v>
      </c>
      <c r="C22234" s="1">
        <v>1965</v>
      </c>
      <c r="D22234" s="19">
        <v>5840665773</v>
      </c>
    </row>
    <row r="22235" spans="1:4" x14ac:dyDescent="0.25">
      <c r="A22235" s="3" t="s">
        <v>488</v>
      </c>
      <c r="B22235" s="1" t="s">
        <v>489</v>
      </c>
      <c r="C22235" s="1">
        <v>1966</v>
      </c>
      <c r="D22235" s="19">
        <v>6227679175</v>
      </c>
    </row>
    <row r="22236" spans="1:4" x14ac:dyDescent="0.25">
      <c r="A22236" s="3" t="s">
        <v>488</v>
      </c>
      <c r="B22236" s="1" t="s">
        <v>489</v>
      </c>
      <c r="C22236" s="1">
        <v>1967</v>
      </c>
      <c r="D22236" s="19">
        <v>6632289426</v>
      </c>
    </row>
    <row r="22237" spans="1:4" x14ac:dyDescent="0.25">
      <c r="A22237" s="3" t="s">
        <v>488</v>
      </c>
      <c r="B22237" s="1" t="s">
        <v>489</v>
      </c>
      <c r="C22237" s="1">
        <v>1968</v>
      </c>
      <c r="D22237" s="19">
        <v>7048199239</v>
      </c>
    </row>
    <row r="22238" spans="1:4" x14ac:dyDescent="0.25">
      <c r="A22238" s="3" t="s">
        <v>488</v>
      </c>
      <c r="B22238" s="1" t="s">
        <v>489</v>
      </c>
      <c r="C22238" s="1">
        <v>1969</v>
      </c>
      <c r="D22238" s="19">
        <v>7481307836</v>
      </c>
    </row>
    <row r="22239" spans="1:4" x14ac:dyDescent="0.25">
      <c r="A22239" s="3" t="s">
        <v>488</v>
      </c>
      <c r="B22239" s="1" t="s">
        <v>489</v>
      </c>
      <c r="C22239" s="1">
        <v>1970</v>
      </c>
      <c r="D22239" s="19">
        <v>7936874995</v>
      </c>
    </row>
    <row r="22240" spans="1:4" x14ac:dyDescent="0.25">
      <c r="A22240" s="3" t="s">
        <v>488</v>
      </c>
      <c r="B22240" s="1" t="s">
        <v>489</v>
      </c>
      <c r="C22240" s="1">
        <v>1971</v>
      </c>
      <c r="D22240" s="19">
        <v>8420282551</v>
      </c>
    </row>
    <row r="22241" spans="1:4" x14ac:dyDescent="0.25">
      <c r="A22241" s="3" t="s">
        <v>488</v>
      </c>
      <c r="B22241" s="1" t="s">
        <v>489</v>
      </c>
      <c r="C22241" s="1">
        <v>1972</v>
      </c>
      <c r="D22241" s="19">
        <v>8928883860</v>
      </c>
    </row>
    <row r="22242" spans="1:4" x14ac:dyDescent="0.25">
      <c r="A22242" s="3" t="s">
        <v>488</v>
      </c>
      <c r="B22242" s="1" t="s">
        <v>489</v>
      </c>
      <c r="C22242" s="1">
        <v>1973</v>
      </c>
      <c r="D22242" s="19">
        <v>9458921738</v>
      </c>
    </row>
    <row r="22243" spans="1:4" x14ac:dyDescent="0.25">
      <c r="A22243" s="3" t="s">
        <v>488</v>
      </c>
      <c r="B22243" s="1" t="s">
        <v>489</v>
      </c>
      <c r="C22243" s="1">
        <v>1974</v>
      </c>
      <c r="D22243" s="19">
        <v>10009081559</v>
      </c>
    </row>
    <row r="22244" spans="1:4" x14ac:dyDescent="0.25">
      <c r="A22244" s="3" t="s">
        <v>488</v>
      </c>
      <c r="B22244" s="1" t="s">
        <v>489</v>
      </c>
      <c r="C22244" s="1">
        <v>1975</v>
      </c>
      <c r="D22244" s="19">
        <v>10587353827</v>
      </c>
    </row>
    <row r="22245" spans="1:4" x14ac:dyDescent="0.25">
      <c r="A22245" s="3" t="s">
        <v>488</v>
      </c>
      <c r="B22245" s="1" t="s">
        <v>489</v>
      </c>
      <c r="C22245" s="1">
        <v>1976</v>
      </c>
      <c r="D22245" s="19">
        <v>11187870885</v>
      </c>
    </row>
    <row r="22246" spans="1:4" x14ac:dyDescent="0.25">
      <c r="A22246" s="3" t="s">
        <v>488</v>
      </c>
      <c r="B22246" s="1" t="s">
        <v>489</v>
      </c>
      <c r="C22246" s="1">
        <v>1977</v>
      </c>
      <c r="D22246" s="19">
        <v>11808764925</v>
      </c>
    </row>
    <row r="22247" spans="1:4" x14ac:dyDescent="0.25">
      <c r="A22247" s="3" t="s">
        <v>488</v>
      </c>
      <c r="B22247" s="1" t="s">
        <v>489</v>
      </c>
      <c r="C22247" s="1">
        <v>1978</v>
      </c>
      <c r="D22247" s="19">
        <v>12450912057</v>
      </c>
    </row>
    <row r="22248" spans="1:4" x14ac:dyDescent="0.25">
      <c r="A22248" s="3" t="s">
        <v>488</v>
      </c>
      <c r="B22248" s="1" t="s">
        <v>489</v>
      </c>
      <c r="C22248" s="1">
        <v>1979</v>
      </c>
      <c r="D22248" s="19">
        <v>13098388371</v>
      </c>
    </row>
    <row r="22249" spans="1:4" x14ac:dyDescent="0.25">
      <c r="A22249" s="3" t="s">
        <v>488</v>
      </c>
      <c r="B22249" s="1" t="s">
        <v>489</v>
      </c>
      <c r="C22249" s="1">
        <v>1980</v>
      </c>
      <c r="D22249" s="19">
        <v>13771391954</v>
      </c>
    </row>
    <row r="22250" spans="1:4" x14ac:dyDescent="0.25">
      <c r="A22250" s="3" t="s">
        <v>488</v>
      </c>
      <c r="B22250" s="1" t="s">
        <v>489</v>
      </c>
      <c r="C22250" s="1">
        <v>1981</v>
      </c>
      <c r="D22250" s="19">
        <v>14431344534</v>
      </c>
    </row>
    <row r="22251" spans="1:4" x14ac:dyDescent="0.25">
      <c r="A22251" s="3" t="s">
        <v>488</v>
      </c>
      <c r="B22251" s="1" t="s">
        <v>489</v>
      </c>
      <c r="C22251" s="1">
        <v>1982</v>
      </c>
      <c r="D22251" s="19">
        <v>15103808603</v>
      </c>
    </row>
    <row r="22252" spans="1:4" x14ac:dyDescent="0.25">
      <c r="A22252" s="3" t="s">
        <v>488</v>
      </c>
      <c r="B22252" s="1" t="s">
        <v>489</v>
      </c>
      <c r="C22252" s="1">
        <v>1983</v>
      </c>
      <c r="D22252" s="19">
        <v>15785734618</v>
      </c>
    </row>
    <row r="22253" spans="1:4" x14ac:dyDescent="0.25">
      <c r="A22253" s="3" t="s">
        <v>488</v>
      </c>
      <c r="B22253" s="1" t="s">
        <v>489</v>
      </c>
      <c r="C22253" s="1">
        <v>1984</v>
      </c>
      <c r="D22253" s="19">
        <v>16473673337</v>
      </c>
    </row>
    <row r="22254" spans="1:4" x14ac:dyDescent="0.25">
      <c r="A22254" s="3" t="s">
        <v>488</v>
      </c>
      <c r="B22254" s="1" t="s">
        <v>489</v>
      </c>
      <c r="C22254" s="1">
        <v>1985</v>
      </c>
      <c r="D22254" s="19">
        <v>17215861931</v>
      </c>
    </row>
    <row r="22255" spans="1:4" x14ac:dyDescent="0.25">
      <c r="A22255" s="3" t="s">
        <v>488</v>
      </c>
      <c r="B22255" s="1" t="s">
        <v>489</v>
      </c>
      <c r="C22255" s="1">
        <v>1986</v>
      </c>
      <c r="D22255" s="19">
        <v>17955133573</v>
      </c>
    </row>
    <row r="22256" spans="1:4" x14ac:dyDescent="0.25">
      <c r="A22256" s="3" t="s">
        <v>488</v>
      </c>
      <c r="B22256" s="1" t="s">
        <v>489</v>
      </c>
      <c r="C22256" s="1">
        <v>1987</v>
      </c>
      <c r="D22256" s="19">
        <v>18688370318</v>
      </c>
    </row>
    <row r="22257" spans="1:4" x14ac:dyDescent="0.25">
      <c r="A22257" s="3" t="s">
        <v>488</v>
      </c>
      <c r="B22257" s="1" t="s">
        <v>489</v>
      </c>
      <c r="C22257" s="1">
        <v>1988</v>
      </c>
      <c r="D22257" s="19">
        <v>19414218985</v>
      </c>
    </row>
    <row r="22258" spans="1:4" x14ac:dyDescent="0.25">
      <c r="A22258" s="3" t="s">
        <v>488</v>
      </c>
      <c r="B22258" s="1" t="s">
        <v>489</v>
      </c>
      <c r="C22258" s="1">
        <v>1989</v>
      </c>
      <c r="D22258" s="19">
        <v>20096835884</v>
      </c>
    </row>
    <row r="22259" spans="1:4" x14ac:dyDescent="0.25">
      <c r="A22259" s="3" t="s">
        <v>488</v>
      </c>
      <c r="B22259" s="1" t="s">
        <v>489</v>
      </c>
      <c r="C22259" s="1">
        <v>1990</v>
      </c>
      <c r="D22259" s="19">
        <v>20802665876</v>
      </c>
    </row>
    <row r="22260" spans="1:4" x14ac:dyDescent="0.25">
      <c r="A22260" s="3" t="s">
        <v>488</v>
      </c>
      <c r="B22260" s="1" t="s">
        <v>489</v>
      </c>
      <c r="C22260" s="1">
        <v>1991</v>
      </c>
      <c r="D22260" s="19">
        <v>21435202502</v>
      </c>
    </row>
    <row r="22261" spans="1:4" x14ac:dyDescent="0.25">
      <c r="A22261" s="3" t="s">
        <v>488</v>
      </c>
      <c r="B22261" s="1" t="s">
        <v>489</v>
      </c>
      <c r="C22261" s="1">
        <v>1992</v>
      </c>
      <c r="D22261" s="19">
        <v>22024262753</v>
      </c>
    </row>
    <row r="22262" spans="1:4" x14ac:dyDescent="0.25">
      <c r="A22262" s="3" t="s">
        <v>488</v>
      </c>
      <c r="B22262" s="1" t="s">
        <v>489</v>
      </c>
      <c r="C22262" s="1">
        <v>1993</v>
      </c>
      <c r="D22262" s="19">
        <v>22534462290</v>
      </c>
    </row>
    <row r="22263" spans="1:4" x14ac:dyDescent="0.25">
      <c r="A22263" s="3" t="s">
        <v>488</v>
      </c>
      <c r="B22263" s="1" t="s">
        <v>489</v>
      </c>
      <c r="C22263" s="1">
        <v>1994</v>
      </c>
      <c r="D22263" s="19">
        <v>22953728591</v>
      </c>
    </row>
    <row r="22264" spans="1:4" x14ac:dyDescent="0.25">
      <c r="A22264" s="3" t="s">
        <v>488</v>
      </c>
      <c r="B22264" s="1" t="s">
        <v>489</v>
      </c>
      <c r="C22264" s="1">
        <v>1995</v>
      </c>
      <c r="D22264" s="19">
        <v>23343593206</v>
      </c>
    </row>
    <row r="22265" spans="1:4" x14ac:dyDescent="0.25">
      <c r="A22265" s="3" t="s">
        <v>488</v>
      </c>
      <c r="B22265" s="1" t="s">
        <v>489</v>
      </c>
      <c r="C22265" s="1">
        <v>1996</v>
      </c>
      <c r="D22265" s="19">
        <v>23695001959</v>
      </c>
    </row>
    <row r="22266" spans="1:4" x14ac:dyDescent="0.25">
      <c r="A22266" s="3" t="s">
        <v>488</v>
      </c>
      <c r="B22266" s="1" t="s">
        <v>489</v>
      </c>
      <c r="C22266" s="1">
        <v>1997</v>
      </c>
      <c r="D22266" s="19">
        <v>24035244645</v>
      </c>
    </row>
    <row r="22267" spans="1:4" x14ac:dyDescent="0.25">
      <c r="A22267" s="3" t="s">
        <v>488</v>
      </c>
      <c r="B22267" s="1" t="s">
        <v>489</v>
      </c>
      <c r="C22267" s="1">
        <v>1998</v>
      </c>
      <c r="D22267" s="19">
        <v>24363823583</v>
      </c>
    </row>
    <row r="22268" spans="1:4" x14ac:dyDescent="0.25">
      <c r="A22268" s="3" t="s">
        <v>488</v>
      </c>
      <c r="B22268" s="1" t="s">
        <v>489</v>
      </c>
      <c r="C22268" s="1">
        <v>1999</v>
      </c>
      <c r="D22268" s="19">
        <v>24662027543</v>
      </c>
    </row>
    <row r="22269" spans="1:4" x14ac:dyDescent="0.25">
      <c r="A22269" s="3" t="s">
        <v>488</v>
      </c>
      <c r="B22269" s="1" t="s">
        <v>489</v>
      </c>
      <c r="C22269" s="1">
        <v>2000</v>
      </c>
      <c r="D22269" s="19">
        <v>24947364744</v>
      </c>
    </row>
    <row r="22270" spans="1:4" x14ac:dyDescent="0.25">
      <c r="A22270" s="3" t="s">
        <v>488</v>
      </c>
      <c r="B22270" s="1" t="s">
        <v>489</v>
      </c>
      <c r="C22270" s="1">
        <v>2001</v>
      </c>
      <c r="D22270" s="19">
        <v>25250923973</v>
      </c>
    </row>
    <row r="22271" spans="1:4" x14ac:dyDescent="0.25">
      <c r="A22271" s="3" t="s">
        <v>488</v>
      </c>
      <c r="B22271" s="1" t="s">
        <v>489</v>
      </c>
      <c r="C22271" s="1">
        <v>2002</v>
      </c>
      <c r="D22271" s="19">
        <v>25546597463</v>
      </c>
    </row>
    <row r="22272" spans="1:4" x14ac:dyDescent="0.25">
      <c r="A22272" s="3" t="s">
        <v>488</v>
      </c>
      <c r="B22272" s="1" t="s">
        <v>489</v>
      </c>
      <c r="C22272" s="1">
        <v>2003</v>
      </c>
      <c r="D22272" s="19">
        <v>25853614935</v>
      </c>
    </row>
    <row r="22273" spans="1:4" x14ac:dyDescent="0.25">
      <c r="A22273" s="3" t="s">
        <v>488</v>
      </c>
      <c r="B22273" s="1" t="s">
        <v>489</v>
      </c>
      <c r="C22273" s="1">
        <v>2004</v>
      </c>
      <c r="D22273" s="19">
        <v>26163977683</v>
      </c>
    </row>
    <row r="22274" spans="1:4" x14ac:dyDescent="0.25">
      <c r="A22274" s="3" t="s">
        <v>488</v>
      </c>
      <c r="B22274" s="1" t="s">
        <v>489</v>
      </c>
      <c r="C22274" s="1">
        <v>2005</v>
      </c>
      <c r="D22274" s="19">
        <v>26477095771</v>
      </c>
    </row>
    <row r="22275" spans="1:4" x14ac:dyDescent="0.25">
      <c r="A22275" s="3" t="s">
        <v>488</v>
      </c>
      <c r="B22275" s="1" t="s">
        <v>489</v>
      </c>
      <c r="C22275" s="1">
        <v>2006</v>
      </c>
      <c r="D22275" s="19">
        <v>26809766108</v>
      </c>
    </row>
    <row r="22276" spans="1:4" x14ac:dyDescent="0.25">
      <c r="A22276" s="3" t="s">
        <v>488</v>
      </c>
      <c r="B22276" s="1" t="s">
        <v>489</v>
      </c>
      <c r="C22276" s="1">
        <v>2007</v>
      </c>
      <c r="D22276" s="19">
        <v>27146130122</v>
      </c>
    </row>
    <row r="22277" spans="1:4" x14ac:dyDescent="0.25">
      <c r="A22277" s="3" t="s">
        <v>488</v>
      </c>
      <c r="B22277" s="1" t="s">
        <v>489</v>
      </c>
      <c r="C22277" s="1">
        <v>2008</v>
      </c>
      <c r="D22277" s="19">
        <v>27471662835</v>
      </c>
    </row>
    <row r="22278" spans="1:4" x14ac:dyDescent="0.25">
      <c r="A22278" s="3" t="s">
        <v>488</v>
      </c>
      <c r="B22278" s="1" t="s">
        <v>489</v>
      </c>
      <c r="C22278" s="1">
        <v>2009</v>
      </c>
      <c r="D22278" s="19">
        <v>27748956336</v>
      </c>
    </row>
    <row r="22279" spans="1:4" x14ac:dyDescent="0.25">
      <c r="A22279" s="3" t="s">
        <v>488</v>
      </c>
      <c r="B22279" s="1" t="s">
        <v>489</v>
      </c>
      <c r="C22279" s="1">
        <v>2010</v>
      </c>
      <c r="D22279" s="19">
        <v>28043034658</v>
      </c>
    </row>
    <row r="22280" spans="1:4" x14ac:dyDescent="0.25">
      <c r="A22280" s="3" t="s">
        <v>488</v>
      </c>
      <c r="B22280" s="1" t="s">
        <v>489</v>
      </c>
      <c r="C22280" s="1">
        <v>2011</v>
      </c>
      <c r="D22280" s="19">
        <v>28350987499</v>
      </c>
    </row>
    <row r="22281" spans="1:4" x14ac:dyDescent="0.25">
      <c r="A22281" s="3" t="s">
        <v>488</v>
      </c>
      <c r="B22281" s="1" t="s">
        <v>489</v>
      </c>
      <c r="C22281" s="1">
        <v>2012</v>
      </c>
      <c r="D22281" s="19">
        <v>28654963929</v>
      </c>
    </row>
    <row r="22282" spans="1:4" x14ac:dyDescent="0.25">
      <c r="A22282" s="3" t="s">
        <v>488</v>
      </c>
      <c r="B22282" s="1" t="s">
        <v>489</v>
      </c>
      <c r="C22282" s="1">
        <v>2013</v>
      </c>
      <c r="D22282" s="19">
        <v>28952213568</v>
      </c>
    </row>
    <row r="22283" spans="1:4" x14ac:dyDescent="0.25">
      <c r="A22283" s="3" t="s">
        <v>488</v>
      </c>
      <c r="B22283" s="1" t="s">
        <v>489</v>
      </c>
      <c r="C22283" s="1">
        <v>2014</v>
      </c>
      <c r="D22283" s="19">
        <v>29209722174</v>
      </c>
    </row>
    <row r="22284" spans="1:4" x14ac:dyDescent="0.25">
      <c r="A22284" s="3" t="s">
        <v>488</v>
      </c>
      <c r="B22284" s="1" t="s">
        <v>489</v>
      </c>
      <c r="C22284" s="1">
        <v>2015</v>
      </c>
      <c r="D22284" s="19">
        <v>29433544289</v>
      </c>
    </row>
    <row r="22285" spans="1:4" x14ac:dyDescent="0.25">
      <c r="A22285" s="3" t="s">
        <v>488</v>
      </c>
      <c r="B22285" s="1" t="s">
        <v>489</v>
      </c>
      <c r="C22285" s="1">
        <v>2016</v>
      </c>
      <c r="D22285" s="19">
        <v>29667550244</v>
      </c>
    </row>
    <row r="22286" spans="1:4" x14ac:dyDescent="0.25">
      <c r="A22286" s="3" t="s">
        <v>488</v>
      </c>
      <c r="B22286" s="1" t="s">
        <v>489</v>
      </c>
      <c r="C22286" s="1">
        <v>2017</v>
      </c>
      <c r="D22286" s="19">
        <v>29890635220</v>
      </c>
    </row>
    <row r="22287" spans="1:4" x14ac:dyDescent="0.25">
      <c r="A22287" s="3" t="s">
        <v>488</v>
      </c>
      <c r="B22287" s="1" t="s">
        <v>489</v>
      </c>
      <c r="C22287" s="1">
        <v>2018</v>
      </c>
      <c r="D22287" s="19">
        <v>30122668146</v>
      </c>
    </row>
    <row r="22288" spans="1:4" x14ac:dyDescent="0.25">
      <c r="A22288" s="3" t="s">
        <v>488</v>
      </c>
      <c r="B22288" s="1" t="s">
        <v>489</v>
      </c>
      <c r="C22288" s="1">
        <v>2019</v>
      </c>
      <c r="D22288" s="19">
        <v>30345247469</v>
      </c>
    </row>
    <row r="22289" spans="1:4" x14ac:dyDescent="0.25">
      <c r="A22289" s="3" t="s">
        <v>488</v>
      </c>
      <c r="B22289" s="1" t="s">
        <v>489</v>
      </c>
      <c r="C22289" s="1">
        <v>2020</v>
      </c>
      <c r="D22289" s="19">
        <v>30559156342</v>
      </c>
    </row>
    <row r="22290" spans="1:4" x14ac:dyDescent="0.25">
      <c r="A22290" s="3" t="s">
        <v>490</v>
      </c>
      <c r="B22290" s="1" t="s">
        <v>491</v>
      </c>
      <c r="C22290" s="1">
        <v>1959</v>
      </c>
      <c r="D22290" s="19">
        <v>10992</v>
      </c>
    </row>
    <row r="22291" spans="1:4" x14ac:dyDescent="0.25">
      <c r="A22291" s="3" t="s">
        <v>490</v>
      </c>
      <c r="B22291" s="1" t="s">
        <v>491</v>
      </c>
      <c r="C22291" s="1">
        <v>1960</v>
      </c>
      <c r="D22291" s="19">
        <v>21984</v>
      </c>
    </row>
    <row r="22292" spans="1:4" x14ac:dyDescent="0.25">
      <c r="A22292" s="3" t="s">
        <v>490</v>
      </c>
      <c r="B22292" s="1" t="s">
        <v>491</v>
      </c>
      <c r="C22292" s="1">
        <v>1961</v>
      </c>
      <c r="D22292" s="19">
        <v>32976</v>
      </c>
    </row>
    <row r="22293" spans="1:4" x14ac:dyDescent="0.25">
      <c r="A22293" s="3" t="s">
        <v>490</v>
      </c>
      <c r="B22293" s="1" t="s">
        <v>491</v>
      </c>
      <c r="C22293" s="1">
        <v>1962</v>
      </c>
      <c r="D22293" s="19">
        <v>51296</v>
      </c>
    </row>
    <row r="22294" spans="1:4" x14ac:dyDescent="0.25">
      <c r="A22294" s="3" t="s">
        <v>490</v>
      </c>
      <c r="B22294" s="1" t="s">
        <v>491</v>
      </c>
      <c r="C22294" s="1">
        <v>1963</v>
      </c>
      <c r="D22294" s="19">
        <v>73280</v>
      </c>
    </row>
    <row r="22295" spans="1:4" x14ac:dyDescent="0.25">
      <c r="A22295" s="3" t="s">
        <v>490</v>
      </c>
      <c r="B22295" s="1" t="s">
        <v>491</v>
      </c>
      <c r="C22295" s="1">
        <v>1964</v>
      </c>
      <c r="D22295" s="19">
        <v>91600</v>
      </c>
    </row>
    <row r="22296" spans="1:4" x14ac:dyDescent="0.25">
      <c r="A22296" s="3" t="s">
        <v>490</v>
      </c>
      <c r="B22296" s="1" t="s">
        <v>491</v>
      </c>
      <c r="C22296" s="1">
        <v>1965</v>
      </c>
      <c r="D22296" s="19">
        <v>113584</v>
      </c>
    </row>
    <row r="22297" spans="1:4" x14ac:dyDescent="0.25">
      <c r="A22297" s="3" t="s">
        <v>490</v>
      </c>
      <c r="B22297" s="1" t="s">
        <v>491</v>
      </c>
      <c r="C22297" s="1">
        <v>1966</v>
      </c>
      <c r="D22297" s="19">
        <v>139232</v>
      </c>
    </row>
    <row r="22298" spans="1:4" x14ac:dyDescent="0.25">
      <c r="A22298" s="3" t="s">
        <v>490</v>
      </c>
      <c r="B22298" s="1" t="s">
        <v>491</v>
      </c>
      <c r="C22298" s="1">
        <v>1967</v>
      </c>
      <c r="D22298" s="19">
        <v>1055232</v>
      </c>
    </row>
    <row r="22299" spans="1:4" x14ac:dyDescent="0.25">
      <c r="A22299" s="3" t="s">
        <v>490</v>
      </c>
      <c r="B22299" s="1" t="s">
        <v>491</v>
      </c>
      <c r="C22299" s="1">
        <v>1968</v>
      </c>
      <c r="D22299" s="19">
        <v>2297328</v>
      </c>
    </row>
    <row r="22300" spans="1:4" x14ac:dyDescent="0.25">
      <c r="A22300" s="3" t="s">
        <v>490</v>
      </c>
      <c r="B22300" s="1" t="s">
        <v>491</v>
      </c>
      <c r="C22300" s="1">
        <v>1969</v>
      </c>
      <c r="D22300" s="19">
        <v>22804736</v>
      </c>
    </row>
    <row r="22301" spans="1:4" x14ac:dyDescent="0.25">
      <c r="A22301" s="3" t="s">
        <v>490</v>
      </c>
      <c r="B22301" s="1" t="s">
        <v>491</v>
      </c>
      <c r="C22301" s="1">
        <v>1970</v>
      </c>
      <c r="D22301" s="19">
        <v>38039648</v>
      </c>
    </row>
    <row r="22302" spans="1:4" x14ac:dyDescent="0.25">
      <c r="A22302" s="3" t="s">
        <v>490</v>
      </c>
      <c r="B22302" s="1" t="s">
        <v>491</v>
      </c>
      <c r="C22302" s="1">
        <v>1971</v>
      </c>
      <c r="D22302" s="19">
        <v>59206576</v>
      </c>
    </row>
    <row r="22303" spans="1:4" x14ac:dyDescent="0.25">
      <c r="A22303" s="3" t="s">
        <v>490</v>
      </c>
      <c r="B22303" s="1" t="s">
        <v>491</v>
      </c>
      <c r="C22303" s="1">
        <v>1972</v>
      </c>
      <c r="D22303" s="19">
        <v>82641520</v>
      </c>
    </row>
    <row r="22304" spans="1:4" x14ac:dyDescent="0.25">
      <c r="A22304" s="3" t="s">
        <v>490</v>
      </c>
      <c r="B22304" s="1" t="s">
        <v>491</v>
      </c>
      <c r="C22304" s="1">
        <v>1973</v>
      </c>
      <c r="D22304" s="19">
        <v>113246912</v>
      </c>
    </row>
    <row r="22305" spans="1:4" x14ac:dyDescent="0.25">
      <c r="A22305" s="3" t="s">
        <v>490</v>
      </c>
      <c r="B22305" s="1" t="s">
        <v>491</v>
      </c>
      <c r="C22305" s="1">
        <v>1974</v>
      </c>
      <c r="D22305" s="19">
        <v>144548464</v>
      </c>
    </row>
    <row r="22306" spans="1:4" x14ac:dyDescent="0.25">
      <c r="A22306" s="3" t="s">
        <v>490</v>
      </c>
      <c r="B22306" s="1" t="s">
        <v>491</v>
      </c>
      <c r="C22306" s="1">
        <v>1975</v>
      </c>
      <c r="D22306" s="19">
        <v>175593536</v>
      </c>
    </row>
    <row r="22307" spans="1:4" x14ac:dyDescent="0.25">
      <c r="A22307" s="3" t="s">
        <v>490</v>
      </c>
      <c r="B22307" s="1" t="s">
        <v>491</v>
      </c>
      <c r="C22307" s="1">
        <v>1976</v>
      </c>
      <c r="D22307" s="19">
        <v>215210547</v>
      </c>
    </row>
    <row r="22308" spans="1:4" x14ac:dyDescent="0.25">
      <c r="A22308" s="3" t="s">
        <v>490</v>
      </c>
      <c r="B22308" s="1" t="s">
        <v>491</v>
      </c>
      <c r="C22308" s="1">
        <v>1977</v>
      </c>
      <c r="D22308" s="19">
        <v>253961835</v>
      </c>
    </row>
    <row r="22309" spans="1:4" x14ac:dyDescent="0.25">
      <c r="A22309" s="3" t="s">
        <v>490</v>
      </c>
      <c r="B22309" s="1" t="s">
        <v>491</v>
      </c>
      <c r="C22309" s="1">
        <v>1978</v>
      </c>
      <c r="D22309" s="19">
        <v>298715425</v>
      </c>
    </row>
    <row r="22310" spans="1:4" x14ac:dyDescent="0.25">
      <c r="A22310" s="3" t="s">
        <v>490</v>
      </c>
      <c r="B22310" s="1" t="s">
        <v>491</v>
      </c>
      <c r="C22310" s="1">
        <v>1979</v>
      </c>
      <c r="D22310" s="19">
        <v>335261880</v>
      </c>
    </row>
    <row r="22311" spans="1:4" x14ac:dyDescent="0.25">
      <c r="A22311" s="3" t="s">
        <v>490</v>
      </c>
      <c r="B22311" s="1" t="s">
        <v>491</v>
      </c>
      <c r="C22311" s="1">
        <v>1980</v>
      </c>
      <c r="D22311" s="19">
        <v>372085277</v>
      </c>
    </row>
    <row r="22312" spans="1:4" x14ac:dyDescent="0.25">
      <c r="A22312" s="3" t="s">
        <v>490</v>
      </c>
      <c r="B22312" s="1" t="s">
        <v>491</v>
      </c>
      <c r="C22312" s="1">
        <v>1981</v>
      </c>
      <c r="D22312" s="19">
        <v>408852213</v>
      </c>
    </row>
    <row r="22313" spans="1:4" x14ac:dyDescent="0.25">
      <c r="A22313" s="3" t="s">
        <v>490</v>
      </c>
      <c r="B22313" s="1" t="s">
        <v>491</v>
      </c>
      <c r="C22313" s="1">
        <v>1982</v>
      </c>
      <c r="D22313" s="19">
        <v>445604987</v>
      </c>
    </row>
    <row r="22314" spans="1:4" x14ac:dyDescent="0.25">
      <c r="A22314" s="3" t="s">
        <v>490</v>
      </c>
      <c r="B22314" s="1" t="s">
        <v>491</v>
      </c>
      <c r="C22314" s="1">
        <v>1983</v>
      </c>
      <c r="D22314" s="19">
        <v>480825440</v>
      </c>
    </row>
    <row r="22315" spans="1:4" x14ac:dyDescent="0.25">
      <c r="A22315" s="3" t="s">
        <v>490</v>
      </c>
      <c r="B22315" s="1" t="s">
        <v>491</v>
      </c>
      <c r="C22315" s="1">
        <v>1984</v>
      </c>
      <c r="D22315" s="19">
        <v>526981082</v>
      </c>
    </row>
    <row r="22316" spans="1:4" x14ac:dyDescent="0.25">
      <c r="A22316" s="3" t="s">
        <v>490</v>
      </c>
      <c r="B22316" s="1" t="s">
        <v>491</v>
      </c>
      <c r="C22316" s="1">
        <v>1985</v>
      </c>
      <c r="D22316" s="19">
        <v>576633617</v>
      </c>
    </row>
    <row r="22317" spans="1:4" x14ac:dyDescent="0.25">
      <c r="A22317" s="3" t="s">
        <v>490</v>
      </c>
      <c r="B22317" s="1" t="s">
        <v>491</v>
      </c>
      <c r="C22317" s="1">
        <v>1986</v>
      </c>
      <c r="D22317" s="19">
        <v>623663703</v>
      </c>
    </row>
    <row r="22318" spans="1:4" x14ac:dyDescent="0.25">
      <c r="A22318" s="3" t="s">
        <v>490</v>
      </c>
      <c r="B22318" s="1" t="s">
        <v>491</v>
      </c>
      <c r="C22318" s="1">
        <v>1987</v>
      </c>
      <c r="D22318" s="19">
        <v>671114056</v>
      </c>
    </row>
    <row r="22319" spans="1:4" x14ac:dyDescent="0.25">
      <c r="A22319" s="3" t="s">
        <v>490</v>
      </c>
      <c r="B22319" s="1" t="s">
        <v>491</v>
      </c>
      <c r="C22319" s="1">
        <v>1988</v>
      </c>
      <c r="D22319" s="19">
        <v>719209654</v>
      </c>
    </row>
    <row r="22320" spans="1:4" x14ac:dyDescent="0.25">
      <c r="A22320" s="3" t="s">
        <v>490</v>
      </c>
      <c r="B22320" s="1" t="s">
        <v>491</v>
      </c>
      <c r="C22320" s="1">
        <v>1989</v>
      </c>
      <c r="D22320" s="19">
        <v>773395789</v>
      </c>
    </row>
    <row r="22321" spans="1:4" x14ac:dyDescent="0.25">
      <c r="A22321" s="3" t="s">
        <v>490</v>
      </c>
      <c r="B22321" s="1" t="s">
        <v>491</v>
      </c>
      <c r="C22321" s="1">
        <v>1990</v>
      </c>
      <c r="D22321" s="19">
        <v>825099563</v>
      </c>
    </row>
    <row r="22322" spans="1:4" x14ac:dyDescent="0.25">
      <c r="A22322" s="3" t="s">
        <v>490</v>
      </c>
      <c r="B22322" s="1" t="s">
        <v>491</v>
      </c>
      <c r="C22322" s="1">
        <v>1991</v>
      </c>
      <c r="D22322" s="19">
        <v>881772986</v>
      </c>
    </row>
    <row r="22323" spans="1:4" x14ac:dyDescent="0.25">
      <c r="A22323" s="3" t="s">
        <v>490</v>
      </c>
      <c r="B22323" s="1" t="s">
        <v>491</v>
      </c>
      <c r="C22323" s="1">
        <v>1992</v>
      </c>
      <c r="D22323" s="19">
        <v>939530042</v>
      </c>
    </row>
    <row r="22324" spans="1:4" x14ac:dyDescent="0.25">
      <c r="A22324" s="3" t="s">
        <v>490</v>
      </c>
      <c r="B22324" s="1" t="s">
        <v>491</v>
      </c>
      <c r="C22324" s="1">
        <v>1993</v>
      </c>
      <c r="D22324" s="19">
        <v>1005095605</v>
      </c>
    </row>
    <row r="22325" spans="1:4" x14ac:dyDescent="0.25">
      <c r="A22325" s="3" t="s">
        <v>490</v>
      </c>
      <c r="B22325" s="1" t="s">
        <v>491</v>
      </c>
      <c r="C22325" s="1">
        <v>1994</v>
      </c>
      <c r="D22325" s="19">
        <v>1077700387</v>
      </c>
    </row>
    <row r="22326" spans="1:4" x14ac:dyDescent="0.25">
      <c r="A22326" s="3" t="s">
        <v>490</v>
      </c>
      <c r="B22326" s="1" t="s">
        <v>491</v>
      </c>
      <c r="C22326" s="1">
        <v>1995</v>
      </c>
      <c r="D22326" s="19">
        <v>1147712670</v>
      </c>
    </row>
    <row r="22327" spans="1:4" x14ac:dyDescent="0.25">
      <c r="A22327" s="3" t="s">
        <v>490</v>
      </c>
      <c r="B22327" s="1" t="s">
        <v>491</v>
      </c>
      <c r="C22327" s="1">
        <v>1996</v>
      </c>
      <c r="D22327" s="19">
        <v>1220487602</v>
      </c>
    </row>
    <row r="22328" spans="1:4" x14ac:dyDescent="0.25">
      <c r="A22328" s="3" t="s">
        <v>490</v>
      </c>
      <c r="B22328" s="1" t="s">
        <v>491</v>
      </c>
      <c r="C22328" s="1">
        <v>1997</v>
      </c>
      <c r="D22328" s="19">
        <v>1293588449</v>
      </c>
    </row>
    <row r="22329" spans="1:4" x14ac:dyDescent="0.25">
      <c r="A22329" s="3" t="s">
        <v>490</v>
      </c>
      <c r="B22329" s="1" t="s">
        <v>491</v>
      </c>
      <c r="C22329" s="1">
        <v>1998</v>
      </c>
      <c r="D22329" s="19">
        <v>1374270975</v>
      </c>
    </row>
    <row r="22330" spans="1:4" x14ac:dyDescent="0.25">
      <c r="A22330" s="3" t="s">
        <v>490</v>
      </c>
      <c r="B22330" s="1" t="s">
        <v>491</v>
      </c>
      <c r="C22330" s="1">
        <v>1999</v>
      </c>
      <c r="D22330" s="19">
        <v>1451814738</v>
      </c>
    </row>
    <row r="22331" spans="1:4" x14ac:dyDescent="0.25">
      <c r="A22331" s="3" t="s">
        <v>490</v>
      </c>
      <c r="B22331" s="1" t="s">
        <v>491</v>
      </c>
      <c r="C22331" s="1">
        <v>2000</v>
      </c>
      <c r="D22331" s="19">
        <v>1563601791</v>
      </c>
    </row>
    <row r="22332" spans="1:4" x14ac:dyDescent="0.25">
      <c r="A22332" s="3" t="s">
        <v>490</v>
      </c>
      <c r="B22332" s="1" t="s">
        <v>491</v>
      </c>
      <c r="C22332" s="1">
        <v>2001</v>
      </c>
      <c r="D22332" s="19">
        <v>1664192750</v>
      </c>
    </row>
    <row r="22333" spans="1:4" x14ac:dyDescent="0.25">
      <c r="A22333" s="3" t="s">
        <v>490</v>
      </c>
      <c r="B22333" s="1" t="s">
        <v>491</v>
      </c>
      <c r="C22333" s="1">
        <v>2002</v>
      </c>
      <c r="D22333" s="19">
        <v>1747890971</v>
      </c>
    </row>
    <row r="22334" spans="1:4" x14ac:dyDescent="0.25">
      <c r="A22334" s="3" t="s">
        <v>490</v>
      </c>
      <c r="B22334" s="1" t="s">
        <v>491</v>
      </c>
      <c r="C22334" s="1">
        <v>2003</v>
      </c>
      <c r="D22334" s="19">
        <v>1853509712</v>
      </c>
    </row>
    <row r="22335" spans="1:4" x14ac:dyDescent="0.25">
      <c r="A22335" s="3" t="s">
        <v>490</v>
      </c>
      <c r="B22335" s="1" t="s">
        <v>491</v>
      </c>
      <c r="C22335" s="1">
        <v>2004</v>
      </c>
      <c r="D22335" s="19">
        <v>1965311509</v>
      </c>
    </row>
    <row r="22336" spans="1:4" x14ac:dyDescent="0.25">
      <c r="A22336" s="3" t="s">
        <v>490</v>
      </c>
      <c r="B22336" s="1" t="s">
        <v>491</v>
      </c>
      <c r="C22336" s="1">
        <v>2005</v>
      </c>
      <c r="D22336" s="19">
        <v>2079789184</v>
      </c>
    </row>
    <row r="22337" spans="1:4" x14ac:dyDescent="0.25">
      <c r="A22337" s="3" t="s">
        <v>490</v>
      </c>
      <c r="B22337" s="1" t="s">
        <v>491</v>
      </c>
      <c r="C22337" s="1">
        <v>2006</v>
      </c>
      <c r="D22337" s="19">
        <v>2201526659</v>
      </c>
    </row>
    <row r="22338" spans="1:4" x14ac:dyDescent="0.25">
      <c r="A22338" s="3" t="s">
        <v>490</v>
      </c>
      <c r="B22338" s="1" t="s">
        <v>491</v>
      </c>
      <c r="C22338" s="1">
        <v>2007</v>
      </c>
      <c r="D22338" s="19">
        <v>2334790674</v>
      </c>
    </row>
    <row r="22339" spans="1:4" x14ac:dyDescent="0.25">
      <c r="A22339" s="3" t="s">
        <v>490</v>
      </c>
      <c r="B22339" s="1" t="s">
        <v>491</v>
      </c>
      <c r="C22339" s="1">
        <v>2008</v>
      </c>
      <c r="D22339" s="19">
        <v>2488760379</v>
      </c>
    </row>
    <row r="22340" spans="1:4" x14ac:dyDescent="0.25">
      <c r="A22340" s="3" t="s">
        <v>490</v>
      </c>
      <c r="B22340" s="1" t="s">
        <v>491</v>
      </c>
      <c r="C22340" s="1">
        <v>2009</v>
      </c>
      <c r="D22340" s="19">
        <v>2654260055</v>
      </c>
    </row>
    <row r="22341" spans="1:4" x14ac:dyDescent="0.25">
      <c r="A22341" s="3" t="s">
        <v>490</v>
      </c>
      <c r="B22341" s="1" t="s">
        <v>491</v>
      </c>
      <c r="C22341" s="1">
        <v>2010</v>
      </c>
      <c r="D22341" s="19">
        <v>2834881711</v>
      </c>
    </row>
    <row r="22342" spans="1:4" x14ac:dyDescent="0.25">
      <c r="A22342" s="3" t="s">
        <v>490</v>
      </c>
      <c r="B22342" s="1" t="s">
        <v>491</v>
      </c>
      <c r="C22342" s="1">
        <v>2011</v>
      </c>
      <c r="D22342" s="19">
        <v>3027873057</v>
      </c>
    </row>
    <row r="22343" spans="1:4" x14ac:dyDescent="0.25">
      <c r="A22343" s="3" t="s">
        <v>490</v>
      </c>
      <c r="B22343" s="1" t="s">
        <v>491</v>
      </c>
      <c r="C22343" s="1">
        <v>2012</v>
      </c>
      <c r="D22343" s="19">
        <v>3229421126</v>
      </c>
    </row>
    <row r="22344" spans="1:4" x14ac:dyDescent="0.25">
      <c r="A22344" s="3" t="s">
        <v>490</v>
      </c>
      <c r="B22344" s="1" t="s">
        <v>491</v>
      </c>
      <c r="C22344" s="1">
        <v>2013</v>
      </c>
      <c r="D22344" s="19">
        <v>3434811527</v>
      </c>
    </row>
    <row r="22345" spans="1:4" x14ac:dyDescent="0.25">
      <c r="A22345" s="3" t="s">
        <v>490</v>
      </c>
      <c r="B22345" s="1" t="s">
        <v>491</v>
      </c>
      <c r="C22345" s="1">
        <v>2014</v>
      </c>
      <c r="D22345" s="19">
        <v>3636738631</v>
      </c>
    </row>
    <row r="22346" spans="1:4" x14ac:dyDescent="0.25">
      <c r="A22346" s="3" t="s">
        <v>490</v>
      </c>
      <c r="B22346" s="1" t="s">
        <v>491</v>
      </c>
      <c r="C22346" s="1">
        <v>2015</v>
      </c>
      <c r="D22346" s="19">
        <v>3853321735</v>
      </c>
    </row>
    <row r="22347" spans="1:4" x14ac:dyDescent="0.25">
      <c r="A22347" s="3" t="s">
        <v>490</v>
      </c>
      <c r="B22347" s="1" t="s">
        <v>491</v>
      </c>
      <c r="C22347" s="1">
        <v>2016</v>
      </c>
      <c r="D22347" s="19">
        <v>4067988507</v>
      </c>
    </row>
    <row r="22348" spans="1:4" x14ac:dyDescent="0.25">
      <c r="A22348" s="3" t="s">
        <v>490</v>
      </c>
      <c r="B22348" s="1" t="s">
        <v>491</v>
      </c>
      <c r="C22348" s="1">
        <v>2017</v>
      </c>
      <c r="D22348" s="19">
        <v>4236819821</v>
      </c>
    </row>
    <row r="22349" spans="1:4" x14ac:dyDescent="0.25">
      <c r="A22349" s="3" t="s">
        <v>490</v>
      </c>
      <c r="B22349" s="1" t="s">
        <v>491</v>
      </c>
      <c r="C22349" s="1">
        <v>2018</v>
      </c>
      <c r="D22349" s="19">
        <v>4391023395</v>
      </c>
    </row>
    <row r="22350" spans="1:4" x14ac:dyDescent="0.25">
      <c r="A22350" s="3" t="s">
        <v>490</v>
      </c>
      <c r="B22350" s="1" t="s">
        <v>491</v>
      </c>
      <c r="C22350" s="1">
        <v>2019</v>
      </c>
      <c r="D22350" s="19">
        <v>4545209155</v>
      </c>
    </row>
    <row r="22351" spans="1:4" x14ac:dyDescent="0.25">
      <c r="A22351" s="3" t="s">
        <v>490</v>
      </c>
      <c r="B22351" s="1" t="s">
        <v>491</v>
      </c>
      <c r="C22351" s="1">
        <v>2020</v>
      </c>
      <c r="D22351" s="19">
        <v>4695477307</v>
      </c>
    </row>
    <row r="22352" spans="1:4" x14ac:dyDescent="0.25">
      <c r="A22352" s="3" t="s">
        <v>492</v>
      </c>
      <c r="B22352" s="1" t="s">
        <v>493</v>
      </c>
      <c r="C22352" s="1">
        <v>1750</v>
      </c>
      <c r="D22352" s="19">
        <v>9350528</v>
      </c>
    </row>
    <row r="22353" spans="1:4" x14ac:dyDescent="0.25">
      <c r="A22353" s="3" t="s">
        <v>492</v>
      </c>
      <c r="B22353" s="1" t="s">
        <v>493</v>
      </c>
      <c r="C22353" s="1">
        <v>1751</v>
      </c>
      <c r="D22353" s="19">
        <v>18701056</v>
      </c>
    </row>
    <row r="22354" spans="1:4" x14ac:dyDescent="0.25">
      <c r="A22354" s="3" t="s">
        <v>492</v>
      </c>
      <c r="B22354" s="1" t="s">
        <v>493</v>
      </c>
      <c r="C22354" s="1">
        <v>1752</v>
      </c>
      <c r="D22354" s="19">
        <v>28055248</v>
      </c>
    </row>
    <row r="22355" spans="1:4" x14ac:dyDescent="0.25">
      <c r="A22355" s="3" t="s">
        <v>492</v>
      </c>
      <c r="B22355" s="1" t="s">
        <v>493</v>
      </c>
      <c r="C22355" s="1">
        <v>1753</v>
      </c>
      <c r="D22355" s="19">
        <v>37409440</v>
      </c>
    </row>
    <row r="22356" spans="1:4" x14ac:dyDescent="0.25">
      <c r="A22356" s="3" t="s">
        <v>492</v>
      </c>
      <c r="B22356" s="1" t="s">
        <v>493</v>
      </c>
      <c r="C22356" s="1">
        <v>1754</v>
      </c>
      <c r="D22356" s="19">
        <v>46767296</v>
      </c>
    </row>
    <row r="22357" spans="1:4" x14ac:dyDescent="0.25">
      <c r="A22357" s="3" t="s">
        <v>492</v>
      </c>
      <c r="B22357" s="1" t="s">
        <v>493</v>
      </c>
      <c r="C22357" s="1">
        <v>1755</v>
      </c>
      <c r="D22357" s="19">
        <v>56128816</v>
      </c>
    </row>
    <row r="22358" spans="1:4" x14ac:dyDescent="0.25">
      <c r="A22358" s="3" t="s">
        <v>492</v>
      </c>
      <c r="B22358" s="1" t="s">
        <v>493</v>
      </c>
      <c r="C22358" s="1">
        <v>1756</v>
      </c>
      <c r="D22358" s="19">
        <v>66135200</v>
      </c>
    </row>
    <row r="22359" spans="1:4" x14ac:dyDescent="0.25">
      <c r="A22359" s="3" t="s">
        <v>492</v>
      </c>
      <c r="B22359" s="1" t="s">
        <v>493</v>
      </c>
      <c r="C22359" s="1">
        <v>1757</v>
      </c>
      <c r="D22359" s="19">
        <v>76145248</v>
      </c>
    </row>
    <row r="22360" spans="1:4" x14ac:dyDescent="0.25">
      <c r="A22360" s="3" t="s">
        <v>492</v>
      </c>
      <c r="B22360" s="1" t="s">
        <v>493</v>
      </c>
      <c r="C22360" s="1">
        <v>1758</v>
      </c>
      <c r="D22360" s="19">
        <v>86158960</v>
      </c>
    </row>
    <row r="22361" spans="1:4" x14ac:dyDescent="0.25">
      <c r="A22361" s="3" t="s">
        <v>492</v>
      </c>
      <c r="B22361" s="1" t="s">
        <v>493</v>
      </c>
      <c r="C22361" s="1">
        <v>1759</v>
      </c>
      <c r="D22361" s="19">
        <v>96176336</v>
      </c>
    </row>
    <row r="22362" spans="1:4" x14ac:dyDescent="0.25">
      <c r="A22362" s="3" t="s">
        <v>492</v>
      </c>
      <c r="B22362" s="1" t="s">
        <v>493</v>
      </c>
      <c r="C22362" s="1">
        <v>1760</v>
      </c>
      <c r="D22362" s="19">
        <v>106193712</v>
      </c>
    </row>
    <row r="22363" spans="1:4" x14ac:dyDescent="0.25">
      <c r="A22363" s="3" t="s">
        <v>492</v>
      </c>
      <c r="B22363" s="1" t="s">
        <v>493</v>
      </c>
      <c r="C22363" s="1">
        <v>1761</v>
      </c>
      <c r="D22363" s="19">
        <v>117167392</v>
      </c>
    </row>
    <row r="22364" spans="1:4" x14ac:dyDescent="0.25">
      <c r="A22364" s="3" t="s">
        <v>492</v>
      </c>
      <c r="B22364" s="1" t="s">
        <v>493</v>
      </c>
      <c r="C22364" s="1">
        <v>1762</v>
      </c>
      <c r="D22364" s="19">
        <v>128144736</v>
      </c>
    </row>
    <row r="22365" spans="1:4" x14ac:dyDescent="0.25">
      <c r="A22365" s="3" t="s">
        <v>492</v>
      </c>
      <c r="B22365" s="1" t="s">
        <v>493</v>
      </c>
      <c r="C22365" s="1">
        <v>1763</v>
      </c>
      <c r="D22365" s="19">
        <v>139125744</v>
      </c>
    </row>
    <row r="22366" spans="1:4" x14ac:dyDescent="0.25">
      <c r="A22366" s="3" t="s">
        <v>492</v>
      </c>
      <c r="B22366" s="1" t="s">
        <v>493</v>
      </c>
      <c r="C22366" s="1">
        <v>1764</v>
      </c>
      <c r="D22366" s="19">
        <v>150110416</v>
      </c>
    </row>
    <row r="22367" spans="1:4" x14ac:dyDescent="0.25">
      <c r="A22367" s="3" t="s">
        <v>492</v>
      </c>
      <c r="B22367" s="1" t="s">
        <v>493</v>
      </c>
      <c r="C22367" s="1">
        <v>1765</v>
      </c>
      <c r="D22367" s="19">
        <v>161098752</v>
      </c>
    </row>
    <row r="22368" spans="1:4" x14ac:dyDescent="0.25">
      <c r="A22368" s="3" t="s">
        <v>492</v>
      </c>
      <c r="B22368" s="1" t="s">
        <v>493</v>
      </c>
      <c r="C22368" s="1">
        <v>1766</v>
      </c>
      <c r="D22368" s="19">
        <v>173358496</v>
      </c>
    </row>
    <row r="22369" spans="1:4" x14ac:dyDescent="0.25">
      <c r="A22369" s="3" t="s">
        <v>492</v>
      </c>
      <c r="B22369" s="1" t="s">
        <v>493</v>
      </c>
      <c r="C22369" s="1">
        <v>1767</v>
      </c>
      <c r="D22369" s="19">
        <v>185621904</v>
      </c>
    </row>
    <row r="22370" spans="1:4" x14ac:dyDescent="0.25">
      <c r="A22370" s="3" t="s">
        <v>492</v>
      </c>
      <c r="B22370" s="1" t="s">
        <v>493</v>
      </c>
      <c r="C22370" s="1">
        <v>1768</v>
      </c>
      <c r="D22370" s="19">
        <v>197888976</v>
      </c>
    </row>
    <row r="22371" spans="1:4" x14ac:dyDescent="0.25">
      <c r="A22371" s="3" t="s">
        <v>492</v>
      </c>
      <c r="B22371" s="1" t="s">
        <v>493</v>
      </c>
      <c r="C22371" s="1">
        <v>1769</v>
      </c>
      <c r="D22371" s="19">
        <v>210159712</v>
      </c>
    </row>
    <row r="22372" spans="1:4" x14ac:dyDescent="0.25">
      <c r="A22372" s="3" t="s">
        <v>492</v>
      </c>
      <c r="B22372" s="1" t="s">
        <v>493</v>
      </c>
      <c r="C22372" s="1">
        <v>1770</v>
      </c>
      <c r="D22372" s="19">
        <v>222434112</v>
      </c>
    </row>
    <row r="22373" spans="1:4" x14ac:dyDescent="0.25">
      <c r="A22373" s="3" t="s">
        <v>492</v>
      </c>
      <c r="B22373" s="1" t="s">
        <v>493</v>
      </c>
      <c r="C22373" s="1">
        <v>1771</v>
      </c>
      <c r="D22373" s="19">
        <v>236045872</v>
      </c>
    </row>
    <row r="22374" spans="1:4" x14ac:dyDescent="0.25">
      <c r="A22374" s="3" t="s">
        <v>492</v>
      </c>
      <c r="B22374" s="1" t="s">
        <v>493</v>
      </c>
      <c r="C22374" s="1">
        <v>1772</v>
      </c>
      <c r="D22374" s="19">
        <v>249661296</v>
      </c>
    </row>
    <row r="22375" spans="1:4" x14ac:dyDescent="0.25">
      <c r="A22375" s="3" t="s">
        <v>492</v>
      </c>
      <c r="B22375" s="1" t="s">
        <v>493</v>
      </c>
      <c r="C22375" s="1">
        <v>1773</v>
      </c>
      <c r="D22375" s="19">
        <v>263280384</v>
      </c>
    </row>
    <row r="22376" spans="1:4" x14ac:dyDescent="0.25">
      <c r="A22376" s="3" t="s">
        <v>492</v>
      </c>
      <c r="B22376" s="1" t="s">
        <v>493</v>
      </c>
      <c r="C22376" s="1">
        <v>1774</v>
      </c>
      <c r="D22376" s="19">
        <v>276903136</v>
      </c>
    </row>
    <row r="22377" spans="1:4" x14ac:dyDescent="0.25">
      <c r="A22377" s="3" t="s">
        <v>492</v>
      </c>
      <c r="B22377" s="1" t="s">
        <v>493</v>
      </c>
      <c r="C22377" s="1">
        <v>1775</v>
      </c>
      <c r="D22377" s="19">
        <v>290529552</v>
      </c>
    </row>
    <row r="22378" spans="1:4" x14ac:dyDescent="0.25">
      <c r="A22378" s="3" t="s">
        <v>492</v>
      </c>
      <c r="B22378" s="1" t="s">
        <v>493</v>
      </c>
      <c r="C22378" s="1">
        <v>1776</v>
      </c>
      <c r="D22378" s="19">
        <v>305566608</v>
      </c>
    </row>
    <row r="22379" spans="1:4" x14ac:dyDescent="0.25">
      <c r="A22379" s="3" t="s">
        <v>492</v>
      </c>
      <c r="B22379" s="1" t="s">
        <v>493</v>
      </c>
      <c r="C22379" s="1">
        <v>1777</v>
      </c>
      <c r="D22379" s="19">
        <v>320607328</v>
      </c>
    </row>
    <row r="22380" spans="1:4" x14ac:dyDescent="0.25">
      <c r="A22380" s="3" t="s">
        <v>492</v>
      </c>
      <c r="B22380" s="1" t="s">
        <v>493</v>
      </c>
      <c r="C22380" s="1">
        <v>1778</v>
      </c>
      <c r="D22380" s="19">
        <v>335651712</v>
      </c>
    </row>
    <row r="22381" spans="1:4" x14ac:dyDescent="0.25">
      <c r="A22381" s="3" t="s">
        <v>492</v>
      </c>
      <c r="B22381" s="1" t="s">
        <v>493</v>
      </c>
      <c r="C22381" s="1">
        <v>1779</v>
      </c>
      <c r="D22381" s="19">
        <v>350699760</v>
      </c>
    </row>
    <row r="22382" spans="1:4" x14ac:dyDescent="0.25">
      <c r="A22382" s="3" t="s">
        <v>492</v>
      </c>
      <c r="B22382" s="1" t="s">
        <v>493</v>
      </c>
      <c r="C22382" s="1">
        <v>1780</v>
      </c>
      <c r="D22382" s="19">
        <v>365755136</v>
      </c>
    </row>
    <row r="22383" spans="1:4" x14ac:dyDescent="0.25">
      <c r="A22383" s="3" t="s">
        <v>492</v>
      </c>
      <c r="B22383" s="1" t="s">
        <v>493</v>
      </c>
      <c r="C22383" s="1">
        <v>1781</v>
      </c>
      <c r="D22383" s="19">
        <v>382598544</v>
      </c>
    </row>
    <row r="22384" spans="1:4" x14ac:dyDescent="0.25">
      <c r="A22384" s="3" t="s">
        <v>492</v>
      </c>
      <c r="B22384" s="1" t="s">
        <v>493</v>
      </c>
      <c r="C22384" s="1">
        <v>1782</v>
      </c>
      <c r="D22384" s="19">
        <v>399445616</v>
      </c>
    </row>
    <row r="22385" spans="1:4" x14ac:dyDescent="0.25">
      <c r="A22385" s="3" t="s">
        <v>492</v>
      </c>
      <c r="B22385" s="1" t="s">
        <v>493</v>
      </c>
      <c r="C22385" s="1">
        <v>1783</v>
      </c>
      <c r="D22385" s="19">
        <v>416300016</v>
      </c>
    </row>
    <row r="22386" spans="1:4" x14ac:dyDescent="0.25">
      <c r="A22386" s="3" t="s">
        <v>492</v>
      </c>
      <c r="B22386" s="1" t="s">
        <v>493</v>
      </c>
      <c r="C22386" s="1">
        <v>1784</v>
      </c>
      <c r="D22386" s="19">
        <v>433158080</v>
      </c>
    </row>
    <row r="22387" spans="1:4" x14ac:dyDescent="0.25">
      <c r="A22387" s="3" t="s">
        <v>492</v>
      </c>
      <c r="B22387" s="1" t="s">
        <v>493</v>
      </c>
      <c r="C22387" s="1">
        <v>1785</v>
      </c>
      <c r="D22387" s="19">
        <v>450023472</v>
      </c>
    </row>
    <row r="22388" spans="1:4" x14ac:dyDescent="0.25">
      <c r="A22388" s="3" t="s">
        <v>492</v>
      </c>
      <c r="B22388" s="1" t="s">
        <v>493</v>
      </c>
      <c r="C22388" s="1">
        <v>1786</v>
      </c>
      <c r="D22388" s="19">
        <v>469171536</v>
      </c>
    </row>
    <row r="22389" spans="1:4" x14ac:dyDescent="0.25">
      <c r="A22389" s="3" t="s">
        <v>492</v>
      </c>
      <c r="B22389" s="1" t="s">
        <v>493</v>
      </c>
      <c r="C22389" s="1">
        <v>1787</v>
      </c>
      <c r="D22389" s="19">
        <v>488326928</v>
      </c>
    </row>
    <row r="22390" spans="1:4" x14ac:dyDescent="0.25">
      <c r="A22390" s="3" t="s">
        <v>492</v>
      </c>
      <c r="B22390" s="1" t="s">
        <v>493</v>
      </c>
      <c r="C22390" s="1">
        <v>1788</v>
      </c>
      <c r="D22390" s="19">
        <v>507485984</v>
      </c>
    </row>
    <row r="22391" spans="1:4" x14ac:dyDescent="0.25">
      <c r="A22391" s="3" t="s">
        <v>492</v>
      </c>
      <c r="B22391" s="1" t="s">
        <v>493</v>
      </c>
      <c r="C22391" s="1">
        <v>1789</v>
      </c>
      <c r="D22391" s="19">
        <v>526652368</v>
      </c>
    </row>
    <row r="22392" spans="1:4" x14ac:dyDescent="0.25">
      <c r="A22392" s="3" t="s">
        <v>492</v>
      </c>
      <c r="B22392" s="1" t="s">
        <v>493</v>
      </c>
      <c r="C22392" s="1">
        <v>1790</v>
      </c>
      <c r="D22392" s="19">
        <v>545826080</v>
      </c>
    </row>
    <row r="22393" spans="1:4" x14ac:dyDescent="0.25">
      <c r="A22393" s="3" t="s">
        <v>492</v>
      </c>
      <c r="B22393" s="1" t="s">
        <v>493</v>
      </c>
      <c r="C22393" s="1">
        <v>1791</v>
      </c>
      <c r="D22393" s="19">
        <v>567242160</v>
      </c>
    </row>
    <row r="22394" spans="1:4" x14ac:dyDescent="0.25">
      <c r="A22394" s="3" t="s">
        <v>492</v>
      </c>
      <c r="B22394" s="1" t="s">
        <v>493</v>
      </c>
      <c r="C22394" s="1">
        <v>1792</v>
      </c>
      <c r="D22394" s="19">
        <v>588665568</v>
      </c>
    </row>
    <row r="22395" spans="1:4" x14ac:dyDescent="0.25">
      <c r="A22395" s="3" t="s">
        <v>492</v>
      </c>
      <c r="B22395" s="1" t="s">
        <v>493</v>
      </c>
      <c r="C22395" s="1">
        <v>1793</v>
      </c>
      <c r="D22395" s="19">
        <v>610096304</v>
      </c>
    </row>
    <row r="22396" spans="1:4" x14ac:dyDescent="0.25">
      <c r="A22396" s="3" t="s">
        <v>492</v>
      </c>
      <c r="B22396" s="1" t="s">
        <v>493</v>
      </c>
      <c r="C22396" s="1">
        <v>1794</v>
      </c>
      <c r="D22396" s="19">
        <v>631530704</v>
      </c>
    </row>
    <row r="22397" spans="1:4" x14ac:dyDescent="0.25">
      <c r="A22397" s="3" t="s">
        <v>492</v>
      </c>
      <c r="B22397" s="1" t="s">
        <v>493</v>
      </c>
      <c r="C22397" s="1">
        <v>1795</v>
      </c>
      <c r="D22397" s="19">
        <v>652972432</v>
      </c>
    </row>
    <row r="22398" spans="1:4" x14ac:dyDescent="0.25">
      <c r="A22398" s="3" t="s">
        <v>492</v>
      </c>
      <c r="B22398" s="1" t="s">
        <v>493</v>
      </c>
      <c r="C22398" s="1">
        <v>1796</v>
      </c>
      <c r="D22398" s="19">
        <v>675385120</v>
      </c>
    </row>
    <row r="22399" spans="1:4" x14ac:dyDescent="0.25">
      <c r="A22399" s="3" t="s">
        <v>492</v>
      </c>
      <c r="B22399" s="1" t="s">
        <v>493</v>
      </c>
      <c r="C22399" s="1">
        <v>1797</v>
      </c>
      <c r="D22399" s="19">
        <v>698926320</v>
      </c>
    </row>
    <row r="22400" spans="1:4" x14ac:dyDescent="0.25">
      <c r="A22400" s="3" t="s">
        <v>492</v>
      </c>
      <c r="B22400" s="1" t="s">
        <v>493</v>
      </c>
      <c r="C22400" s="1">
        <v>1798</v>
      </c>
      <c r="D22400" s="19">
        <v>723442144</v>
      </c>
    </row>
    <row r="22401" spans="1:4" x14ac:dyDescent="0.25">
      <c r="A22401" s="3" t="s">
        <v>492</v>
      </c>
      <c r="B22401" s="1" t="s">
        <v>493</v>
      </c>
      <c r="C22401" s="1">
        <v>1799</v>
      </c>
      <c r="D22401" s="19">
        <v>749240368</v>
      </c>
    </row>
    <row r="22402" spans="1:4" x14ac:dyDescent="0.25">
      <c r="A22402" s="3" t="s">
        <v>492</v>
      </c>
      <c r="B22402" s="1" t="s">
        <v>493</v>
      </c>
      <c r="C22402" s="1">
        <v>1800</v>
      </c>
      <c r="D22402" s="19">
        <v>775873984</v>
      </c>
    </row>
    <row r="22403" spans="1:4" x14ac:dyDescent="0.25">
      <c r="A22403" s="3" t="s">
        <v>492</v>
      </c>
      <c r="B22403" s="1" t="s">
        <v>493</v>
      </c>
      <c r="C22403" s="1">
        <v>1801</v>
      </c>
      <c r="D22403" s="19">
        <v>802584544</v>
      </c>
    </row>
    <row r="22404" spans="1:4" x14ac:dyDescent="0.25">
      <c r="A22404" s="3" t="s">
        <v>492</v>
      </c>
      <c r="B22404" s="1" t="s">
        <v>493</v>
      </c>
      <c r="C22404" s="1">
        <v>1802</v>
      </c>
      <c r="D22404" s="19">
        <v>829434336</v>
      </c>
    </row>
    <row r="22405" spans="1:4" x14ac:dyDescent="0.25">
      <c r="A22405" s="3" t="s">
        <v>492</v>
      </c>
      <c r="B22405" s="1" t="s">
        <v>493</v>
      </c>
      <c r="C22405" s="1">
        <v>1803</v>
      </c>
      <c r="D22405" s="19">
        <v>859625696</v>
      </c>
    </row>
    <row r="22406" spans="1:4" x14ac:dyDescent="0.25">
      <c r="A22406" s="3" t="s">
        <v>492</v>
      </c>
      <c r="B22406" s="1" t="s">
        <v>493</v>
      </c>
      <c r="C22406" s="1">
        <v>1804</v>
      </c>
      <c r="D22406" s="19">
        <v>889956288</v>
      </c>
    </row>
    <row r="22407" spans="1:4" x14ac:dyDescent="0.25">
      <c r="A22407" s="3" t="s">
        <v>492</v>
      </c>
      <c r="B22407" s="1" t="s">
        <v>493</v>
      </c>
      <c r="C22407" s="1">
        <v>1805</v>
      </c>
      <c r="D22407" s="19">
        <v>921419056</v>
      </c>
    </row>
    <row r="22408" spans="1:4" x14ac:dyDescent="0.25">
      <c r="A22408" s="3" t="s">
        <v>492</v>
      </c>
      <c r="B22408" s="1" t="s">
        <v>493</v>
      </c>
      <c r="C22408" s="1">
        <v>1806</v>
      </c>
      <c r="D22408" s="19">
        <v>954669856</v>
      </c>
    </row>
    <row r="22409" spans="1:4" x14ac:dyDescent="0.25">
      <c r="A22409" s="3" t="s">
        <v>492</v>
      </c>
      <c r="B22409" s="1" t="s">
        <v>493</v>
      </c>
      <c r="C22409" s="1">
        <v>1807</v>
      </c>
      <c r="D22409" s="19">
        <v>987927984</v>
      </c>
    </row>
    <row r="22410" spans="1:4" x14ac:dyDescent="0.25">
      <c r="A22410" s="3" t="s">
        <v>492</v>
      </c>
      <c r="B22410" s="1" t="s">
        <v>493</v>
      </c>
      <c r="C22410" s="1">
        <v>1808</v>
      </c>
      <c r="D22410" s="19">
        <v>1021197104</v>
      </c>
    </row>
    <row r="22411" spans="1:4" x14ac:dyDescent="0.25">
      <c r="A22411" s="3" t="s">
        <v>492</v>
      </c>
      <c r="B22411" s="1" t="s">
        <v>493</v>
      </c>
      <c r="C22411" s="1">
        <v>1809</v>
      </c>
      <c r="D22411" s="19">
        <v>1054477216</v>
      </c>
    </row>
    <row r="22412" spans="1:4" x14ac:dyDescent="0.25">
      <c r="A22412" s="3" t="s">
        <v>492</v>
      </c>
      <c r="B22412" s="1" t="s">
        <v>493</v>
      </c>
      <c r="C22412" s="1">
        <v>1810</v>
      </c>
      <c r="D22412" s="19">
        <v>1087768320</v>
      </c>
    </row>
    <row r="22413" spans="1:4" x14ac:dyDescent="0.25">
      <c r="A22413" s="3" t="s">
        <v>492</v>
      </c>
      <c r="B22413" s="1" t="s">
        <v>493</v>
      </c>
      <c r="C22413" s="1">
        <v>1811</v>
      </c>
      <c r="D22413" s="19">
        <v>1123331104</v>
      </c>
    </row>
    <row r="22414" spans="1:4" x14ac:dyDescent="0.25">
      <c r="A22414" s="3" t="s">
        <v>492</v>
      </c>
      <c r="B22414" s="1" t="s">
        <v>493</v>
      </c>
      <c r="C22414" s="1">
        <v>1812</v>
      </c>
      <c r="D22414" s="19">
        <v>1160267888</v>
      </c>
    </row>
    <row r="22415" spans="1:4" x14ac:dyDescent="0.25">
      <c r="A22415" s="3" t="s">
        <v>492</v>
      </c>
      <c r="B22415" s="1" t="s">
        <v>493</v>
      </c>
      <c r="C22415" s="1">
        <v>1813</v>
      </c>
      <c r="D22415" s="19">
        <v>1197644352</v>
      </c>
    </row>
    <row r="22416" spans="1:4" x14ac:dyDescent="0.25">
      <c r="A22416" s="3" t="s">
        <v>492</v>
      </c>
      <c r="B22416" s="1" t="s">
        <v>493</v>
      </c>
      <c r="C22416" s="1">
        <v>1814</v>
      </c>
      <c r="D22416" s="19">
        <v>1235731632</v>
      </c>
    </row>
    <row r="22417" spans="1:4" x14ac:dyDescent="0.25">
      <c r="A22417" s="3" t="s">
        <v>492</v>
      </c>
      <c r="B22417" s="1" t="s">
        <v>493</v>
      </c>
      <c r="C22417" s="1">
        <v>1815</v>
      </c>
      <c r="D22417" s="19">
        <v>1274654304</v>
      </c>
    </row>
    <row r="22418" spans="1:4" x14ac:dyDescent="0.25">
      <c r="A22418" s="3" t="s">
        <v>492</v>
      </c>
      <c r="B22418" s="1" t="s">
        <v>493</v>
      </c>
      <c r="C22418" s="1">
        <v>1816</v>
      </c>
      <c r="D22418" s="19">
        <v>1316090480</v>
      </c>
    </row>
    <row r="22419" spans="1:4" x14ac:dyDescent="0.25">
      <c r="A22419" s="3" t="s">
        <v>492</v>
      </c>
      <c r="B22419" s="1" t="s">
        <v>493</v>
      </c>
      <c r="C22419" s="1">
        <v>1817</v>
      </c>
      <c r="D22419" s="19">
        <v>1358013968</v>
      </c>
    </row>
    <row r="22420" spans="1:4" x14ac:dyDescent="0.25">
      <c r="A22420" s="3" t="s">
        <v>492</v>
      </c>
      <c r="B22420" s="1" t="s">
        <v>493</v>
      </c>
      <c r="C22420" s="1">
        <v>1818</v>
      </c>
      <c r="D22420" s="19">
        <v>1400036384</v>
      </c>
    </row>
    <row r="22421" spans="1:4" x14ac:dyDescent="0.25">
      <c r="A22421" s="3" t="s">
        <v>492</v>
      </c>
      <c r="B22421" s="1" t="s">
        <v>493</v>
      </c>
      <c r="C22421" s="1">
        <v>1819</v>
      </c>
      <c r="D22421" s="19">
        <v>1442373904</v>
      </c>
    </row>
    <row r="22422" spans="1:4" x14ac:dyDescent="0.25">
      <c r="A22422" s="3" t="s">
        <v>492</v>
      </c>
      <c r="B22422" s="1" t="s">
        <v>493</v>
      </c>
      <c r="C22422" s="1">
        <v>1820</v>
      </c>
      <c r="D22422" s="19">
        <v>1484901952</v>
      </c>
    </row>
    <row r="22423" spans="1:4" x14ac:dyDescent="0.25">
      <c r="A22423" s="3" t="s">
        <v>492</v>
      </c>
      <c r="B22423" s="1" t="s">
        <v>493</v>
      </c>
      <c r="C22423" s="1">
        <v>1821</v>
      </c>
      <c r="D22423" s="19">
        <v>1527774416</v>
      </c>
    </row>
    <row r="22424" spans="1:4" x14ac:dyDescent="0.25">
      <c r="A22424" s="3" t="s">
        <v>492</v>
      </c>
      <c r="B22424" s="1" t="s">
        <v>493</v>
      </c>
      <c r="C22424" s="1">
        <v>1822</v>
      </c>
      <c r="D22424" s="19">
        <v>1572295680</v>
      </c>
    </row>
    <row r="22425" spans="1:4" x14ac:dyDescent="0.25">
      <c r="A22425" s="3" t="s">
        <v>492</v>
      </c>
      <c r="B22425" s="1" t="s">
        <v>493</v>
      </c>
      <c r="C22425" s="1">
        <v>1823</v>
      </c>
      <c r="D22425" s="19">
        <v>1619169232</v>
      </c>
    </row>
    <row r="22426" spans="1:4" x14ac:dyDescent="0.25">
      <c r="A22426" s="3" t="s">
        <v>492</v>
      </c>
      <c r="B22426" s="1" t="s">
        <v>493</v>
      </c>
      <c r="C22426" s="1">
        <v>1824</v>
      </c>
      <c r="D22426" s="19">
        <v>1668252176</v>
      </c>
    </row>
    <row r="22427" spans="1:4" x14ac:dyDescent="0.25">
      <c r="A22427" s="3" t="s">
        <v>492</v>
      </c>
      <c r="B22427" s="1" t="s">
        <v>493</v>
      </c>
      <c r="C22427" s="1">
        <v>1825</v>
      </c>
      <c r="D22427" s="19">
        <v>1717844416</v>
      </c>
    </row>
    <row r="22428" spans="1:4" x14ac:dyDescent="0.25">
      <c r="A22428" s="3" t="s">
        <v>492</v>
      </c>
      <c r="B22428" s="1" t="s">
        <v>493</v>
      </c>
      <c r="C22428" s="1">
        <v>1826</v>
      </c>
      <c r="D22428" s="19">
        <v>1767989920</v>
      </c>
    </row>
    <row r="22429" spans="1:4" x14ac:dyDescent="0.25">
      <c r="A22429" s="3" t="s">
        <v>492</v>
      </c>
      <c r="B22429" s="1" t="s">
        <v>493</v>
      </c>
      <c r="C22429" s="1">
        <v>1827</v>
      </c>
      <c r="D22429" s="19">
        <v>1820220240</v>
      </c>
    </row>
    <row r="22430" spans="1:4" x14ac:dyDescent="0.25">
      <c r="A22430" s="3" t="s">
        <v>492</v>
      </c>
      <c r="B22430" s="1" t="s">
        <v>493</v>
      </c>
      <c r="C22430" s="1">
        <v>1828</v>
      </c>
      <c r="D22430" s="19">
        <v>1872809632</v>
      </c>
    </row>
    <row r="22431" spans="1:4" x14ac:dyDescent="0.25">
      <c r="A22431" s="3" t="s">
        <v>492</v>
      </c>
      <c r="B22431" s="1" t="s">
        <v>493</v>
      </c>
      <c r="C22431" s="1">
        <v>1829</v>
      </c>
      <c r="D22431" s="19">
        <v>1926146480</v>
      </c>
    </row>
    <row r="22432" spans="1:4" x14ac:dyDescent="0.25">
      <c r="A22432" s="3" t="s">
        <v>492</v>
      </c>
      <c r="B22432" s="1" t="s">
        <v>493</v>
      </c>
      <c r="C22432" s="1">
        <v>1830</v>
      </c>
      <c r="D22432" s="19">
        <v>1994011088</v>
      </c>
    </row>
    <row r="22433" spans="1:4" x14ac:dyDescent="0.25">
      <c r="A22433" s="3" t="s">
        <v>492</v>
      </c>
      <c r="B22433" s="1" t="s">
        <v>493</v>
      </c>
      <c r="C22433" s="1">
        <v>1831</v>
      </c>
      <c r="D22433" s="19">
        <v>2059776224</v>
      </c>
    </row>
    <row r="22434" spans="1:4" x14ac:dyDescent="0.25">
      <c r="A22434" s="3" t="s">
        <v>492</v>
      </c>
      <c r="B22434" s="1" t="s">
        <v>493</v>
      </c>
      <c r="C22434" s="1">
        <v>1832</v>
      </c>
      <c r="D22434" s="19">
        <v>2125365488</v>
      </c>
    </row>
    <row r="22435" spans="1:4" x14ac:dyDescent="0.25">
      <c r="A22435" s="3" t="s">
        <v>492</v>
      </c>
      <c r="B22435" s="1" t="s">
        <v>493</v>
      </c>
      <c r="C22435" s="1">
        <v>1833</v>
      </c>
      <c r="D22435" s="19">
        <v>2190859488</v>
      </c>
    </row>
    <row r="22436" spans="1:4" x14ac:dyDescent="0.25">
      <c r="A22436" s="3" t="s">
        <v>492</v>
      </c>
      <c r="B22436" s="1" t="s">
        <v>493</v>
      </c>
      <c r="C22436" s="1">
        <v>1834</v>
      </c>
      <c r="D22436" s="19">
        <v>2256397456</v>
      </c>
    </row>
    <row r="22437" spans="1:4" x14ac:dyDescent="0.25">
      <c r="A22437" s="3" t="s">
        <v>492</v>
      </c>
      <c r="B22437" s="1" t="s">
        <v>493</v>
      </c>
      <c r="C22437" s="1">
        <v>1835</v>
      </c>
      <c r="D22437" s="19">
        <v>2321660624</v>
      </c>
    </row>
    <row r="22438" spans="1:4" x14ac:dyDescent="0.25">
      <c r="A22438" s="3" t="s">
        <v>492</v>
      </c>
      <c r="B22438" s="1" t="s">
        <v>493</v>
      </c>
      <c r="C22438" s="1">
        <v>1836</v>
      </c>
      <c r="D22438" s="19">
        <v>2398106320</v>
      </c>
    </row>
    <row r="22439" spans="1:4" x14ac:dyDescent="0.25">
      <c r="A22439" s="3" t="s">
        <v>492</v>
      </c>
      <c r="B22439" s="1" t="s">
        <v>493</v>
      </c>
      <c r="C22439" s="1">
        <v>1837</v>
      </c>
      <c r="D22439" s="19">
        <v>2471877296</v>
      </c>
    </row>
    <row r="22440" spans="1:4" x14ac:dyDescent="0.25">
      <c r="A22440" s="3" t="s">
        <v>492</v>
      </c>
      <c r="B22440" s="1" t="s">
        <v>493</v>
      </c>
      <c r="C22440" s="1">
        <v>1838</v>
      </c>
      <c r="D22440" s="19">
        <v>2547689120</v>
      </c>
    </row>
    <row r="22441" spans="1:4" x14ac:dyDescent="0.25">
      <c r="A22441" s="3" t="s">
        <v>492</v>
      </c>
      <c r="B22441" s="1" t="s">
        <v>493</v>
      </c>
      <c r="C22441" s="1">
        <v>1839</v>
      </c>
      <c r="D22441" s="19">
        <v>2625468512</v>
      </c>
    </row>
    <row r="22442" spans="1:4" x14ac:dyDescent="0.25">
      <c r="A22442" s="3" t="s">
        <v>492</v>
      </c>
      <c r="B22442" s="1" t="s">
        <v>493</v>
      </c>
      <c r="C22442" s="1">
        <v>1840</v>
      </c>
      <c r="D22442" s="19">
        <v>2706428256</v>
      </c>
    </row>
    <row r="22443" spans="1:4" x14ac:dyDescent="0.25">
      <c r="A22443" s="3" t="s">
        <v>492</v>
      </c>
      <c r="B22443" s="1" t="s">
        <v>493</v>
      </c>
      <c r="C22443" s="1">
        <v>1841</v>
      </c>
      <c r="D22443" s="19">
        <v>2788267360</v>
      </c>
    </row>
    <row r="22444" spans="1:4" x14ac:dyDescent="0.25">
      <c r="A22444" s="3" t="s">
        <v>492</v>
      </c>
      <c r="B22444" s="1" t="s">
        <v>493</v>
      </c>
      <c r="C22444" s="1">
        <v>1842</v>
      </c>
      <c r="D22444" s="19">
        <v>2873638560</v>
      </c>
    </row>
    <row r="22445" spans="1:4" x14ac:dyDescent="0.25">
      <c r="A22445" s="3" t="s">
        <v>492</v>
      </c>
      <c r="B22445" s="1" t="s">
        <v>493</v>
      </c>
      <c r="C22445" s="1">
        <v>1843</v>
      </c>
      <c r="D22445" s="19">
        <v>2962732384</v>
      </c>
    </row>
    <row r="22446" spans="1:4" x14ac:dyDescent="0.25">
      <c r="A22446" s="3" t="s">
        <v>492</v>
      </c>
      <c r="B22446" s="1" t="s">
        <v>493</v>
      </c>
      <c r="C22446" s="1">
        <v>1844</v>
      </c>
      <c r="D22446" s="19">
        <v>3056204688</v>
      </c>
    </row>
    <row r="22447" spans="1:4" x14ac:dyDescent="0.25">
      <c r="A22447" s="3" t="s">
        <v>492</v>
      </c>
      <c r="B22447" s="1" t="s">
        <v>493</v>
      </c>
      <c r="C22447" s="1">
        <v>1845</v>
      </c>
      <c r="D22447" s="19">
        <v>3156191584</v>
      </c>
    </row>
    <row r="22448" spans="1:4" x14ac:dyDescent="0.25">
      <c r="A22448" s="3" t="s">
        <v>492</v>
      </c>
      <c r="B22448" s="1" t="s">
        <v>493</v>
      </c>
      <c r="C22448" s="1">
        <v>1846</v>
      </c>
      <c r="D22448" s="19">
        <v>3251884272</v>
      </c>
    </row>
    <row r="22449" spans="1:4" x14ac:dyDescent="0.25">
      <c r="A22449" s="3" t="s">
        <v>492</v>
      </c>
      <c r="B22449" s="1" t="s">
        <v>493</v>
      </c>
      <c r="C22449" s="1">
        <v>1847</v>
      </c>
      <c r="D22449" s="19">
        <v>3355432576</v>
      </c>
    </row>
    <row r="22450" spans="1:4" x14ac:dyDescent="0.25">
      <c r="A22450" s="3" t="s">
        <v>492</v>
      </c>
      <c r="B22450" s="1" t="s">
        <v>493</v>
      </c>
      <c r="C22450" s="1">
        <v>1848</v>
      </c>
      <c r="D22450" s="19">
        <v>3464718704</v>
      </c>
    </row>
    <row r="22451" spans="1:4" x14ac:dyDescent="0.25">
      <c r="A22451" s="3" t="s">
        <v>492</v>
      </c>
      <c r="B22451" s="1" t="s">
        <v>493</v>
      </c>
      <c r="C22451" s="1">
        <v>1849</v>
      </c>
      <c r="D22451" s="19">
        <v>3580724608</v>
      </c>
    </row>
    <row r="22452" spans="1:4" x14ac:dyDescent="0.25">
      <c r="A22452" s="3" t="s">
        <v>492</v>
      </c>
      <c r="B22452" s="1" t="s">
        <v>493</v>
      </c>
      <c r="C22452" s="1">
        <v>1850</v>
      </c>
      <c r="D22452" s="19">
        <v>3703329376</v>
      </c>
    </row>
    <row r="22453" spans="1:4" x14ac:dyDescent="0.25">
      <c r="A22453" s="3" t="s">
        <v>492</v>
      </c>
      <c r="B22453" s="1" t="s">
        <v>493</v>
      </c>
      <c r="C22453" s="1">
        <v>1851</v>
      </c>
      <c r="D22453" s="19">
        <v>3819983808</v>
      </c>
    </row>
    <row r="22454" spans="1:4" x14ac:dyDescent="0.25">
      <c r="A22454" s="3" t="s">
        <v>492</v>
      </c>
      <c r="B22454" s="1" t="s">
        <v>493</v>
      </c>
      <c r="C22454" s="1">
        <v>1852</v>
      </c>
      <c r="D22454" s="19">
        <v>3936224208</v>
      </c>
    </row>
    <row r="22455" spans="1:4" x14ac:dyDescent="0.25">
      <c r="A22455" s="3" t="s">
        <v>492</v>
      </c>
      <c r="B22455" s="1" t="s">
        <v>493</v>
      </c>
      <c r="C22455" s="1">
        <v>1853</v>
      </c>
      <c r="D22455" s="19">
        <v>4051823408</v>
      </c>
    </row>
    <row r="22456" spans="1:4" x14ac:dyDescent="0.25">
      <c r="A22456" s="3" t="s">
        <v>492</v>
      </c>
      <c r="B22456" s="1" t="s">
        <v>493</v>
      </c>
      <c r="C22456" s="1">
        <v>1854</v>
      </c>
      <c r="D22456" s="19">
        <v>4191125024</v>
      </c>
    </row>
    <row r="22457" spans="1:4" x14ac:dyDescent="0.25">
      <c r="A22457" s="3" t="s">
        <v>492</v>
      </c>
      <c r="B22457" s="1" t="s">
        <v>493</v>
      </c>
      <c r="C22457" s="1">
        <v>1855</v>
      </c>
      <c r="D22457" s="19">
        <v>4321567088</v>
      </c>
    </row>
    <row r="22458" spans="1:4" x14ac:dyDescent="0.25">
      <c r="A22458" s="3" t="s">
        <v>492</v>
      </c>
      <c r="B22458" s="1" t="s">
        <v>493</v>
      </c>
      <c r="C22458" s="1">
        <v>1856</v>
      </c>
      <c r="D22458" s="19">
        <v>4461942256</v>
      </c>
    </row>
    <row r="22459" spans="1:4" x14ac:dyDescent="0.25">
      <c r="A22459" s="3" t="s">
        <v>492</v>
      </c>
      <c r="B22459" s="1" t="s">
        <v>493</v>
      </c>
      <c r="C22459" s="1">
        <v>1857</v>
      </c>
      <c r="D22459" s="19">
        <v>4599803920</v>
      </c>
    </row>
    <row r="22460" spans="1:4" x14ac:dyDescent="0.25">
      <c r="A22460" s="3" t="s">
        <v>492</v>
      </c>
      <c r="B22460" s="1" t="s">
        <v>493</v>
      </c>
      <c r="C22460" s="1">
        <v>1858</v>
      </c>
      <c r="D22460" s="19">
        <v>4734917584</v>
      </c>
    </row>
    <row r="22461" spans="1:4" x14ac:dyDescent="0.25">
      <c r="A22461" s="3" t="s">
        <v>492</v>
      </c>
      <c r="B22461" s="1" t="s">
        <v>493</v>
      </c>
      <c r="C22461" s="1">
        <v>1859</v>
      </c>
      <c r="D22461" s="19">
        <v>4884929072</v>
      </c>
    </row>
    <row r="22462" spans="1:4" x14ac:dyDescent="0.25">
      <c r="A22462" s="3" t="s">
        <v>492</v>
      </c>
      <c r="B22462" s="1" t="s">
        <v>493</v>
      </c>
      <c r="C22462" s="1">
        <v>1860</v>
      </c>
      <c r="D22462" s="19">
        <v>5052879504</v>
      </c>
    </row>
    <row r="22463" spans="1:4" x14ac:dyDescent="0.25">
      <c r="A22463" s="3" t="s">
        <v>492</v>
      </c>
      <c r="B22463" s="1" t="s">
        <v>493</v>
      </c>
      <c r="C22463" s="1">
        <v>1861</v>
      </c>
      <c r="D22463" s="19">
        <v>5227927104</v>
      </c>
    </row>
    <row r="22464" spans="1:4" x14ac:dyDescent="0.25">
      <c r="A22464" s="3" t="s">
        <v>492</v>
      </c>
      <c r="B22464" s="1" t="s">
        <v>493</v>
      </c>
      <c r="C22464" s="1">
        <v>1862</v>
      </c>
      <c r="D22464" s="19">
        <v>5397398096</v>
      </c>
    </row>
    <row r="22465" spans="1:4" x14ac:dyDescent="0.25">
      <c r="A22465" s="3" t="s">
        <v>492</v>
      </c>
      <c r="B22465" s="1" t="s">
        <v>493</v>
      </c>
      <c r="C22465" s="1">
        <v>1863</v>
      </c>
      <c r="D22465" s="19">
        <v>5577622928</v>
      </c>
    </row>
    <row r="22466" spans="1:4" x14ac:dyDescent="0.25">
      <c r="A22466" s="3" t="s">
        <v>492</v>
      </c>
      <c r="B22466" s="1" t="s">
        <v>493</v>
      </c>
      <c r="C22466" s="1">
        <v>1864</v>
      </c>
      <c r="D22466" s="19">
        <v>5771532800</v>
      </c>
    </row>
    <row r="22467" spans="1:4" x14ac:dyDescent="0.25">
      <c r="A22467" s="3" t="s">
        <v>492</v>
      </c>
      <c r="B22467" s="1" t="s">
        <v>493</v>
      </c>
      <c r="C22467" s="1">
        <v>1865</v>
      </c>
      <c r="D22467" s="19">
        <v>5977020912</v>
      </c>
    </row>
    <row r="22468" spans="1:4" x14ac:dyDescent="0.25">
      <c r="A22468" s="3" t="s">
        <v>492</v>
      </c>
      <c r="B22468" s="1" t="s">
        <v>493</v>
      </c>
      <c r="C22468" s="1">
        <v>1866</v>
      </c>
      <c r="D22468" s="19">
        <v>6188752480</v>
      </c>
    </row>
    <row r="22469" spans="1:4" x14ac:dyDescent="0.25">
      <c r="A22469" s="3" t="s">
        <v>492</v>
      </c>
      <c r="B22469" s="1" t="s">
        <v>493</v>
      </c>
      <c r="C22469" s="1">
        <v>1867</v>
      </c>
      <c r="D22469" s="19">
        <v>6406126608</v>
      </c>
    </row>
    <row r="22470" spans="1:4" x14ac:dyDescent="0.25">
      <c r="A22470" s="3" t="s">
        <v>492</v>
      </c>
      <c r="B22470" s="1" t="s">
        <v>493</v>
      </c>
      <c r="C22470" s="1">
        <v>1868</v>
      </c>
      <c r="D22470" s="19">
        <v>6619345760</v>
      </c>
    </row>
    <row r="22471" spans="1:4" x14ac:dyDescent="0.25">
      <c r="A22471" s="3" t="s">
        <v>492</v>
      </c>
      <c r="B22471" s="1" t="s">
        <v>493</v>
      </c>
      <c r="C22471" s="1">
        <v>1869</v>
      </c>
      <c r="D22471" s="19">
        <v>6843051280</v>
      </c>
    </row>
    <row r="22472" spans="1:4" x14ac:dyDescent="0.25">
      <c r="A22472" s="3" t="s">
        <v>492</v>
      </c>
      <c r="B22472" s="1" t="s">
        <v>493</v>
      </c>
      <c r="C22472" s="1">
        <v>1870</v>
      </c>
      <c r="D22472" s="19">
        <v>7071545648</v>
      </c>
    </row>
    <row r="22473" spans="1:4" x14ac:dyDescent="0.25">
      <c r="A22473" s="3" t="s">
        <v>492</v>
      </c>
      <c r="B22473" s="1" t="s">
        <v>493</v>
      </c>
      <c r="C22473" s="1">
        <v>1871</v>
      </c>
      <c r="D22473" s="19">
        <v>7313582160</v>
      </c>
    </row>
    <row r="22474" spans="1:4" x14ac:dyDescent="0.25">
      <c r="A22474" s="3" t="s">
        <v>492</v>
      </c>
      <c r="B22474" s="1" t="s">
        <v>493</v>
      </c>
      <c r="C22474" s="1">
        <v>1872</v>
      </c>
      <c r="D22474" s="19">
        <v>7568570912</v>
      </c>
    </row>
    <row r="22475" spans="1:4" x14ac:dyDescent="0.25">
      <c r="A22475" s="3" t="s">
        <v>492</v>
      </c>
      <c r="B22475" s="1" t="s">
        <v>493</v>
      </c>
      <c r="C22475" s="1">
        <v>1873</v>
      </c>
      <c r="D22475" s="19">
        <v>7833228960</v>
      </c>
    </row>
    <row r="22476" spans="1:4" x14ac:dyDescent="0.25">
      <c r="A22476" s="3" t="s">
        <v>492</v>
      </c>
      <c r="B22476" s="1" t="s">
        <v>493</v>
      </c>
      <c r="C22476" s="1">
        <v>1874</v>
      </c>
      <c r="D22476" s="19">
        <v>8090416112</v>
      </c>
    </row>
    <row r="22477" spans="1:4" x14ac:dyDescent="0.25">
      <c r="A22477" s="3" t="s">
        <v>492</v>
      </c>
      <c r="B22477" s="1" t="s">
        <v>493</v>
      </c>
      <c r="C22477" s="1">
        <v>1875</v>
      </c>
      <c r="D22477" s="19">
        <v>8361903856</v>
      </c>
    </row>
    <row r="22478" spans="1:4" x14ac:dyDescent="0.25">
      <c r="A22478" s="3" t="s">
        <v>492</v>
      </c>
      <c r="B22478" s="1" t="s">
        <v>493</v>
      </c>
      <c r="C22478" s="1">
        <v>1876</v>
      </c>
      <c r="D22478" s="19">
        <v>8632922608</v>
      </c>
    </row>
    <row r="22479" spans="1:4" x14ac:dyDescent="0.25">
      <c r="A22479" s="3" t="s">
        <v>492</v>
      </c>
      <c r="B22479" s="1" t="s">
        <v>493</v>
      </c>
      <c r="C22479" s="1">
        <v>1877</v>
      </c>
      <c r="D22479" s="19">
        <v>8908821808</v>
      </c>
    </row>
    <row r="22480" spans="1:4" x14ac:dyDescent="0.25">
      <c r="A22480" s="3" t="s">
        <v>492</v>
      </c>
      <c r="B22480" s="1" t="s">
        <v>493</v>
      </c>
      <c r="C22480" s="1">
        <v>1878</v>
      </c>
      <c r="D22480" s="19">
        <v>9179796592</v>
      </c>
    </row>
    <row r="22481" spans="1:4" x14ac:dyDescent="0.25">
      <c r="A22481" s="3" t="s">
        <v>492</v>
      </c>
      <c r="B22481" s="1" t="s">
        <v>493</v>
      </c>
      <c r="C22481" s="1">
        <v>1879</v>
      </c>
      <c r="D22481" s="19">
        <v>9452442160</v>
      </c>
    </row>
    <row r="22482" spans="1:4" x14ac:dyDescent="0.25">
      <c r="A22482" s="3" t="s">
        <v>492</v>
      </c>
      <c r="B22482" s="1" t="s">
        <v>493</v>
      </c>
      <c r="C22482" s="1">
        <v>1880</v>
      </c>
      <c r="D22482" s="19">
        <v>9749566912</v>
      </c>
    </row>
    <row r="22483" spans="1:4" x14ac:dyDescent="0.25">
      <c r="A22483" s="3" t="s">
        <v>492</v>
      </c>
      <c r="B22483" s="1" t="s">
        <v>493</v>
      </c>
      <c r="C22483" s="1">
        <v>1881</v>
      </c>
      <c r="D22483" s="19">
        <v>10061878944</v>
      </c>
    </row>
    <row r="22484" spans="1:4" x14ac:dyDescent="0.25">
      <c r="A22484" s="3" t="s">
        <v>492</v>
      </c>
      <c r="B22484" s="1" t="s">
        <v>493</v>
      </c>
      <c r="C22484" s="1">
        <v>1882</v>
      </c>
      <c r="D22484" s="19">
        <v>10376843712</v>
      </c>
    </row>
    <row r="22485" spans="1:4" x14ac:dyDescent="0.25">
      <c r="A22485" s="3" t="s">
        <v>492</v>
      </c>
      <c r="B22485" s="1" t="s">
        <v>493</v>
      </c>
      <c r="C22485" s="1">
        <v>1883</v>
      </c>
      <c r="D22485" s="19">
        <v>10704573856</v>
      </c>
    </row>
    <row r="22486" spans="1:4" x14ac:dyDescent="0.25">
      <c r="A22486" s="3" t="s">
        <v>492</v>
      </c>
      <c r="B22486" s="1" t="s">
        <v>493</v>
      </c>
      <c r="C22486" s="1">
        <v>1884</v>
      </c>
      <c r="D22486" s="19">
        <v>11023671616</v>
      </c>
    </row>
    <row r="22487" spans="1:4" x14ac:dyDescent="0.25">
      <c r="A22487" s="3" t="s">
        <v>492</v>
      </c>
      <c r="B22487" s="1" t="s">
        <v>493</v>
      </c>
      <c r="C22487" s="1">
        <v>1885</v>
      </c>
      <c r="D22487" s="19">
        <v>11338962480</v>
      </c>
    </row>
    <row r="22488" spans="1:4" x14ac:dyDescent="0.25">
      <c r="A22488" s="3" t="s">
        <v>492</v>
      </c>
      <c r="B22488" s="1" t="s">
        <v>493</v>
      </c>
      <c r="C22488" s="1">
        <v>1886</v>
      </c>
      <c r="D22488" s="19">
        <v>11651391760</v>
      </c>
    </row>
    <row r="22489" spans="1:4" x14ac:dyDescent="0.25">
      <c r="A22489" s="3" t="s">
        <v>492</v>
      </c>
      <c r="B22489" s="1" t="s">
        <v>493</v>
      </c>
      <c r="C22489" s="1">
        <v>1887</v>
      </c>
      <c r="D22489" s="19">
        <v>11971834208</v>
      </c>
    </row>
    <row r="22490" spans="1:4" x14ac:dyDescent="0.25">
      <c r="A22490" s="3" t="s">
        <v>492</v>
      </c>
      <c r="B22490" s="1" t="s">
        <v>493</v>
      </c>
      <c r="C22490" s="1">
        <v>1888</v>
      </c>
      <c r="D22490" s="19">
        <v>12305001728</v>
      </c>
    </row>
    <row r="22491" spans="1:4" x14ac:dyDescent="0.25">
      <c r="A22491" s="3" t="s">
        <v>492</v>
      </c>
      <c r="B22491" s="1" t="s">
        <v>493</v>
      </c>
      <c r="C22491" s="1">
        <v>1889</v>
      </c>
      <c r="D22491" s="19">
        <v>12650025952</v>
      </c>
    </row>
    <row r="22492" spans="1:4" x14ac:dyDescent="0.25">
      <c r="A22492" s="3" t="s">
        <v>492</v>
      </c>
      <c r="B22492" s="1" t="s">
        <v>493</v>
      </c>
      <c r="C22492" s="1">
        <v>1890</v>
      </c>
      <c r="D22492" s="19">
        <v>13003048688</v>
      </c>
    </row>
    <row r="22493" spans="1:4" x14ac:dyDescent="0.25">
      <c r="A22493" s="3" t="s">
        <v>492</v>
      </c>
      <c r="B22493" s="1" t="s">
        <v>493</v>
      </c>
      <c r="C22493" s="1">
        <v>1891</v>
      </c>
      <c r="D22493" s="19">
        <v>13363520336</v>
      </c>
    </row>
    <row r="22494" spans="1:4" x14ac:dyDescent="0.25">
      <c r="A22494" s="3" t="s">
        <v>492</v>
      </c>
      <c r="B22494" s="1" t="s">
        <v>493</v>
      </c>
      <c r="C22494" s="1">
        <v>1892</v>
      </c>
      <c r="D22494" s="19">
        <v>13716528416</v>
      </c>
    </row>
    <row r="22495" spans="1:4" x14ac:dyDescent="0.25">
      <c r="A22495" s="3" t="s">
        <v>492</v>
      </c>
      <c r="B22495" s="1" t="s">
        <v>493</v>
      </c>
      <c r="C22495" s="1">
        <v>1893</v>
      </c>
      <c r="D22495" s="19">
        <v>14032738944</v>
      </c>
    </row>
    <row r="22496" spans="1:4" x14ac:dyDescent="0.25">
      <c r="A22496" s="3" t="s">
        <v>492</v>
      </c>
      <c r="B22496" s="1" t="s">
        <v>493</v>
      </c>
      <c r="C22496" s="1">
        <v>1894</v>
      </c>
      <c r="D22496" s="19">
        <v>14394841072</v>
      </c>
    </row>
    <row r="22497" spans="1:4" x14ac:dyDescent="0.25">
      <c r="A22497" s="3" t="s">
        <v>492</v>
      </c>
      <c r="B22497" s="1" t="s">
        <v>493</v>
      </c>
      <c r="C22497" s="1">
        <v>1895</v>
      </c>
      <c r="D22497" s="19">
        <v>14760391024</v>
      </c>
    </row>
    <row r="22498" spans="1:4" x14ac:dyDescent="0.25">
      <c r="A22498" s="3" t="s">
        <v>492</v>
      </c>
      <c r="B22498" s="1" t="s">
        <v>493</v>
      </c>
      <c r="C22498" s="1">
        <v>1896</v>
      </c>
      <c r="D22498" s="19">
        <v>15136372384</v>
      </c>
    </row>
    <row r="22499" spans="1:4" x14ac:dyDescent="0.25">
      <c r="A22499" s="3" t="s">
        <v>492</v>
      </c>
      <c r="B22499" s="1" t="s">
        <v>493</v>
      </c>
      <c r="C22499" s="1">
        <v>1897</v>
      </c>
      <c r="D22499" s="19">
        <v>15522341808</v>
      </c>
    </row>
    <row r="22500" spans="1:4" x14ac:dyDescent="0.25">
      <c r="A22500" s="3" t="s">
        <v>492</v>
      </c>
      <c r="B22500" s="1" t="s">
        <v>493</v>
      </c>
      <c r="C22500" s="1">
        <v>1898</v>
      </c>
      <c r="D22500" s="19">
        <v>15909219904</v>
      </c>
    </row>
    <row r="22501" spans="1:4" x14ac:dyDescent="0.25">
      <c r="A22501" s="3" t="s">
        <v>492</v>
      </c>
      <c r="B22501" s="1" t="s">
        <v>493</v>
      </c>
      <c r="C22501" s="1">
        <v>1899</v>
      </c>
      <c r="D22501" s="19">
        <v>16323772192</v>
      </c>
    </row>
    <row r="22502" spans="1:4" x14ac:dyDescent="0.25">
      <c r="A22502" s="3" t="s">
        <v>492</v>
      </c>
      <c r="B22502" s="1" t="s">
        <v>493</v>
      </c>
      <c r="C22502" s="1">
        <v>1900</v>
      </c>
      <c r="D22502" s="19">
        <v>16743512704</v>
      </c>
    </row>
    <row r="22503" spans="1:4" x14ac:dyDescent="0.25">
      <c r="A22503" s="3" t="s">
        <v>492</v>
      </c>
      <c r="B22503" s="1" t="s">
        <v>493</v>
      </c>
      <c r="C22503" s="1">
        <v>1901</v>
      </c>
      <c r="D22503" s="19">
        <v>17154214128</v>
      </c>
    </row>
    <row r="22504" spans="1:4" x14ac:dyDescent="0.25">
      <c r="A22504" s="3" t="s">
        <v>492</v>
      </c>
      <c r="B22504" s="1" t="s">
        <v>493</v>
      </c>
      <c r="C22504" s="1">
        <v>1902</v>
      </c>
      <c r="D22504" s="19">
        <v>17580853952</v>
      </c>
    </row>
    <row r="22505" spans="1:4" x14ac:dyDescent="0.25">
      <c r="A22505" s="3" t="s">
        <v>492</v>
      </c>
      <c r="B22505" s="1" t="s">
        <v>493</v>
      </c>
      <c r="C22505" s="1">
        <v>1903</v>
      </c>
      <c r="D22505" s="19">
        <v>18010839008</v>
      </c>
    </row>
    <row r="22506" spans="1:4" x14ac:dyDescent="0.25">
      <c r="A22506" s="3" t="s">
        <v>492</v>
      </c>
      <c r="B22506" s="1" t="s">
        <v>493</v>
      </c>
      <c r="C22506" s="1">
        <v>1904</v>
      </c>
      <c r="D22506" s="19">
        <v>18442831936</v>
      </c>
    </row>
    <row r="22507" spans="1:4" x14ac:dyDescent="0.25">
      <c r="A22507" s="3" t="s">
        <v>492</v>
      </c>
      <c r="B22507" s="1" t="s">
        <v>493</v>
      </c>
      <c r="C22507" s="1">
        <v>1905</v>
      </c>
      <c r="D22507" s="19">
        <v>18880504064</v>
      </c>
    </row>
    <row r="22508" spans="1:4" x14ac:dyDescent="0.25">
      <c r="A22508" s="3" t="s">
        <v>492</v>
      </c>
      <c r="B22508" s="1" t="s">
        <v>493</v>
      </c>
      <c r="C22508" s="1">
        <v>1906</v>
      </c>
      <c r="D22508" s="19">
        <v>19333854448</v>
      </c>
    </row>
    <row r="22509" spans="1:4" x14ac:dyDescent="0.25">
      <c r="A22509" s="3" t="s">
        <v>492</v>
      </c>
      <c r="B22509" s="1" t="s">
        <v>493</v>
      </c>
      <c r="C22509" s="1">
        <v>1907</v>
      </c>
      <c r="D22509" s="19">
        <v>19807422784</v>
      </c>
    </row>
    <row r="22510" spans="1:4" x14ac:dyDescent="0.25">
      <c r="A22510" s="3" t="s">
        <v>492</v>
      </c>
      <c r="B22510" s="1" t="s">
        <v>493</v>
      </c>
      <c r="C22510" s="1">
        <v>1908</v>
      </c>
      <c r="D22510" s="19">
        <v>20269387232</v>
      </c>
    </row>
    <row r="22511" spans="1:4" x14ac:dyDescent="0.25">
      <c r="A22511" s="3" t="s">
        <v>492</v>
      </c>
      <c r="B22511" s="1" t="s">
        <v>493</v>
      </c>
      <c r="C22511" s="1">
        <v>1909</v>
      </c>
      <c r="D22511" s="19">
        <v>20735473680</v>
      </c>
    </row>
    <row r="22512" spans="1:4" x14ac:dyDescent="0.25">
      <c r="A22512" s="3" t="s">
        <v>492</v>
      </c>
      <c r="B22512" s="1" t="s">
        <v>493</v>
      </c>
      <c r="C22512" s="1">
        <v>1910</v>
      </c>
      <c r="D22512" s="19">
        <v>21205205808</v>
      </c>
    </row>
    <row r="22513" spans="1:4" x14ac:dyDescent="0.25">
      <c r="A22513" s="3" t="s">
        <v>492</v>
      </c>
      <c r="B22513" s="1" t="s">
        <v>493</v>
      </c>
      <c r="C22513" s="1">
        <v>1911</v>
      </c>
      <c r="D22513" s="19">
        <v>21686556480</v>
      </c>
    </row>
    <row r="22514" spans="1:4" x14ac:dyDescent="0.25">
      <c r="A22514" s="3" t="s">
        <v>492</v>
      </c>
      <c r="B22514" s="1" t="s">
        <v>493</v>
      </c>
      <c r="C22514" s="1">
        <v>1912</v>
      </c>
      <c r="D22514" s="19">
        <v>22142442352</v>
      </c>
    </row>
    <row r="22515" spans="1:4" x14ac:dyDescent="0.25">
      <c r="A22515" s="3" t="s">
        <v>492</v>
      </c>
      <c r="B22515" s="1" t="s">
        <v>493</v>
      </c>
      <c r="C22515" s="1">
        <v>1913</v>
      </c>
      <c r="D22515" s="19">
        <v>22640764672</v>
      </c>
    </row>
    <row r="22516" spans="1:4" x14ac:dyDescent="0.25">
      <c r="A22516" s="3" t="s">
        <v>492</v>
      </c>
      <c r="B22516" s="1" t="s">
        <v>493</v>
      </c>
      <c r="C22516" s="1">
        <v>1914</v>
      </c>
      <c r="D22516" s="19">
        <v>23123947344</v>
      </c>
    </row>
    <row r="22517" spans="1:4" x14ac:dyDescent="0.25">
      <c r="A22517" s="3" t="s">
        <v>492</v>
      </c>
      <c r="B22517" s="1" t="s">
        <v>493</v>
      </c>
      <c r="C22517" s="1">
        <v>1915</v>
      </c>
      <c r="D22517" s="19">
        <v>23613428432</v>
      </c>
    </row>
    <row r="22518" spans="1:4" x14ac:dyDescent="0.25">
      <c r="A22518" s="3" t="s">
        <v>492</v>
      </c>
      <c r="B22518" s="1" t="s">
        <v>493</v>
      </c>
      <c r="C22518" s="1">
        <v>1916</v>
      </c>
      <c r="D22518" s="19">
        <v>24120500384</v>
      </c>
    </row>
    <row r="22519" spans="1:4" x14ac:dyDescent="0.25">
      <c r="A22519" s="3" t="s">
        <v>492</v>
      </c>
      <c r="B22519" s="1" t="s">
        <v>493</v>
      </c>
      <c r="C22519" s="1">
        <v>1917</v>
      </c>
      <c r="D22519" s="19">
        <v>24621669632</v>
      </c>
    </row>
    <row r="22520" spans="1:4" x14ac:dyDescent="0.25">
      <c r="A22520" s="3" t="s">
        <v>492</v>
      </c>
      <c r="B22520" s="1" t="s">
        <v>493</v>
      </c>
      <c r="C22520" s="1">
        <v>1918</v>
      </c>
      <c r="D22520" s="19">
        <v>25088518192</v>
      </c>
    </row>
    <row r="22521" spans="1:4" x14ac:dyDescent="0.25">
      <c r="A22521" s="3" t="s">
        <v>492</v>
      </c>
      <c r="B22521" s="1" t="s">
        <v>493</v>
      </c>
      <c r="C22521" s="1">
        <v>1919</v>
      </c>
      <c r="D22521" s="19">
        <v>25544649552</v>
      </c>
    </row>
    <row r="22522" spans="1:4" x14ac:dyDescent="0.25">
      <c r="A22522" s="3" t="s">
        <v>492</v>
      </c>
      <c r="B22522" s="1" t="s">
        <v>493</v>
      </c>
      <c r="C22522" s="1">
        <v>1920</v>
      </c>
      <c r="D22522" s="19">
        <v>26015400272</v>
      </c>
    </row>
    <row r="22523" spans="1:4" x14ac:dyDescent="0.25">
      <c r="A22523" s="3" t="s">
        <v>492</v>
      </c>
      <c r="B22523" s="1" t="s">
        <v>493</v>
      </c>
      <c r="C22523" s="1">
        <v>1921</v>
      </c>
      <c r="D22523" s="19">
        <v>26335205184</v>
      </c>
    </row>
    <row r="22524" spans="1:4" x14ac:dyDescent="0.25">
      <c r="A22524" s="3" t="s">
        <v>492</v>
      </c>
      <c r="B22524" s="1" t="s">
        <v>493</v>
      </c>
      <c r="C22524" s="1">
        <v>1922</v>
      </c>
      <c r="D22524" s="19">
        <v>26763427856</v>
      </c>
    </row>
    <row r="22525" spans="1:4" x14ac:dyDescent="0.25">
      <c r="A22525" s="3" t="s">
        <v>492</v>
      </c>
      <c r="B22525" s="1" t="s">
        <v>493</v>
      </c>
      <c r="C22525" s="1">
        <v>1923</v>
      </c>
      <c r="D22525" s="19">
        <v>27218320784</v>
      </c>
    </row>
    <row r="22526" spans="1:4" x14ac:dyDescent="0.25">
      <c r="A22526" s="3" t="s">
        <v>492</v>
      </c>
      <c r="B22526" s="1" t="s">
        <v>493</v>
      </c>
      <c r="C22526" s="1">
        <v>1924</v>
      </c>
      <c r="D22526" s="19">
        <v>27694303696</v>
      </c>
    </row>
    <row r="22527" spans="1:4" x14ac:dyDescent="0.25">
      <c r="A22527" s="3" t="s">
        <v>492</v>
      </c>
      <c r="B22527" s="1" t="s">
        <v>493</v>
      </c>
      <c r="C22527" s="1">
        <v>1925</v>
      </c>
      <c r="D22527" s="19">
        <v>28143960768</v>
      </c>
    </row>
    <row r="22528" spans="1:4" x14ac:dyDescent="0.25">
      <c r="A22528" s="3" t="s">
        <v>492</v>
      </c>
      <c r="B22528" s="1" t="s">
        <v>493</v>
      </c>
      <c r="C22528" s="1">
        <v>1926</v>
      </c>
      <c r="D22528" s="19">
        <v>28390331792</v>
      </c>
    </row>
    <row r="22529" spans="1:4" x14ac:dyDescent="0.25">
      <c r="A22529" s="3" t="s">
        <v>492</v>
      </c>
      <c r="B22529" s="1" t="s">
        <v>493</v>
      </c>
      <c r="C22529" s="1">
        <v>1927</v>
      </c>
      <c r="D22529" s="19">
        <v>28857066768</v>
      </c>
    </row>
    <row r="22530" spans="1:4" x14ac:dyDescent="0.25">
      <c r="A22530" s="3" t="s">
        <v>492</v>
      </c>
      <c r="B22530" s="1" t="s">
        <v>493</v>
      </c>
      <c r="C22530" s="1">
        <v>1928</v>
      </c>
      <c r="D22530" s="19">
        <v>29294706470</v>
      </c>
    </row>
    <row r="22531" spans="1:4" x14ac:dyDescent="0.25">
      <c r="A22531" s="3" t="s">
        <v>492</v>
      </c>
      <c r="B22531" s="1" t="s">
        <v>493</v>
      </c>
      <c r="C22531" s="1">
        <v>1929</v>
      </c>
      <c r="D22531" s="19">
        <v>29755380254</v>
      </c>
    </row>
    <row r="22532" spans="1:4" x14ac:dyDescent="0.25">
      <c r="A22532" s="3" t="s">
        <v>492</v>
      </c>
      <c r="B22532" s="1" t="s">
        <v>493</v>
      </c>
      <c r="C22532" s="1">
        <v>1930</v>
      </c>
      <c r="D22532" s="19">
        <v>30196453906</v>
      </c>
    </row>
    <row r="22533" spans="1:4" x14ac:dyDescent="0.25">
      <c r="A22533" s="3" t="s">
        <v>492</v>
      </c>
      <c r="B22533" s="1" t="s">
        <v>493</v>
      </c>
      <c r="C22533" s="1">
        <v>1931</v>
      </c>
      <c r="D22533" s="19">
        <v>30608666357</v>
      </c>
    </row>
    <row r="22534" spans="1:4" x14ac:dyDescent="0.25">
      <c r="A22534" s="3" t="s">
        <v>492</v>
      </c>
      <c r="B22534" s="1" t="s">
        <v>493</v>
      </c>
      <c r="C22534" s="1">
        <v>1932</v>
      </c>
      <c r="D22534" s="19">
        <v>31004566068</v>
      </c>
    </row>
    <row r="22535" spans="1:4" x14ac:dyDescent="0.25">
      <c r="A22535" s="3" t="s">
        <v>492</v>
      </c>
      <c r="B22535" s="1" t="s">
        <v>493</v>
      </c>
      <c r="C22535" s="1">
        <v>1933</v>
      </c>
      <c r="D22535" s="19">
        <v>31396720577</v>
      </c>
    </row>
    <row r="22536" spans="1:4" x14ac:dyDescent="0.25">
      <c r="A22536" s="3" t="s">
        <v>492</v>
      </c>
      <c r="B22536" s="1" t="s">
        <v>493</v>
      </c>
      <c r="C22536" s="1">
        <v>1934</v>
      </c>
      <c r="D22536" s="19">
        <v>31819924217</v>
      </c>
    </row>
    <row r="22537" spans="1:4" x14ac:dyDescent="0.25">
      <c r="A22537" s="3" t="s">
        <v>492</v>
      </c>
      <c r="B22537" s="1" t="s">
        <v>493</v>
      </c>
      <c r="C22537" s="1">
        <v>1935</v>
      </c>
      <c r="D22537" s="19">
        <v>32249031105</v>
      </c>
    </row>
    <row r="22538" spans="1:4" x14ac:dyDescent="0.25">
      <c r="A22538" s="3" t="s">
        <v>492</v>
      </c>
      <c r="B22538" s="1" t="s">
        <v>493</v>
      </c>
      <c r="C22538" s="1">
        <v>1936</v>
      </c>
      <c r="D22538" s="19">
        <v>32702827074</v>
      </c>
    </row>
    <row r="22539" spans="1:4" x14ac:dyDescent="0.25">
      <c r="A22539" s="3" t="s">
        <v>492</v>
      </c>
      <c r="B22539" s="1" t="s">
        <v>493</v>
      </c>
      <c r="C22539" s="1">
        <v>1937</v>
      </c>
      <c r="D22539" s="19">
        <v>33170957838</v>
      </c>
    </row>
    <row r="22540" spans="1:4" x14ac:dyDescent="0.25">
      <c r="A22540" s="3" t="s">
        <v>492</v>
      </c>
      <c r="B22540" s="1" t="s">
        <v>493</v>
      </c>
      <c r="C22540" s="1">
        <v>1938</v>
      </c>
      <c r="D22540" s="19">
        <v>33619897827</v>
      </c>
    </row>
    <row r="22541" spans="1:4" x14ac:dyDescent="0.25">
      <c r="A22541" s="3" t="s">
        <v>492</v>
      </c>
      <c r="B22541" s="1" t="s">
        <v>493</v>
      </c>
      <c r="C22541" s="1">
        <v>1939</v>
      </c>
      <c r="D22541" s="19">
        <v>34072354195</v>
      </c>
    </row>
    <row r="22542" spans="1:4" x14ac:dyDescent="0.25">
      <c r="A22542" s="3" t="s">
        <v>492</v>
      </c>
      <c r="B22542" s="1" t="s">
        <v>493</v>
      </c>
      <c r="C22542" s="1">
        <v>1940</v>
      </c>
      <c r="D22542" s="19">
        <v>34547498051</v>
      </c>
    </row>
    <row r="22543" spans="1:4" x14ac:dyDescent="0.25">
      <c r="A22543" s="3" t="s">
        <v>492</v>
      </c>
      <c r="B22543" s="1" t="s">
        <v>493</v>
      </c>
      <c r="C22543" s="1">
        <v>1941</v>
      </c>
      <c r="D22543" s="19">
        <v>35017149553</v>
      </c>
    </row>
    <row r="22544" spans="1:4" x14ac:dyDescent="0.25">
      <c r="A22544" s="3" t="s">
        <v>492</v>
      </c>
      <c r="B22544" s="1" t="s">
        <v>493</v>
      </c>
      <c r="C22544" s="1">
        <v>1942</v>
      </c>
      <c r="D22544" s="19">
        <v>35486049460</v>
      </c>
    </row>
    <row r="22545" spans="1:4" x14ac:dyDescent="0.25">
      <c r="A22545" s="3" t="s">
        <v>492</v>
      </c>
      <c r="B22545" s="1" t="s">
        <v>493</v>
      </c>
      <c r="C22545" s="1">
        <v>1943</v>
      </c>
      <c r="D22545" s="19">
        <v>35940869803</v>
      </c>
    </row>
    <row r="22546" spans="1:4" x14ac:dyDescent="0.25">
      <c r="A22546" s="3" t="s">
        <v>492</v>
      </c>
      <c r="B22546" s="1" t="s">
        <v>493</v>
      </c>
      <c r="C22546" s="1">
        <v>1944</v>
      </c>
      <c r="D22546" s="19">
        <v>36382894362</v>
      </c>
    </row>
    <row r="22547" spans="1:4" x14ac:dyDescent="0.25">
      <c r="A22547" s="3" t="s">
        <v>492</v>
      </c>
      <c r="B22547" s="1" t="s">
        <v>493</v>
      </c>
      <c r="C22547" s="1">
        <v>1945</v>
      </c>
      <c r="D22547" s="19">
        <v>36800518761</v>
      </c>
    </row>
    <row r="22548" spans="1:4" x14ac:dyDescent="0.25">
      <c r="A22548" s="3" t="s">
        <v>492</v>
      </c>
      <c r="B22548" s="1" t="s">
        <v>493</v>
      </c>
      <c r="C22548" s="1">
        <v>1946</v>
      </c>
      <c r="D22548" s="19">
        <v>37236646981</v>
      </c>
    </row>
    <row r="22549" spans="1:4" x14ac:dyDescent="0.25">
      <c r="A22549" s="3" t="s">
        <v>492</v>
      </c>
      <c r="B22549" s="1" t="s">
        <v>493</v>
      </c>
      <c r="C22549" s="1">
        <v>1947</v>
      </c>
      <c r="D22549" s="19">
        <v>37697915995</v>
      </c>
    </row>
    <row r="22550" spans="1:4" x14ac:dyDescent="0.25">
      <c r="A22550" s="3" t="s">
        <v>492</v>
      </c>
      <c r="B22550" s="1" t="s">
        <v>493</v>
      </c>
      <c r="C22550" s="1">
        <v>1948</v>
      </c>
      <c r="D22550" s="19">
        <v>38173479211</v>
      </c>
    </row>
    <row r="22551" spans="1:4" x14ac:dyDescent="0.25">
      <c r="A22551" s="3" t="s">
        <v>492</v>
      </c>
      <c r="B22551" s="1" t="s">
        <v>493</v>
      </c>
      <c r="C22551" s="1">
        <v>1949</v>
      </c>
      <c r="D22551" s="19">
        <v>38658587929</v>
      </c>
    </row>
    <row r="22552" spans="1:4" x14ac:dyDescent="0.25">
      <c r="A22552" s="3" t="s">
        <v>492</v>
      </c>
      <c r="B22552" s="1" t="s">
        <v>493</v>
      </c>
      <c r="C22552" s="1">
        <v>1950</v>
      </c>
      <c r="D22552" s="19">
        <v>39159380032</v>
      </c>
    </row>
    <row r="22553" spans="1:4" x14ac:dyDescent="0.25">
      <c r="A22553" s="3" t="s">
        <v>492</v>
      </c>
      <c r="B22553" s="1" t="s">
        <v>493</v>
      </c>
      <c r="C22553" s="1">
        <v>1951</v>
      </c>
      <c r="D22553" s="19">
        <v>39704632843</v>
      </c>
    </row>
    <row r="22554" spans="1:4" x14ac:dyDescent="0.25">
      <c r="A22554" s="3" t="s">
        <v>492</v>
      </c>
      <c r="B22554" s="1" t="s">
        <v>493</v>
      </c>
      <c r="C22554" s="1">
        <v>1952</v>
      </c>
      <c r="D22554" s="19">
        <v>40233338951</v>
      </c>
    </row>
    <row r="22555" spans="1:4" x14ac:dyDescent="0.25">
      <c r="A22555" s="3" t="s">
        <v>492</v>
      </c>
      <c r="B22555" s="1" t="s">
        <v>493</v>
      </c>
      <c r="C22555" s="1">
        <v>1953</v>
      </c>
      <c r="D22555" s="19">
        <v>40773549691</v>
      </c>
    </row>
    <row r="22556" spans="1:4" x14ac:dyDescent="0.25">
      <c r="A22556" s="3" t="s">
        <v>492</v>
      </c>
      <c r="B22556" s="1" t="s">
        <v>493</v>
      </c>
      <c r="C22556" s="1">
        <v>1954</v>
      </c>
      <c r="D22556" s="19">
        <v>41326559387</v>
      </c>
    </row>
    <row r="22557" spans="1:4" x14ac:dyDescent="0.25">
      <c r="A22557" s="3" t="s">
        <v>492</v>
      </c>
      <c r="B22557" s="1" t="s">
        <v>493</v>
      </c>
      <c r="C22557" s="1">
        <v>1955</v>
      </c>
      <c r="D22557" s="19">
        <v>41903511034</v>
      </c>
    </row>
    <row r="22558" spans="1:4" x14ac:dyDescent="0.25">
      <c r="A22558" s="3" t="s">
        <v>492</v>
      </c>
      <c r="B22558" s="1" t="s">
        <v>493</v>
      </c>
      <c r="C22558" s="1">
        <v>1956</v>
      </c>
      <c r="D22558" s="19">
        <v>42477834583</v>
      </c>
    </row>
    <row r="22559" spans="1:4" x14ac:dyDescent="0.25">
      <c r="A22559" s="3" t="s">
        <v>492</v>
      </c>
      <c r="B22559" s="1" t="s">
        <v>493</v>
      </c>
      <c r="C22559" s="1">
        <v>1957</v>
      </c>
      <c r="D22559" s="19">
        <v>43048548727</v>
      </c>
    </row>
    <row r="22560" spans="1:4" x14ac:dyDescent="0.25">
      <c r="A22560" s="3" t="s">
        <v>492</v>
      </c>
      <c r="B22560" s="1" t="s">
        <v>493</v>
      </c>
      <c r="C22560" s="1">
        <v>1958</v>
      </c>
      <c r="D22560" s="19">
        <v>43604864569</v>
      </c>
    </row>
    <row r="22561" spans="1:4" x14ac:dyDescent="0.25">
      <c r="A22561" s="3" t="s">
        <v>492</v>
      </c>
      <c r="B22561" s="1" t="s">
        <v>493</v>
      </c>
      <c r="C22561" s="1">
        <v>1959</v>
      </c>
      <c r="D22561" s="19">
        <v>44151470701</v>
      </c>
    </row>
    <row r="22562" spans="1:4" x14ac:dyDescent="0.25">
      <c r="A22562" s="3" t="s">
        <v>492</v>
      </c>
      <c r="B22562" s="1" t="s">
        <v>493</v>
      </c>
      <c r="C22562" s="1">
        <v>1960</v>
      </c>
      <c r="D22562" s="19">
        <v>44735490719</v>
      </c>
    </row>
    <row r="22563" spans="1:4" x14ac:dyDescent="0.25">
      <c r="A22563" s="3" t="s">
        <v>492</v>
      </c>
      <c r="B22563" s="1" t="s">
        <v>493</v>
      </c>
      <c r="C22563" s="1">
        <v>1961</v>
      </c>
      <c r="D22563" s="19">
        <v>45324105520</v>
      </c>
    </row>
    <row r="22564" spans="1:4" x14ac:dyDescent="0.25">
      <c r="A22564" s="3" t="s">
        <v>492</v>
      </c>
      <c r="B22564" s="1" t="s">
        <v>493</v>
      </c>
      <c r="C22564" s="1">
        <v>1962</v>
      </c>
      <c r="D22564" s="19">
        <v>45917037019</v>
      </c>
    </row>
    <row r="22565" spans="1:4" x14ac:dyDescent="0.25">
      <c r="A22565" s="3" t="s">
        <v>492</v>
      </c>
      <c r="B22565" s="1" t="s">
        <v>493</v>
      </c>
      <c r="C22565" s="1">
        <v>1963</v>
      </c>
      <c r="D22565" s="19">
        <v>46520422682</v>
      </c>
    </row>
    <row r="22566" spans="1:4" x14ac:dyDescent="0.25">
      <c r="A22566" s="3" t="s">
        <v>492</v>
      </c>
      <c r="B22566" s="1" t="s">
        <v>493</v>
      </c>
      <c r="C22566" s="1">
        <v>1964</v>
      </c>
      <c r="D22566" s="19">
        <v>47128288671</v>
      </c>
    </row>
    <row r="22567" spans="1:4" x14ac:dyDescent="0.25">
      <c r="A22567" s="3" t="s">
        <v>492</v>
      </c>
      <c r="B22567" s="1" t="s">
        <v>493</v>
      </c>
      <c r="C22567" s="1">
        <v>1965</v>
      </c>
      <c r="D22567" s="19">
        <v>47750400292</v>
      </c>
    </row>
    <row r="22568" spans="1:4" x14ac:dyDescent="0.25">
      <c r="A22568" s="3" t="s">
        <v>492</v>
      </c>
      <c r="B22568" s="1" t="s">
        <v>493</v>
      </c>
      <c r="C22568" s="1">
        <v>1966</v>
      </c>
      <c r="D22568" s="19">
        <v>48368474958</v>
      </c>
    </row>
    <row r="22569" spans="1:4" x14ac:dyDescent="0.25">
      <c r="A22569" s="3" t="s">
        <v>492</v>
      </c>
      <c r="B22569" s="1" t="s">
        <v>493</v>
      </c>
      <c r="C22569" s="1">
        <v>1967</v>
      </c>
      <c r="D22569" s="19">
        <v>48960531985</v>
      </c>
    </row>
    <row r="22570" spans="1:4" x14ac:dyDescent="0.25">
      <c r="A22570" s="3" t="s">
        <v>492</v>
      </c>
      <c r="B22570" s="1" t="s">
        <v>493</v>
      </c>
      <c r="C22570" s="1">
        <v>1968</v>
      </c>
      <c r="D22570" s="19">
        <v>49567020289</v>
      </c>
    </row>
    <row r="22571" spans="1:4" x14ac:dyDescent="0.25">
      <c r="A22571" s="3" t="s">
        <v>492</v>
      </c>
      <c r="B22571" s="1" t="s">
        <v>493</v>
      </c>
      <c r="C22571" s="1">
        <v>1969</v>
      </c>
      <c r="D22571" s="19">
        <v>50195402836</v>
      </c>
    </row>
    <row r="22572" spans="1:4" x14ac:dyDescent="0.25">
      <c r="A22572" s="3" t="s">
        <v>492</v>
      </c>
      <c r="B22572" s="1" t="s">
        <v>493</v>
      </c>
      <c r="C22572" s="1">
        <v>1970</v>
      </c>
      <c r="D22572" s="19">
        <v>50847980231</v>
      </c>
    </row>
    <row r="22573" spans="1:4" x14ac:dyDescent="0.25">
      <c r="A22573" s="3" t="s">
        <v>492</v>
      </c>
      <c r="B22573" s="1" t="s">
        <v>493</v>
      </c>
      <c r="C22573" s="1">
        <v>1971</v>
      </c>
      <c r="D22573" s="19">
        <v>51508368448</v>
      </c>
    </row>
    <row r="22574" spans="1:4" x14ac:dyDescent="0.25">
      <c r="A22574" s="3" t="s">
        <v>492</v>
      </c>
      <c r="B22574" s="1" t="s">
        <v>493</v>
      </c>
      <c r="C22574" s="1">
        <v>1972</v>
      </c>
      <c r="D22574" s="19">
        <v>52156394760</v>
      </c>
    </row>
    <row r="22575" spans="1:4" x14ac:dyDescent="0.25">
      <c r="A22575" s="3" t="s">
        <v>492</v>
      </c>
      <c r="B22575" s="1" t="s">
        <v>493</v>
      </c>
      <c r="C22575" s="1">
        <v>1973</v>
      </c>
      <c r="D22575" s="19">
        <v>52815971855</v>
      </c>
    </row>
    <row r="22576" spans="1:4" x14ac:dyDescent="0.25">
      <c r="A22576" s="3" t="s">
        <v>492</v>
      </c>
      <c r="B22576" s="1" t="s">
        <v>493</v>
      </c>
      <c r="C22576" s="1">
        <v>1974</v>
      </c>
      <c r="D22576" s="19">
        <v>53433155476</v>
      </c>
    </row>
    <row r="22577" spans="1:4" x14ac:dyDescent="0.25">
      <c r="A22577" s="3" t="s">
        <v>492</v>
      </c>
      <c r="B22577" s="1" t="s">
        <v>493</v>
      </c>
      <c r="C22577" s="1">
        <v>1975</v>
      </c>
      <c r="D22577" s="19">
        <v>54036402524</v>
      </c>
    </row>
    <row r="22578" spans="1:4" x14ac:dyDescent="0.25">
      <c r="A22578" s="3" t="s">
        <v>492</v>
      </c>
      <c r="B22578" s="1" t="s">
        <v>493</v>
      </c>
      <c r="C22578" s="1">
        <v>1976</v>
      </c>
      <c r="D22578" s="19">
        <v>54634928516</v>
      </c>
    </row>
    <row r="22579" spans="1:4" x14ac:dyDescent="0.25">
      <c r="A22579" s="3" t="s">
        <v>492</v>
      </c>
      <c r="B22579" s="1" t="s">
        <v>493</v>
      </c>
      <c r="C22579" s="1">
        <v>1977</v>
      </c>
      <c r="D22579" s="19">
        <v>55239290247</v>
      </c>
    </row>
    <row r="22580" spans="1:4" x14ac:dyDescent="0.25">
      <c r="A22580" s="3" t="s">
        <v>492</v>
      </c>
      <c r="B22580" s="1" t="s">
        <v>493</v>
      </c>
      <c r="C22580" s="1">
        <v>1978</v>
      </c>
      <c r="D22580" s="19">
        <v>55844003754</v>
      </c>
    </row>
    <row r="22581" spans="1:4" x14ac:dyDescent="0.25">
      <c r="A22581" s="3" t="s">
        <v>492</v>
      </c>
      <c r="B22581" s="1" t="s">
        <v>493</v>
      </c>
      <c r="C22581" s="1">
        <v>1979</v>
      </c>
      <c r="D22581" s="19">
        <v>56488516517</v>
      </c>
    </row>
    <row r="22582" spans="1:4" x14ac:dyDescent="0.25">
      <c r="A22582" s="3" t="s">
        <v>492</v>
      </c>
      <c r="B22582" s="1" t="s">
        <v>493</v>
      </c>
      <c r="C22582" s="1">
        <v>1980</v>
      </c>
      <c r="D22582" s="19">
        <v>57067551932</v>
      </c>
    </row>
    <row r="22583" spans="1:4" x14ac:dyDescent="0.25">
      <c r="A22583" s="3" t="s">
        <v>492</v>
      </c>
      <c r="B22583" s="1" t="s">
        <v>493</v>
      </c>
      <c r="C22583" s="1">
        <v>1981</v>
      </c>
      <c r="D22583" s="19">
        <v>57628106409</v>
      </c>
    </row>
    <row r="22584" spans="1:4" x14ac:dyDescent="0.25">
      <c r="A22584" s="3" t="s">
        <v>492</v>
      </c>
      <c r="B22584" s="1" t="s">
        <v>493</v>
      </c>
      <c r="C22584" s="1">
        <v>1982</v>
      </c>
      <c r="D22584" s="19">
        <v>58176346777</v>
      </c>
    </row>
    <row r="22585" spans="1:4" x14ac:dyDescent="0.25">
      <c r="A22585" s="3" t="s">
        <v>492</v>
      </c>
      <c r="B22585" s="1" t="s">
        <v>493</v>
      </c>
      <c r="C22585" s="1">
        <v>1983</v>
      </c>
      <c r="D22585" s="19">
        <v>58721831913</v>
      </c>
    </row>
    <row r="22586" spans="1:4" x14ac:dyDescent="0.25">
      <c r="A22586" s="3" t="s">
        <v>492</v>
      </c>
      <c r="B22586" s="1" t="s">
        <v>493</v>
      </c>
      <c r="C22586" s="1">
        <v>1984</v>
      </c>
      <c r="D22586" s="19">
        <v>59250940086</v>
      </c>
    </row>
    <row r="22587" spans="1:4" x14ac:dyDescent="0.25">
      <c r="A22587" s="3" t="s">
        <v>492</v>
      </c>
      <c r="B22587" s="1" t="s">
        <v>493</v>
      </c>
      <c r="C22587" s="1">
        <v>1985</v>
      </c>
      <c r="D22587" s="19">
        <v>59810567411</v>
      </c>
    </row>
    <row r="22588" spans="1:4" x14ac:dyDescent="0.25">
      <c r="A22588" s="3" t="s">
        <v>492</v>
      </c>
      <c r="B22588" s="1" t="s">
        <v>493</v>
      </c>
      <c r="C22588" s="1">
        <v>1986</v>
      </c>
      <c r="D22588" s="19">
        <v>60379121386</v>
      </c>
    </row>
    <row r="22589" spans="1:4" x14ac:dyDescent="0.25">
      <c r="A22589" s="3" t="s">
        <v>492</v>
      </c>
      <c r="B22589" s="1" t="s">
        <v>493</v>
      </c>
      <c r="C22589" s="1">
        <v>1987</v>
      </c>
      <c r="D22589" s="19">
        <v>60950788984</v>
      </c>
    </row>
    <row r="22590" spans="1:4" x14ac:dyDescent="0.25">
      <c r="A22590" s="3" t="s">
        <v>492</v>
      </c>
      <c r="B22590" s="1" t="s">
        <v>493</v>
      </c>
      <c r="C22590" s="1">
        <v>1988</v>
      </c>
      <c r="D22590" s="19">
        <v>61521082716</v>
      </c>
    </row>
    <row r="22591" spans="1:4" x14ac:dyDescent="0.25">
      <c r="A22591" s="3" t="s">
        <v>492</v>
      </c>
      <c r="B22591" s="1" t="s">
        <v>493</v>
      </c>
      <c r="C22591" s="1">
        <v>1989</v>
      </c>
      <c r="D22591" s="19">
        <v>62102658816</v>
      </c>
    </row>
    <row r="22592" spans="1:4" x14ac:dyDescent="0.25">
      <c r="A22592" s="3" t="s">
        <v>492</v>
      </c>
      <c r="B22592" s="1" t="s">
        <v>493</v>
      </c>
      <c r="C22592" s="1">
        <v>1990</v>
      </c>
      <c r="D22592" s="19">
        <v>62703002706</v>
      </c>
    </row>
    <row r="22593" spans="1:4" x14ac:dyDescent="0.25">
      <c r="A22593" s="3" t="s">
        <v>492</v>
      </c>
      <c r="B22593" s="1" t="s">
        <v>493</v>
      </c>
      <c r="C22593" s="1">
        <v>1991</v>
      </c>
      <c r="D22593" s="19">
        <v>63311433346</v>
      </c>
    </row>
    <row r="22594" spans="1:4" x14ac:dyDescent="0.25">
      <c r="A22594" s="3" t="s">
        <v>492</v>
      </c>
      <c r="B22594" s="1" t="s">
        <v>493</v>
      </c>
      <c r="C22594" s="1">
        <v>1992</v>
      </c>
      <c r="D22594" s="19">
        <v>63904317180</v>
      </c>
    </row>
    <row r="22595" spans="1:4" x14ac:dyDescent="0.25">
      <c r="A22595" s="3" t="s">
        <v>492</v>
      </c>
      <c r="B22595" s="1" t="s">
        <v>493</v>
      </c>
      <c r="C22595" s="1">
        <v>1993</v>
      </c>
      <c r="D22595" s="19">
        <v>64482952450</v>
      </c>
    </row>
    <row r="22596" spans="1:4" x14ac:dyDescent="0.25">
      <c r="A22596" s="3" t="s">
        <v>492</v>
      </c>
      <c r="B22596" s="1" t="s">
        <v>493</v>
      </c>
      <c r="C22596" s="1">
        <v>1994</v>
      </c>
      <c r="D22596" s="19">
        <v>65057593296</v>
      </c>
    </row>
    <row r="22597" spans="1:4" x14ac:dyDescent="0.25">
      <c r="A22597" s="3" t="s">
        <v>492</v>
      </c>
      <c r="B22597" s="1" t="s">
        <v>493</v>
      </c>
      <c r="C22597" s="1">
        <v>1995</v>
      </c>
      <c r="D22597" s="19">
        <v>65624161256</v>
      </c>
    </row>
    <row r="22598" spans="1:4" x14ac:dyDescent="0.25">
      <c r="A22598" s="3" t="s">
        <v>492</v>
      </c>
      <c r="B22598" s="1" t="s">
        <v>493</v>
      </c>
      <c r="C22598" s="1">
        <v>1996</v>
      </c>
      <c r="D22598" s="19">
        <v>66212348859</v>
      </c>
    </row>
    <row r="22599" spans="1:4" x14ac:dyDescent="0.25">
      <c r="A22599" s="3" t="s">
        <v>492</v>
      </c>
      <c r="B22599" s="1" t="s">
        <v>493</v>
      </c>
      <c r="C22599" s="1">
        <v>1997</v>
      </c>
      <c r="D22599" s="19">
        <v>66774682036</v>
      </c>
    </row>
    <row r="22600" spans="1:4" x14ac:dyDescent="0.25">
      <c r="A22600" s="3" t="s">
        <v>492</v>
      </c>
      <c r="B22600" s="1" t="s">
        <v>493</v>
      </c>
      <c r="C22600" s="1">
        <v>1998</v>
      </c>
      <c r="D22600" s="19">
        <v>67342282162</v>
      </c>
    </row>
    <row r="22601" spans="1:4" x14ac:dyDescent="0.25">
      <c r="A22601" s="3" t="s">
        <v>492</v>
      </c>
      <c r="B22601" s="1" t="s">
        <v>493</v>
      </c>
      <c r="C22601" s="1">
        <v>1999</v>
      </c>
      <c r="D22601" s="19">
        <v>67903390717</v>
      </c>
    </row>
    <row r="22602" spans="1:4" x14ac:dyDescent="0.25">
      <c r="A22602" s="3" t="s">
        <v>492</v>
      </c>
      <c r="B22602" s="1" t="s">
        <v>493</v>
      </c>
      <c r="C22602" s="1">
        <v>2000</v>
      </c>
      <c r="D22602" s="19">
        <v>68470975750</v>
      </c>
    </row>
    <row r="22603" spans="1:4" x14ac:dyDescent="0.25">
      <c r="A22603" s="3" t="s">
        <v>492</v>
      </c>
      <c r="B22603" s="1" t="s">
        <v>493</v>
      </c>
      <c r="C22603" s="1">
        <v>2001</v>
      </c>
      <c r="D22603" s="19">
        <v>69047289288</v>
      </c>
    </row>
    <row r="22604" spans="1:4" x14ac:dyDescent="0.25">
      <c r="A22604" s="3" t="s">
        <v>492</v>
      </c>
      <c r="B22604" s="1" t="s">
        <v>493</v>
      </c>
      <c r="C22604" s="1">
        <v>2002</v>
      </c>
      <c r="D22604" s="19">
        <v>69607355320</v>
      </c>
    </row>
    <row r="22605" spans="1:4" x14ac:dyDescent="0.25">
      <c r="A22605" s="3" t="s">
        <v>492</v>
      </c>
      <c r="B22605" s="1" t="s">
        <v>493</v>
      </c>
      <c r="C22605" s="1">
        <v>2003</v>
      </c>
      <c r="D22605" s="19">
        <v>70178827241</v>
      </c>
    </row>
    <row r="22606" spans="1:4" x14ac:dyDescent="0.25">
      <c r="A22606" s="3" t="s">
        <v>492</v>
      </c>
      <c r="B22606" s="1" t="s">
        <v>493</v>
      </c>
      <c r="C22606" s="1">
        <v>2004</v>
      </c>
      <c r="D22606" s="19">
        <v>70751730898</v>
      </c>
    </row>
    <row r="22607" spans="1:4" x14ac:dyDescent="0.25">
      <c r="A22607" s="3" t="s">
        <v>492</v>
      </c>
      <c r="B22607" s="1" t="s">
        <v>493</v>
      </c>
      <c r="C22607" s="1">
        <v>2005</v>
      </c>
      <c r="D22607" s="19">
        <v>71321693012</v>
      </c>
    </row>
    <row r="22608" spans="1:4" x14ac:dyDescent="0.25">
      <c r="A22608" s="3" t="s">
        <v>492</v>
      </c>
      <c r="B22608" s="1" t="s">
        <v>493</v>
      </c>
      <c r="C22608" s="1">
        <v>2006</v>
      </c>
      <c r="D22608" s="19">
        <v>71889264950</v>
      </c>
    </row>
    <row r="22609" spans="1:4" x14ac:dyDescent="0.25">
      <c r="A22609" s="3" t="s">
        <v>492</v>
      </c>
      <c r="B22609" s="1" t="s">
        <v>493</v>
      </c>
      <c r="C22609" s="1">
        <v>2007</v>
      </c>
      <c r="D22609" s="19">
        <v>72448501368</v>
      </c>
    </row>
    <row r="22610" spans="1:4" x14ac:dyDescent="0.25">
      <c r="A22610" s="3" t="s">
        <v>492</v>
      </c>
      <c r="B22610" s="1" t="s">
        <v>493</v>
      </c>
      <c r="C22610" s="1">
        <v>2008</v>
      </c>
      <c r="D22610" s="19">
        <v>72992999493</v>
      </c>
    </row>
    <row r="22611" spans="1:4" x14ac:dyDescent="0.25">
      <c r="A22611" s="3" t="s">
        <v>492</v>
      </c>
      <c r="B22611" s="1" t="s">
        <v>493</v>
      </c>
      <c r="C22611" s="1">
        <v>2009</v>
      </c>
      <c r="D22611" s="19">
        <v>73486894347</v>
      </c>
    </row>
    <row r="22612" spans="1:4" x14ac:dyDescent="0.25">
      <c r="A22612" s="3" t="s">
        <v>492</v>
      </c>
      <c r="B22612" s="1" t="s">
        <v>493</v>
      </c>
      <c r="C22612" s="1">
        <v>2010</v>
      </c>
      <c r="D22612" s="19">
        <v>73998525977</v>
      </c>
    </row>
    <row r="22613" spans="1:4" x14ac:dyDescent="0.25">
      <c r="A22613" s="3" t="s">
        <v>492</v>
      </c>
      <c r="B22613" s="1" t="s">
        <v>493</v>
      </c>
      <c r="C22613" s="1">
        <v>2011</v>
      </c>
      <c r="D22613" s="19">
        <v>74467979649</v>
      </c>
    </row>
    <row r="22614" spans="1:4" x14ac:dyDescent="0.25">
      <c r="A22614" s="3" t="s">
        <v>492</v>
      </c>
      <c r="B22614" s="1" t="s">
        <v>493</v>
      </c>
      <c r="C22614" s="1">
        <v>2012</v>
      </c>
      <c r="D22614" s="19">
        <v>74955496204</v>
      </c>
    </row>
    <row r="22615" spans="1:4" x14ac:dyDescent="0.25">
      <c r="A22615" s="3" t="s">
        <v>492</v>
      </c>
      <c r="B22615" s="1" t="s">
        <v>493</v>
      </c>
      <c r="C22615" s="1">
        <v>2013</v>
      </c>
      <c r="D22615" s="19">
        <v>75432883692</v>
      </c>
    </row>
    <row r="22616" spans="1:4" x14ac:dyDescent="0.25">
      <c r="A22616" s="3" t="s">
        <v>492</v>
      </c>
      <c r="B22616" s="1" t="s">
        <v>493</v>
      </c>
      <c r="C22616" s="1">
        <v>2014</v>
      </c>
      <c r="D22616" s="19">
        <v>75871424691</v>
      </c>
    </row>
    <row r="22617" spans="1:4" x14ac:dyDescent="0.25">
      <c r="A22617" s="3" t="s">
        <v>492</v>
      </c>
      <c r="B22617" s="1" t="s">
        <v>493</v>
      </c>
      <c r="C22617" s="1">
        <v>2015</v>
      </c>
      <c r="D22617" s="19">
        <v>76293764798</v>
      </c>
    </row>
    <row r="22618" spans="1:4" x14ac:dyDescent="0.25">
      <c r="A22618" s="3" t="s">
        <v>492</v>
      </c>
      <c r="B22618" s="1" t="s">
        <v>493</v>
      </c>
      <c r="C22618" s="1">
        <v>2016</v>
      </c>
      <c r="D22618" s="19">
        <v>76693102192</v>
      </c>
    </row>
    <row r="22619" spans="1:4" x14ac:dyDescent="0.25">
      <c r="A22619" s="3" t="s">
        <v>492</v>
      </c>
      <c r="B22619" s="1" t="s">
        <v>493</v>
      </c>
      <c r="C22619" s="1">
        <v>2017</v>
      </c>
      <c r="D22619" s="19">
        <v>77080667373</v>
      </c>
    </row>
    <row r="22620" spans="1:4" x14ac:dyDescent="0.25">
      <c r="A22620" s="3" t="s">
        <v>492</v>
      </c>
      <c r="B22620" s="1" t="s">
        <v>493</v>
      </c>
      <c r="C22620" s="1">
        <v>2018</v>
      </c>
      <c r="D22620" s="19">
        <v>77462557032</v>
      </c>
    </row>
    <row r="22621" spans="1:4" x14ac:dyDescent="0.25">
      <c r="A22621" s="3" t="s">
        <v>492</v>
      </c>
      <c r="B22621" s="1" t="s">
        <v>493</v>
      </c>
      <c r="C22621" s="1">
        <v>2019</v>
      </c>
      <c r="D22621" s="19">
        <v>77831566725</v>
      </c>
    </row>
    <row r="22622" spans="1:4" x14ac:dyDescent="0.25">
      <c r="A22622" s="3" t="s">
        <v>492</v>
      </c>
      <c r="B22622" s="1" t="s">
        <v>493</v>
      </c>
      <c r="C22622" s="1">
        <v>2020</v>
      </c>
      <c r="D22622" s="19">
        <v>78161145636</v>
      </c>
    </row>
    <row r="22623" spans="1:4" x14ac:dyDescent="0.25">
      <c r="A22623" s="3" t="s">
        <v>494</v>
      </c>
      <c r="B22623" s="1" t="s">
        <v>495</v>
      </c>
      <c r="C22623" s="1">
        <v>1800</v>
      </c>
      <c r="D22623" s="19">
        <v>252816</v>
      </c>
    </row>
    <row r="22624" spans="1:4" x14ac:dyDescent="0.25">
      <c r="A22624" s="3" t="s">
        <v>494</v>
      </c>
      <c r="B22624" s="1" t="s">
        <v>495</v>
      </c>
      <c r="C22624" s="1">
        <v>1801</v>
      </c>
      <c r="D22624" s="19">
        <v>520288</v>
      </c>
    </row>
    <row r="22625" spans="1:4" x14ac:dyDescent="0.25">
      <c r="A22625" s="3" t="s">
        <v>494</v>
      </c>
      <c r="B22625" s="1" t="s">
        <v>495</v>
      </c>
      <c r="C22625" s="1">
        <v>1802</v>
      </c>
      <c r="D22625" s="19">
        <v>809744</v>
      </c>
    </row>
    <row r="22626" spans="1:4" x14ac:dyDescent="0.25">
      <c r="A22626" s="3" t="s">
        <v>494</v>
      </c>
      <c r="B22626" s="1" t="s">
        <v>495</v>
      </c>
      <c r="C22626" s="1">
        <v>1803</v>
      </c>
      <c r="D22626" s="19">
        <v>1106528</v>
      </c>
    </row>
    <row r="22627" spans="1:4" x14ac:dyDescent="0.25">
      <c r="A22627" s="3" t="s">
        <v>494</v>
      </c>
      <c r="B22627" s="1" t="s">
        <v>495</v>
      </c>
      <c r="C22627" s="1">
        <v>1804</v>
      </c>
      <c r="D22627" s="19">
        <v>1439952</v>
      </c>
    </row>
    <row r="22628" spans="1:4" x14ac:dyDescent="0.25">
      <c r="A22628" s="3" t="s">
        <v>494</v>
      </c>
      <c r="B22628" s="1" t="s">
        <v>495</v>
      </c>
      <c r="C22628" s="1">
        <v>1805</v>
      </c>
      <c r="D22628" s="19">
        <v>1780704</v>
      </c>
    </row>
    <row r="22629" spans="1:4" x14ac:dyDescent="0.25">
      <c r="A22629" s="3" t="s">
        <v>494</v>
      </c>
      <c r="B22629" s="1" t="s">
        <v>495</v>
      </c>
      <c r="C22629" s="1">
        <v>1806</v>
      </c>
      <c r="D22629" s="19">
        <v>2114128</v>
      </c>
    </row>
    <row r="22630" spans="1:4" x14ac:dyDescent="0.25">
      <c r="A22630" s="3" t="s">
        <v>494</v>
      </c>
      <c r="B22630" s="1" t="s">
        <v>495</v>
      </c>
      <c r="C22630" s="1">
        <v>1807</v>
      </c>
      <c r="D22630" s="19">
        <v>2491520</v>
      </c>
    </row>
    <row r="22631" spans="1:4" x14ac:dyDescent="0.25">
      <c r="A22631" s="3" t="s">
        <v>494</v>
      </c>
      <c r="B22631" s="1" t="s">
        <v>495</v>
      </c>
      <c r="C22631" s="1">
        <v>1808</v>
      </c>
      <c r="D22631" s="19">
        <v>2883568</v>
      </c>
    </row>
    <row r="22632" spans="1:4" x14ac:dyDescent="0.25">
      <c r="A22632" s="3" t="s">
        <v>494</v>
      </c>
      <c r="B22632" s="1" t="s">
        <v>495</v>
      </c>
      <c r="C22632" s="1">
        <v>1809</v>
      </c>
      <c r="D22632" s="19">
        <v>3286608</v>
      </c>
    </row>
    <row r="22633" spans="1:4" x14ac:dyDescent="0.25">
      <c r="A22633" s="3" t="s">
        <v>494</v>
      </c>
      <c r="B22633" s="1" t="s">
        <v>495</v>
      </c>
      <c r="C22633" s="1">
        <v>1810</v>
      </c>
      <c r="D22633" s="19">
        <v>3704304</v>
      </c>
    </row>
    <row r="22634" spans="1:4" x14ac:dyDescent="0.25">
      <c r="A22634" s="3" t="s">
        <v>494</v>
      </c>
      <c r="B22634" s="1" t="s">
        <v>495</v>
      </c>
      <c r="C22634" s="1">
        <v>1811</v>
      </c>
      <c r="D22634" s="19">
        <v>4151312</v>
      </c>
    </row>
    <row r="22635" spans="1:4" x14ac:dyDescent="0.25">
      <c r="A22635" s="3" t="s">
        <v>494</v>
      </c>
      <c r="B22635" s="1" t="s">
        <v>495</v>
      </c>
      <c r="C22635" s="1">
        <v>1812</v>
      </c>
      <c r="D22635" s="19">
        <v>4634960</v>
      </c>
    </row>
    <row r="22636" spans="1:4" x14ac:dyDescent="0.25">
      <c r="A22636" s="3" t="s">
        <v>494</v>
      </c>
      <c r="B22636" s="1" t="s">
        <v>495</v>
      </c>
      <c r="C22636" s="1">
        <v>1813</v>
      </c>
      <c r="D22636" s="19">
        <v>5155248</v>
      </c>
    </row>
    <row r="22637" spans="1:4" x14ac:dyDescent="0.25">
      <c r="A22637" s="3" t="s">
        <v>494</v>
      </c>
      <c r="B22637" s="1" t="s">
        <v>495</v>
      </c>
      <c r="C22637" s="1">
        <v>1814</v>
      </c>
      <c r="D22637" s="19">
        <v>5715840</v>
      </c>
    </row>
    <row r="22638" spans="1:4" x14ac:dyDescent="0.25">
      <c r="A22638" s="3" t="s">
        <v>494</v>
      </c>
      <c r="B22638" s="1" t="s">
        <v>495</v>
      </c>
      <c r="C22638" s="1">
        <v>1815</v>
      </c>
      <c r="D22638" s="19">
        <v>6316736</v>
      </c>
    </row>
    <row r="22639" spans="1:4" x14ac:dyDescent="0.25">
      <c r="A22639" s="3" t="s">
        <v>494</v>
      </c>
      <c r="B22639" s="1" t="s">
        <v>495</v>
      </c>
      <c r="C22639" s="1">
        <v>1816</v>
      </c>
      <c r="D22639" s="19">
        <v>6979920</v>
      </c>
    </row>
    <row r="22640" spans="1:4" x14ac:dyDescent="0.25">
      <c r="A22640" s="3" t="s">
        <v>494</v>
      </c>
      <c r="B22640" s="1" t="s">
        <v>495</v>
      </c>
      <c r="C22640" s="1">
        <v>1817</v>
      </c>
      <c r="D22640" s="19">
        <v>7698064</v>
      </c>
    </row>
    <row r="22641" spans="1:4" x14ac:dyDescent="0.25">
      <c r="A22641" s="3" t="s">
        <v>494</v>
      </c>
      <c r="B22641" s="1" t="s">
        <v>495</v>
      </c>
      <c r="C22641" s="1">
        <v>1818</v>
      </c>
      <c r="D22641" s="19">
        <v>8478496</v>
      </c>
    </row>
    <row r="22642" spans="1:4" x14ac:dyDescent="0.25">
      <c r="A22642" s="3" t="s">
        <v>494</v>
      </c>
      <c r="B22642" s="1" t="s">
        <v>495</v>
      </c>
      <c r="C22642" s="1">
        <v>1819</v>
      </c>
      <c r="D22642" s="19">
        <v>9240608</v>
      </c>
    </row>
    <row r="22643" spans="1:4" x14ac:dyDescent="0.25">
      <c r="A22643" s="3" t="s">
        <v>494</v>
      </c>
      <c r="B22643" s="1" t="s">
        <v>495</v>
      </c>
      <c r="C22643" s="1">
        <v>1820</v>
      </c>
      <c r="D22643" s="19">
        <v>10032032</v>
      </c>
    </row>
    <row r="22644" spans="1:4" x14ac:dyDescent="0.25">
      <c r="A22644" s="3" t="s">
        <v>494</v>
      </c>
      <c r="B22644" s="1" t="s">
        <v>495</v>
      </c>
      <c r="C22644" s="1">
        <v>1821</v>
      </c>
      <c r="D22644" s="19">
        <v>10860096</v>
      </c>
    </row>
    <row r="22645" spans="1:4" x14ac:dyDescent="0.25">
      <c r="A22645" s="3" t="s">
        <v>494</v>
      </c>
      <c r="B22645" s="1" t="s">
        <v>495</v>
      </c>
      <c r="C22645" s="1">
        <v>1822</v>
      </c>
      <c r="D22645" s="19">
        <v>11724800</v>
      </c>
    </row>
    <row r="22646" spans="1:4" x14ac:dyDescent="0.25">
      <c r="A22646" s="3" t="s">
        <v>494</v>
      </c>
      <c r="B22646" s="1" t="s">
        <v>495</v>
      </c>
      <c r="C22646" s="1">
        <v>1823</v>
      </c>
      <c r="D22646" s="19">
        <v>12626144</v>
      </c>
    </row>
    <row r="22647" spans="1:4" x14ac:dyDescent="0.25">
      <c r="A22647" s="3" t="s">
        <v>494</v>
      </c>
      <c r="B22647" s="1" t="s">
        <v>495</v>
      </c>
      <c r="C22647" s="1">
        <v>1824</v>
      </c>
      <c r="D22647" s="19">
        <v>13641072</v>
      </c>
    </row>
    <row r="22648" spans="1:4" x14ac:dyDescent="0.25">
      <c r="A22648" s="3" t="s">
        <v>494</v>
      </c>
      <c r="B22648" s="1" t="s">
        <v>495</v>
      </c>
      <c r="C22648" s="1">
        <v>1825</v>
      </c>
      <c r="D22648" s="19">
        <v>14776912</v>
      </c>
    </row>
    <row r="22649" spans="1:4" x14ac:dyDescent="0.25">
      <c r="A22649" s="3" t="s">
        <v>494</v>
      </c>
      <c r="B22649" s="1" t="s">
        <v>495</v>
      </c>
      <c r="C22649" s="1">
        <v>1826</v>
      </c>
      <c r="D22649" s="19">
        <v>16092288</v>
      </c>
    </row>
    <row r="22650" spans="1:4" x14ac:dyDescent="0.25">
      <c r="A22650" s="3" t="s">
        <v>494</v>
      </c>
      <c r="B22650" s="1" t="s">
        <v>495</v>
      </c>
      <c r="C22650" s="1">
        <v>1827</v>
      </c>
      <c r="D22650" s="19">
        <v>17539568</v>
      </c>
    </row>
    <row r="22651" spans="1:4" x14ac:dyDescent="0.25">
      <c r="A22651" s="3" t="s">
        <v>494</v>
      </c>
      <c r="B22651" s="1" t="s">
        <v>495</v>
      </c>
      <c r="C22651" s="1">
        <v>1828</v>
      </c>
      <c r="D22651" s="19">
        <v>19133408</v>
      </c>
    </row>
    <row r="22652" spans="1:4" x14ac:dyDescent="0.25">
      <c r="A22652" s="3" t="s">
        <v>494</v>
      </c>
      <c r="B22652" s="1" t="s">
        <v>495</v>
      </c>
      <c r="C22652" s="1">
        <v>1829</v>
      </c>
      <c r="D22652" s="19">
        <v>20928768</v>
      </c>
    </row>
    <row r="22653" spans="1:4" x14ac:dyDescent="0.25">
      <c r="A22653" s="3" t="s">
        <v>494</v>
      </c>
      <c r="B22653" s="1" t="s">
        <v>495</v>
      </c>
      <c r="C22653" s="1">
        <v>1830</v>
      </c>
      <c r="D22653" s="19">
        <v>23017248</v>
      </c>
    </row>
    <row r="22654" spans="1:4" x14ac:dyDescent="0.25">
      <c r="A22654" s="3" t="s">
        <v>494</v>
      </c>
      <c r="B22654" s="1" t="s">
        <v>495</v>
      </c>
      <c r="C22654" s="1">
        <v>1831</v>
      </c>
      <c r="D22654" s="19">
        <v>25281600</v>
      </c>
    </row>
    <row r="22655" spans="1:4" x14ac:dyDescent="0.25">
      <c r="A22655" s="3" t="s">
        <v>494</v>
      </c>
      <c r="B22655" s="1" t="s">
        <v>495</v>
      </c>
      <c r="C22655" s="1">
        <v>1832</v>
      </c>
      <c r="D22655" s="19">
        <v>28304400</v>
      </c>
    </row>
    <row r="22656" spans="1:4" x14ac:dyDescent="0.25">
      <c r="A22656" s="3" t="s">
        <v>494</v>
      </c>
      <c r="B22656" s="1" t="s">
        <v>495</v>
      </c>
      <c r="C22656" s="1">
        <v>1833</v>
      </c>
      <c r="D22656" s="19">
        <v>31832832</v>
      </c>
    </row>
    <row r="22657" spans="1:4" x14ac:dyDescent="0.25">
      <c r="A22657" s="3" t="s">
        <v>494</v>
      </c>
      <c r="B22657" s="1" t="s">
        <v>495</v>
      </c>
      <c r="C22657" s="1">
        <v>1834</v>
      </c>
      <c r="D22657" s="19">
        <v>35214704</v>
      </c>
    </row>
    <row r="22658" spans="1:4" x14ac:dyDescent="0.25">
      <c r="A22658" s="3" t="s">
        <v>494</v>
      </c>
      <c r="B22658" s="1" t="s">
        <v>495</v>
      </c>
      <c r="C22658" s="1">
        <v>1835</v>
      </c>
      <c r="D22658" s="19">
        <v>39530896</v>
      </c>
    </row>
    <row r="22659" spans="1:4" x14ac:dyDescent="0.25">
      <c r="A22659" s="3" t="s">
        <v>494</v>
      </c>
      <c r="B22659" s="1" t="s">
        <v>495</v>
      </c>
      <c r="C22659" s="1">
        <v>1836</v>
      </c>
      <c r="D22659" s="19">
        <v>44261120</v>
      </c>
    </row>
    <row r="22660" spans="1:4" x14ac:dyDescent="0.25">
      <c r="A22660" s="3" t="s">
        <v>494</v>
      </c>
      <c r="B22660" s="1" t="s">
        <v>495</v>
      </c>
      <c r="C22660" s="1">
        <v>1837</v>
      </c>
      <c r="D22660" s="19">
        <v>49566592</v>
      </c>
    </row>
    <row r="22661" spans="1:4" x14ac:dyDescent="0.25">
      <c r="A22661" s="3" t="s">
        <v>494</v>
      </c>
      <c r="B22661" s="1" t="s">
        <v>495</v>
      </c>
      <c r="C22661" s="1">
        <v>1838</v>
      </c>
      <c r="D22661" s="19">
        <v>54597264</v>
      </c>
    </row>
    <row r="22662" spans="1:4" x14ac:dyDescent="0.25">
      <c r="A22662" s="3" t="s">
        <v>494</v>
      </c>
      <c r="B22662" s="1" t="s">
        <v>495</v>
      </c>
      <c r="C22662" s="1">
        <v>1839</v>
      </c>
      <c r="D22662" s="19">
        <v>60115248</v>
      </c>
    </row>
    <row r="22663" spans="1:4" x14ac:dyDescent="0.25">
      <c r="A22663" s="3" t="s">
        <v>494</v>
      </c>
      <c r="B22663" s="1" t="s">
        <v>495</v>
      </c>
      <c r="C22663" s="1">
        <v>1840</v>
      </c>
      <c r="D22663" s="19">
        <v>65988640</v>
      </c>
    </row>
    <row r="22664" spans="1:4" x14ac:dyDescent="0.25">
      <c r="A22664" s="3" t="s">
        <v>494</v>
      </c>
      <c r="B22664" s="1" t="s">
        <v>495</v>
      </c>
      <c r="C22664" s="1">
        <v>1841</v>
      </c>
      <c r="D22664" s="19">
        <v>72202784</v>
      </c>
    </row>
    <row r="22665" spans="1:4" x14ac:dyDescent="0.25">
      <c r="A22665" s="3" t="s">
        <v>494</v>
      </c>
      <c r="B22665" s="1" t="s">
        <v>495</v>
      </c>
      <c r="C22665" s="1">
        <v>1842</v>
      </c>
      <c r="D22665" s="19">
        <v>79120416</v>
      </c>
    </row>
    <row r="22666" spans="1:4" x14ac:dyDescent="0.25">
      <c r="A22666" s="3" t="s">
        <v>494</v>
      </c>
      <c r="B22666" s="1" t="s">
        <v>495</v>
      </c>
      <c r="C22666" s="1">
        <v>1843</v>
      </c>
      <c r="D22666" s="19">
        <v>86884432</v>
      </c>
    </row>
    <row r="22667" spans="1:4" x14ac:dyDescent="0.25">
      <c r="A22667" s="3" t="s">
        <v>494</v>
      </c>
      <c r="B22667" s="1" t="s">
        <v>495</v>
      </c>
      <c r="C22667" s="1">
        <v>1844</v>
      </c>
      <c r="D22667" s="19">
        <v>96190992</v>
      </c>
    </row>
    <row r="22668" spans="1:4" x14ac:dyDescent="0.25">
      <c r="A22668" s="3" t="s">
        <v>494</v>
      </c>
      <c r="B22668" s="1" t="s">
        <v>495</v>
      </c>
      <c r="C22668" s="1">
        <v>1845</v>
      </c>
      <c r="D22668" s="19">
        <v>107395504</v>
      </c>
    </row>
    <row r="22669" spans="1:4" x14ac:dyDescent="0.25">
      <c r="A22669" s="3" t="s">
        <v>494</v>
      </c>
      <c r="B22669" s="1" t="s">
        <v>495</v>
      </c>
      <c r="C22669" s="1">
        <v>1846</v>
      </c>
      <c r="D22669" s="19">
        <v>120105920</v>
      </c>
    </row>
    <row r="22670" spans="1:4" x14ac:dyDescent="0.25">
      <c r="A22670" s="3" t="s">
        <v>494</v>
      </c>
      <c r="B22670" s="1" t="s">
        <v>495</v>
      </c>
      <c r="C22670" s="1">
        <v>1847</v>
      </c>
      <c r="D22670" s="19">
        <v>135175952</v>
      </c>
    </row>
    <row r="22671" spans="1:4" x14ac:dyDescent="0.25">
      <c r="A22671" s="3" t="s">
        <v>494</v>
      </c>
      <c r="B22671" s="1" t="s">
        <v>495</v>
      </c>
      <c r="C22671" s="1">
        <v>1848</v>
      </c>
      <c r="D22671" s="19">
        <v>151960736</v>
      </c>
    </row>
    <row r="22672" spans="1:4" x14ac:dyDescent="0.25">
      <c r="A22672" s="3" t="s">
        <v>494</v>
      </c>
      <c r="B22672" s="1" t="s">
        <v>495</v>
      </c>
      <c r="C22672" s="1">
        <v>1849</v>
      </c>
      <c r="D22672" s="19">
        <v>170181808</v>
      </c>
    </row>
    <row r="22673" spans="1:4" x14ac:dyDescent="0.25">
      <c r="A22673" s="3" t="s">
        <v>494</v>
      </c>
      <c r="B22673" s="1" t="s">
        <v>495</v>
      </c>
      <c r="C22673" s="1">
        <v>1850</v>
      </c>
      <c r="D22673" s="19">
        <v>189974736</v>
      </c>
    </row>
    <row r="22674" spans="1:4" x14ac:dyDescent="0.25">
      <c r="A22674" s="3" t="s">
        <v>494</v>
      </c>
      <c r="B22674" s="1" t="s">
        <v>495</v>
      </c>
      <c r="C22674" s="1">
        <v>1851</v>
      </c>
      <c r="D22674" s="19">
        <v>214607808</v>
      </c>
    </row>
    <row r="22675" spans="1:4" x14ac:dyDescent="0.25">
      <c r="A22675" s="3" t="s">
        <v>494</v>
      </c>
      <c r="B22675" s="1" t="s">
        <v>495</v>
      </c>
      <c r="C22675" s="1">
        <v>1852</v>
      </c>
      <c r="D22675" s="19">
        <v>241398976</v>
      </c>
    </row>
    <row r="22676" spans="1:4" x14ac:dyDescent="0.25">
      <c r="A22676" s="3" t="s">
        <v>494</v>
      </c>
      <c r="B22676" s="1" t="s">
        <v>495</v>
      </c>
      <c r="C22676" s="1">
        <v>1853</v>
      </c>
      <c r="D22676" s="19">
        <v>271561024</v>
      </c>
    </row>
    <row r="22677" spans="1:4" x14ac:dyDescent="0.25">
      <c r="A22677" s="3" t="s">
        <v>494</v>
      </c>
      <c r="B22677" s="1" t="s">
        <v>495</v>
      </c>
      <c r="C22677" s="1">
        <v>1854</v>
      </c>
      <c r="D22677" s="19">
        <v>304720224</v>
      </c>
    </row>
    <row r="22678" spans="1:4" x14ac:dyDescent="0.25">
      <c r="A22678" s="3" t="s">
        <v>494</v>
      </c>
      <c r="B22678" s="1" t="s">
        <v>495</v>
      </c>
      <c r="C22678" s="1">
        <v>1855</v>
      </c>
      <c r="D22678" s="19">
        <v>342880784</v>
      </c>
    </row>
    <row r="22679" spans="1:4" x14ac:dyDescent="0.25">
      <c r="A22679" s="3" t="s">
        <v>494</v>
      </c>
      <c r="B22679" s="1" t="s">
        <v>495</v>
      </c>
      <c r="C22679" s="1">
        <v>1856</v>
      </c>
      <c r="D22679" s="19">
        <v>382917312</v>
      </c>
    </row>
    <row r="22680" spans="1:4" x14ac:dyDescent="0.25">
      <c r="A22680" s="3" t="s">
        <v>494</v>
      </c>
      <c r="B22680" s="1" t="s">
        <v>495</v>
      </c>
      <c r="C22680" s="1">
        <v>1857</v>
      </c>
      <c r="D22680" s="19">
        <v>423972432</v>
      </c>
    </row>
    <row r="22681" spans="1:4" x14ac:dyDescent="0.25">
      <c r="A22681" s="3" t="s">
        <v>494</v>
      </c>
      <c r="B22681" s="1" t="s">
        <v>495</v>
      </c>
      <c r="C22681" s="1">
        <v>1858</v>
      </c>
      <c r="D22681" s="19">
        <v>465621120</v>
      </c>
    </row>
    <row r="22682" spans="1:4" x14ac:dyDescent="0.25">
      <c r="A22682" s="3" t="s">
        <v>494</v>
      </c>
      <c r="B22682" s="1" t="s">
        <v>495</v>
      </c>
      <c r="C22682" s="1">
        <v>1859</v>
      </c>
      <c r="D22682" s="19">
        <v>510941136</v>
      </c>
    </row>
    <row r="22683" spans="1:4" x14ac:dyDescent="0.25">
      <c r="A22683" s="3" t="s">
        <v>494</v>
      </c>
      <c r="B22683" s="1" t="s">
        <v>495</v>
      </c>
      <c r="C22683" s="1">
        <v>1860</v>
      </c>
      <c r="D22683" s="19">
        <v>558378944</v>
      </c>
    </row>
    <row r="22684" spans="1:4" x14ac:dyDescent="0.25">
      <c r="A22684" s="3" t="s">
        <v>494</v>
      </c>
      <c r="B22684" s="1" t="s">
        <v>495</v>
      </c>
      <c r="C22684" s="1">
        <v>1861</v>
      </c>
      <c r="D22684" s="19">
        <v>604058032</v>
      </c>
    </row>
    <row r="22685" spans="1:4" x14ac:dyDescent="0.25">
      <c r="A22685" s="3" t="s">
        <v>494</v>
      </c>
      <c r="B22685" s="1" t="s">
        <v>495</v>
      </c>
      <c r="C22685" s="1">
        <v>1862</v>
      </c>
      <c r="D22685" s="19">
        <v>651506832</v>
      </c>
    </row>
    <row r="22686" spans="1:4" x14ac:dyDescent="0.25">
      <c r="A22686" s="3" t="s">
        <v>494</v>
      </c>
      <c r="B22686" s="1" t="s">
        <v>495</v>
      </c>
      <c r="C22686" s="1">
        <v>1863</v>
      </c>
      <c r="D22686" s="19">
        <v>706316608</v>
      </c>
    </row>
    <row r="22687" spans="1:4" x14ac:dyDescent="0.25">
      <c r="A22687" s="3" t="s">
        <v>494</v>
      </c>
      <c r="B22687" s="1" t="s">
        <v>495</v>
      </c>
      <c r="C22687" s="1">
        <v>1864</v>
      </c>
      <c r="D22687" s="19">
        <v>764973584</v>
      </c>
    </row>
    <row r="22688" spans="1:4" x14ac:dyDescent="0.25">
      <c r="A22688" s="3" t="s">
        <v>494</v>
      </c>
      <c r="B22688" s="1" t="s">
        <v>495</v>
      </c>
      <c r="C22688" s="1">
        <v>1865</v>
      </c>
      <c r="D22688" s="19">
        <v>823795440</v>
      </c>
    </row>
    <row r="22689" spans="1:4" x14ac:dyDescent="0.25">
      <c r="A22689" s="3" t="s">
        <v>494</v>
      </c>
      <c r="B22689" s="1" t="s">
        <v>495</v>
      </c>
      <c r="C22689" s="1">
        <v>1866</v>
      </c>
      <c r="D22689" s="19">
        <v>883027664</v>
      </c>
    </row>
    <row r="22690" spans="1:4" x14ac:dyDescent="0.25">
      <c r="A22690" s="3" t="s">
        <v>494</v>
      </c>
      <c r="B22690" s="1" t="s">
        <v>495</v>
      </c>
      <c r="C22690" s="1">
        <v>1867</v>
      </c>
      <c r="D22690" s="19">
        <v>955893632</v>
      </c>
    </row>
    <row r="22691" spans="1:4" x14ac:dyDescent="0.25">
      <c r="A22691" s="3" t="s">
        <v>494</v>
      </c>
      <c r="B22691" s="1" t="s">
        <v>495</v>
      </c>
      <c r="C22691" s="1">
        <v>1868</v>
      </c>
      <c r="D22691" s="19">
        <v>1038245696</v>
      </c>
    </row>
    <row r="22692" spans="1:4" x14ac:dyDescent="0.25">
      <c r="A22692" s="3" t="s">
        <v>494</v>
      </c>
      <c r="B22692" s="1" t="s">
        <v>495</v>
      </c>
      <c r="C22692" s="1">
        <v>1869</v>
      </c>
      <c r="D22692" s="19">
        <v>1131941504</v>
      </c>
    </row>
    <row r="22693" spans="1:4" x14ac:dyDescent="0.25">
      <c r="A22693" s="3" t="s">
        <v>494</v>
      </c>
      <c r="B22693" s="1" t="s">
        <v>495</v>
      </c>
      <c r="C22693" s="1">
        <v>1870</v>
      </c>
      <c r="D22693" s="19">
        <v>1230561728</v>
      </c>
    </row>
    <row r="22694" spans="1:4" x14ac:dyDescent="0.25">
      <c r="A22694" s="3" t="s">
        <v>494</v>
      </c>
      <c r="B22694" s="1" t="s">
        <v>495</v>
      </c>
      <c r="C22694" s="1">
        <v>1871</v>
      </c>
      <c r="D22694" s="19">
        <v>1333582416</v>
      </c>
    </row>
    <row r="22695" spans="1:4" x14ac:dyDescent="0.25">
      <c r="A22695" s="3" t="s">
        <v>494</v>
      </c>
      <c r="B22695" s="1" t="s">
        <v>495</v>
      </c>
      <c r="C22695" s="1">
        <v>1872</v>
      </c>
      <c r="D22695" s="19">
        <v>1459887824</v>
      </c>
    </row>
    <row r="22696" spans="1:4" x14ac:dyDescent="0.25">
      <c r="A22696" s="3" t="s">
        <v>494</v>
      </c>
      <c r="B22696" s="1" t="s">
        <v>495</v>
      </c>
      <c r="C22696" s="1">
        <v>1873</v>
      </c>
      <c r="D22696" s="19">
        <v>1599394624</v>
      </c>
    </row>
    <row r="22697" spans="1:4" x14ac:dyDescent="0.25">
      <c r="A22697" s="3" t="s">
        <v>494</v>
      </c>
      <c r="B22697" s="1" t="s">
        <v>495</v>
      </c>
      <c r="C22697" s="1">
        <v>1874</v>
      </c>
      <c r="D22697" s="19">
        <v>1733691216</v>
      </c>
    </row>
    <row r="22698" spans="1:4" x14ac:dyDescent="0.25">
      <c r="A22698" s="3" t="s">
        <v>494</v>
      </c>
      <c r="B22698" s="1" t="s">
        <v>495</v>
      </c>
      <c r="C22698" s="1">
        <v>1875</v>
      </c>
      <c r="D22698" s="19">
        <v>1869438752</v>
      </c>
    </row>
    <row r="22699" spans="1:4" x14ac:dyDescent="0.25">
      <c r="A22699" s="3" t="s">
        <v>494</v>
      </c>
      <c r="B22699" s="1" t="s">
        <v>495</v>
      </c>
      <c r="C22699" s="1">
        <v>1876</v>
      </c>
      <c r="D22699" s="19">
        <v>2002258752</v>
      </c>
    </row>
    <row r="22700" spans="1:4" x14ac:dyDescent="0.25">
      <c r="A22700" s="3" t="s">
        <v>494</v>
      </c>
      <c r="B22700" s="1" t="s">
        <v>495</v>
      </c>
      <c r="C22700" s="1">
        <v>1877</v>
      </c>
      <c r="D22700" s="19">
        <v>2149434304</v>
      </c>
    </row>
    <row r="22701" spans="1:4" x14ac:dyDescent="0.25">
      <c r="A22701" s="3" t="s">
        <v>494</v>
      </c>
      <c r="B22701" s="1" t="s">
        <v>495</v>
      </c>
      <c r="C22701" s="1">
        <v>1878</v>
      </c>
      <c r="D22701" s="19">
        <v>2293337904</v>
      </c>
    </row>
    <row r="22702" spans="1:4" x14ac:dyDescent="0.25">
      <c r="A22702" s="3" t="s">
        <v>494</v>
      </c>
      <c r="B22702" s="1" t="s">
        <v>495</v>
      </c>
      <c r="C22702" s="1">
        <v>1879</v>
      </c>
      <c r="D22702" s="19">
        <v>2468806864</v>
      </c>
    </row>
    <row r="22703" spans="1:4" x14ac:dyDescent="0.25">
      <c r="A22703" s="3" t="s">
        <v>494</v>
      </c>
      <c r="B22703" s="1" t="s">
        <v>495</v>
      </c>
      <c r="C22703" s="1">
        <v>1880</v>
      </c>
      <c r="D22703" s="19">
        <v>2667491099</v>
      </c>
    </row>
    <row r="22704" spans="1:4" x14ac:dyDescent="0.25">
      <c r="A22704" s="3" t="s">
        <v>494</v>
      </c>
      <c r="B22704" s="1" t="s">
        <v>495</v>
      </c>
      <c r="C22704" s="1">
        <v>1881</v>
      </c>
      <c r="D22704" s="19">
        <v>2877683994</v>
      </c>
    </row>
    <row r="22705" spans="1:4" x14ac:dyDescent="0.25">
      <c r="A22705" s="3" t="s">
        <v>494</v>
      </c>
      <c r="B22705" s="1" t="s">
        <v>495</v>
      </c>
      <c r="C22705" s="1">
        <v>1882</v>
      </c>
      <c r="D22705" s="19">
        <v>3113077943</v>
      </c>
    </row>
    <row r="22706" spans="1:4" x14ac:dyDescent="0.25">
      <c r="A22706" s="3" t="s">
        <v>494</v>
      </c>
      <c r="B22706" s="1" t="s">
        <v>495</v>
      </c>
      <c r="C22706" s="1">
        <v>1883</v>
      </c>
      <c r="D22706" s="19">
        <v>3366960513</v>
      </c>
    </row>
    <row r="22707" spans="1:4" x14ac:dyDescent="0.25">
      <c r="A22707" s="3" t="s">
        <v>494</v>
      </c>
      <c r="B22707" s="1" t="s">
        <v>495</v>
      </c>
      <c r="C22707" s="1">
        <v>1884</v>
      </c>
      <c r="D22707" s="19">
        <v>3634550091</v>
      </c>
    </row>
    <row r="22708" spans="1:4" x14ac:dyDescent="0.25">
      <c r="A22708" s="3" t="s">
        <v>494</v>
      </c>
      <c r="B22708" s="1" t="s">
        <v>495</v>
      </c>
      <c r="C22708" s="1">
        <v>1885</v>
      </c>
      <c r="D22708" s="19">
        <v>3906712354</v>
      </c>
    </row>
    <row r="22709" spans="1:4" x14ac:dyDescent="0.25">
      <c r="A22709" s="3" t="s">
        <v>494</v>
      </c>
      <c r="B22709" s="1" t="s">
        <v>495</v>
      </c>
      <c r="C22709" s="1">
        <v>1886</v>
      </c>
      <c r="D22709" s="19">
        <v>4194175510</v>
      </c>
    </row>
    <row r="22710" spans="1:4" x14ac:dyDescent="0.25">
      <c r="A22710" s="3" t="s">
        <v>494</v>
      </c>
      <c r="B22710" s="1" t="s">
        <v>495</v>
      </c>
      <c r="C22710" s="1">
        <v>1887</v>
      </c>
      <c r="D22710" s="19">
        <v>4501556351</v>
      </c>
    </row>
    <row r="22711" spans="1:4" x14ac:dyDescent="0.25">
      <c r="A22711" s="3" t="s">
        <v>494</v>
      </c>
      <c r="B22711" s="1" t="s">
        <v>495</v>
      </c>
      <c r="C22711" s="1">
        <v>1888</v>
      </c>
      <c r="D22711" s="19">
        <v>4875431448</v>
      </c>
    </row>
    <row r="22712" spans="1:4" x14ac:dyDescent="0.25">
      <c r="A22712" s="3" t="s">
        <v>494</v>
      </c>
      <c r="B22712" s="1" t="s">
        <v>495</v>
      </c>
      <c r="C22712" s="1">
        <v>1889</v>
      </c>
      <c r="D22712" s="19">
        <v>5210973818</v>
      </c>
    </row>
    <row r="22713" spans="1:4" x14ac:dyDescent="0.25">
      <c r="A22713" s="3" t="s">
        <v>494</v>
      </c>
      <c r="B22713" s="1" t="s">
        <v>495</v>
      </c>
      <c r="C22713" s="1">
        <v>1890</v>
      </c>
      <c r="D22713" s="19">
        <v>5612721087</v>
      </c>
    </row>
    <row r="22714" spans="1:4" x14ac:dyDescent="0.25">
      <c r="A22714" s="3" t="s">
        <v>494</v>
      </c>
      <c r="B22714" s="1" t="s">
        <v>495</v>
      </c>
      <c r="C22714" s="1">
        <v>1891</v>
      </c>
      <c r="D22714" s="19">
        <v>6040145686</v>
      </c>
    </row>
    <row r="22715" spans="1:4" x14ac:dyDescent="0.25">
      <c r="A22715" s="3" t="s">
        <v>494</v>
      </c>
      <c r="B22715" s="1" t="s">
        <v>495</v>
      </c>
      <c r="C22715" s="1">
        <v>1892</v>
      </c>
      <c r="D22715" s="19">
        <v>6490594906</v>
      </c>
    </row>
    <row r="22716" spans="1:4" x14ac:dyDescent="0.25">
      <c r="A22716" s="3" t="s">
        <v>494</v>
      </c>
      <c r="B22716" s="1" t="s">
        <v>495</v>
      </c>
      <c r="C22716" s="1">
        <v>1893</v>
      </c>
      <c r="D22716" s="19">
        <v>6944689743</v>
      </c>
    </row>
    <row r="22717" spans="1:4" x14ac:dyDescent="0.25">
      <c r="A22717" s="3" t="s">
        <v>494</v>
      </c>
      <c r="B22717" s="1" t="s">
        <v>495</v>
      </c>
      <c r="C22717" s="1">
        <v>1894</v>
      </c>
      <c r="D22717" s="19">
        <v>7369740082</v>
      </c>
    </row>
    <row r="22718" spans="1:4" x14ac:dyDescent="0.25">
      <c r="A22718" s="3" t="s">
        <v>494</v>
      </c>
      <c r="B22718" s="1" t="s">
        <v>495</v>
      </c>
      <c r="C22718" s="1">
        <v>1895</v>
      </c>
      <c r="D22718" s="19">
        <v>7849688163</v>
      </c>
    </row>
    <row r="22719" spans="1:4" x14ac:dyDescent="0.25">
      <c r="A22719" s="3" t="s">
        <v>494</v>
      </c>
      <c r="B22719" s="1" t="s">
        <v>495</v>
      </c>
      <c r="C22719" s="1">
        <v>1896</v>
      </c>
      <c r="D22719" s="19">
        <v>8330570629</v>
      </c>
    </row>
    <row r="22720" spans="1:4" x14ac:dyDescent="0.25">
      <c r="A22720" s="3" t="s">
        <v>494</v>
      </c>
      <c r="B22720" s="1" t="s">
        <v>495</v>
      </c>
      <c r="C22720" s="1">
        <v>1897</v>
      </c>
      <c r="D22720" s="19">
        <v>8830857761</v>
      </c>
    </row>
    <row r="22721" spans="1:4" x14ac:dyDescent="0.25">
      <c r="A22721" s="3" t="s">
        <v>494</v>
      </c>
      <c r="B22721" s="1" t="s">
        <v>495</v>
      </c>
      <c r="C22721" s="1">
        <v>1898</v>
      </c>
      <c r="D22721" s="19">
        <v>9376179210</v>
      </c>
    </row>
    <row r="22722" spans="1:4" x14ac:dyDescent="0.25">
      <c r="A22722" s="3" t="s">
        <v>494</v>
      </c>
      <c r="B22722" s="1" t="s">
        <v>495</v>
      </c>
      <c r="C22722" s="1">
        <v>1899</v>
      </c>
      <c r="D22722" s="19">
        <v>10001713228</v>
      </c>
    </row>
    <row r="22723" spans="1:4" x14ac:dyDescent="0.25">
      <c r="A22723" s="3" t="s">
        <v>494</v>
      </c>
      <c r="B22723" s="1" t="s">
        <v>495</v>
      </c>
      <c r="C22723" s="1">
        <v>1900</v>
      </c>
      <c r="D22723" s="19">
        <v>10664451606</v>
      </c>
    </row>
    <row r="22724" spans="1:4" x14ac:dyDescent="0.25">
      <c r="A22724" s="3" t="s">
        <v>494</v>
      </c>
      <c r="B22724" s="1" t="s">
        <v>495</v>
      </c>
      <c r="C22724" s="1">
        <v>1901</v>
      </c>
      <c r="D22724" s="19">
        <v>11385979134</v>
      </c>
    </row>
    <row r="22725" spans="1:4" x14ac:dyDescent="0.25">
      <c r="A22725" s="3" t="s">
        <v>494</v>
      </c>
      <c r="B22725" s="1" t="s">
        <v>495</v>
      </c>
      <c r="C22725" s="1">
        <v>1902</v>
      </c>
      <c r="D22725" s="19">
        <v>12150474879</v>
      </c>
    </row>
    <row r="22726" spans="1:4" x14ac:dyDescent="0.25">
      <c r="A22726" s="3" t="s">
        <v>494</v>
      </c>
      <c r="B22726" s="1" t="s">
        <v>495</v>
      </c>
      <c r="C22726" s="1">
        <v>1903</v>
      </c>
      <c r="D22726" s="19">
        <v>13044881796</v>
      </c>
    </row>
    <row r="22727" spans="1:4" x14ac:dyDescent="0.25">
      <c r="A22727" s="3" t="s">
        <v>494</v>
      </c>
      <c r="B22727" s="1" t="s">
        <v>495</v>
      </c>
      <c r="C22727" s="1">
        <v>1904</v>
      </c>
      <c r="D22727" s="19">
        <v>13926939318</v>
      </c>
    </row>
    <row r="22728" spans="1:4" x14ac:dyDescent="0.25">
      <c r="A22728" s="3" t="s">
        <v>494</v>
      </c>
      <c r="B22728" s="1" t="s">
        <v>495</v>
      </c>
      <c r="C22728" s="1">
        <v>1905</v>
      </c>
      <c r="D22728" s="19">
        <v>14913421739</v>
      </c>
    </row>
    <row r="22729" spans="1:4" x14ac:dyDescent="0.25">
      <c r="A22729" s="3" t="s">
        <v>494</v>
      </c>
      <c r="B22729" s="1" t="s">
        <v>495</v>
      </c>
      <c r="C22729" s="1">
        <v>1906</v>
      </c>
      <c r="D22729" s="19">
        <v>15948892959</v>
      </c>
    </row>
    <row r="22730" spans="1:4" x14ac:dyDescent="0.25">
      <c r="A22730" s="3" t="s">
        <v>494</v>
      </c>
      <c r="B22730" s="1" t="s">
        <v>495</v>
      </c>
      <c r="C22730" s="1">
        <v>1907</v>
      </c>
      <c r="D22730" s="19">
        <v>17152754352</v>
      </c>
    </row>
    <row r="22731" spans="1:4" x14ac:dyDescent="0.25">
      <c r="A22731" s="3" t="s">
        <v>494</v>
      </c>
      <c r="B22731" s="1" t="s">
        <v>495</v>
      </c>
      <c r="C22731" s="1">
        <v>1908</v>
      </c>
      <c r="D22731" s="19">
        <v>18205567218</v>
      </c>
    </row>
    <row r="22732" spans="1:4" x14ac:dyDescent="0.25">
      <c r="A22732" s="3" t="s">
        <v>494</v>
      </c>
      <c r="B22732" s="1" t="s">
        <v>495</v>
      </c>
      <c r="C22732" s="1">
        <v>1909</v>
      </c>
      <c r="D22732" s="19">
        <v>19371273308</v>
      </c>
    </row>
    <row r="22733" spans="1:4" x14ac:dyDescent="0.25">
      <c r="A22733" s="3" t="s">
        <v>494</v>
      </c>
      <c r="B22733" s="1" t="s">
        <v>495</v>
      </c>
      <c r="C22733" s="1">
        <v>1910</v>
      </c>
      <c r="D22733" s="19">
        <v>20642855340</v>
      </c>
    </row>
    <row r="22734" spans="1:4" x14ac:dyDescent="0.25">
      <c r="A22734" s="3" t="s">
        <v>494</v>
      </c>
      <c r="B22734" s="1" t="s">
        <v>495</v>
      </c>
      <c r="C22734" s="1">
        <v>1911</v>
      </c>
      <c r="D22734" s="19">
        <v>21901521863</v>
      </c>
    </row>
    <row r="22735" spans="1:4" x14ac:dyDescent="0.25">
      <c r="A22735" s="3" t="s">
        <v>494</v>
      </c>
      <c r="B22735" s="1" t="s">
        <v>495</v>
      </c>
      <c r="C22735" s="1">
        <v>1912</v>
      </c>
      <c r="D22735" s="19">
        <v>23245087341</v>
      </c>
    </row>
    <row r="22736" spans="1:4" x14ac:dyDescent="0.25">
      <c r="A22736" s="3" t="s">
        <v>494</v>
      </c>
      <c r="B22736" s="1" t="s">
        <v>495</v>
      </c>
      <c r="C22736" s="1">
        <v>1913</v>
      </c>
      <c r="D22736" s="19">
        <v>24687629378</v>
      </c>
    </row>
    <row r="22737" spans="1:4" x14ac:dyDescent="0.25">
      <c r="A22737" s="3" t="s">
        <v>494</v>
      </c>
      <c r="B22737" s="1" t="s">
        <v>495</v>
      </c>
      <c r="C22737" s="1">
        <v>1914</v>
      </c>
      <c r="D22737" s="19">
        <v>26005609583</v>
      </c>
    </row>
    <row r="22738" spans="1:4" x14ac:dyDescent="0.25">
      <c r="A22738" s="3" t="s">
        <v>494</v>
      </c>
      <c r="B22738" s="1" t="s">
        <v>495</v>
      </c>
      <c r="C22738" s="1">
        <v>1915</v>
      </c>
      <c r="D22738" s="19">
        <v>27373306536</v>
      </c>
    </row>
    <row r="22739" spans="1:4" x14ac:dyDescent="0.25">
      <c r="A22739" s="3" t="s">
        <v>494</v>
      </c>
      <c r="B22739" s="1" t="s">
        <v>495</v>
      </c>
      <c r="C22739" s="1">
        <v>1916</v>
      </c>
      <c r="D22739" s="19">
        <v>28892287167</v>
      </c>
    </row>
    <row r="22740" spans="1:4" x14ac:dyDescent="0.25">
      <c r="A22740" s="3" t="s">
        <v>494</v>
      </c>
      <c r="B22740" s="1" t="s">
        <v>495</v>
      </c>
      <c r="C22740" s="1">
        <v>1917</v>
      </c>
      <c r="D22740" s="19">
        <v>30563257737</v>
      </c>
    </row>
    <row r="22741" spans="1:4" x14ac:dyDescent="0.25">
      <c r="A22741" s="3" t="s">
        <v>494</v>
      </c>
      <c r="B22741" s="1" t="s">
        <v>495</v>
      </c>
      <c r="C22741" s="1">
        <v>1918</v>
      </c>
      <c r="D22741" s="19">
        <v>32310975813</v>
      </c>
    </row>
    <row r="22742" spans="1:4" x14ac:dyDescent="0.25">
      <c r="A22742" s="3" t="s">
        <v>494</v>
      </c>
      <c r="B22742" s="1" t="s">
        <v>495</v>
      </c>
      <c r="C22742" s="1">
        <v>1919</v>
      </c>
      <c r="D22742" s="19">
        <v>33790134622</v>
      </c>
    </row>
    <row r="22743" spans="1:4" x14ac:dyDescent="0.25">
      <c r="A22743" s="3" t="s">
        <v>494</v>
      </c>
      <c r="B22743" s="1" t="s">
        <v>495</v>
      </c>
      <c r="C22743" s="1">
        <v>1920</v>
      </c>
      <c r="D22743" s="19">
        <v>35528380313</v>
      </c>
    </row>
    <row r="22744" spans="1:4" x14ac:dyDescent="0.25">
      <c r="A22744" s="3" t="s">
        <v>494</v>
      </c>
      <c r="B22744" s="1" t="s">
        <v>495</v>
      </c>
      <c r="C22744" s="1">
        <v>1921</v>
      </c>
      <c r="D22744" s="19">
        <v>36952048880</v>
      </c>
    </row>
    <row r="22745" spans="1:4" x14ac:dyDescent="0.25">
      <c r="A22745" s="3" t="s">
        <v>494</v>
      </c>
      <c r="B22745" s="1" t="s">
        <v>495</v>
      </c>
      <c r="C22745" s="1">
        <v>1922</v>
      </c>
      <c r="D22745" s="19">
        <v>38387807120</v>
      </c>
    </row>
    <row r="22746" spans="1:4" x14ac:dyDescent="0.25">
      <c r="A22746" s="3" t="s">
        <v>494</v>
      </c>
      <c r="B22746" s="1" t="s">
        <v>495</v>
      </c>
      <c r="C22746" s="1">
        <v>1923</v>
      </c>
      <c r="D22746" s="19">
        <v>40284542841</v>
      </c>
    </row>
    <row r="22747" spans="1:4" x14ac:dyDescent="0.25">
      <c r="A22747" s="3" t="s">
        <v>494</v>
      </c>
      <c r="B22747" s="1" t="s">
        <v>495</v>
      </c>
      <c r="C22747" s="1">
        <v>1924</v>
      </c>
      <c r="D22747" s="19">
        <v>41982863032</v>
      </c>
    </row>
    <row r="22748" spans="1:4" x14ac:dyDescent="0.25">
      <c r="A22748" s="3" t="s">
        <v>494</v>
      </c>
      <c r="B22748" s="1" t="s">
        <v>495</v>
      </c>
      <c r="C22748" s="1">
        <v>1925</v>
      </c>
      <c r="D22748" s="19">
        <v>43740960984</v>
      </c>
    </row>
    <row r="22749" spans="1:4" x14ac:dyDescent="0.25">
      <c r="A22749" s="3" t="s">
        <v>494</v>
      </c>
      <c r="B22749" s="1" t="s">
        <v>495</v>
      </c>
      <c r="C22749" s="1">
        <v>1926</v>
      </c>
      <c r="D22749" s="19">
        <v>45646920135</v>
      </c>
    </row>
    <row r="22750" spans="1:4" x14ac:dyDescent="0.25">
      <c r="A22750" s="3" t="s">
        <v>494</v>
      </c>
      <c r="B22750" s="1" t="s">
        <v>495</v>
      </c>
      <c r="C22750" s="1">
        <v>1927</v>
      </c>
      <c r="D22750" s="19">
        <v>47509666508</v>
      </c>
    </row>
    <row r="22751" spans="1:4" x14ac:dyDescent="0.25">
      <c r="A22751" s="3" t="s">
        <v>494</v>
      </c>
      <c r="B22751" s="1" t="s">
        <v>495</v>
      </c>
      <c r="C22751" s="1">
        <v>1928</v>
      </c>
      <c r="D22751" s="19">
        <v>49340536558</v>
      </c>
    </row>
    <row r="22752" spans="1:4" x14ac:dyDescent="0.25">
      <c r="A22752" s="3" t="s">
        <v>494</v>
      </c>
      <c r="B22752" s="1" t="s">
        <v>495</v>
      </c>
      <c r="C22752" s="1">
        <v>1929</v>
      </c>
      <c r="D22752" s="19">
        <v>51303950524</v>
      </c>
    </row>
    <row r="22753" spans="1:4" x14ac:dyDescent="0.25">
      <c r="A22753" s="3" t="s">
        <v>494</v>
      </c>
      <c r="B22753" s="1" t="s">
        <v>495</v>
      </c>
      <c r="C22753" s="1">
        <v>1930</v>
      </c>
      <c r="D22753" s="19">
        <v>53048778899</v>
      </c>
    </row>
    <row r="22754" spans="1:4" x14ac:dyDescent="0.25">
      <c r="A22754" s="3" t="s">
        <v>494</v>
      </c>
      <c r="B22754" s="1" t="s">
        <v>495</v>
      </c>
      <c r="C22754" s="1">
        <v>1931</v>
      </c>
      <c r="D22754" s="19">
        <v>54533671524</v>
      </c>
    </row>
    <row r="22755" spans="1:4" x14ac:dyDescent="0.25">
      <c r="A22755" s="3" t="s">
        <v>494</v>
      </c>
      <c r="B22755" s="1" t="s">
        <v>495</v>
      </c>
      <c r="C22755" s="1">
        <v>1932</v>
      </c>
      <c r="D22755" s="19">
        <v>55791444661</v>
      </c>
    </row>
    <row r="22756" spans="1:4" x14ac:dyDescent="0.25">
      <c r="A22756" s="3" t="s">
        <v>494</v>
      </c>
      <c r="B22756" s="1" t="s">
        <v>495</v>
      </c>
      <c r="C22756" s="1">
        <v>1933</v>
      </c>
      <c r="D22756" s="19">
        <v>57140287122</v>
      </c>
    </row>
    <row r="22757" spans="1:4" x14ac:dyDescent="0.25">
      <c r="A22757" s="3" t="s">
        <v>494</v>
      </c>
      <c r="B22757" s="1" t="s">
        <v>495</v>
      </c>
      <c r="C22757" s="1">
        <v>1934</v>
      </c>
      <c r="D22757" s="19">
        <v>58576483324</v>
      </c>
    </row>
    <row r="22758" spans="1:4" x14ac:dyDescent="0.25">
      <c r="A22758" s="3" t="s">
        <v>494</v>
      </c>
      <c r="B22758" s="1" t="s">
        <v>495</v>
      </c>
      <c r="C22758" s="1">
        <v>1935</v>
      </c>
      <c r="D22758" s="19">
        <v>60068763157</v>
      </c>
    </row>
    <row r="22759" spans="1:4" x14ac:dyDescent="0.25">
      <c r="A22759" s="3" t="s">
        <v>494</v>
      </c>
      <c r="B22759" s="1" t="s">
        <v>495</v>
      </c>
      <c r="C22759" s="1">
        <v>1936</v>
      </c>
      <c r="D22759" s="19">
        <v>61782113627</v>
      </c>
    </row>
    <row r="22760" spans="1:4" x14ac:dyDescent="0.25">
      <c r="A22760" s="3" t="s">
        <v>494</v>
      </c>
      <c r="B22760" s="1" t="s">
        <v>495</v>
      </c>
      <c r="C22760" s="1">
        <v>1937</v>
      </c>
      <c r="D22760" s="19">
        <v>63574659700</v>
      </c>
    </row>
    <row r="22761" spans="1:4" x14ac:dyDescent="0.25">
      <c r="A22761" s="3" t="s">
        <v>494</v>
      </c>
      <c r="B22761" s="1" t="s">
        <v>495</v>
      </c>
      <c r="C22761" s="1">
        <v>1938</v>
      </c>
      <c r="D22761" s="19">
        <v>65090352678</v>
      </c>
    </row>
    <row r="22762" spans="1:4" x14ac:dyDescent="0.25">
      <c r="A22762" s="3" t="s">
        <v>494</v>
      </c>
      <c r="B22762" s="1" t="s">
        <v>495</v>
      </c>
      <c r="C22762" s="1">
        <v>1939</v>
      </c>
      <c r="D22762" s="19">
        <v>66761206731</v>
      </c>
    </row>
    <row r="22763" spans="1:4" x14ac:dyDescent="0.25">
      <c r="A22763" s="3" t="s">
        <v>494</v>
      </c>
      <c r="B22763" s="1" t="s">
        <v>495</v>
      </c>
      <c r="C22763" s="1">
        <v>1940</v>
      </c>
      <c r="D22763" s="19">
        <v>68636120762</v>
      </c>
    </row>
    <row r="22764" spans="1:4" x14ac:dyDescent="0.25">
      <c r="A22764" s="3" t="s">
        <v>494</v>
      </c>
      <c r="B22764" s="1" t="s">
        <v>495</v>
      </c>
      <c r="C22764" s="1">
        <v>1941</v>
      </c>
      <c r="D22764" s="19">
        <v>70679616308</v>
      </c>
    </row>
    <row r="22765" spans="1:4" x14ac:dyDescent="0.25">
      <c r="A22765" s="3" t="s">
        <v>494</v>
      </c>
      <c r="B22765" s="1" t="s">
        <v>495</v>
      </c>
      <c r="C22765" s="1">
        <v>1942</v>
      </c>
      <c r="D22765" s="19">
        <v>72877782296</v>
      </c>
    </row>
    <row r="22766" spans="1:4" x14ac:dyDescent="0.25">
      <c r="A22766" s="3" t="s">
        <v>494</v>
      </c>
      <c r="B22766" s="1" t="s">
        <v>495</v>
      </c>
      <c r="C22766" s="1">
        <v>1943</v>
      </c>
      <c r="D22766" s="19">
        <v>75149767246</v>
      </c>
    </row>
    <row r="22767" spans="1:4" x14ac:dyDescent="0.25">
      <c r="A22767" s="3" t="s">
        <v>494</v>
      </c>
      <c r="B22767" s="1" t="s">
        <v>495</v>
      </c>
      <c r="C22767" s="1">
        <v>1944</v>
      </c>
      <c r="D22767" s="19">
        <v>77594621324</v>
      </c>
    </row>
    <row r="22768" spans="1:4" x14ac:dyDescent="0.25">
      <c r="A22768" s="3" t="s">
        <v>494</v>
      </c>
      <c r="B22768" s="1" t="s">
        <v>495</v>
      </c>
      <c r="C22768" s="1">
        <v>1945</v>
      </c>
      <c r="D22768" s="19">
        <v>79954116710</v>
      </c>
    </row>
    <row r="22769" spans="1:4" x14ac:dyDescent="0.25">
      <c r="A22769" s="3" t="s">
        <v>494</v>
      </c>
      <c r="B22769" s="1" t="s">
        <v>495</v>
      </c>
      <c r="C22769" s="1">
        <v>1946</v>
      </c>
      <c r="D22769" s="19">
        <v>82211520302</v>
      </c>
    </row>
    <row r="22770" spans="1:4" x14ac:dyDescent="0.25">
      <c r="A22770" s="3" t="s">
        <v>494</v>
      </c>
      <c r="B22770" s="1" t="s">
        <v>495</v>
      </c>
      <c r="C22770" s="1">
        <v>1947</v>
      </c>
      <c r="D22770" s="19">
        <v>84697272291</v>
      </c>
    </row>
    <row r="22771" spans="1:4" x14ac:dyDescent="0.25">
      <c r="A22771" s="3" t="s">
        <v>494</v>
      </c>
      <c r="B22771" s="1" t="s">
        <v>495</v>
      </c>
      <c r="C22771" s="1">
        <v>1948</v>
      </c>
      <c r="D22771" s="19">
        <v>87279717447</v>
      </c>
    </row>
    <row r="22772" spans="1:4" x14ac:dyDescent="0.25">
      <c r="A22772" s="3" t="s">
        <v>494</v>
      </c>
      <c r="B22772" s="1" t="s">
        <v>495</v>
      </c>
      <c r="C22772" s="1">
        <v>1949</v>
      </c>
      <c r="D22772" s="19">
        <v>89444464241</v>
      </c>
    </row>
    <row r="22773" spans="1:4" x14ac:dyDescent="0.25">
      <c r="A22773" s="3" t="s">
        <v>494</v>
      </c>
      <c r="B22773" s="1" t="s">
        <v>495</v>
      </c>
      <c r="C22773" s="1">
        <v>1950</v>
      </c>
      <c r="D22773" s="19">
        <v>91985825663</v>
      </c>
    </row>
    <row r="22774" spans="1:4" x14ac:dyDescent="0.25">
      <c r="A22774" s="3" t="s">
        <v>494</v>
      </c>
      <c r="B22774" s="1" t="s">
        <v>495</v>
      </c>
      <c r="C22774" s="1">
        <v>1951</v>
      </c>
      <c r="D22774" s="19">
        <v>94604401652</v>
      </c>
    </row>
    <row r="22775" spans="1:4" x14ac:dyDescent="0.25">
      <c r="A22775" s="3" t="s">
        <v>494</v>
      </c>
      <c r="B22775" s="1" t="s">
        <v>495</v>
      </c>
      <c r="C22775" s="1">
        <v>1952</v>
      </c>
      <c r="D22775" s="19">
        <v>97155484100</v>
      </c>
    </row>
    <row r="22776" spans="1:4" x14ac:dyDescent="0.25">
      <c r="A22776" s="3" t="s">
        <v>494</v>
      </c>
      <c r="B22776" s="1" t="s">
        <v>495</v>
      </c>
      <c r="C22776" s="1">
        <v>1953</v>
      </c>
      <c r="D22776" s="19">
        <v>99768310466</v>
      </c>
    </row>
    <row r="22777" spans="1:4" x14ac:dyDescent="0.25">
      <c r="A22777" s="3" t="s">
        <v>494</v>
      </c>
      <c r="B22777" s="1" t="s">
        <v>495</v>
      </c>
      <c r="C22777" s="1">
        <v>1954</v>
      </c>
      <c r="D22777" s="19">
        <v>102258000000</v>
      </c>
    </row>
    <row r="22778" spans="1:4" x14ac:dyDescent="0.25">
      <c r="A22778" s="3" t="s">
        <v>494</v>
      </c>
      <c r="B22778" s="1" t="s">
        <v>495</v>
      </c>
      <c r="C22778" s="1">
        <v>1955</v>
      </c>
      <c r="D22778" s="19">
        <v>104986000000</v>
      </c>
    </row>
    <row r="22779" spans="1:4" x14ac:dyDescent="0.25">
      <c r="A22779" s="3" t="s">
        <v>494</v>
      </c>
      <c r="B22779" s="1" t="s">
        <v>495</v>
      </c>
      <c r="C22779" s="1">
        <v>1956</v>
      </c>
      <c r="D22779" s="19">
        <v>107846000000</v>
      </c>
    </row>
    <row r="22780" spans="1:4" x14ac:dyDescent="0.25">
      <c r="A22780" s="3" t="s">
        <v>494</v>
      </c>
      <c r="B22780" s="1" t="s">
        <v>495</v>
      </c>
      <c r="C22780" s="1">
        <v>1957</v>
      </c>
      <c r="D22780" s="19">
        <v>110681000000</v>
      </c>
    </row>
    <row r="22781" spans="1:4" x14ac:dyDescent="0.25">
      <c r="A22781" s="3" t="s">
        <v>494</v>
      </c>
      <c r="B22781" s="1" t="s">
        <v>495</v>
      </c>
      <c r="C22781" s="1">
        <v>1958</v>
      </c>
      <c r="D22781" s="19">
        <v>113428000000</v>
      </c>
    </row>
    <row r="22782" spans="1:4" x14ac:dyDescent="0.25">
      <c r="A22782" s="3" t="s">
        <v>494</v>
      </c>
      <c r="B22782" s="1" t="s">
        <v>495</v>
      </c>
      <c r="C22782" s="1">
        <v>1959</v>
      </c>
      <c r="D22782" s="19">
        <v>116260000000</v>
      </c>
    </row>
    <row r="22783" spans="1:4" x14ac:dyDescent="0.25">
      <c r="A22783" s="3" t="s">
        <v>494</v>
      </c>
      <c r="B22783" s="1" t="s">
        <v>495</v>
      </c>
      <c r="C22783" s="1">
        <v>1960</v>
      </c>
      <c r="D22783" s="19">
        <v>119157000000</v>
      </c>
    </row>
    <row r="22784" spans="1:4" x14ac:dyDescent="0.25">
      <c r="A22784" s="3" t="s">
        <v>494</v>
      </c>
      <c r="B22784" s="1" t="s">
        <v>495</v>
      </c>
      <c r="C22784" s="1">
        <v>1961</v>
      </c>
      <c r="D22784" s="19">
        <v>122044000000</v>
      </c>
    </row>
    <row r="22785" spans="1:4" x14ac:dyDescent="0.25">
      <c r="A22785" s="3" t="s">
        <v>494</v>
      </c>
      <c r="B22785" s="1" t="s">
        <v>495</v>
      </c>
      <c r="C22785" s="1">
        <v>1962</v>
      </c>
      <c r="D22785" s="19">
        <v>125038000000</v>
      </c>
    </row>
    <row r="22786" spans="1:4" x14ac:dyDescent="0.25">
      <c r="A22786" s="3" t="s">
        <v>494</v>
      </c>
      <c r="B22786" s="1" t="s">
        <v>495</v>
      </c>
      <c r="C22786" s="1">
        <v>1963</v>
      </c>
      <c r="D22786" s="19">
        <v>128164000000</v>
      </c>
    </row>
    <row r="22787" spans="1:4" x14ac:dyDescent="0.25">
      <c r="A22787" s="3" t="s">
        <v>494</v>
      </c>
      <c r="B22787" s="1" t="s">
        <v>495</v>
      </c>
      <c r="C22787" s="1">
        <v>1964</v>
      </c>
      <c r="D22787" s="19">
        <v>131428000000</v>
      </c>
    </row>
    <row r="22788" spans="1:4" x14ac:dyDescent="0.25">
      <c r="A22788" s="3" t="s">
        <v>494</v>
      </c>
      <c r="B22788" s="1" t="s">
        <v>495</v>
      </c>
      <c r="C22788" s="1">
        <v>1965</v>
      </c>
      <c r="D22788" s="19">
        <v>134827000000</v>
      </c>
    </row>
    <row r="22789" spans="1:4" x14ac:dyDescent="0.25">
      <c r="A22789" s="3" t="s">
        <v>494</v>
      </c>
      <c r="B22789" s="1" t="s">
        <v>495</v>
      </c>
      <c r="C22789" s="1">
        <v>1966</v>
      </c>
      <c r="D22789" s="19">
        <v>138399000000</v>
      </c>
    </row>
    <row r="22790" spans="1:4" x14ac:dyDescent="0.25">
      <c r="A22790" s="3" t="s">
        <v>494</v>
      </c>
      <c r="B22790" s="1" t="s">
        <v>495</v>
      </c>
      <c r="C22790" s="1">
        <v>1967</v>
      </c>
      <c r="D22790" s="19">
        <v>142104000000</v>
      </c>
    </row>
    <row r="22791" spans="1:4" x14ac:dyDescent="0.25">
      <c r="A22791" s="3" t="s">
        <v>494</v>
      </c>
      <c r="B22791" s="1" t="s">
        <v>495</v>
      </c>
      <c r="C22791" s="1">
        <v>1968</v>
      </c>
      <c r="D22791" s="19">
        <v>145945000000</v>
      </c>
    </row>
    <row r="22792" spans="1:4" x14ac:dyDescent="0.25">
      <c r="A22792" s="3" t="s">
        <v>494</v>
      </c>
      <c r="B22792" s="1" t="s">
        <v>495</v>
      </c>
      <c r="C22792" s="1">
        <v>1969</v>
      </c>
      <c r="D22792" s="19">
        <v>149979000000</v>
      </c>
    </row>
    <row r="22793" spans="1:4" x14ac:dyDescent="0.25">
      <c r="A22793" s="3" t="s">
        <v>494</v>
      </c>
      <c r="B22793" s="1" t="s">
        <v>495</v>
      </c>
      <c r="C22793" s="1">
        <v>1970</v>
      </c>
      <c r="D22793" s="19">
        <v>154319000000</v>
      </c>
    </row>
    <row r="22794" spans="1:4" x14ac:dyDescent="0.25">
      <c r="A22794" s="3" t="s">
        <v>494</v>
      </c>
      <c r="B22794" s="1" t="s">
        <v>495</v>
      </c>
      <c r="C22794" s="1">
        <v>1971</v>
      </c>
      <c r="D22794" s="19">
        <v>158684000000</v>
      </c>
    </row>
    <row r="22795" spans="1:4" x14ac:dyDescent="0.25">
      <c r="A22795" s="3" t="s">
        <v>494</v>
      </c>
      <c r="B22795" s="1" t="s">
        <v>495</v>
      </c>
      <c r="C22795" s="1">
        <v>1972</v>
      </c>
      <c r="D22795" s="19">
        <v>163257000000</v>
      </c>
    </row>
    <row r="22796" spans="1:4" x14ac:dyDescent="0.25">
      <c r="A22796" s="3" t="s">
        <v>494</v>
      </c>
      <c r="B22796" s="1" t="s">
        <v>495</v>
      </c>
      <c r="C22796" s="1">
        <v>1973</v>
      </c>
      <c r="D22796" s="19">
        <v>168042000000</v>
      </c>
    </row>
    <row r="22797" spans="1:4" x14ac:dyDescent="0.25">
      <c r="A22797" s="3" t="s">
        <v>494</v>
      </c>
      <c r="B22797" s="1" t="s">
        <v>495</v>
      </c>
      <c r="C22797" s="1">
        <v>1974</v>
      </c>
      <c r="D22797" s="19">
        <v>172663000000</v>
      </c>
    </row>
    <row r="22798" spans="1:4" x14ac:dyDescent="0.25">
      <c r="A22798" s="3" t="s">
        <v>494</v>
      </c>
      <c r="B22798" s="1" t="s">
        <v>495</v>
      </c>
      <c r="C22798" s="1">
        <v>1975</v>
      </c>
      <c r="D22798" s="19">
        <v>177141000000</v>
      </c>
    </row>
    <row r="22799" spans="1:4" x14ac:dyDescent="0.25">
      <c r="A22799" s="3" t="s">
        <v>494</v>
      </c>
      <c r="B22799" s="1" t="s">
        <v>495</v>
      </c>
      <c r="C22799" s="1">
        <v>1976</v>
      </c>
      <c r="D22799" s="19">
        <v>181888000000</v>
      </c>
    </row>
    <row r="22800" spans="1:4" x14ac:dyDescent="0.25">
      <c r="A22800" s="3" t="s">
        <v>494</v>
      </c>
      <c r="B22800" s="1" t="s">
        <v>495</v>
      </c>
      <c r="C22800" s="1">
        <v>1977</v>
      </c>
      <c r="D22800" s="19">
        <v>186778000000</v>
      </c>
    </row>
    <row r="22801" spans="1:4" x14ac:dyDescent="0.25">
      <c r="A22801" s="3" t="s">
        <v>494</v>
      </c>
      <c r="B22801" s="1" t="s">
        <v>495</v>
      </c>
      <c r="C22801" s="1">
        <v>1978</v>
      </c>
      <c r="D22801" s="19">
        <v>191719000000</v>
      </c>
    </row>
    <row r="22802" spans="1:4" x14ac:dyDescent="0.25">
      <c r="A22802" s="3" t="s">
        <v>494</v>
      </c>
      <c r="B22802" s="1" t="s">
        <v>495</v>
      </c>
      <c r="C22802" s="1">
        <v>1979</v>
      </c>
      <c r="D22802" s="19">
        <v>196727000000</v>
      </c>
    </row>
    <row r="22803" spans="1:4" x14ac:dyDescent="0.25">
      <c r="A22803" s="3" t="s">
        <v>494</v>
      </c>
      <c r="B22803" s="1" t="s">
        <v>495</v>
      </c>
      <c r="C22803" s="1">
        <v>1980</v>
      </c>
      <c r="D22803" s="19">
        <v>201535000000</v>
      </c>
    </row>
    <row r="22804" spans="1:4" x14ac:dyDescent="0.25">
      <c r="A22804" s="3" t="s">
        <v>494</v>
      </c>
      <c r="B22804" s="1" t="s">
        <v>495</v>
      </c>
      <c r="C22804" s="1">
        <v>1981</v>
      </c>
      <c r="D22804" s="19">
        <v>206222000000</v>
      </c>
    </row>
    <row r="22805" spans="1:4" x14ac:dyDescent="0.25">
      <c r="A22805" s="3" t="s">
        <v>494</v>
      </c>
      <c r="B22805" s="1" t="s">
        <v>495</v>
      </c>
      <c r="C22805" s="1">
        <v>1982</v>
      </c>
      <c r="D22805" s="19">
        <v>210669000000</v>
      </c>
    </row>
    <row r="22806" spans="1:4" x14ac:dyDescent="0.25">
      <c r="A22806" s="3" t="s">
        <v>494</v>
      </c>
      <c r="B22806" s="1" t="s">
        <v>495</v>
      </c>
      <c r="C22806" s="1">
        <v>1983</v>
      </c>
      <c r="D22806" s="19">
        <v>215098000000</v>
      </c>
    </row>
    <row r="22807" spans="1:4" x14ac:dyDescent="0.25">
      <c r="A22807" s="3" t="s">
        <v>494</v>
      </c>
      <c r="B22807" s="1" t="s">
        <v>495</v>
      </c>
      <c r="C22807" s="1">
        <v>1984</v>
      </c>
      <c r="D22807" s="19">
        <v>219760000000</v>
      </c>
    </row>
    <row r="22808" spans="1:4" x14ac:dyDescent="0.25">
      <c r="A22808" s="3" t="s">
        <v>494</v>
      </c>
      <c r="B22808" s="1" t="s">
        <v>495</v>
      </c>
      <c r="C22808" s="1">
        <v>1985</v>
      </c>
      <c r="D22808" s="19">
        <v>224412000000</v>
      </c>
    </row>
    <row r="22809" spans="1:4" x14ac:dyDescent="0.25">
      <c r="A22809" s="3" t="s">
        <v>494</v>
      </c>
      <c r="B22809" s="1" t="s">
        <v>495</v>
      </c>
      <c r="C22809" s="1">
        <v>1986</v>
      </c>
      <c r="D22809" s="19">
        <v>229075000000</v>
      </c>
    </row>
    <row r="22810" spans="1:4" x14ac:dyDescent="0.25">
      <c r="A22810" s="3" t="s">
        <v>494</v>
      </c>
      <c r="B22810" s="1" t="s">
        <v>495</v>
      </c>
      <c r="C22810" s="1">
        <v>1987</v>
      </c>
      <c r="D22810" s="19">
        <v>233901000000</v>
      </c>
    </row>
    <row r="22811" spans="1:4" x14ac:dyDescent="0.25">
      <c r="A22811" s="3" t="s">
        <v>494</v>
      </c>
      <c r="B22811" s="1" t="s">
        <v>495</v>
      </c>
      <c r="C22811" s="1">
        <v>1988</v>
      </c>
      <c r="D22811" s="19">
        <v>238951000000</v>
      </c>
    </row>
    <row r="22812" spans="1:4" x14ac:dyDescent="0.25">
      <c r="A22812" s="3" t="s">
        <v>494</v>
      </c>
      <c r="B22812" s="1" t="s">
        <v>495</v>
      </c>
      <c r="C22812" s="1">
        <v>1989</v>
      </c>
      <c r="D22812" s="19">
        <v>244083000000</v>
      </c>
    </row>
    <row r="22813" spans="1:4" x14ac:dyDescent="0.25">
      <c r="A22813" s="3" t="s">
        <v>494</v>
      </c>
      <c r="B22813" s="1" t="s">
        <v>495</v>
      </c>
      <c r="C22813" s="1">
        <v>1990</v>
      </c>
      <c r="D22813" s="19">
        <v>249196000000</v>
      </c>
    </row>
    <row r="22814" spans="1:4" x14ac:dyDescent="0.25">
      <c r="A22814" s="3" t="s">
        <v>494</v>
      </c>
      <c r="B22814" s="1" t="s">
        <v>495</v>
      </c>
      <c r="C22814" s="1">
        <v>1991</v>
      </c>
      <c r="D22814" s="19">
        <v>254254000000</v>
      </c>
    </row>
    <row r="22815" spans="1:4" x14ac:dyDescent="0.25">
      <c r="A22815" s="3" t="s">
        <v>494</v>
      </c>
      <c r="B22815" s="1" t="s">
        <v>495</v>
      </c>
      <c r="C22815" s="1">
        <v>1992</v>
      </c>
      <c r="D22815" s="19">
        <v>259422000000</v>
      </c>
    </row>
    <row r="22816" spans="1:4" x14ac:dyDescent="0.25">
      <c r="A22816" s="3" t="s">
        <v>494</v>
      </c>
      <c r="B22816" s="1" t="s">
        <v>495</v>
      </c>
      <c r="C22816" s="1">
        <v>1993</v>
      </c>
      <c r="D22816" s="19">
        <v>264689000000</v>
      </c>
    </row>
    <row r="22817" spans="1:4" x14ac:dyDescent="0.25">
      <c r="A22817" s="3" t="s">
        <v>494</v>
      </c>
      <c r="B22817" s="1" t="s">
        <v>495</v>
      </c>
      <c r="C22817" s="1">
        <v>1994</v>
      </c>
      <c r="D22817" s="19">
        <v>270048000000</v>
      </c>
    </row>
    <row r="22818" spans="1:4" x14ac:dyDescent="0.25">
      <c r="A22818" s="3" t="s">
        <v>494</v>
      </c>
      <c r="B22818" s="1" t="s">
        <v>495</v>
      </c>
      <c r="C22818" s="1">
        <v>1995</v>
      </c>
      <c r="D22818" s="19">
        <v>275469000000</v>
      </c>
    </row>
    <row r="22819" spans="1:4" x14ac:dyDescent="0.25">
      <c r="A22819" s="3" t="s">
        <v>494</v>
      </c>
      <c r="B22819" s="1" t="s">
        <v>495</v>
      </c>
      <c r="C22819" s="1">
        <v>1996</v>
      </c>
      <c r="D22819" s="19">
        <v>281080000000</v>
      </c>
    </row>
    <row r="22820" spans="1:4" x14ac:dyDescent="0.25">
      <c r="A22820" s="3" t="s">
        <v>494</v>
      </c>
      <c r="B22820" s="1" t="s">
        <v>495</v>
      </c>
      <c r="C22820" s="1">
        <v>1997</v>
      </c>
      <c r="D22820" s="19">
        <v>286767000000</v>
      </c>
    </row>
    <row r="22821" spans="1:4" x14ac:dyDescent="0.25">
      <c r="A22821" s="3" t="s">
        <v>494</v>
      </c>
      <c r="B22821" s="1" t="s">
        <v>495</v>
      </c>
      <c r="C22821" s="1">
        <v>1998</v>
      </c>
      <c r="D22821" s="19">
        <v>292498000000</v>
      </c>
    </row>
    <row r="22822" spans="1:4" x14ac:dyDescent="0.25">
      <c r="A22822" s="3" t="s">
        <v>494</v>
      </c>
      <c r="B22822" s="1" t="s">
        <v>495</v>
      </c>
      <c r="C22822" s="1">
        <v>1999</v>
      </c>
      <c r="D22822" s="19">
        <v>298302000000</v>
      </c>
    </row>
    <row r="22823" spans="1:4" x14ac:dyDescent="0.25">
      <c r="A22823" s="3" t="s">
        <v>494</v>
      </c>
      <c r="B22823" s="1" t="s">
        <v>495</v>
      </c>
      <c r="C22823" s="1">
        <v>2000</v>
      </c>
      <c r="D22823" s="19">
        <v>304313000000</v>
      </c>
    </row>
    <row r="22824" spans="1:4" x14ac:dyDescent="0.25">
      <c r="A22824" s="3" t="s">
        <v>494</v>
      </c>
      <c r="B22824" s="1" t="s">
        <v>495</v>
      </c>
      <c r="C22824" s="1">
        <v>2001</v>
      </c>
      <c r="D22824" s="19">
        <v>310218000000</v>
      </c>
    </row>
    <row r="22825" spans="1:4" x14ac:dyDescent="0.25">
      <c r="A22825" s="3" t="s">
        <v>494</v>
      </c>
      <c r="B22825" s="1" t="s">
        <v>495</v>
      </c>
      <c r="C22825" s="1">
        <v>2002</v>
      </c>
      <c r="D22825" s="19">
        <v>316164000000</v>
      </c>
    </row>
    <row r="22826" spans="1:4" x14ac:dyDescent="0.25">
      <c r="A22826" s="3" t="s">
        <v>494</v>
      </c>
      <c r="B22826" s="1" t="s">
        <v>495</v>
      </c>
      <c r="C22826" s="1">
        <v>2003</v>
      </c>
      <c r="D22826" s="19">
        <v>322176000000</v>
      </c>
    </row>
    <row r="22827" spans="1:4" x14ac:dyDescent="0.25">
      <c r="A22827" s="3" t="s">
        <v>494</v>
      </c>
      <c r="B22827" s="1" t="s">
        <v>495</v>
      </c>
      <c r="C22827" s="1">
        <v>2004</v>
      </c>
      <c r="D22827" s="19">
        <v>328290000000</v>
      </c>
    </row>
    <row r="22828" spans="1:4" x14ac:dyDescent="0.25">
      <c r="A22828" s="3" t="s">
        <v>494</v>
      </c>
      <c r="B22828" s="1" t="s">
        <v>495</v>
      </c>
      <c r="C22828" s="1">
        <v>2005</v>
      </c>
      <c r="D22828" s="19">
        <v>334425000000</v>
      </c>
    </row>
    <row r="22829" spans="1:4" x14ac:dyDescent="0.25">
      <c r="A22829" s="3" t="s">
        <v>494</v>
      </c>
      <c r="B22829" s="1" t="s">
        <v>495</v>
      </c>
      <c r="C22829" s="1">
        <v>2006</v>
      </c>
      <c r="D22829" s="19">
        <v>340476000000</v>
      </c>
    </row>
    <row r="22830" spans="1:4" x14ac:dyDescent="0.25">
      <c r="A22830" s="3" t="s">
        <v>494</v>
      </c>
      <c r="B22830" s="1" t="s">
        <v>495</v>
      </c>
      <c r="C22830" s="1">
        <v>2007</v>
      </c>
      <c r="D22830" s="19">
        <v>346607000000</v>
      </c>
    </row>
    <row r="22831" spans="1:4" x14ac:dyDescent="0.25">
      <c r="A22831" s="3" t="s">
        <v>494</v>
      </c>
      <c r="B22831" s="1" t="s">
        <v>495</v>
      </c>
      <c r="C22831" s="1">
        <v>2008</v>
      </c>
      <c r="D22831" s="19">
        <v>352522000000</v>
      </c>
    </row>
    <row r="22832" spans="1:4" x14ac:dyDescent="0.25">
      <c r="A22832" s="3" t="s">
        <v>494</v>
      </c>
      <c r="B22832" s="1" t="s">
        <v>495</v>
      </c>
      <c r="C22832" s="1">
        <v>2009</v>
      </c>
      <c r="D22832" s="19">
        <v>358000000000</v>
      </c>
    </row>
    <row r="22833" spans="1:4" x14ac:dyDescent="0.25">
      <c r="A22833" s="3" t="s">
        <v>494</v>
      </c>
      <c r="B22833" s="1" t="s">
        <v>495</v>
      </c>
      <c r="C22833" s="1">
        <v>2010</v>
      </c>
      <c r="D22833" s="19">
        <v>363676000000</v>
      </c>
    </row>
    <row r="22834" spans="1:4" x14ac:dyDescent="0.25">
      <c r="A22834" s="3" t="s">
        <v>494</v>
      </c>
      <c r="B22834" s="1" t="s">
        <v>495</v>
      </c>
      <c r="C22834" s="1">
        <v>2011</v>
      </c>
      <c r="D22834" s="19">
        <v>369216000000</v>
      </c>
    </row>
    <row r="22835" spans="1:4" x14ac:dyDescent="0.25">
      <c r="A22835" s="3" t="s">
        <v>494</v>
      </c>
      <c r="B22835" s="1" t="s">
        <v>495</v>
      </c>
      <c r="C22835" s="1">
        <v>2012</v>
      </c>
      <c r="D22835" s="19">
        <v>374554000000</v>
      </c>
    </row>
    <row r="22836" spans="1:4" x14ac:dyDescent="0.25">
      <c r="A22836" s="3" t="s">
        <v>494</v>
      </c>
      <c r="B22836" s="1" t="s">
        <v>495</v>
      </c>
      <c r="C22836" s="1">
        <v>2013</v>
      </c>
      <c r="D22836" s="19">
        <v>380029000000</v>
      </c>
    </row>
    <row r="22837" spans="1:4" x14ac:dyDescent="0.25">
      <c r="A22837" s="3" t="s">
        <v>494</v>
      </c>
      <c r="B22837" s="1" t="s">
        <v>495</v>
      </c>
      <c r="C22837" s="1">
        <v>2014</v>
      </c>
      <c r="D22837" s="19">
        <v>385551000000</v>
      </c>
    </row>
    <row r="22838" spans="1:4" x14ac:dyDescent="0.25">
      <c r="A22838" s="3" t="s">
        <v>494</v>
      </c>
      <c r="B22838" s="1" t="s">
        <v>495</v>
      </c>
      <c r="C22838" s="1">
        <v>2015</v>
      </c>
      <c r="D22838" s="19">
        <v>390923000000</v>
      </c>
    </row>
    <row r="22839" spans="1:4" x14ac:dyDescent="0.25">
      <c r="A22839" s="3" t="s">
        <v>494</v>
      </c>
      <c r="B22839" s="1" t="s">
        <v>495</v>
      </c>
      <c r="C22839" s="1">
        <v>2016</v>
      </c>
      <c r="D22839" s="19">
        <v>396171000000</v>
      </c>
    </row>
    <row r="22840" spans="1:4" x14ac:dyDescent="0.25">
      <c r="A22840" s="3" t="s">
        <v>494</v>
      </c>
      <c r="B22840" s="1" t="s">
        <v>495</v>
      </c>
      <c r="C22840" s="1">
        <v>2017</v>
      </c>
      <c r="D22840" s="19">
        <v>401379000000</v>
      </c>
    </row>
    <row r="22841" spans="1:4" x14ac:dyDescent="0.25">
      <c r="A22841" s="3" t="s">
        <v>494</v>
      </c>
      <c r="B22841" s="1" t="s">
        <v>495</v>
      </c>
      <c r="C22841" s="1">
        <v>2018</v>
      </c>
      <c r="D22841" s="19">
        <v>406755000000</v>
      </c>
    </row>
    <row r="22842" spans="1:4" x14ac:dyDescent="0.25">
      <c r="A22842" s="3" t="s">
        <v>494</v>
      </c>
      <c r="B22842" s="1" t="s">
        <v>495</v>
      </c>
      <c r="C22842" s="1">
        <v>2019</v>
      </c>
      <c r="D22842" s="19">
        <v>412010000000</v>
      </c>
    </row>
    <row r="22843" spans="1:4" x14ac:dyDescent="0.25">
      <c r="A22843" s="3" t="s">
        <v>494</v>
      </c>
      <c r="B22843" s="1" t="s">
        <v>495</v>
      </c>
      <c r="C22843" s="1">
        <v>2020</v>
      </c>
      <c r="D22843" s="19">
        <v>416723000000</v>
      </c>
    </row>
    <row r="22844" spans="1:4" x14ac:dyDescent="0.25">
      <c r="A22844" s="3" t="s">
        <v>496</v>
      </c>
      <c r="B22844" s="1" t="s">
        <v>497</v>
      </c>
      <c r="C22844" s="1">
        <v>1932</v>
      </c>
      <c r="D22844" s="19">
        <v>76320</v>
      </c>
    </row>
    <row r="22845" spans="1:4" x14ac:dyDescent="0.25">
      <c r="A22845" s="3" t="s">
        <v>496</v>
      </c>
      <c r="B22845" s="1" t="s">
        <v>497</v>
      </c>
      <c r="C22845" s="1">
        <v>1933</v>
      </c>
      <c r="D22845" s="19">
        <v>141737</v>
      </c>
    </row>
    <row r="22846" spans="1:4" x14ac:dyDescent="0.25">
      <c r="A22846" s="3" t="s">
        <v>496</v>
      </c>
      <c r="B22846" s="1" t="s">
        <v>497</v>
      </c>
      <c r="C22846" s="1">
        <v>1934</v>
      </c>
      <c r="D22846" s="19">
        <v>192617</v>
      </c>
    </row>
    <row r="22847" spans="1:4" x14ac:dyDescent="0.25">
      <c r="A22847" s="3" t="s">
        <v>496</v>
      </c>
      <c r="B22847" s="1" t="s">
        <v>497</v>
      </c>
      <c r="C22847" s="1">
        <v>1935</v>
      </c>
      <c r="D22847" s="19">
        <v>243497</v>
      </c>
    </row>
    <row r="22848" spans="1:4" x14ac:dyDescent="0.25">
      <c r="A22848" s="3" t="s">
        <v>496</v>
      </c>
      <c r="B22848" s="1" t="s">
        <v>497</v>
      </c>
      <c r="C22848" s="1">
        <v>1936</v>
      </c>
      <c r="D22848" s="19">
        <v>298011</v>
      </c>
    </row>
    <row r="22849" spans="1:4" x14ac:dyDescent="0.25">
      <c r="A22849" s="3" t="s">
        <v>496</v>
      </c>
      <c r="B22849" s="1" t="s">
        <v>497</v>
      </c>
      <c r="C22849" s="1">
        <v>1937</v>
      </c>
      <c r="D22849" s="19">
        <v>370697</v>
      </c>
    </row>
    <row r="22850" spans="1:4" x14ac:dyDescent="0.25">
      <c r="A22850" s="3" t="s">
        <v>496</v>
      </c>
      <c r="B22850" s="1" t="s">
        <v>497</v>
      </c>
      <c r="C22850" s="1">
        <v>1938</v>
      </c>
      <c r="D22850" s="19">
        <v>447017</v>
      </c>
    </row>
    <row r="22851" spans="1:4" x14ac:dyDescent="0.25">
      <c r="A22851" s="3" t="s">
        <v>496</v>
      </c>
      <c r="B22851" s="1" t="s">
        <v>497</v>
      </c>
      <c r="C22851" s="1">
        <v>1939</v>
      </c>
      <c r="D22851" s="19">
        <v>534240</v>
      </c>
    </row>
    <row r="22852" spans="1:4" x14ac:dyDescent="0.25">
      <c r="A22852" s="3" t="s">
        <v>496</v>
      </c>
      <c r="B22852" s="1" t="s">
        <v>497</v>
      </c>
      <c r="C22852" s="1">
        <v>1940</v>
      </c>
      <c r="D22852" s="19">
        <v>617829</v>
      </c>
    </row>
    <row r="22853" spans="1:4" x14ac:dyDescent="0.25">
      <c r="A22853" s="3" t="s">
        <v>496</v>
      </c>
      <c r="B22853" s="1" t="s">
        <v>497</v>
      </c>
      <c r="C22853" s="1">
        <v>1941</v>
      </c>
      <c r="D22853" s="19">
        <v>705052</v>
      </c>
    </row>
    <row r="22854" spans="1:4" x14ac:dyDescent="0.25">
      <c r="A22854" s="3" t="s">
        <v>496</v>
      </c>
      <c r="B22854" s="1" t="s">
        <v>497</v>
      </c>
      <c r="C22854" s="1">
        <v>1942</v>
      </c>
      <c r="D22854" s="19">
        <v>777738</v>
      </c>
    </row>
    <row r="22855" spans="1:4" x14ac:dyDescent="0.25">
      <c r="A22855" s="3" t="s">
        <v>496</v>
      </c>
      <c r="B22855" s="1" t="s">
        <v>497</v>
      </c>
      <c r="C22855" s="1">
        <v>1943</v>
      </c>
      <c r="D22855" s="19">
        <v>843155</v>
      </c>
    </row>
    <row r="22856" spans="1:4" x14ac:dyDescent="0.25">
      <c r="A22856" s="3" t="s">
        <v>496</v>
      </c>
      <c r="B22856" s="1" t="s">
        <v>497</v>
      </c>
      <c r="C22856" s="1">
        <v>1944</v>
      </c>
      <c r="D22856" s="19">
        <v>937646</v>
      </c>
    </row>
    <row r="22857" spans="1:4" x14ac:dyDescent="0.25">
      <c r="A22857" s="3" t="s">
        <v>496</v>
      </c>
      <c r="B22857" s="1" t="s">
        <v>497</v>
      </c>
      <c r="C22857" s="1">
        <v>1945</v>
      </c>
      <c r="D22857" s="19">
        <v>1046675</v>
      </c>
    </row>
    <row r="22858" spans="1:4" x14ac:dyDescent="0.25">
      <c r="A22858" s="3" t="s">
        <v>496</v>
      </c>
      <c r="B22858" s="1" t="s">
        <v>497</v>
      </c>
      <c r="C22858" s="1">
        <v>1946</v>
      </c>
      <c r="D22858" s="19">
        <v>1188472</v>
      </c>
    </row>
    <row r="22859" spans="1:4" x14ac:dyDescent="0.25">
      <c r="A22859" s="3" t="s">
        <v>496</v>
      </c>
      <c r="B22859" s="1" t="s">
        <v>497</v>
      </c>
      <c r="C22859" s="1">
        <v>1947</v>
      </c>
      <c r="D22859" s="19">
        <v>1333903</v>
      </c>
    </row>
    <row r="22860" spans="1:4" x14ac:dyDescent="0.25">
      <c r="A22860" s="3" t="s">
        <v>496</v>
      </c>
      <c r="B22860" s="1" t="s">
        <v>497</v>
      </c>
      <c r="C22860" s="1">
        <v>1948</v>
      </c>
      <c r="D22860" s="19">
        <v>1479304</v>
      </c>
    </row>
    <row r="22861" spans="1:4" x14ac:dyDescent="0.25">
      <c r="A22861" s="3" t="s">
        <v>496</v>
      </c>
      <c r="B22861" s="1" t="s">
        <v>497</v>
      </c>
      <c r="C22861" s="1">
        <v>1949</v>
      </c>
      <c r="D22861" s="19">
        <v>1624704</v>
      </c>
    </row>
    <row r="22862" spans="1:4" x14ac:dyDescent="0.25">
      <c r="A22862" s="3" t="s">
        <v>496</v>
      </c>
      <c r="B22862" s="1" t="s">
        <v>497</v>
      </c>
      <c r="C22862" s="1">
        <v>1950</v>
      </c>
      <c r="D22862" s="19">
        <v>4078366</v>
      </c>
    </row>
    <row r="22863" spans="1:4" x14ac:dyDescent="0.25">
      <c r="A22863" s="3" t="s">
        <v>496</v>
      </c>
      <c r="B22863" s="1" t="s">
        <v>497</v>
      </c>
      <c r="C22863" s="1">
        <v>1951</v>
      </c>
      <c r="D22863" s="19">
        <v>6700572</v>
      </c>
    </row>
    <row r="22864" spans="1:4" x14ac:dyDescent="0.25">
      <c r="A22864" s="3" t="s">
        <v>496</v>
      </c>
      <c r="B22864" s="1" t="s">
        <v>497</v>
      </c>
      <c r="C22864" s="1">
        <v>1952</v>
      </c>
      <c r="D22864" s="19">
        <v>9854058</v>
      </c>
    </row>
    <row r="22865" spans="1:4" x14ac:dyDescent="0.25">
      <c r="A22865" s="3" t="s">
        <v>496</v>
      </c>
      <c r="B22865" s="1" t="s">
        <v>497</v>
      </c>
      <c r="C22865" s="1">
        <v>1953</v>
      </c>
      <c r="D22865" s="19">
        <v>13359317</v>
      </c>
    </row>
    <row r="22866" spans="1:4" x14ac:dyDescent="0.25">
      <c r="A22866" s="3" t="s">
        <v>496</v>
      </c>
      <c r="B22866" s="1" t="s">
        <v>497</v>
      </c>
      <c r="C22866" s="1">
        <v>1954</v>
      </c>
      <c r="D22866" s="19">
        <v>17095408</v>
      </c>
    </row>
    <row r="22867" spans="1:4" x14ac:dyDescent="0.25">
      <c r="A22867" s="3" t="s">
        <v>496</v>
      </c>
      <c r="B22867" s="1" t="s">
        <v>497</v>
      </c>
      <c r="C22867" s="1">
        <v>1955</v>
      </c>
      <c r="D22867" s="19">
        <v>21014818</v>
      </c>
    </row>
    <row r="22868" spans="1:4" x14ac:dyDescent="0.25">
      <c r="A22868" s="3" t="s">
        <v>496</v>
      </c>
      <c r="B22868" s="1" t="s">
        <v>497</v>
      </c>
      <c r="C22868" s="1">
        <v>1956</v>
      </c>
      <c r="D22868" s="19">
        <v>25036522</v>
      </c>
    </row>
    <row r="22869" spans="1:4" x14ac:dyDescent="0.25">
      <c r="A22869" s="3" t="s">
        <v>496</v>
      </c>
      <c r="B22869" s="1" t="s">
        <v>497</v>
      </c>
      <c r="C22869" s="1">
        <v>1957</v>
      </c>
      <c r="D22869" s="19">
        <v>29468268</v>
      </c>
    </row>
    <row r="22870" spans="1:4" x14ac:dyDescent="0.25">
      <c r="A22870" s="3" t="s">
        <v>496</v>
      </c>
      <c r="B22870" s="1" t="s">
        <v>497</v>
      </c>
      <c r="C22870" s="1">
        <v>1958</v>
      </c>
      <c r="D22870" s="19">
        <v>33445619</v>
      </c>
    </row>
    <row r="22871" spans="1:4" x14ac:dyDescent="0.25">
      <c r="A22871" s="3" t="s">
        <v>496</v>
      </c>
      <c r="B22871" s="1" t="s">
        <v>497</v>
      </c>
      <c r="C22871" s="1">
        <v>1959</v>
      </c>
      <c r="D22871" s="19">
        <v>37833397</v>
      </c>
    </row>
    <row r="22872" spans="1:4" x14ac:dyDescent="0.25">
      <c r="A22872" s="3" t="s">
        <v>496</v>
      </c>
      <c r="B22872" s="1" t="s">
        <v>497</v>
      </c>
      <c r="C22872" s="1">
        <v>1960</v>
      </c>
      <c r="D22872" s="19">
        <v>42147925</v>
      </c>
    </row>
    <row r="22873" spans="1:4" x14ac:dyDescent="0.25">
      <c r="A22873" s="3" t="s">
        <v>496</v>
      </c>
      <c r="B22873" s="1" t="s">
        <v>497</v>
      </c>
      <c r="C22873" s="1">
        <v>1961</v>
      </c>
      <c r="D22873" s="19">
        <v>46264686</v>
      </c>
    </row>
    <row r="22874" spans="1:4" x14ac:dyDescent="0.25">
      <c r="A22874" s="3" t="s">
        <v>496</v>
      </c>
      <c r="B22874" s="1" t="s">
        <v>497</v>
      </c>
      <c r="C22874" s="1">
        <v>1962</v>
      </c>
      <c r="D22874" s="19">
        <v>50271588</v>
      </c>
    </row>
    <row r="22875" spans="1:4" x14ac:dyDescent="0.25">
      <c r="A22875" s="3" t="s">
        <v>496</v>
      </c>
      <c r="B22875" s="1" t="s">
        <v>497</v>
      </c>
      <c r="C22875" s="1">
        <v>1963</v>
      </c>
      <c r="D22875" s="19">
        <v>54586412</v>
      </c>
    </row>
    <row r="22876" spans="1:4" x14ac:dyDescent="0.25">
      <c r="A22876" s="3" t="s">
        <v>496</v>
      </c>
      <c r="B22876" s="1" t="s">
        <v>497</v>
      </c>
      <c r="C22876" s="1">
        <v>1964</v>
      </c>
      <c r="D22876" s="19">
        <v>59139130</v>
      </c>
    </row>
    <row r="22877" spans="1:4" x14ac:dyDescent="0.25">
      <c r="A22877" s="3" t="s">
        <v>496</v>
      </c>
      <c r="B22877" s="1" t="s">
        <v>497</v>
      </c>
      <c r="C22877" s="1">
        <v>1965</v>
      </c>
      <c r="D22877" s="19">
        <v>64655420</v>
      </c>
    </row>
    <row r="22878" spans="1:4" x14ac:dyDescent="0.25">
      <c r="A22878" s="3" t="s">
        <v>496</v>
      </c>
      <c r="B22878" s="1" t="s">
        <v>497</v>
      </c>
      <c r="C22878" s="1">
        <v>1966</v>
      </c>
      <c r="D22878" s="19">
        <v>70054254</v>
      </c>
    </row>
    <row r="22879" spans="1:4" x14ac:dyDescent="0.25">
      <c r="A22879" s="3" t="s">
        <v>496</v>
      </c>
      <c r="B22879" s="1" t="s">
        <v>497</v>
      </c>
      <c r="C22879" s="1">
        <v>1967</v>
      </c>
      <c r="D22879" s="19">
        <v>74933008</v>
      </c>
    </row>
    <row r="22880" spans="1:4" x14ac:dyDescent="0.25">
      <c r="A22880" s="3" t="s">
        <v>496</v>
      </c>
      <c r="B22880" s="1" t="s">
        <v>497</v>
      </c>
      <c r="C22880" s="1">
        <v>1968</v>
      </c>
      <c r="D22880" s="19">
        <v>79811376</v>
      </c>
    </row>
    <row r="22881" spans="1:4" x14ac:dyDescent="0.25">
      <c r="A22881" s="3" t="s">
        <v>496</v>
      </c>
      <c r="B22881" s="1" t="s">
        <v>497</v>
      </c>
      <c r="C22881" s="1">
        <v>1969</v>
      </c>
      <c r="D22881" s="19">
        <v>85400769</v>
      </c>
    </row>
    <row r="22882" spans="1:4" x14ac:dyDescent="0.25">
      <c r="A22882" s="3" t="s">
        <v>496</v>
      </c>
      <c r="B22882" s="1" t="s">
        <v>497</v>
      </c>
      <c r="C22882" s="1">
        <v>1970</v>
      </c>
      <c r="D22882" s="19">
        <v>91136572</v>
      </c>
    </row>
    <row r="22883" spans="1:4" x14ac:dyDescent="0.25">
      <c r="A22883" s="3" t="s">
        <v>496</v>
      </c>
      <c r="B22883" s="1" t="s">
        <v>497</v>
      </c>
      <c r="C22883" s="1">
        <v>1971</v>
      </c>
      <c r="D22883" s="19">
        <v>96938506</v>
      </c>
    </row>
    <row r="22884" spans="1:4" x14ac:dyDescent="0.25">
      <c r="A22884" s="3" t="s">
        <v>496</v>
      </c>
      <c r="B22884" s="1" t="s">
        <v>497</v>
      </c>
      <c r="C22884" s="1">
        <v>1972</v>
      </c>
      <c r="D22884" s="19">
        <v>103007882</v>
      </c>
    </row>
    <row r="22885" spans="1:4" x14ac:dyDescent="0.25">
      <c r="A22885" s="3" t="s">
        <v>496</v>
      </c>
      <c r="B22885" s="1" t="s">
        <v>497</v>
      </c>
      <c r="C22885" s="1">
        <v>1973</v>
      </c>
      <c r="D22885" s="19">
        <v>108776601</v>
      </c>
    </row>
    <row r="22886" spans="1:4" x14ac:dyDescent="0.25">
      <c r="A22886" s="3" t="s">
        <v>496</v>
      </c>
      <c r="B22886" s="1" t="s">
        <v>497</v>
      </c>
      <c r="C22886" s="1">
        <v>1974</v>
      </c>
      <c r="D22886" s="19">
        <v>114453602</v>
      </c>
    </row>
    <row r="22887" spans="1:4" x14ac:dyDescent="0.25">
      <c r="A22887" s="3" t="s">
        <v>496</v>
      </c>
      <c r="B22887" s="1" t="s">
        <v>497</v>
      </c>
      <c r="C22887" s="1">
        <v>1975</v>
      </c>
      <c r="D22887" s="19">
        <v>120416009</v>
      </c>
    </row>
    <row r="22888" spans="1:4" x14ac:dyDescent="0.25">
      <c r="A22888" s="3" t="s">
        <v>496</v>
      </c>
      <c r="B22888" s="1" t="s">
        <v>497</v>
      </c>
      <c r="C22888" s="1">
        <v>1976</v>
      </c>
      <c r="D22888" s="19">
        <v>126303095</v>
      </c>
    </row>
    <row r="22889" spans="1:4" x14ac:dyDescent="0.25">
      <c r="A22889" s="3" t="s">
        <v>496</v>
      </c>
      <c r="B22889" s="1" t="s">
        <v>497</v>
      </c>
      <c r="C22889" s="1">
        <v>1977</v>
      </c>
      <c r="D22889" s="19">
        <v>131942729</v>
      </c>
    </row>
    <row r="22890" spans="1:4" x14ac:dyDescent="0.25">
      <c r="A22890" s="3" t="s">
        <v>496</v>
      </c>
      <c r="B22890" s="1" t="s">
        <v>497</v>
      </c>
      <c r="C22890" s="1">
        <v>1978</v>
      </c>
      <c r="D22890" s="19">
        <v>137672050</v>
      </c>
    </row>
    <row r="22891" spans="1:4" x14ac:dyDescent="0.25">
      <c r="A22891" s="3" t="s">
        <v>496</v>
      </c>
      <c r="B22891" s="1" t="s">
        <v>497</v>
      </c>
      <c r="C22891" s="1">
        <v>1979</v>
      </c>
      <c r="D22891" s="19">
        <v>143934402</v>
      </c>
    </row>
    <row r="22892" spans="1:4" x14ac:dyDescent="0.25">
      <c r="A22892" s="3" t="s">
        <v>496</v>
      </c>
      <c r="B22892" s="1" t="s">
        <v>497</v>
      </c>
      <c r="C22892" s="1">
        <v>1980</v>
      </c>
      <c r="D22892" s="19">
        <v>149752907</v>
      </c>
    </row>
    <row r="22893" spans="1:4" x14ac:dyDescent="0.25">
      <c r="A22893" s="3" t="s">
        <v>496</v>
      </c>
      <c r="B22893" s="1" t="s">
        <v>497</v>
      </c>
      <c r="C22893" s="1">
        <v>1981</v>
      </c>
      <c r="D22893" s="19">
        <v>155108864</v>
      </c>
    </row>
    <row r="22894" spans="1:4" x14ac:dyDescent="0.25">
      <c r="A22894" s="3" t="s">
        <v>496</v>
      </c>
      <c r="B22894" s="1" t="s">
        <v>497</v>
      </c>
      <c r="C22894" s="1">
        <v>1982</v>
      </c>
      <c r="D22894" s="19">
        <v>159962686</v>
      </c>
    </row>
    <row r="22895" spans="1:4" x14ac:dyDescent="0.25">
      <c r="A22895" s="3" t="s">
        <v>496</v>
      </c>
      <c r="B22895" s="1" t="s">
        <v>497</v>
      </c>
      <c r="C22895" s="1">
        <v>1983</v>
      </c>
      <c r="D22895" s="19">
        <v>163766224</v>
      </c>
    </row>
    <row r="22896" spans="1:4" x14ac:dyDescent="0.25">
      <c r="A22896" s="3" t="s">
        <v>496</v>
      </c>
      <c r="B22896" s="1" t="s">
        <v>497</v>
      </c>
      <c r="C22896" s="1">
        <v>1984</v>
      </c>
      <c r="D22896" s="19">
        <v>167204380</v>
      </c>
    </row>
    <row r="22897" spans="1:4" x14ac:dyDescent="0.25">
      <c r="A22897" s="3" t="s">
        <v>496</v>
      </c>
      <c r="B22897" s="1" t="s">
        <v>497</v>
      </c>
      <c r="C22897" s="1">
        <v>1985</v>
      </c>
      <c r="D22897" s="19">
        <v>170488204</v>
      </c>
    </row>
    <row r="22898" spans="1:4" x14ac:dyDescent="0.25">
      <c r="A22898" s="3" t="s">
        <v>496</v>
      </c>
      <c r="B22898" s="1" t="s">
        <v>497</v>
      </c>
      <c r="C22898" s="1">
        <v>1986</v>
      </c>
      <c r="D22898" s="19">
        <v>173653130</v>
      </c>
    </row>
    <row r="22899" spans="1:4" x14ac:dyDescent="0.25">
      <c r="A22899" s="3" t="s">
        <v>496</v>
      </c>
      <c r="B22899" s="1" t="s">
        <v>497</v>
      </c>
      <c r="C22899" s="1">
        <v>1987</v>
      </c>
      <c r="D22899" s="19">
        <v>177195663</v>
      </c>
    </row>
    <row r="22900" spans="1:4" x14ac:dyDescent="0.25">
      <c r="A22900" s="3" t="s">
        <v>496</v>
      </c>
      <c r="B22900" s="1" t="s">
        <v>497</v>
      </c>
      <c r="C22900" s="1">
        <v>1988</v>
      </c>
      <c r="D22900" s="19">
        <v>181981636</v>
      </c>
    </row>
    <row r="22901" spans="1:4" x14ac:dyDescent="0.25">
      <c r="A22901" s="3" t="s">
        <v>496</v>
      </c>
      <c r="B22901" s="1" t="s">
        <v>497</v>
      </c>
      <c r="C22901" s="1">
        <v>1989</v>
      </c>
      <c r="D22901" s="19">
        <v>186834274</v>
      </c>
    </row>
    <row r="22902" spans="1:4" x14ac:dyDescent="0.25">
      <c r="A22902" s="3" t="s">
        <v>496</v>
      </c>
      <c r="B22902" s="1" t="s">
        <v>497</v>
      </c>
      <c r="C22902" s="1">
        <v>1990</v>
      </c>
      <c r="D22902" s="19">
        <v>190801563</v>
      </c>
    </row>
    <row r="22903" spans="1:4" x14ac:dyDescent="0.25">
      <c r="A22903" s="3" t="s">
        <v>496</v>
      </c>
      <c r="B22903" s="1" t="s">
        <v>497</v>
      </c>
      <c r="C22903" s="1">
        <v>1991</v>
      </c>
      <c r="D22903" s="19">
        <v>195329241</v>
      </c>
    </row>
    <row r="22904" spans="1:4" x14ac:dyDescent="0.25">
      <c r="A22904" s="3" t="s">
        <v>496</v>
      </c>
      <c r="B22904" s="1" t="s">
        <v>497</v>
      </c>
      <c r="C22904" s="1">
        <v>1992</v>
      </c>
      <c r="D22904" s="19">
        <v>200472129</v>
      </c>
    </row>
    <row r="22905" spans="1:4" x14ac:dyDescent="0.25">
      <c r="A22905" s="3" t="s">
        <v>496</v>
      </c>
      <c r="B22905" s="1" t="s">
        <v>497</v>
      </c>
      <c r="C22905" s="1">
        <v>1993</v>
      </c>
      <c r="D22905" s="19">
        <v>204911349</v>
      </c>
    </row>
    <row r="22906" spans="1:4" x14ac:dyDescent="0.25">
      <c r="A22906" s="3" t="s">
        <v>496</v>
      </c>
      <c r="B22906" s="1" t="s">
        <v>497</v>
      </c>
      <c r="C22906" s="1">
        <v>1994</v>
      </c>
      <c r="D22906" s="19">
        <v>208941753</v>
      </c>
    </row>
    <row r="22907" spans="1:4" x14ac:dyDescent="0.25">
      <c r="A22907" s="3" t="s">
        <v>496</v>
      </c>
      <c r="B22907" s="1" t="s">
        <v>497</v>
      </c>
      <c r="C22907" s="1">
        <v>1995</v>
      </c>
      <c r="D22907" s="19">
        <v>213498945</v>
      </c>
    </row>
    <row r="22908" spans="1:4" x14ac:dyDescent="0.25">
      <c r="A22908" s="3" t="s">
        <v>496</v>
      </c>
      <c r="B22908" s="1" t="s">
        <v>497</v>
      </c>
      <c r="C22908" s="1">
        <v>1996</v>
      </c>
      <c r="D22908" s="19">
        <v>218904110</v>
      </c>
    </row>
    <row r="22909" spans="1:4" x14ac:dyDescent="0.25">
      <c r="A22909" s="3" t="s">
        <v>496</v>
      </c>
      <c r="B22909" s="1" t="s">
        <v>497</v>
      </c>
      <c r="C22909" s="1">
        <v>1997</v>
      </c>
      <c r="D22909" s="19">
        <v>224417775</v>
      </c>
    </row>
    <row r="22910" spans="1:4" x14ac:dyDescent="0.25">
      <c r="A22910" s="3" t="s">
        <v>496</v>
      </c>
      <c r="B22910" s="1" t="s">
        <v>497</v>
      </c>
      <c r="C22910" s="1">
        <v>1998</v>
      </c>
      <c r="D22910" s="19">
        <v>230056533</v>
      </c>
    </row>
    <row r="22911" spans="1:4" x14ac:dyDescent="0.25">
      <c r="A22911" s="3" t="s">
        <v>496</v>
      </c>
      <c r="B22911" s="1" t="s">
        <v>497</v>
      </c>
      <c r="C22911" s="1">
        <v>1999</v>
      </c>
      <c r="D22911" s="19">
        <v>236738751</v>
      </c>
    </row>
    <row r="22912" spans="1:4" x14ac:dyDescent="0.25">
      <c r="A22912" s="3" t="s">
        <v>496</v>
      </c>
      <c r="B22912" s="1" t="s">
        <v>497</v>
      </c>
      <c r="C22912" s="1">
        <v>2000</v>
      </c>
      <c r="D22912" s="19">
        <v>242006768</v>
      </c>
    </row>
    <row r="22913" spans="1:4" x14ac:dyDescent="0.25">
      <c r="A22913" s="3" t="s">
        <v>496</v>
      </c>
      <c r="B22913" s="1" t="s">
        <v>497</v>
      </c>
      <c r="C22913" s="1">
        <v>2001</v>
      </c>
      <c r="D22913" s="19">
        <v>247037211</v>
      </c>
    </row>
    <row r="22914" spans="1:4" x14ac:dyDescent="0.25">
      <c r="A22914" s="3" t="s">
        <v>496</v>
      </c>
      <c r="B22914" s="1" t="s">
        <v>497</v>
      </c>
      <c r="C22914" s="1">
        <v>2002</v>
      </c>
      <c r="D22914" s="19">
        <v>251594968</v>
      </c>
    </row>
    <row r="22915" spans="1:4" x14ac:dyDescent="0.25">
      <c r="A22915" s="3" t="s">
        <v>496</v>
      </c>
      <c r="B22915" s="1" t="s">
        <v>497</v>
      </c>
      <c r="C22915" s="1">
        <v>2003</v>
      </c>
      <c r="D22915" s="19">
        <v>256121856</v>
      </c>
    </row>
    <row r="22916" spans="1:4" x14ac:dyDescent="0.25">
      <c r="A22916" s="3" t="s">
        <v>496</v>
      </c>
      <c r="B22916" s="1" t="s">
        <v>497</v>
      </c>
      <c r="C22916" s="1">
        <v>2004</v>
      </c>
      <c r="D22916" s="19">
        <v>261686678</v>
      </c>
    </row>
    <row r="22917" spans="1:4" x14ac:dyDescent="0.25">
      <c r="A22917" s="3" t="s">
        <v>496</v>
      </c>
      <c r="B22917" s="1" t="s">
        <v>497</v>
      </c>
      <c r="C22917" s="1">
        <v>2005</v>
      </c>
      <c r="D22917" s="19">
        <v>267413347</v>
      </c>
    </row>
    <row r="22918" spans="1:4" x14ac:dyDescent="0.25">
      <c r="A22918" s="3" t="s">
        <v>496</v>
      </c>
      <c r="B22918" s="1" t="s">
        <v>497</v>
      </c>
      <c r="C22918" s="1">
        <v>2006</v>
      </c>
      <c r="D22918" s="19">
        <v>274010442</v>
      </c>
    </row>
    <row r="22919" spans="1:4" x14ac:dyDescent="0.25">
      <c r="A22919" s="3" t="s">
        <v>496</v>
      </c>
      <c r="B22919" s="1" t="s">
        <v>497</v>
      </c>
      <c r="C22919" s="1">
        <v>2007</v>
      </c>
      <c r="D22919" s="19">
        <v>279957943</v>
      </c>
    </row>
    <row r="22920" spans="1:4" x14ac:dyDescent="0.25">
      <c r="A22920" s="3" t="s">
        <v>496</v>
      </c>
      <c r="B22920" s="1" t="s">
        <v>497</v>
      </c>
      <c r="C22920" s="1">
        <v>2008</v>
      </c>
      <c r="D22920" s="19">
        <v>288159572</v>
      </c>
    </row>
    <row r="22921" spans="1:4" x14ac:dyDescent="0.25">
      <c r="A22921" s="3" t="s">
        <v>496</v>
      </c>
      <c r="B22921" s="1" t="s">
        <v>497</v>
      </c>
      <c r="C22921" s="1">
        <v>2009</v>
      </c>
      <c r="D22921" s="19">
        <v>296106343</v>
      </c>
    </row>
    <row r="22922" spans="1:4" x14ac:dyDescent="0.25">
      <c r="A22922" s="3" t="s">
        <v>496</v>
      </c>
      <c r="B22922" s="1" t="s">
        <v>497</v>
      </c>
      <c r="C22922" s="1">
        <v>2010</v>
      </c>
      <c r="D22922" s="19">
        <v>302404303</v>
      </c>
    </row>
    <row r="22923" spans="1:4" x14ac:dyDescent="0.25">
      <c r="A22923" s="3" t="s">
        <v>496</v>
      </c>
      <c r="B22923" s="1" t="s">
        <v>497</v>
      </c>
      <c r="C22923" s="1">
        <v>2011</v>
      </c>
      <c r="D22923" s="19">
        <v>310056947</v>
      </c>
    </row>
    <row r="22924" spans="1:4" x14ac:dyDescent="0.25">
      <c r="A22924" s="3" t="s">
        <v>496</v>
      </c>
      <c r="B22924" s="1" t="s">
        <v>497</v>
      </c>
      <c r="C22924" s="1">
        <v>2012</v>
      </c>
      <c r="D22924" s="19">
        <v>318648738</v>
      </c>
    </row>
    <row r="22925" spans="1:4" x14ac:dyDescent="0.25">
      <c r="A22925" s="3" t="s">
        <v>496</v>
      </c>
      <c r="B22925" s="1" t="s">
        <v>497</v>
      </c>
      <c r="C22925" s="1">
        <v>2013</v>
      </c>
      <c r="D22925" s="19">
        <v>326141111</v>
      </c>
    </row>
    <row r="22926" spans="1:4" x14ac:dyDescent="0.25">
      <c r="A22926" s="3" t="s">
        <v>496</v>
      </c>
      <c r="B22926" s="1" t="s">
        <v>497</v>
      </c>
      <c r="C22926" s="1">
        <v>2014</v>
      </c>
      <c r="D22926" s="19">
        <v>332825434</v>
      </c>
    </row>
    <row r="22927" spans="1:4" x14ac:dyDescent="0.25">
      <c r="A22927" s="3" t="s">
        <v>496</v>
      </c>
      <c r="B22927" s="1" t="s">
        <v>497</v>
      </c>
      <c r="C22927" s="1">
        <v>2015</v>
      </c>
      <c r="D22927" s="19">
        <v>339550899</v>
      </c>
    </row>
    <row r="22928" spans="1:4" x14ac:dyDescent="0.25">
      <c r="A22928" s="3" t="s">
        <v>496</v>
      </c>
      <c r="B22928" s="1" t="s">
        <v>497</v>
      </c>
      <c r="C22928" s="1">
        <v>2016</v>
      </c>
      <c r="D22928" s="19">
        <v>346071339</v>
      </c>
    </row>
    <row r="22929" spans="1:4" x14ac:dyDescent="0.25">
      <c r="A22929" s="3" t="s">
        <v>496</v>
      </c>
      <c r="B22929" s="1" t="s">
        <v>497</v>
      </c>
      <c r="C22929" s="1">
        <v>2017</v>
      </c>
      <c r="D22929" s="19">
        <v>352233912</v>
      </c>
    </row>
    <row r="22930" spans="1:4" x14ac:dyDescent="0.25">
      <c r="A22930" s="3" t="s">
        <v>496</v>
      </c>
      <c r="B22930" s="1" t="s">
        <v>497</v>
      </c>
      <c r="C22930" s="1">
        <v>2018</v>
      </c>
      <c r="D22930" s="19">
        <v>358804882</v>
      </c>
    </row>
    <row r="22931" spans="1:4" x14ac:dyDescent="0.25">
      <c r="A22931" s="3" t="s">
        <v>496</v>
      </c>
      <c r="B22931" s="1" t="s">
        <v>497</v>
      </c>
      <c r="C22931" s="1">
        <v>2019</v>
      </c>
      <c r="D22931" s="19">
        <v>365388867</v>
      </c>
    </row>
    <row r="22932" spans="1:4" x14ac:dyDescent="0.25">
      <c r="A22932" s="3" t="s">
        <v>496</v>
      </c>
      <c r="B22932" s="1" t="s">
        <v>497</v>
      </c>
      <c r="C22932" s="1">
        <v>2020</v>
      </c>
      <c r="D22932" s="19">
        <v>371228927</v>
      </c>
    </row>
    <row r="22933" spans="1:4" x14ac:dyDescent="0.25">
      <c r="A22933" s="3" t="s">
        <v>498</v>
      </c>
      <c r="B22933" s="1" t="s">
        <v>499</v>
      </c>
      <c r="C22933" s="1">
        <v>1830</v>
      </c>
      <c r="D22933" s="19">
        <v>497</v>
      </c>
    </row>
    <row r="22934" spans="1:4" x14ac:dyDescent="0.25">
      <c r="A22934" s="3" t="s">
        <v>498</v>
      </c>
      <c r="B22934" s="1" t="s">
        <v>499</v>
      </c>
      <c r="C22934" s="1">
        <v>1831</v>
      </c>
      <c r="D22934" s="19">
        <v>1093</v>
      </c>
    </row>
    <row r="22935" spans="1:4" x14ac:dyDescent="0.25">
      <c r="A22935" s="3" t="s">
        <v>498</v>
      </c>
      <c r="B22935" s="1" t="s">
        <v>499</v>
      </c>
      <c r="C22935" s="1">
        <v>1832</v>
      </c>
      <c r="D22935" s="19">
        <v>1491</v>
      </c>
    </row>
    <row r="22936" spans="1:4" x14ac:dyDescent="0.25">
      <c r="A22936" s="3" t="s">
        <v>498</v>
      </c>
      <c r="B22936" s="1" t="s">
        <v>499</v>
      </c>
      <c r="C22936" s="1">
        <v>1833</v>
      </c>
      <c r="D22936" s="19">
        <v>1988</v>
      </c>
    </row>
    <row r="22937" spans="1:4" x14ac:dyDescent="0.25">
      <c r="A22937" s="3" t="s">
        <v>498</v>
      </c>
      <c r="B22937" s="1" t="s">
        <v>499</v>
      </c>
      <c r="C22937" s="1">
        <v>1850</v>
      </c>
      <c r="D22937" s="19">
        <v>5070</v>
      </c>
    </row>
    <row r="22938" spans="1:4" x14ac:dyDescent="0.25">
      <c r="A22938" s="3" t="s">
        <v>498</v>
      </c>
      <c r="B22938" s="1" t="s">
        <v>499</v>
      </c>
      <c r="C22938" s="1">
        <v>1855</v>
      </c>
      <c r="D22938" s="19">
        <v>14414</v>
      </c>
    </row>
    <row r="22939" spans="1:4" x14ac:dyDescent="0.25">
      <c r="A22939" s="3" t="s">
        <v>498</v>
      </c>
      <c r="B22939" s="1" t="s">
        <v>499</v>
      </c>
      <c r="C22939" s="1">
        <v>1858</v>
      </c>
      <c r="D22939" s="19">
        <v>27536</v>
      </c>
    </row>
    <row r="22940" spans="1:4" x14ac:dyDescent="0.25">
      <c r="A22940" s="3" t="s">
        <v>498</v>
      </c>
      <c r="B22940" s="1" t="s">
        <v>499</v>
      </c>
      <c r="C22940" s="1">
        <v>1859</v>
      </c>
      <c r="D22940" s="19">
        <v>41453</v>
      </c>
    </row>
    <row r="22941" spans="1:4" x14ac:dyDescent="0.25">
      <c r="A22941" s="3" t="s">
        <v>498</v>
      </c>
      <c r="B22941" s="1" t="s">
        <v>499</v>
      </c>
      <c r="C22941" s="1">
        <v>1860</v>
      </c>
      <c r="D22941" s="19">
        <v>59843</v>
      </c>
    </row>
    <row r="22942" spans="1:4" x14ac:dyDescent="0.25">
      <c r="A22942" s="3" t="s">
        <v>498</v>
      </c>
      <c r="B22942" s="1" t="s">
        <v>499</v>
      </c>
      <c r="C22942" s="1">
        <v>1861</v>
      </c>
      <c r="D22942" s="19">
        <v>83204</v>
      </c>
    </row>
    <row r="22943" spans="1:4" x14ac:dyDescent="0.25">
      <c r="A22943" s="3" t="s">
        <v>498</v>
      </c>
      <c r="B22943" s="1" t="s">
        <v>499</v>
      </c>
      <c r="C22943" s="1">
        <v>1862</v>
      </c>
      <c r="D22943" s="19">
        <v>104278</v>
      </c>
    </row>
    <row r="22944" spans="1:4" x14ac:dyDescent="0.25">
      <c r="A22944" s="3" t="s">
        <v>498</v>
      </c>
      <c r="B22944" s="1" t="s">
        <v>499</v>
      </c>
      <c r="C22944" s="1">
        <v>1863</v>
      </c>
      <c r="D22944" s="19">
        <v>126347</v>
      </c>
    </row>
    <row r="22945" spans="1:4" x14ac:dyDescent="0.25">
      <c r="A22945" s="3" t="s">
        <v>498</v>
      </c>
      <c r="B22945" s="1" t="s">
        <v>499</v>
      </c>
      <c r="C22945" s="1">
        <v>1864</v>
      </c>
      <c r="D22945" s="19">
        <v>151100</v>
      </c>
    </row>
    <row r="22946" spans="1:4" x14ac:dyDescent="0.25">
      <c r="A22946" s="3" t="s">
        <v>498</v>
      </c>
      <c r="B22946" s="1" t="s">
        <v>499</v>
      </c>
      <c r="C22946" s="1">
        <v>1865</v>
      </c>
      <c r="D22946" s="19">
        <v>174759</v>
      </c>
    </row>
    <row r="22947" spans="1:4" x14ac:dyDescent="0.25">
      <c r="A22947" s="3" t="s">
        <v>498</v>
      </c>
      <c r="B22947" s="1" t="s">
        <v>499</v>
      </c>
      <c r="C22947" s="1">
        <v>1866</v>
      </c>
      <c r="D22947" s="19">
        <v>249514</v>
      </c>
    </row>
    <row r="22948" spans="1:4" x14ac:dyDescent="0.25">
      <c r="A22948" s="3" t="s">
        <v>498</v>
      </c>
      <c r="B22948" s="1" t="s">
        <v>499</v>
      </c>
      <c r="C22948" s="1">
        <v>1867</v>
      </c>
      <c r="D22948" s="19">
        <v>335303</v>
      </c>
    </row>
    <row r="22949" spans="1:4" x14ac:dyDescent="0.25">
      <c r="A22949" s="3" t="s">
        <v>498</v>
      </c>
      <c r="B22949" s="1" t="s">
        <v>499</v>
      </c>
      <c r="C22949" s="1">
        <v>1868</v>
      </c>
      <c r="D22949" s="19">
        <v>406678</v>
      </c>
    </row>
    <row r="22950" spans="1:4" x14ac:dyDescent="0.25">
      <c r="A22950" s="3" t="s">
        <v>498</v>
      </c>
      <c r="B22950" s="1" t="s">
        <v>499</v>
      </c>
      <c r="C22950" s="1">
        <v>1869</v>
      </c>
      <c r="D22950" s="19">
        <v>503501</v>
      </c>
    </row>
    <row r="22951" spans="1:4" x14ac:dyDescent="0.25">
      <c r="A22951" s="3" t="s">
        <v>498</v>
      </c>
      <c r="B22951" s="1" t="s">
        <v>499</v>
      </c>
      <c r="C22951" s="1">
        <v>1870</v>
      </c>
      <c r="D22951" s="19">
        <v>608575</v>
      </c>
    </row>
    <row r="22952" spans="1:4" x14ac:dyDescent="0.25">
      <c r="A22952" s="3" t="s">
        <v>498</v>
      </c>
      <c r="B22952" s="1" t="s">
        <v>499</v>
      </c>
      <c r="C22952" s="1">
        <v>1871</v>
      </c>
      <c r="D22952" s="19">
        <v>750430</v>
      </c>
    </row>
    <row r="22953" spans="1:4" x14ac:dyDescent="0.25">
      <c r="A22953" s="3" t="s">
        <v>498</v>
      </c>
      <c r="B22953" s="1" t="s">
        <v>499</v>
      </c>
      <c r="C22953" s="1">
        <v>1872</v>
      </c>
      <c r="D22953" s="19">
        <v>896063</v>
      </c>
    </row>
    <row r="22954" spans="1:4" x14ac:dyDescent="0.25">
      <c r="A22954" s="3" t="s">
        <v>498</v>
      </c>
      <c r="B22954" s="1" t="s">
        <v>499</v>
      </c>
      <c r="C22954" s="1">
        <v>1873</v>
      </c>
      <c r="D22954" s="19">
        <v>1032749</v>
      </c>
    </row>
    <row r="22955" spans="1:4" x14ac:dyDescent="0.25">
      <c r="A22955" s="3" t="s">
        <v>498</v>
      </c>
      <c r="B22955" s="1" t="s">
        <v>499</v>
      </c>
      <c r="C22955" s="1">
        <v>1874</v>
      </c>
      <c r="D22955" s="19">
        <v>1198661</v>
      </c>
    </row>
    <row r="22956" spans="1:4" x14ac:dyDescent="0.25">
      <c r="A22956" s="3" t="s">
        <v>498</v>
      </c>
      <c r="B22956" s="1" t="s">
        <v>499</v>
      </c>
      <c r="C22956" s="1">
        <v>1875</v>
      </c>
      <c r="D22956" s="19">
        <v>1389624</v>
      </c>
    </row>
    <row r="22957" spans="1:4" x14ac:dyDescent="0.25">
      <c r="A22957" s="3" t="s">
        <v>498</v>
      </c>
      <c r="B22957" s="1" t="s">
        <v>499</v>
      </c>
      <c r="C22957" s="1">
        <v>1876</v>
      </c>
      <c r="D22957" s="19">
        <v>1626712</v>
      </c>
    </row>
    <row r="22958" spans="1:4" x14ac:dyDescent="0.25">
      <c r="A22958" s="3" t="s">
        <v>498</v>
      </c>
      <c r="B22958" s="1" t="s">
        <v>499</v>
      </c>
      <c r="C22958" s="1">
        <v>1877</v>
      </c>
      <c r="D22958" s="19">
        <v>1868671</v>
      </c>
    </row>
    <row r="22959" spans="1:4" x14ac:dyDescent="0.25">
      <c r="A22959" s="3" t="s">
        <v>498</v>
      </c>
      <c r="B22959" s="1" t="s">
        <v>499</v>
      </c>
      <c r="C22959" s="1">
        <v>1878</v>
      </c>
      <c r="D22959" s="19">
        <v>2184888</v>
      </c>
    </row>
    <row r="22960" spans="1:4" x14ac:dyDescent="0.25">
      <c r="A22960" s="3" t="s">
        <v>498</v>
      </c>
      <c r="B22960" s="1" t="s">
        <v>499</v>
      </c>
      <c r="C22960" s="1">
        <v>1879</v>
      </c>
      <c r="D22960" s="19">
        <v>2509356</v>
      </c>
    </row>
    <row r="22961" spans="1:4" x14ac:dyDescent="0.25">
      <c r="A22961" s="3" t="s">
        <v>498</v>
      </c>
      <c r="B22961" s="1" t="s">
        <v>499</v>
      </c>
      <c r="C22961" s="1">
        <v>1880</v>
      </c>
      <c r="D22961" s="19">
        <v>2889989</v>
      </c>
    </row>
    <row r="22962" spans="1:4" x14ac:dyDescent="0.25">
      <c r="A22962" s="3" t="s">
        <v>498</v>
      </c>
      <c r="B22962" s="1" t="s">
        <v>499</v>
      </c>
      <c r="C22962" s="1">
        <v>1881</v>
      </c>
      <c r="D22962" s="19">
        <v>3290901</v>
      </c>
    </row>
    <row r="22963" spans="1:4" x14ac:dyDescent="0.25">
      <c r="A22963" s="3" t="s">
        <v>498</v>
      </c>
      <c r="B22963" s="1" t="s">
        <v>499</v>
      </c>
      <c r="C22963" s="1">
        <v>1882</v>
      </c>
      <c r="D22963" s="19">
        <v>3713186</v>
      </c>
    </row>
    <row r="22964" spans="1:4" x14ac:dyDescent="0.25">
      <c r="A22964" s="3" t="s">
        <v>498</v>
      </c>
      <c r="B22964" s="1" t="s">
        <v>499</v>
      </c>
      <c r="C22964" s="1">
        <v>1883</v>
      </c>
      <c r="D22964" s="19">
        <v>4193823</v>
      </c>
    </row>
    <row r="22965" spans="1:4" x14ac:dyDescent="0.25">
      <c r="A22965" s="3" t="s">
        <v>498</v>
      </c>
      <c r="B22965" s="1" t="s">
        <v>499</v>
      </c>
      <c r="C22965" s="1">
        <v>1884</v>
      </c>
      <c r="D22965" s="19">
        <v>4681817</v>
      </c>
    </row>
    <row r="22966" spans="1:4" x14ac:dyDescent="0.25">
      <c r="A22966" s="3" t="s">
        <v>498</v>
      </c>
      <c r="B22966" s="1" t="s">
        <v>499</v>
      </c>
      <c r="C22966" s="1">
        <v>1885</v>
      </c>
      <c r="D22966" s="19">
        <v>5213351</v>
      </c>
    </row>
    <row r="22967" spans="1:4" x14ac:dyDescent="0.25">
      <c r="A22967" s="3" t="s">
        <v>498</v>
      </c>
      <c r="B22967" s="1" t="s">
        <v>499</v>
      </c>
      <c r="C22967" s="1">
        <v>1886</v>
      </c>
      <c r="D22967" s="19">
        <v>5758504</v>
      </c>
    </row>
    <row r="22968" spans="1:4" x14ac:dyDescent="0.25">
      <c r="A22968" s="3" t="s">
        <v>498</v>
      </c>
      <c r="B22968" s="1" t="s">
        <v>499</v>
      </c>
      <c r="C22968" s="1">
        <v>1887</v>
      </c>
      <c r="D22968" s="19">
        <v>6335368</v>
      </c>
    </row>
    <row r="22969" spans="1:4" x14ac:dyDescent="0.25">
      <c r="A22969" s="3" t="s">
        <v>498</v>
      </c>
      <c r="B22969" s="1" t="s">
        <v>499</v>
      </c>
      <c r="C22969" s="1">
        <v>1888</v>
      </c>
      <c r="D22969" s="19">
        <v>6937084</v>
      </c>
    </row>
    <row r="22970" spans="1:4" x14ac:dyDescent="0.25">
      <c r="A22970" s="3" t="s">
        <v>498</v>
      </c>
      <c r="B22970" s="1" t="s">
        <v>499</v>
      </c>
      <c r="C22970" s="1">
        <v>1889</v>
      </c>
      <c r="D22970" s="19">
        <v>7586914</v>
      </c>
    </row>
    <row r="22971" spans="1:4" x14ac:dyDescent="0.25">
      <c r="A22971" s="3" t="s">
        <v>498</v>
      </c>
      <c r="B22971" s="1" t="s">
        <v>499</v>
      </c>
      <c r="C22971" s="1">
        <v>1890</v>
      </c>
      <c r="D22971" s="19">
        <v>8322831</v>
      </c>
    </row>
    <row r="22972" spans="1:4" x14ac:dyDescent="0.25">
      <c r="A22972" s="3" t="s">
        <v>498</v>
      </c>
      <c r="B22972" s="1" t="s">
        <v>499</v>
      </c>
      <c r="C22972" s="1">
        <v>1891</v>
      </c>
      <c r="D22972" s="19">
        <v>9133105</v>
      </c>
    </row>
    <row r="22973" spans="1:4" x14ac:dyDescent="0.25">
      <c r="A22973" s="3" t="s">
        <v>498</v>
      </c>
      <c r="B22973" s="1" t="s">
        <v>499</v>
      </c>
      <c r="C22973" s="1">
        <v>1892</v>
      </c>
      <c r="D22973" s="19">
        <v>9990797</v>
      </c>
    </row>
    <row r="22974" spans="1:4" x14ac:dyDescent="0.25">
      <c r="A22974" s="3" t="s">
        <v>498</v>
      </c>
      <c r="B22974" s="1" t="s">
        <v>499</v>
      </c>
      <c r="C22974" s="1">
        <v>1893</v>
      </c>
      <c r="D22974" s="19">
        <v>10996110</v>
      </c>
    </row>
    <row r="22975" spans="1:4" x14ac:dyDescent="0.25">
      <c r="A22975" s="3" t="s">
        <v>498</v>
      </c>
      <c r="B22975" s="1" t="s">
        <v>499</v>
      </c>
      <c r="C22975" s="1">
        <v>1894</v>
      </c>
      <c r="D22975" s="19">
        <v>12020012</v>
      </c>
    </row>
    <row r="22976" spans="1:4" x14ac:dyDescent="0.25">
      <c r="A22976" s="3" t="s">
        <v>498</v>
      </c>
      <c r="B22976" s="1" t="s">
        <v>499</v>
      </c>
      <c r="C22976" s="1">
        <v>1895</v>
      </c>
      <c r="D22976" s="19">
        <v>13196505</v>
      </c>
    </row>
    <row r="22977" spans="1:4" x14ac:dyDescent="0.25">
      <c r="A22977" s="3" t="s">
        <v>498</v>
      </c>
      <c r="B22977" s="1" t="s">
        <v>499</v>
      </c>
      <c r="C22977" s="1">
        <v>1896</v>
      </c>
      <c r="D22977" s="19">
        <v>14394172</v>
      </c>
    </row>
    <row r="22978" spans="1:4" x14ac:dyDescent="0.25">
      <c r="A22978" s="3" t="s">
        <v>498</v>
      </c>
      <c r="B22978" s="1" t="s">
        <v>499</v>
      </c>
      <c r="C22978" s="1">
        <v>1897</v>
      </c>
      <c r="D22978" s="19">
        <v>15778925</v>
      </c>
    </row>
    <row r="22979" spans="1:4" x14ac:dyDescent="0.25">
      <c r="A22979" s="3" t="s">
        <v>498</v>
      </c>
      <c r="B22979" s="1" t="s">
        <v>499</v>
      </c>
      <c r="C22979" s="1">
        <v>1898</v>
      </c>
      <c r="D22979" s="19">
        <v>17331975</v>
      </c>
    </row>
    <row r="22980" spans="1:4" x14ac:dyDescent="0.25">
      <c r="A22980" s="3" t="s">
        <v>498</v>
      </c>
      <c r="B22980" s="1" t="s">
        <v>499</v>
      </c>
      <c r="C22980" s="1">
        <v>1899</v>
      </c>
      <c r="D22980" s="19">
        <v>19133645</v>
      </c>
    </row>
    <row r="22981" spans="1:4" x14ac:dyDescent="0.25">
      <c r="A22981" s="3" t="s">
        <v>498</v>
      </c>
      <c r="B22981" s="1" t="s">
        <v>499</v>
      </c>
      <c r="C22981" s="1">
        <v>1900</v>
      </c>
      <c r="D22981" s="19">
        <v>21174590</v>
      </c>
    </row>
    <row r="22982" spans="1:4" x14ac:dyDescent="0.25">
      <c r="A22982" s="3" t="s">
        <v>498</v>
      </c>
      <c r="B22982" s="1" t="s">
        <v>499</v>
      </c>
      <c r="C22982" s="1">
        <v>1901</v>
      </c>
      <c r="D22982" s="19">
        <v>23269911</v>
      </c>
    </row>
    <row r="22983" spans="1:4" x14ac:dyDescent="0.25">
      <c r="A22983" s="3" t="s">
        <v>498</v>
      </c>
      <c r="B22983" s="1" t="s">
        <v>499</v>
      </c>
      <c r="C22983" s="1">
        <v>1902</v>
      </c>
      <c r="D22983" s="19">
        <v>25293658</v>
      </c>
    </row>
    <row r="22984" spans="1:4" x14ac:dyDescent="0.25">
      <c r="A22984" s="3" t="s">
        <v>498</v>
      </c>
      <c r="B22984" s="1" t="s">
        <v>499</v>
      </c>
      <c r="C22984" s="1">
        <v>1903</v>
      </c>
      <c r="D22984" s="19">
        <v>27273268</v>
      </c>
    </row>
    <row r="22985" spans="1:4" x14ac:dyDescent="0.25">
      <c r="A22985" s="3" t="s">
        <v>498</v>
      </c>
      <c r="B22985" s="1" t="s">
        <v>499</v>
      </c>
      <c r="C22985" s="1">
        <v>1904</v>
      </c>
      <c r="D22985" s="19">
        <v>29475751</v>
      </c>
    </row>
    <row r="22986" spans="1:4" x14ac:dyDescent="0.25">
      <c r="A22986" s="3" t="s">
        <v>498</v>
      </c>
      <c r="B22986" s="1" t="s">
        <v>499</v>
      </c>
      <c r="C22986" s="1">
        <v>1905</v>
      </c>
      <c r="D22986" s="19">
        <v>31441742</v>
      </c>
    </row>
    <row r="22987" spans="1:4" x14ac:dyDescent="0.25">
      <c r="A22987" s="3" t="s">
        <v>498</v>
      </c>
      <c r="B22987" s="1" t="s">
        <v>499</v>
      </c>
      <c r="C22987" s="1">
        <v>1906</v>
      </c>
      <c r="D22987" s="19">
        <v>33684187</v>
      </c>
    </row>
    <row r="22988" spans="1:4" x14ac:dyDescent="0.25">
      <c r="A22988" s="3" t="s">
        <v>498</v>
      </c>
      <c r="B22988" s="1" t="s">
        <v>499</v>
      </c>
      <c r="C22988" s="1">
        <v>1907</v>
      </c>
      <c r="D22988" s="19">
        <v>36195928</v>
      </c>
    </row>
    <row r="22989" spans="1:4" x14ac:dyDescent="0.25">
      <c r="A22989" s="3" t="s">
        <v>498</v>
      </c>
      <c r="B22989" s="1" t="s">
        <v>499</v>
      </c>
      <c r="C22989" s="1">
        <v>1908</v>
      </c>
      <c r="D22989" s="19">
        <v>38723077</v>
      </c>
    </row>
    <row r="22990" spans="1:4" x14ac:dyDescent="0.25">
      <c r="A22990" s="3" t="s">
        <v>498</v>
      </c>
      <c r="B22990" s="1" t="s">
        <v>499</v>
      </c>
      <c r="C22990" s="1">
        <v>1909</v>
      </c>
      <c r="D22990" s="19">
        <v>41390789</v>
      </c>
    </row>
    <row r="22991" spans="1:4" x14ac:dyDescent="0.25">
      <c r="A22991" s="3" t="s">
        <v>498</v>
      </c>
      <c r="B22991" s="1" t="s">
        <v>499</v>
      </c>
      <c r="C22991" s="1">
        <v>1910</v>
      </c>
      <c r="D22991" s="19">
        <v>44007007</v>
      </c>
    </row>
    <row r="22992" spans="1:4" x14ac:dyDescent="0.25">
      <c r="A22992" s="3" t="s">
        <v>498</v>
      </c>
      <c r="B22992" s="1" t="s">
        <v>499</v>
      </c>
      <c r="C22992" s="1">
        <v>1911</v>
      </c>
      <c r="D22992" s="19">
        <v>46719452</v>
      </c>
    </row>
    <row r="22993" spans="1:4" x14ac:dyDescent="0.25">
      <c r="A22993" s="3" t="s">
        <v>498</v>
      </c>
      <c r="B22993" s="1" t="s">
        <v>499</v>
      </c>
      <c r="C22993" s="1">
        <v>1912</v>
      </c>
      <c r="D22993" s="19">
        <v>49792052</v>
      </c>
    </row>
    <row r="22994" spans="1:4" x14ac:dyDescent="0.25">
      <c r="A22994" s="3" t="s">
        <v>498</v>
      </c>
      <c r="B22994" s="1" t="s">
        <v>499</v>
      </c>
      <c r="C22994" s="1">
        <v>1913</v>
      </c>
      <c r="D22994" s="19">
        <v>53129873</v>
      </c>
    </row>
    <row r="22995" spans="1:4" x14ac:dyDescent="0.25">
      <c r="A22995" s="3" t="s">
        <v>498</v>
      </c>
      <c r="B22995" s="1" t="s">
        <v>499</v>
      </c>
      <c r="C22995" s="1">
        <v>1914</v>
      </c>
      <c r="D22995" s="19">
        <v>56142332</v>
      </c>
    </row>
    <row r="22996" spans="1:4" x14ac:dyDescent="0.25">
      <c r="A22996" s="3" t="s">
        <v>498</v>
      </c>
      <c r="B22996" s="1" t="s">
        <v>499</v>
      </c>
      <c r="C22996" s="1">
        <v>1915</v>
      </c>
      <c r="D22996" s="19">
        <v>58907364</v>
      </c>
    </row>
    <row r="22997" spans="1:4" x14ac:dyDescent="0.25">
      <c r="A22997" s="3" t="s">
        <v>498</v>
      </c>
      <c r="B22997" s="1" t="s">
        <v>499</v>
      </c>
      <c r="C22997" s="1">
        <v>1916</v>
      </c>
      <c r="D22997" s="19">
        <v>61854412</v>
      </c>
    </row>
    <row r="22998" spans="1:4" x14ac:dyDescent="0.25">
      <c r="A22998" s="3" t="s">
        <v>498</v>
      </c>
      <c r="B22998" s="1" t="s">
        <v>499</v>
      </c>
      <c r="C22998" s="1">
        <v>1917</v>
      </c>
      <c r="D22998" s="19">
        <v>64566659</v>
      </c>
    </row>
    <row r="22999" spans="1:4" x14ac:dyDescent="0.25">
      <c r="A22999" s="3" t="s">
        <v>498</v>
      </c>
      <c r="B22999" s="1" t="s">
        <v>499</v>
      </c>
      <c r="C22999" s="1">
        <v>1918</v>
      </c>
      <c r="D22999" s="19">
        <v>65648317</v>
      </c>
    </row>
    <row r="23000" spans="1:4" x14ac:dyDescent="0.25">
      <c r="A23000" s="3" t="s">
        <v>498</v>
      </c>
      <c r="B23000" s="1" t="s">
        <v>499</v>
      </c>
      <c r="C23000" s="1">
        <v>1919</v>
      </c>
      <c r="D23000" s="19">
        <v>66572215</v>
      </c>
    </row>
    <row r="23001" spans="1:4" x14ac:dyDescent="0.25">
      <c r="A23001" s="3" t="s">
        <v>498</v>
      </c>
      <c r="B23001" s="1" t="s">
        <v>499</v>
      </c>
      <c r="C23001" s="1">
        <v>1920</v>
      </c>
      <c r="D23001" s="19">
        <v>67414697</v>
      </c>
    </row>
    <row r="23002" spans="1:4" x14ac:dyDescent="0.25">
      <c r="A23002" s="3" t="s">
        <v>498</v>
      </c>
      <c r="B23002" s="1" t="s">
        <v>499</v>
      </c>
      <c r="C23002" s="1">
        <v>1921</v>
      </c>
      <c r="D23002" s="19">
        <v>68328355</v>
      </c>
    </row>
    <row r="23003" spans="1:4" x14ac:dyDescent="0.25">
      <c r="A23003" s="3" t="s">
        <v>498</v>
      </c>
      <c r="B23003" s="1" t="s">
        <v>499</v>
      </c>
      <c r="C23003" s="1">
        <v>1922</v>
      </c>
      <c r="D23003" s="19">
        <v>69442619</v>
      </c>
    </row>
    <row r="23004" spans="1:4" x14ac:dyDescent="0.25">
      <c r="A23004" s="3" t="s">
        <v>498</v>
      </c>
      <c r="B23004" s="1" t="s">
        <v>499</v>
      </c>
      <c r="C23004" s="1">
        <v>1923</v>
      </c>
      <c r="D23004" s="19">
        <v>70673488</v>
      </c>
    </row>
    <row r="23005" spans="1:4" x14ac:dyDescent="0.25">
      <c r="A23005" s="3" t="s">
        <v>498</v>
      </c>
      <c r="B23005" s="1" t="s">
        <v>499</v>
      </c>
      <c r="C23005" s="1">
        <v>1924</v>
      </c>
      <c r="D23005" s="19">
        <v>72139954</v>
      </c>
    </row>
    <row r="23006" spans="1:4" x14ac:dyDescent="0.25">
      <c r="A23006" s="3" t="s">
        <v>498</v>
      </c>
      <c r="B23006" s="1" t="s">
        <v>499</v>
      </c>
      <c r="C23006" s="1">
        <v>1925</v>
      </c>
      <c r="D23006" s="19">
        <v>73587334</v>
      </c>
    </row>
    <row r="23007" spans="1:4" x14ac:dyDescent="0.25">
      <c r="A23007" s="3" t="s">
        <v>498</v>
      </c>
      <c r="B23007" s="1" t="s">
        <v>499</v>
      </c>
      <c r="C23007" s="1">
        <v>1926</v>
      </c>
      <c r="D23007" s="19">
        <v>75684444</v>
      </c>
    </row>
    <row r="23008" spans="1:4" x14ac:dyDescent="0.25">
      <c r="A23008" s="3" t="s">
        <v>498</v>
      </c>
      <c r="B23008" s="1" t="s">
        <v>499</v>
      </c>
      <c r="C23008" s="1">
        <v>1927</v>
      </c>
      <c r="D23008" s="19">
        <v>78291716</v>
      </c>
    </row>
    <row r="23009" spans="1:4" x14ac:dyDescent="0.25">
      <c r="A23009" s="3" t="s">
        <v>498</v>
      </c>
      <c r="B23009" s="1" t="s">
        <v>499</v>
      </c>
      <c r="C23009" s="1">
        <v>1928</v>
      </c>
      <c r="D23009" s="19">
        <v>81102822</v>
      </c>
    </row>
    <row r="23010" spans="1:4" x14ac:dyDescent="0.25">
      <c r="A23010" s="3" t="s">
        <v>498</v>
      </c>
      <c r="B23010" s="1" t="s">
        <v>499</v>
      </c>
      <c r="C23010" s="1">
        <v>1929</v>
      </c>
      <c r="D23010" s="19">
        <v>84128829</v>
      </c>
    </row>
    <row r="23011" spans="1:4" x14ac:dyDescent="0.25">
      <c r="A23011" s="3" t="s">
        <v>498</v>
      </c>
      <c r="B23011" s="1" t="s">
        <v>499</v>
      </c>
      <c r="C23011" s="1">
        <v>1930</v>
      </c>
      <c r="D23011" s="19">
        <v>88279187</v>
      </c>
    </row>
    <row r="23012" spans="1:4" x14ac:dyDescent="0.25">
      <c r="A23012" s="3" t="s">
        <v>498</v>
      </c>
      <c r="B23012" s="1" t="s">
        <v>499</v>
      </c>
      <c r="C23012" s="1">
        <v>1931</v>
      </c>
      <c r="D23012" s="19">
        <v>93278370</v>
      </c>
    </row>
    <row r="23013" spans="1:4" x14ac:dyDescent="0.25">
      <c r="A23013" s="3" t="s">
        <v>498</v>
      </c>
      <c r="B23013" s="1" t="s">
        <v>499</v>
      </c>
      <c r="C23013" s="1">
        <v>1932</v>
      </c>
      <c r="D23013" s="19">
        <v>98897918</v>
      </c>
    </row>
    <row r="23014" spans="1:4" x14ac:dyDescent="0.25">
      <c r="A23014" s="3" t="s">
        <v>498</v>
      </c>
      <c r="B23014" s="1" t="s">
        <v>499</v>
      </c>
      <c r="C23014" s="1">
        <v>1933</v>
      </c>
      <c r="D23014" s="19">
        <v>105207491</v>
      </c>
    </row>
    <row r="23015" spans="1:4" x14ac:dyDescent="0.25">
      <c r="A23015" s="3" t="s">
        <v>498</v>
      </c>
      <c r="B23015" s="1" t="s">
        <v>499</v>
      </c>
      <c r="C23015" s="1">
        <v>1934</v>
      </c>
      <c r="D23015" s="19">
        <v>112822715</v>
      </c>
    </row>
    <row r="23016" spans="1:4" x14ac:dyDescent="0.25">
      <c r="A23016" s="3" t="s">
        <v>498</v>
      </c>
      <c r="B23016" s="1" t="s">
        <v>499</v>
      </c>
      <c r="C23016" s="1">
        <v>1935</v>
      </c>
      <c r="D23016" s="19">
        <v>121413149</v>
      </c>
    </row>
    <row r="23017" spans="1:4" x14ac:dyDescent="0.25">
      <c r="A23017" s="3" t="s">
        <v>498</v>
      </c>
      <c r="B23017" s="1" t="s">
        <v>499</v>
      </c>
      <c r="C23017" s="1">
        <v>1936</v>
      </c>
      <c r="D23017" s="19">
        <v>131225182</v>
      </c>
    </row>
    <row r="23018" spans="1:4" x14ac:dyDescent="0.25">
      <c r="A23018" s="3" t="s">
        <v>498</v>
      </c>
      <c r="B23018" s="1" t="s">
        <v>499</v>
      </c>
      <c r="C23018" s="1">
        <v>1937</v>
      </c>
      <c r="D23018" s="19">
        <v>141285354</v>
      </c>
    </row>
    <row r="23019" spans="1:4" x14ac:dyDescent="0.25">
      <c r="A23019" s="3" t="s">
        <v>498</v>
      </c>
      <c r="B23019" s="1" t="s">
        <v>499</v>
      </c>
      <c r="C23019" s="1">
        <v>1938</v>
      </c>
      <c r="D23019" s="19">
        <v>151905956</v>
      </c>
    </row>
    <row r="23020" spans="1:4" x14ac:dyDescent="0.25">
      <c r="A23020" s="3" t="s">
        <v>498</v>
      </c>
      <c r="B23020" s="1" t="s">
        <v>499</v>
      </c>
      <c r="C23020" s="1">
        <v>1939</v>
      </c>
      <c r="D23020" s="19">
        <v>162658310</v>
      </c>
    </row>
    <row r="23021" spans="1:4" x14ac:dyDescent="0.25">
      <c r="A23021" s="3" t="s">
        <v>498</v>
      </c>
      <c r="B23021" s="1" t="s">
        <v>499</v>
      </c>
      <c r="C23021" s="1">
        <v>1940</v>
      </c>
      <c r="D23021" s="19">
        <v>175564076</v>
      </c>
    </row>
    <row r="23022" spans="1:4" x14ac:dyDescent="0.25">
      <c r="A23022" s="3" t="s">
        <v>498</v>
      </c>
      <c r="B23022" s="1" t="s">
        <v>499</v>
      </c>
      <c r="C23022" s="1">
        <v>1941</v>
      </c>
      <c r="D23022" s="19">
        <v>186879456</v>
      </c>
    </row>
    <row r="23023" spans="1:4" x14ac:dyDescent="0.25">
      <c r="A23023" s="3" t="s">
        <v>498</v>
      </c>
      <c r="B23023" s="1" t="s">
        <v>499</v>
      </c>
      <c r="C23023" s="1">
        <v>1942</v>
      </c>
      <c r="D23023" s="19">
        <v>193179833</v>
      </c>
    </row>
    <row r="23024" spans="1:4" x14ac:dyDescent="0.25">
      <c r="A23024" s="3" t="s">
        <v>498</v>
      </c>
      <c r="B23024" s="1" t="s">
        <v>499</v>
      </c>
      <c r="C23024" s="1">
        <v>1943</v>
      </c>
      <c r="D23024" s="19">
        <v>199755271</v>
      </c>
    </row>
    <row r="23025" spans="1:4" x14ac:dyDescent="0.25">
      <c r="A23025" s="3" t="s">
        <v>498</v>
      </c>
      <c r="B23025" s="1" t="s">
        <v>499</v>
      </c>
      <c r="C23025" s="1">
        <v>1944</v>
      </c>
      <c r="D23025" s="19">
        <v>209290879</v>
      </c>
    </row>
    <row r="23026" spans="1:4" x14ac:dyDescent="0.25">
      <c r="A23026" s="3" t="s">
        <v>498</v>
      </c>
      <c r="B23026" s="1" t="s">
        <v>499</v>
      </c>
      <c r="C23026" s="1">
        <v>1945</v>
      </c>
      <c r="D23026" s="19">
        <v>219284873</v>
      </c>
    </row>
    <row r="23027" spans="1:4" x14ac:dyDescent="0.25">
      <c r="A23027" s="3" t="s">
        <v>498</v>
      </c>
      <c r="B23027" s="1" t="s">
        <v>499</v>
      </c>
      <c r="C23027" s="1">
        <v>1946</v>
      </c>
      <c r="D23027" s="19">
        <v>230444804</v>
      </c>
    </row>
    <row r="23028" spans="1:4" x14ac:dyDescent="0.25">
      <c r="A23028" s="3" t="s">
        <v>498</v>
      </c>
      <c r="B23028" s="1" t="s">
        <v>499</v>
      </c>
      <c r="C23028" s="1">
        <v>1947</v>
      </c>
      <c r="D23028" s="19">
        <v>243848174</v>
      </c>
    </row>
    <row r="23029" spans="1:4" x14ac:dyDescent="0.25">
      <c r="A23029" s="3" t="s">
        <v>498</v>
      </c>
      <c r="B23029" s="1" t="s">
        <v>499</v>
      </c>
      <c r="C23029" s="1">
        <v>1948</v>
      </c>
      <c r="D23029" s="19">
        <v>258046429</v>
      </c>
    </row>
    <row r="23030" spans="1:4" x14ac:dyDescent="0.25">
      <c r="A23030" s="3" t="s">
        <v>498</v>
      </c>
      <c r="B23030" s="1" t="s">
        <v>499</v>
      </c>
      <c r="C23030" s="1">
        <v>1949</v>
      </c>
      <c r="D23030" s="19">
        <v>274164581</v>
      </c>
    </row>
    <row r="23031" spans="1:4" x14ac:dyDescent="0.25">
      <c r="A23031" s="3" t="s">
        <v>498</v>
      </c>
      <c r="B23031" s="1" t="s">
        <v>499</v>
      </c>
      <c r="C23031" s="1">
        <v>1950</v>
      </c>
      <c r="D23031" s="19">
        <v>292067236</v>
      </c>
    </row>
    <row r="23032" spans="1:4" x14ac:dyDescent="0.25">
      <c r="A23032" s="3" t="s">
        <v>498</v>
      </c>
      <c r="B23032" s="1" t="s">
        <v>499</v>
      </c>
      <c r="C23032" s="1">
        <v>1951</v>
      </c>
      <c r="D23032" s="19">
        <v>311422132</v>
      </c>
    </row>
    <row r="23033" spans="1:4" x14ac:dyDescent="0.25">
      <c r="A23033" s="3" t="s">
        <v>498</v>
      </c>
      <c r="B23033" s="1" t="s">
        <v>499</v>
      </c>
      <c r="C23033" s="1">
        <v>1952</v>
      </c>
      <c r="D23033" s="19">
        <v>332130501</v>
      </c>
    </row>
    <row r="23034" spans="1:4" x14ac:dyDescent="0.25">
      <c r="A23034" s="3" t="s">
        <v>498</v>
      </c>
      <c r="B23034" s="1" t="s">
        <v>499</v>
      </c>
      <c r="C23034" s="1">
        <v>1953</v>
      </c>
      <c r="D23034" s="19">
        <v>354017504</v>
      </c>
    </row>
    <row r="23035" spans="1:4" x14ac:dyDescent="0.25">
      <c r="A23035" s="3" t="s">
        <v>498</v>
      </c>
      <c r="B23035" s="1" t="s">
        <v>499</v>
      </c>
      <c r="C23035" s="1">
        <v>1954</v>
      </c>
      <c r="D23035" s="19">
        <v>377867107</v>
      </c>
    </row>
    <row r="23036" spans="1:4" x14ac:dyDescent="0.25">
      <c r="A23036" s="3" t="s">
        <v>498</v>
      </c>
      <c r="B23036" s="1" t="s">
        <v>499</v>
      </c>
      <c r="C23036" s="1">
        <v>1955</v>
      </c>
      <c r="D23036" s="19">
        <v>404900555</v>
      </c>
    </row>
    <row r="23037" spans="1:4" x14ac:dyDescent="0.25">
      <c r="A23037" s="3" t="s">
        <v>498</v>
      </c>
      <c r="B23037" s="1" t="s">
        <v>499</v>
      </c>
      <c r="C23037" s="1">
        <v>1956</v>
      </c>
      <c r="D23037" s="19">
        <v>434612400</v>
      </c>
    </row>
    <row r="23038" spans="1:4" x14ac:dyDescent="0.25">
      <c r="A23038" s="3" t="s">
        <v>498</v>
      </c>
      <c r="B23038" s="1" t="s">
        <v>499</v>
      </c>
      <c r="C23038" s="1">
        <v>1957</v>
      </c>
      <c r="D23038" s="19">
        <v>467175679</v>
      </c>
    </row>
    <row r="23039" spans="1:4" x14ac:dyDescent="0.25">
      <c r="A23039" s="3" t="s">
        <v>498</v>
      </c>
      <c r="B23039" s="1" t="s">
        <v>499</v>
      </c>
      <c r="C23039" s="1">
        <v>1958</v>
      </c>
      <c r="D23039" s="19">
        <v>502005354</v>
      </c>
    </row>
    <row r="23040" spans="1:4" x14ac:dyDescent="0.25">
      <c r="A23040" s="3" t="s">
        <v>498</v>
      </c>
      <c r="B23040" s="1" t="s">
        <v>499</v>
      </c>
      <c r="C23040" s="1">
        <v>1959</v>
      </c>
      <c r="D23040" s="19">
        <v>538640248</v>
      </c>
    </row>
    <row r="23041" spans="1:4" x14ac:dyDescent="0.25">
      <c r="A23041" s="3" t="s">
        <v>498</v>
      </c>
      <c r="B23041" s="1" t="s">
        <v>499</v>
      </c>
      <c r="C23041" s="1">
        <v>1960</v>
      </c>
      <c r="D23041" s="19">
        <v>576817355</v>
      </c>
    </row>
    <row r="23042" spans="1:4" x14ac:dyDescent="0.25">
      <c r="A23042" s="3" t="s">
        <v>498</v>
      </c>
      <c r="B23042" s="1" t="s">
        <v>499</v>
      </c>
      <c r="C23042" s="1">
        <v>1961</v>
      </c>
      <c r="D23042" s="19">
        <v>616309161</v>
      </c>
    </row>
    <row r="23043" spans="1:4" x14ac:dyDescent="0.25">
      <c r="A23043" s="3" t="s">
        <v>498</v>
      </c>
      <c r="B23043" s="1" t="s">
        <v>499</v>
      </c>
      <c r="C23043" s="1">
        <v>1962</v>
      </c>
      <c r="D23043" s="19">
        <v>657889995</v>
      </c>
    </row>
    <row r="23044" spans="1:4" x14ac:dyDescent="0.25">
      <c r="A23044" s="3" t="s">
        <v>498</v>
      </c>
      <c r="B23044" s="1" t="s">
        <v>499</v>
      </c>
      <c r="C23044" s="1">
        <v>1963</v>
      </c>
      <c r="D23044" s="19">
        <v>702624465</v>
      </c>
    </row>
    <row r="23045" spans="1:4" x14ac:dyDescent="0.25">
      <c r="A23045" s="3" t="s">
        <v>498</v>
      </c>
      <c r="B23045" s="1" t="s">
        <v>499</v>
      </c>
      <c r="C23045" s="1">
        <v>1964</v>
      </c>
      <c r="D23045" s="19">
        <v>750334093</v>
      </c>
    </row>
    <row r="23046" spans="1:4" x14ac:dyDescent="0.25">
      <c r="A23046" s="3" t="s">
        <v>498</v>
      </c>
      <c r="B23046" s="1" t="s">
        <v>499</v>
      </c>
      <c r="C23046" s="1">
        <v>1965</v>
      </c>
      <c r="D23046" s="19">
        <v>801012301</v>
      </c>
    </row>
    <row r="23047" spans="1:4" x14ac:dyDescent="0.25">
      <c r="A23047" s="3" t="s">
        <v>498</v>
      </c>
      <c r="B23047" s="1" t="s">
        <v>499</v>
      </c>
      <c r="C23047" s="1">
        <v>1966</v>
      </c>
      <c r="D23047" s="19">
        <v>854576684</v>
      </c>
    </row>
    <row r="23048" spans="1:4" x14ac:dyDescent="0.25">
      <c r="A23048" s="3" t="s">
        <v>498</v>
      </c>
      <c r="B23048" s="1" t="s">
        <v>499</v>
      </c>
      <c r="C23048" s="1">
        <v>1967</v>
      </c>
      <c r="D23048" s="19">
        <v>910685356</v>
      </c>
    </row>
    <row r="23049" spans="1:4" x14ac:dyDescent="0.25">
      <c r="A23049" s="3" t="s">
        <v>498</v>
      </c>
      <c r="B23049" s="1" t="s">
        <v>499</v>
      </c>
      <c r="C23049" s="1">
        <v>1968</v>
      </c>
      <c r="D23049" s="19">
        <v>968479057</v>
      </c>
    </row>
    <row r="23050" spans="1:4" x14ac:dyDescent="0.25">
      <c r="A23050" s="3" t="s">
        <v>498</v>
      </c>
      <c r="B23050" s="1" t="s">
        <v>499</v>
      </c>
      <c r="C23050" s="1">
        <v>1969</v>
      </c>
      <c r="D23050" s="19">
        <v>1028744393</v>
      </c>
    </row>
    <row r="23051" spans="1:4" x14ac:dyDescent="0.25">
      <c r="A23051" s="3" t="s">
        <v>498</v>
      </c>
      <c r="B23051" s="1" t="s">
        <v>499</v>
      </c>
      <c r="C23051" s="1">
        <v>1970</v>
      </c>
      <c r="D23051" s="19">
        <v>1092013298</v>
      </c>
    </row>
    <row r="23052" spans="1:4" x14ac:dyDescent="0.25">
      <c r="A23052" s="3" t="s">
        <v>498</v>
      </c>
      <c r="B23052" s="1" t="s">
        <v>499</v>
      </c>
      <c r="C23052" s="1">
        <v>1971</v>
      </c>
      <c r="D23052" s="19">
        <v>1159298394</v>
      </c>
    </row>
    <row r="23053" spans="1:4" x14ac:dyDescent="0.25">
      <c r="A23053" s="3" t="s">
        <v>498</v>
      </c>
      <c r="B23053" s="1" t="s">
        <v>499</v>
      </c>
      <c r="C23053" s="1">
        <v>1972</v>
      </c>
      <c r="D23053" s="19">
        <v>1230105233</v>
      </c>
    </row>
    <row r="23054" spans="1:4" x14ac:dyDescent="0.25">
      <c r="A23054" s="3" t="s">
        <v>498</v>
      </c>
      <c r="B23054" s="1" t="s">
        <v>499</v>
      </c>
      <c r="C23054" s="1">
        <v>1973</v>
      </c>
      <c r="D23054" s="19">
        <v>1303943692</v>
      </c>
    </row>
    <row r="23055" spans="1:4" x14ac:dyDescent="0.25">
      <c r="A23055" s="3" t="s">
        <v>498</v>
      </c>
      <c r="B23055" s="1" t="s">
        <v>499</v>
      </c>
      <c r="C23055" s="1">
        <v>1974</v>
      </c>
      <c r="D23055" s="19">
        <v>1380638946</v>
      </c>
    </row>
    <row r="23056" spans="1:4" x14ac:dyDescent="0.25">
      <c r="A23056" s="3" t="s">
        <v>498</v>
      </c>
      <c r="B23056" s="1" t="s">
        <v>499</v>
      </c>
      <c r="C23056" s="1">
        <v>1975</v>
      </c>
      <c r="D23056" s="19">
        <v>1461288992</v>
      </c>
    </row>
    <row r="23057" spans="1:4" x14ac:dyDescent="0.25">
      <c r="A23057" s="3" t="s">
        <v>498</v>
      </c>
      <c r="B23057" s="1" t="s">
        <v>499</v>
      </c>
      <c r="C23057" s="1">
        <v>1976</v>
      </c>
      <c r="D23057" s="19">
        <v>1545042418</v>
      </c>
    </row>
    <row r="23058" spans="1:4" x14ac:dyDescent="0.25">
      <c r="A23058" s="3" t="s">
        <v>498</v>
      </c>
      <c r="B23058" s="1" t="s">
        <v>499</v>
      </c>
      <c r="C23058" s="1">
        <v>1977</v>
      </c>
      <c r="D23058" s="19">
        <v>1631630089</v>
      </c>
    </row>
    <row r="23059" spans="1:4" x14ac:dyDescent="0.25">
      <c r="A23059" s="3" t="s">
        <v>498</v>
      </c>
      <c r="B23059" s="1" t="s">
        <v>499</v>
      </c>
      <c r="C23059" s="1">
        <v>1978</v>
      </c>
      <c r="D23059" s="19">
        <v>1721204007</v>
      </c>
    </row>
    <row r="23060" spans="1:4" x14ac:dyDescent="0.25">
      <c r="A23060" s="3" t="s">
        <v>498</v>
      </c>
      <c r="B23060" s="1" t="s">
        <v>499</v>
      </c>
      <c r="C23060" s="1">
        <v>1979</v>
      </c>
      <c r="D23060" s="19">
        <v>1811493660</v>
      </c>
    </row>
    <row r="23061" spans="1:4" x14ac:dyDescent="0.25">
      <c r="A23061" s="3" t="s">
        <v>498</v>
      </c>
      <c r="B23061" s="1" t="s">
        <v>499</v>
      </c>
      <c r="C23061" s="1">
        <v>1980</v>
      </c>
      <c r="D23061" s="19">
        <v>1905253093</v>
      </c>
    </row>
    <row r="23062" spans="1:4" x14ac:dyDescent="0.25">
      <c r="A23062" s="3" t="s">
        <v>498</v>
      </c>
      <c r="B23062" s="1" t="s">
        <v>499</v>
      </c>
      <c r="C23062" s="1">
        <v>1981</v>
      </c>
      <c r="D23062" s="19">
        <v>1997339798</v>
      </c>
    </row>
    <row r="23063" spans="1:4" x14ac:dyDescent="0.25">
      <c r="A23063" s="3" t="s">
        <v>498</v>
      </c>
      <c r="B23063" s="1" t="s">
        <v>499</v>
      </c>
      <c r="C23063" s="1">
        <v>1982</v>
      </c>
      <c r="D23063" s="19">
        <v>2091176136</v>
      </c>
    </row>
    <row r="23064" spans="1:4" x14ac:dyDescent="0.25">
      <c r="A23064" s="3" t="s">
        <v>498</v>
      </c>
      <c r="B23064" s="1" t="s">
        <v>499</v>
      </c>
      <c r="C23064" s="1">
        <v>1983</v>
      </c>
      <c r="D23064" s="19">
        <v>2186355882</v>
      </c>
    </row>
    <row r="23065" spans="1:4" x14ac:dyDescent="0.25">
      <c r="A23065" s="3" t="s">
        <v>498</v>
      </c>
      <c r="B23065" s="1" t="s">
        <v>499</v>
      </c>
      <c r="C23065" s="1">
        <v>1984</v>
      </c>
      <c r="D23065" s="19">
        <v>2282406856</v>
      </c>
    </row>
    <row r="23066" spans="1:4" x14ac:dyDescent="0.25">
      <c r="A23066" s="3" t="s">
        <v>498</v>
      </c>
      <c r="B23066" s="1" t="s">
        <v>499</v>
      </c>
      <c r="C23066" s="1">
        <v>1985</v>
      </c>
      <c r="D23066" s="19">
        <v>2385933830</v>
      </c>
    </row>
    <row r="23067" spans="1:4" x14ac:dyDescent="0.25">
      <c r="A23067" s="3" t="s">
        <v>498</v>
      </c>
      <c r="B23067" s="1" t="s">
        <v>499</v>
      </c>
      <c r="C23067" s="1">
        <v>1986</v>
      </c>
      <c r="D23067" s="19">
        <v>2485627902</v>
      </c>
    </row>
    <row r="23068" spans="1:4" x14ac:dyDescent="0.25">
      <c r="A23068" s="3" t="s">
        <v>498</v>
      </c>
      <c r="B23068" s="1" t="s">
        <v>499</v>
      </c>
      <c r="C23068" s="1">
        <v>1987</v>
      </c>
      <c r="D23068" s="19">
        <v>2585080652</v>
      </c>
    </row>
    <row r="23069" spans="1:4" x14ac:dyDescent="0.25">
      <c r="A23069" s="3" t="s">
        <v>498</v>
      </c>
      <c r="B23069" s="1" t="s">
        <v>499</v>
      </c>
      <c r="C23069" s="1">
        <v>1988</v>
      </c>
      <c r="D23069" s="19">
        <v>2694081528</v>
      </c>
    </row>
    <row r="23070" spans="1:4" x14ac:dyDescent="0.25">
      <c r="A23070" s="3" t="s">
        <v>498</v>
      </c>
      <c r="B23070" s="1" t="s">
        <v>499</v>
      </c>
      <c r="C23070" s="1">
        <v>1989</v>
      </c>
      <c r="D23070" s="19">
        <v>2803948636</v>
      </c>
    </row>
    <row r="23071" spans="1:4" x14ac:dyDescent="0.25">
      <c r="A23071" s="3" t="s">
        <v>498</v>
      </c>
      <c r="B23071" s="1" t="s">
        <v>499</v>
      </c>
      <c r="C23071" s="1">
        <v>1990</v>
      </c>
      <c r="D23071" s="19">
        <v>2907464395</v>
      </c>
    </row>
    <row r="23072" spans="1:4" x14ac:dyDescent="0.25">
      <c r="A23072" s="3" t="s">
        <v>498</v>
      </c>
      <c r="B23072" s="1" t="s">
        <v>499</v>
      </c>
      <c r="C23072" s="1">
        <v>1991</v>
      </c>
      <c r="D23072" s="19">
        <v>3010385100</v>
      </c>
    </row>
    <row r="23073" spans="1:4" x14ac:dyDescent="0.25">
      <c r="A23073" s="3" t="s">
        <v>498</v>
      </c>
      <c r="B23073" s="1" t="s">
        <v>499</v>
      </c>
      <c r="C23073" s="1">
        <v>1992</v>
      </c>
      <c r="D23073" s="19">
        <v>3121369427</v>
      </c>
    </row>
    <row r="23074" spans="1:4" x14ac:dyDescent="0.25">
      <c r="A23074" s="3" t="s">
        <v>498</v>
      </c>
      <c r="B23074" s="1" t="s">
        <v>499</v>
      </c>
      <c r="C23074" s="1">
        <v>1993</v>
      </c>
      <c r="D23074" s="19">
        <v>3236986669</v>
      </c>
    </row>
    <row r="23075" spans="1:4" x14ac:dyDescent="0.25">
      <c r="A23075" s="3" t="s">
        <v>498</v>
      </c>
      <c r="B23075" s="1" t="s">
        <v>499</v>
      </c>
      <c r="C23075" s="1">
        <v>1994</v>
      </c>
      <c r="D23075" s="19">
        <v>3344966647</v>
      </c>
    </row>
    <row r="23076" spans="1:4" x14ac:dyDescent="0.25">
      <c r="A23076" s="3" t="s">
        <v>498</v>
      </c>
      <c r="B23076" s="1" t="s">
        <v>499</v>
      </c>
      <c r="C23076" s="1">
        <v>1995</v>
      </c>
      <c r="D23076" s="19">
        <v>3447630329</v>
      </c>
    </row>
    <row r="23077" spans="1:4" x14ac:dyDescent="0.25">
      <c r="A23077" s="3" t="s">
        <v>498</v>
      </c>
      <c r="B23077" s="1" t="s">
        <v>499</v>
      </c>
      <c r="C23077" s="1">
        <v>1996</v>
      </c>
      <c r="D23077" s="19">
        <v>3553176338</v>
      </c>
    </row>
    <row r="23078" spans="1:4" x14ac:dyDescent="0.25">
      <c r="A23078" s="3" t="s">
        <v>498</v>
      </c>
      <c r="B23078" s="1" t="s">
        <v>499</v>
      </c>
      <c r="C23078" s="1">
        <v>1997</v>
      </c>
      <c r="D23078" s="19">
        <v>3659805916</v>
      </c>
    </row>
    <row r="23079" spans="1:4" x14ac:dyDescent="0.25">
      <c r="A23079" s="3" t="s">
        <v>498</v>
      </c>
      <c r="B23079" s="1" t="s">
        <v>499</v>
      </c>
      <c r="C23079" s="1">
        <v>1998</v>
      </c>
      <c r="D23079" s="19">
        <v>3778304829</v>
      </c>
    </row>
    <row r="23080" spans="1:4" x14ac:dyDescent="0.25">
      <c r="A23080" s="3" t="s">
        <v>498</v>
      </c>
      <c r="B23080" s="1" t="s">
        <v>499</v>
      </c>
      <c r="C23080" s="1">
        <v>1999</v>
      </c>
      <c r="D23080" s="19">
        <v>3900044027</v>
      </c>
    </row>
    <row r="23081" spans="1:4" x14ac:dyDescent="0.25">
      <c r="A23081" s="3" t="s">
        <v>498</v>
      </c>
      <c r="B23081" s="1" t="s">
        <v>499</v>
      </c>
      <c r="C23081" s="1">
        <v>2000</v>
      </c>
      <c r="D23081" s="19">
        <v>4021038044</v>
      </c>
    </row>
    <row r="23082" spans="1:4" x14ac:dyDescent="0.25">
      <c r="A23082" s="3" t="s">
        <v>498</v>
      </c>
      <c r="B23082" s="1" t="s">
        <v>499</v>
      </c>
      <c r="C23082" s="1">
        <v>2001</v>
      </c>
      <c r="D23082" s="19">
        <v>4143624396</v>
      </c>
    </row>
    <row r="23083" spans="1:4" x14ac:dyDescent="0.25">
      <c r="A23083" s="3" t="s">
        <v>498</v>
      </c>
      <c r="B23083" s="1" t="s">
        <v>499</v>
      </c>
      <c r="C23083" s="1">
        <v>2002</v>
      </c>
      <c r="D23083" s="19">
        <v>4271142711</v>
      </c>
    </row>
    <row r="23084" spans="1:4" x14ac:dyDescent="0.25">
      <c r="A23084" s="3" t="s">
        <v>498</v>
      </c>
      <c r="B23084" s="1" t="s">
        <v>499</v>
      </c>
      <c r="C23084" s="1">
        <v>2003</v>
      </c>
      <c r="D23084" s="19">
        <v>4397078680</v>
      </c>
    </row>
    <row r="23085" spans="1:4" x14ac:dyDescent="0.25">
      <c r="A23085" s="3" t="s">
        <v>498</v>
      </c>
      <c r="B23085" s="1" t="s">
        <v>499</v>
      </c>
      <c r="C23085" s="1">
        <v>2004</v>
      </c>
      <c r="D23085" s="19">
        <v>4522196897</v>
      </c>
    </row>
    <row r="23086" spans="1:4" x14ac:dyDescent="0.25">
      <c r="A23086" s="3" t="s">
        <v>498</v>
      </c>
      <c r="B23086" s="1" t="s">
        <v>499</v>
      </c>
      <c r="C23086" s="1">
        <v>2005</v>
      </c>
      <c r="D23086" s="19">
        <v>4638773069</v>
      </c>
    </row>
    <row r="23087" spans="1:4" x14ac:dyDescent="0.25">
      <c r="A23087" s="3" t="s">
        <v>498</v>
      </c>
      <c r="B23087" s="1" t="s">
        <v>499</v>
      </c>
      <c r="C23087" s="1">
        <v>2006</v>
      </c>
      <c r="D23087" s="19">
        <v>4758138007</v>
      </c>
    </row>
    <row r="23088" spans="1:4" x14ac:dyDescent="0.25">
      <c r="A23088" s="3" t="s">
        <v>498</v>
      </c>
      <c r="B23088" s="1" t="s">
        <v>499</v>
      </c>
      <c r="C23088" s="1">
        <v>2007</v>
      </c>
      <c r="D23088" s="19">
        <v>4877251165</v>
      </c>
    </row>
    <row r="23089" spans="1:4" x14ac:dyDescent="0.25">
      <c r="A23089" s="3" t="s">
        <v>498</v>
      </c>
      <c r="B23089" s="1" t="s">
        <v>499</v>
      </c>
      <c r="C23089" s="1">
        <v>2008</v>
      </c>
      <c r="D23089" s="19">
        <v>5000290011</v>
      </c>
    </row>
    <row r="23090" spans="1:4" x14ac:dyDescent="0.25">
      <c r="A23090" s="3" t="s">
        <v>498</v>
      </c>
      <c r="B23090" s="1" t="s">
        <v>499</v>
      </c>
      <c r="C23090" s="1">
        <v>2009</v>
      </c>
      <c r="D23090" s="19">
        <v>5106541785</v>
      </c>
    </row>
    <row r="23091" spans="1:4" x14ac:dyDescent="0.25">
      <c r="A23091" s="3" t="s">
        <v>498</v>
      </c>
      <c r="B23091" s="1" t="s">
        <v>499</v>
      </c>
      <c r="C23091" s="1">
        <v>2010</v>
      </c>
      <c r="D23091" s="19">
        <v>5209877785</v>
      </c>
    </row>
    <row r="23092" spans="1:4" x14ac:dyDescent="0.25">
      <c r="A23092" s="3" t="s">
        <v>498</v>
      </c>
      <c r="B23092" s="1" t="s">
        <v>499</v>
      </c>
      <c r="C23092" s="1">
        <v>2011</v>
      </c>
      <c r="D23092" s="19">
        <v>5322582397</v>
      </c>
    </row>
    <row r="23093" spans="1:4" x14ac:dyDescent="0.25">
      <c r="A23093" s="3" t="s">
        <v>498</v>
      </c>
      <c r="B23093" s="1" t="s">
        <v>499</v>
      </c>
      <c r="C23093" s="1">
        <v>2012</v>
      </c>
      <c r="D23093" s="19">
        <v>5437473507</v>
      </c>
    </row>
    <row r="23094" spans="1:4" x14ac:dyDescent="0.25">
      <c r="A23094" s="3" t="s">
        <v>498</v>
      </c>
      <c r="B23094" s="1" t="s">
        <v>499</v>
      </c>
      <c r="C23094" s="1">
        <v>2013</v>
      </c>
      <c r="D23094" s="19">
        <v>5546946700</v>
      </c>
    </row>
    <row r="23095" spans="1:4" x14ac:dyDescent="0.25">
      <c r="A23095" s="3" t="s">
        <v>498</v>
      </c>
      <c r="B23095" s="1" t="s">
        <v>499</v>
      </c>
      <c r="C23095" s="1">
        <v>2014</v>
      </c>
      <c r="D23095" s="19">
        <v>5651899728</v>
      </c>
    </row>
    <row r="23096" spans="1:4" x14ac:dyDescent="0.25">
      <c r="A23096" s="3" t="s">
        <v>498</v>
      </c>
      <c r="B23096" s="1" t="s">
        <v>499</v>
      </c>
      <c r="C23096" s="1">
        <v>2015</v>
      </c>
      <c r="D23096" s="19">
        <v>5753311800</v>
      </c>
    </row>
    <row r="23097" spans="1:4" x14ac:dyDescent="0.25">
      <c r="A23097" s="3" t="s">
        <v>498</v>
      </c>
      <c r="B23097" s="1" t="s">
        <v>499</v>
      </c>
      <c r="C23097" s="1">
        <v>2016</v>
      </c>
      <c r="D23097" s="19">
        <v>5861480548</v>
      </c>
    </row>
    <row r="23098" spans="1:4" x14ac:dyDescent="0.25">
      <c r="A23098" s="3" t="s">
        <v>498</v>
      </c>
      <c r="B23098" s="1" t="s">
        <v>499</v>
      </c>
      <c r="C23098" s="1">
        <v>2017</v>
      </c>
      <c r="D23098" s="19">
        <v>5968633780</v>
      </c>
    </row>
    <row r="23099" spans="1:4" x14ac:dyDescent="0.25">
      <c r="A23099" s="3" t="s">
        <v>498</v>
      </c>
      <c r="B23099" s="1" t="s">
        <v>499</v>
      </c>
      <c r="C23099" s="1">
        <v>2018</v>
      </c>
      <c r="D23099" s="19">
        <v>6083366012</v>
      </c>
    </row>
    <row r="23100" spans="1:4" x14ac:dyDescent="0.25">
      <c r="A23100" s="3" t="s">
        <v>498</v>
      </c>
      <c r="B23100" s="1" t="s">
        <v>499</v>
      </c>
      <c r="C23100" s="1">
        <v>2019</v>
      </c>
      <c r="D23100" s="19">
        <v>6197565000</v>
      </c>
    </row>
    <row r="23101" spans="1:4" x14ac:dyDescent="0.25">
      <c r="A23101" s="3" t="s">
        <v>498</v>
      </c>
      <c r="B23101" s="1" t="s">
        <v>499</v>
      </c>
      <c r="C23101" s="1">
        <v>2020</v>
      </c>
      <c r="D23101" s="19">
        <v>6310349345</v>
      </c>
    </row>
    <row r="23102" spans="1:4" x14ac:dyDescent="0.25">
      <c r="A23102" s="3" t="s">
        <v>500</v>
      </c>
      <c r="B23102" s="1" t="s">
        <v>501</v>
      </c>
      <c r="C23102" s="1">
        <v>1962</v>
      </c>
      <c r="D23102" s="19">
        <v>40304</v>
      </c>
    </row>
    <row r="23103" spans="1:4" x14ac:dyDescent="0.25">
      <c r="A23103" s="3" t="s">
        <v>500</v>
      </c>
      <c r="B23103" s="1" t="s">
        <v>501</v>
      </c>
      <c r="C23103" s="1">
        <v>1963</v>
      </c>
      <c r="D23103" s="19">
        <v>73280</v>
      </c>
    </row>
    <row r="23104" spans="1:4" x14ac:dyDescent="0.25">
      <c r="A23104" s="3" t="s">
        <v>500</v>
      </c>
      <c r="B23104" s="1" t="s">
        <v>501</v>
      </c>
      <c r="C23104" s="1">
        <v>1964</v>
      </c>
      <c r="D23104" s="19">
        <v>135568</v>
      </c>
    </row>
    <row r="23105" spans="1:4" x14ac:dyDescent="0.25">
      <c r="A23105" s="3" t="s">
        <v>500</v>
      </c>
      <c r="B23105" s="1" t="s">
        <v>501</v>
      </c>
      <c r="C23105" s="1">
        <v>1965</v>
      </c>
      <c r="D23105" s="19">
        <v>183200</v>
      </c>
    </row>
    <row r="23106" spans="1:4" x14ac:dyDescent="0.25">
      <c r="A23106" s="3" t="s">
        <v>500</v>
      </c>
      <c r="B23106" s="1" t="s">
        <v>501</v>
      </c>
      <c r="C23106" s="1">
        <v>1966</v>
      </c>
      <c r="D23106" s="19">
        <v>260144</v>
      </c>
    </row>
    <row r="23107" spans="1:4" x14ac:dyDescent="0.25">
      <c r="A23107" s="3" t="s">
        <v>500</v>
      </c>
      <c r="B23107" s="1" t="s">
        <v>501</v>
      </c>
      <c r="C23107" s="1">
        <v>1967</v>
      </c>
      <c r="D23107" s="19">
        <v>344416</v>
      </c>
    </row>
    <row r="23108" spans="1:4" x14ac:dyDescent="0.25">
      <c r="A23108" s="3" t="s">
        <v>500</v>
      </c>
      <c r="B23108" s="1" t="s">
        <v>501</v>
      </c>
      <c r="C23108" s="1">
        <v>1968</v>
      </c>
      <c r="D23108" s="19">
        <v>406704</v>
      </c>
    </row>
    <row r="23109" spans="1:4" x14ac:dyDescent="0.25">
      <c r="A23109" s="3" t="s">
        <v>500</v>
      </c>
      <c r="B23109" s="1" t="s">
        <v>501</v>
      </c>
      <c r="C23109" s="1">
        <v>1969</v>
      </c>
      <c r="D23109" s="19">
        <v>450672</v>
      </c>
    </row>
    <row r="23110" spans="1:4" x14ac:dyDescent="0.25">
      <c r="A23110" s="3" t="s">
        <v>500</v>
      </c>
      <c r="B23110" s="1" t="s">
        <v>501</v>
      </c>
      <c r="C23110" s="1">
        <v>1970</v>
      </c>
      <c r="D23110" s="19">
        <v>490976</v>
      </c>
    </row>
    <row r="23111" spans="1:4" x14ac:dyDescent="0.25">
      <c r="A23111" s="3" t="s">
        <v>500</v>
      </c>
      <c r="B23111" s="1" t="s">
        <v>501</v>
      </c>
      <c r="C23111" s="1">
        <v>1971</v>
      </c>
      <c r="D23111" s="19">
        <v>549600</v>
      </c>
    </row>
    <row r="23112" spans="1:4" x14ac:dyDescent="0.25">
      <c r="A23112" s="3" t="s">
        <v>500</v>
      </c>
      <c r="B23112" s="1" t="s">
        <v>501</v>
      </c>
      <c r="C23112" s="1">
        <v>1972</v>
      </c>
      <c r="D23112" s="19">
        <v>611888</v>
      </c>
    </row>
    <row r="23113" spans="1:4" x14ac:dyDescent="0.25">
      <c r="A23113" s="3" t="s">
        <v>500</v>
      </c>
      <c r="B23113" s="1" t="s">
        <v>501</v>
      </c>
      <c r="C23113" s="1">
        <v>1973</v>
      </c>
      <c r="D23113" s="19">
        <v>666848</v>
      </c>
    </row>
    <row r="23114" spans="1:4" x14ac:dyDescent="0.25">
      <c r="A23114" s="3" t="s">
        <v>500</v>
      </c>
      <c r="B23114" s="1" t="s">
        <v>501</v>
      </c>
      <c r="C23114" s="1">
        <v>1974</v>
      </c>
      <c r="D23114" s="19">
        <v>729136</v>
      </c>
    </row>
    <row r="23115" spans="1:4" x14ac:dyDescent="0.25">
      <c r="A23115" s="3" t="s">
        <v>500</v>
      </c>
      <c r="B23115" s="1" t="s">
        <v>501</v>
      </c>
      <c r="C23115" s="1">
        <v>1975</v>
      </c>
      <c r="D23115" s="19">
        <v>784096</v>
      </c>
    </row>
    <row r="23116" spans="1:4" x14ac:dyDescent="0.25">
      <c r="A23116" s="3" t="s">
        <v>500</v>
      </c>
      <c r="B23116" s="1" t="s">
        <v>501</v>
      </c>
      <c r="C23116" s="1">
        <v>1976</v>
      </c>
      <c r="D23116" s="19">
        <v>828064</v>
      </c>
    </row>
    <row r="23117" spans="1:4" x14ac:dyDescent="0.25">
      <c r="A23117" s="3" t="s">
        <v>500</v>
      </c>
      <c r="B23117" s="1" t="s">
        <v>501</v>
      </c>
      <c r="C23117" s="1">
        <v>1977</v>
      </c>
      <c r="D23117" s="19">
        <v>879360</v>
      </c>
    </row>
    <row r="23118" spans="1:4" x14ac:dyDescent="0.25">
      <c r="A23118" s="3" t="s">
        <v>500</v>
      </c>
      <c r="B23118" s="1" t="s">
        <v>501</v>
      </c>
      <c r="C23118" s="1">
        <v>1978</v>
      </c>
      <c r="D23118" s="19">
        <v>937984</v>
      </c>
    </row>
    <row r="23119" spans="1:4" x14ac:dyDescent="0.25">
      <c r="A23119" s="3" t="s">
        <v>500</v>
      </c>
      <c r="B23119" s="1" t="s">
        <v>501</v>
      </c>
      <c r="C23119" s="1">
        <v>1979</v>
      </c>
      <c r="D23119" s="19">
        <v>1000272</v>
      </c>
    </row>
    <row r="23120" spans="1:4" x14ac:dyDescent="0.25">
      <c r="A23120" s="3" t="s">
        <v>500</v>
      </c>
      <c r="B23120" s="1" t="s">
        <v>501</v>
      </c>
      <c r="C23120" s="1">
        <v>1980</v>
      </c>
      <c r="D23120" s="19">
        <v>1062560</v>
      </c>
    </row>
    <row r="23121" spans="1:4" x14ac:dyDescent="0.25">
      <c r="A23121" s="3" t="s">
        <v>500</v>
      </c>
      <c r="B23121" s="1" t="s">
        <v>501</v>
      </c>
      <c r="C23121" s="1">
        <v>1981</v>
      </c>
      <c r="D23121" s="19">
        <v>1113856</v>
      </c>
    </row>
    <row r="23122" spans="1:4" x14ac:dyDescent="0.25">
      <c r="A23122" s="3" t="s">
        <v>500</v>
      </c>
      <c r="B23122" s="1" t="s">
        <v>501</v>
      </c>
      <c r="C23122" s="1">
        <v>1982</v>
      </c>
      <c r="D23122" s="19">
        <v>1165152</v>
      </c>
    </row>
    <row r="23123" spans="1:4" x14ac:dyDescent="0.25">
      <c r="A23123" s="3" t="s">
        <v>500</v>
      </c>
      <c r="B23123" s="1" t="s">
        <v>501</v>
      </c>
      <c r="C23123" s="1">
        <v>1983</v>
      </c>
      <c r="D23123" s="19">
        <v>1220112</v>
      </c>
    </row>
    <row r="23124" spans="1:4" x14ac:dyDescent="0.25">
      <c r="A23124" s="3" t="s">
        <v>500</v>
      </c>
      <c r="B23124" s="1" t="s">
        <v>501</v>
      </c>
      <c r="C23124" s="1">
        <v>1984</v>
      </c>
      <c r="D23124" s="19">
        <v>1275072</v>
      </c>
    </row>
    <row r="23125" spans="1:4" x14ac:dyDescent="0.25">
      <c r="A23125" s="3" t="s">
        <v>500</v>
      </c>
      <c r="B23125" s="1" t="s">
        <v>501</v>
      </c>
      <c r="C23125" s="1">
        <v>1985</v>
      </c>
      <c r="D23125" s="19">
        <v>1395984</v>
      </c>
    </row>
    <row r="23126" spans="1:4" x14ac:dyDescent="0.25">
      <c r="A23126" s="3" t="s">
        <v>500</v>
      </c>
      <c r="B23126" s="1" t="s">
        <v>501</v>
      </c>
      <c r="C23126" s="1">
        <v>1986</v>
      </c>
      <c r="D23126" s="19">
        <v>1454608</v>
      </c>
    </row>
    <row r="23127" spans="1:4" x14ac:dyDescent="0.25">
      <c r="A23127" s="3" t="s">
        <v>500</v>
      </c>
      <c r="B23127" s="1" t="s">
        <v>501</v>
      </c>
      <c r="C23127" s="1">
        <v>1987</v>
      </c>
      <c r="D23127" s="19">
        <v>1502240</v>
      </c>
    </row>
    <row r="23128" spans="1:4" x14ac:dyDescent="0.25">
      <c r="A23128" s="3" t="s">
        <v>500</v>
      </c>
      <c r="B23128" s="1" t="s">
        <v>501</v>
      </c>
      <c r="C23128" s="1">
        <v>1988</v>
      </c>
      <c r="D23128" s="19">
        <v>1568192</v>
      </c>
    </row>
    <row r="23129" spans="1:4" x14ac:dyDescent="0.25">
      <c r="A23129" s="3" t="s">
        <v>500</v>
      </c>
      <c r="B23129" s="1" t="s">
        <v>501</v>
      </c>
      <c r="C23129" s="1">
        <v>1989</v>
      </c>
      <c r="D23129" s="19">
        <v>1630480</v>
      </c>
    </row>
    <row r="23130" spans="1:4" x14ac:dyDescent="0.25">
      <c r="A23130" s="3" t="s">
        <v>500</v>
      </c>
      <c r="B23130" s="1" t="s">
        <v>501</v>
      </c>
      <c r="C23130" s="1">
        <v>1990</v>
      </c>
      <c r="D23130" s="19">
        <v>1696432</v>
      </c>
    </row>
    <row r="23131" spans="1:4" x14ac:dyDescent="0.25">
      <c r="A23131" s="3" t="s">
        <v>500</v>
      </c>
      <c r="B23131" s="1" t="s">
        <v>501</v>
      </c>
      <c r="C23131" s="1">
        <v>1991</v>
      </c>
      <c r="D23131" s="19">
        <v>1762384</v>
      </c>
    </row>
    <row r="23132" spans="1:4" x14ac:dyDescent="0.25">
      <c r="A23132" s="3" t="s">
        <v>500</v>
      </c>
      <c r="B23132" s="1" t="s">
        <v>501</v>
      </c>
      <c r="C23132" s="1">
        <v>1992</v>
      </c>
      <c r="D23132" s="19">
        <v>1824672</v>
      </c>
    </row>
    <row r="23133" spans="1:4" x14ac:dyDescent="0.25">
      <c r="A23133" s="3" t="s">
        <v>500</v>
      </c>
      <c r="B23133" s="1" t="s">
        <v>501</v>
      </c>
      <c r="C23133" s="1">
        <v>1993</v>
      </c>
      <c r="D23133" s="19">
        <v>1886960</v>
      </c>
    </row>
    <row r="23134" spans="1:4" x14ac:dyDescent="0.25">
      <c r="A23134" s="3" t="s">
        <v>500</v>
      </c>
      <c r="B23134" s="1" t="s">
        <v>501</v>
      </c>
      <c r="C23134" s="1">
        <v>1994</v>
      </c>
      <c r="D23134" s="19">
        <v>1949248</v>
      </c>
    </row>
    <row r="23135" spans="1:4" x14ac:dyDescent="0.25">
      <c r="A23135" s="3" t="s">
        <v>500</v>
      </c>
      <c r="B23135" s="1" t="s">
        <v>501</v>
      </c>
      <c r="C23135" s="1">
        <v>1995</v>
      </c>
      <c r="D23135" s="19">
        <v>2015200</v>
      </c>
    </row>
    <row r="23136" spans="1:4" x14ac:dyDescent="0.25">
      <c r="A23136" s="3" t="s">
        <v>500</v>
      </c>
      <c r="B23136" s="1" t="s">
        <v>501</v>
      </c>
      <c r="C23136" s="1">
        <v>1996</v>
      </c>
      <c r="D23136" s="19">
        <v>2099472</v>
      </c>
    </row>
    <row r="23137" spans="1:4" x14ac:dyDescent="0.25">
      <c r="A23137" s="3" t="s">
        <v>500</v>
      </c>
      <c r="B23137" s="1" t="s">
        <v>501</v>
      </c>
      <c r="C23137" s="1">
        <v>1997</v>
      </c>
      <c r="D23137" s="19">
        <v>2183744</v>
      </c>
    </row>
    <row r="23138" spans="1:4" x14ac:dyDescent="0.25">
      <c r="A23138" s="3" t="s">
        <v>500</v>
      </c>
      <c r="B23138" s="1" t="s">
        <v>501</v>
      </c>
      <c r="C23138" s="1">
        <v>1998</v>
      </c>
      <c r="D23138" s="19">
        <v>2264352</v>
      </c>
    </row>
    <row r="23139" spans="1:4" x14ac:dyDescent="0.25">
      <c r="A23139" s="3" t="s">
        <v>500</v>
      </c>
      <c r="B23139" s="1" t="s">
        <v>501</v>
      </c>
      <c r="C23139" s="1">
        <v>1999</v>
      </c>
      <c r="D23139" s="19">
        <v>2348624</v>
      </c>
    </row>
    <row r="23140" spans="1:4" x14ac:dyDescent="0.25">
      <c r="A23140" s="3" t="s">
        <v>500</v>
      </c>
      <c r="B23140" s="1" t="s">
        <v>501</v>
      </c>
      <c r="C23140" s="1">
        <v>2000</v>
      </c>
      <c r="D23140" s="19">
        <v>2432896</v>
      </c>
    </row>
    <row r="23141" spans="1:4" x14ac:dyDescent="0.25">
      <c r="A23141" s="3" t="s">
        <v>500</v>
      </c>
      <c r="B23141" s="1" t="s">
        <v>501</v>
      </c>
      <c r="C23141" s="1">
        <v>2001</v>
      </c>
      <c r="D23141" s="19">
        <v>2520832</v>
      </c>
    </row>
    <row r="23142" spans="1:4" x14ac:dyDescent="0.25">
      <c r="A23142" s="3" t="s">
        <v>500</v>
      </c>
      <c r="B23142" s="1" t="s">
        <v>501</v>
      </c>
      <c r="C23142" s="1">
        <v>2002</v>
      </c>
      <c r="D23142" s="19">
        <v>2605104</v>
      </c>
    </row>
    <row r="23143" spans="1:4" x14ac:dyDescent="0.25">
      <c r="A23143" s="3" t="s">
        <v>500</v>
      </c>
      <c r="B23143" s="1" t="s">
        <v>501</v>
      </c>
      <c r="C23143" s="1">
        <v>2003</v>
      </c>
      <c r="D23143" s="19">
        <v>2689376</v>
      </c>
    </row>
    <row r="23144" spans="1:4" x14ac:dyDescent="0.25">
      <c r="A23144" s="3" t="s">
        <v>500</v>
      </c>
      <c r="B23144" s="1" t="s">
        <v>501</v>
      </c>
      <c r="C23144" s="1">
        <v>2004</v>
      </c>
      <c r="D23144" s="19">
        <v>2748000</v>
      </c>
    </row>
    <row r="23145" spans="1:4" x14ac:dyDescent="0.25">
      <c r="A23145" s="3" t="s">
        <v>500</v>
      </c>
      <c r="B23145" s="1" t="s">
        <v>501</v>
      </c>
      <c r="C23145" s="1">
        <v>2005</v>
      </c>
      <c r="D23145" s="19">
        <v>2806624</v>
      </c>
    </row>
    <row r="23146" spans="1:4" x14ac:dyDescent="0.25">
      <c r="A23146" s="3" t="s">
        <v>500</v>
      </c>
      <c r="B23146" s="1" t="s">
        <v>501</v>
      </c>
      <c r="C23146" s="1">
        <v>2006</v>
      </c>
      <c r="D23146" s="19">
        <v>2854256</v>
      </c>
    </row>
    <row r="23147" spans="1:4" x14ac:dyDescent="0.25">
      <c r="A23147" s="3" t="s">
        <v>500</v>
      </c>
      <c r="B23147" s="1" t="s">
        <v>501</v>
      </c>
      <c r="C23147" s="1">
        <v>2007</v>
      </c>
      <c r="D23147" s="19">
        <v>2953184</v>
      </c>
    </row>
    <row r="23148" spans="1:4" x14ac:dyDescent="0.25">
      <c r="A23148" s="3" t="s">
        <v>500</v>
      </c>
      <c r="B23148" s="1" t="s">
        <v>501</v>
      </c>
      <c r="C23148" s="1">
        <v>2008</v>
      </c>
      <c r="D23148" s="19">
        <v>3048448</v>
      </c>
    </row>
    <row r="23149" spans="1:4" x14ac:dyDescent="0.25">
      <c r="A23149" s="3" t="s">
        <v>500</v>
      </c>
      <c r="B23149" s="1" t="s">
        <v>501</v>
      </c>
      <c r="C23149" s="1">
        <v>2009</v>
      </c>
      <c r="D23149" s="19">
        <v>3169360</v>
      </c>
    </row>
    <row r="23150" spans="1:4" x14ac:dyDescent="0.25">
      <c r="A23150" s="3" t="s">
        <v>500</v>
      </c>
      <c r="B23150" s="1" t="s">
        <v>501</v>
      </c>
      <c r="C23150" s="1">
        <v>2010</v>
      </c>
      <c r="D23150" s="19">
        <v>3290272</v>
      </c>
    </row>
    <row r="23151" spans="1:4" x14ac:dyDescent="0.25">
      <c r="A23151" s="3" t="s">
        <v>500</v>
      </c>
      <c r="B23151" s="1" t="s">
        <v>501</v>
      </c>
      <c r="C23151" s="1">
        <v>2011</v>
      </c>
      <c r="D23151" s="19">
        <v>3422176</v>
      </c>
    </row>
    <row r="23152" spans="1:4" x14ac:dyDescent="0.25">
      <c r="A23152" s="3" t="s">
        <v>500</v>
      </c>
      <c r="B23152" s="1" t="s">
        <v>501</v>
      </c>
      <c r="C23152" s="1">
        <v>2012</v>
      </c>
      <c r="D23152" s="19">
        <v>3535760</v>
      </c>
    </row>
    <row r="23153" spans="1:4" x14ac:dyDescent="0.25">
      <c r="A23153" s="3" t="s">
        <v>500</v>
      </c>
      <c r="B23153" s="1" t="s">
        <v>501</v>
      </c>
      <c r="C23153" s="1">
        <v>2013</v>
      </c>
      <c r="D23153" s="19">
        <v>3642016</v>
      </c>
    </row>
    <row r="23154" spans="1:4" x14ac:dyDescent="0.25">
      <c r="A23154" s="3" t="s">
        <v>500</v>
      </c>
      <c r="B23154" s="1" t="s">
        <v>501</v>
      </c>
      <c r="C23154" s="1">
        <v>2014</v>
      </c>
      <c r="D23154" s="19">
        <v>3795904</v>
      </c>
    </row>
    <row r="23155" spans="1:4" x14ac:dyDescent="0.25">
      <c r="A23155" s="3" t="s">
        <v>500</v>
      </c>
      <c r="B23155" s="1" t="s">
        <v>501</v>
      </c>
      <c r="C23155" s="1">
        <v>2015</v>
      </c>
      <c r="D23155" s="19">
        <v>3927808</v>
      </c>
    </row>
    <row r="23156" spans="1:4" x14ac:dyDescent="0.25">
      <c r="A23156" s="3" t="s">
        <v>500</v>
      </c>
      <c r="B23156" s="1" t="s">
        <v>501</v>
      </c>
      <c r="C23156" s="1">
        <v>2016</v>
      </c>
      <c r="D23156" s="19">
        <v>4074368</v>
      </c>
    </row>
    <row r="23157" spans="1:4" x14ac:dyDescent="0.25">
      <c r="A23157" s="3" t="s">
        <v>500</v>
      </c>
      <c r="B23157" s="1" t="s">
        <v>501</v>
      </c>
      <c r="C23157" s="1">
        <v>2017</v>
      </c>
      <c r="D23157" s="19">
        <v>4213600</v>
      </c>
    </row>
    <row r="23158" spans="1:4" x14ac:dyDescent="0.25">
      <c r="A23158" s="3" t="s">
        <v>500</v>
      </c>
      <c r="B23158" s="1" t="s">
        <v>501</v>
      </c>
      <c r="C23158" s="1">
        <v>2018</v>
      </c>
      <c r="D23158" s="19">
        <v>4389472</v>
      </c>
    </row>
    <row r="23159" spans="1:4" x14ac:dyDescent="0.25">
      <c r="A23159" s="3" t="s">
        <v>500</v>
      </c>
      <c r="B23159" s="1" t="s">
        <v>501</v>
      </c>
      <c r="C23159" s="1">
        <v>2019</v>
      </c>
      <c r="D23159" s="19">
        <v>4570756</v>
      </c>
    </row>
    <row r="23160" spans="1:4" x14ac:dyDescent="0.25">
      <c r="A23160" s="3" t="s">
        <v>500</v>
      </c>
      <c r="B23160" s="1" t="s">
        <v>501</v>
      </c>
      <c r="C23160" s="1">
        <v>2020</v>
      </c>
      <c r="D23160" s="19">
        <v>4752294</v>
      </c>
    </row>
    <row r="23161" spans="1:4" x14ac:dyDescent="0.25">
      <c r="A23161" s="3" t="s">
        <v>502</v>
      </c>
      <c r="B23161" s="1" t="s">
        <v>503</v>
      </c>
      <c r="C23161" s="1">
        <v>1904</v>
      </c>
      <c r="D23161" s="19">
        <v>3664</v>
      </c>
    </row>
    <row r="23162" spans="1:4" x14ac:dyDescent="0.25">
      <c r="A23162" s="3" t="s">
        <v>502</v>
      </c>
      <c r="B23162" s="1" t="s">
        <v>503</v>
      </c>
      <c r="C23162" s="1">
        <v>1908</v>
      </c>
      <c r="D23162" s="19">
        <v>7328</v>
      </c>
    </row>
    <row r="23163" spans="1:4" x14ac:dyDescent="0.25">
      <c r="A23163" s="3" t="s">
        <v>502</v>
      </c>
      <c r="B23163" s="1" t="s">
        <v>503</v>
      </c>
      <c r="C23163" s="1">
        <v>1913</v>
      </c>
      <c r="D23163" s="19">
        <v>21984</v>
      </c>
    </row>
    <row r="23164" spans="1:4" x14ac:dyDescent="0.25">
      <c r="A23164" s="3" t="s">
        <v>502</v>
      </c>
      <c r="B23164" s="1" t="s">
        <v>503</v>
      </c>
      <c r="C23164" s="1">
        <v>1914</v>
      </c>
      <c r="D23164" s="19">
        <v>51296</v>
      </c>
    </row>
    <row r="23165" spans="1:4" x14ac:dyDescent="0.25">
      <c r="A23165" s="3" t="s">
        <v>502</v>
      </c>
      <c r="B23165" s="1" t="s">
        <v>503</v>
      </c>
      <c r="C23165" s="1">
        <v>1915</v>
      </c>
      <c r="D23165" s="19">
        <v>102592</v>
      </c>
    </row>
    <row r="23166" spans="1:4" x14ac:dyDescent="0.25">
      <c r="A23166" s="3" t="s">
        <v>502</v>
      </c>
      <c r="B23166" s="1" t="s">
        <v>503</v>
      </c>
      <c r="C23166" s="1">
        <v>1916</v>
      </c>
      <c r="D23166" s="19">
        <v>183200</v>
      </c>
    </row>
    <row r="23167" spans="1:4" x14ac:dyDescent="0.25">
      <c r="A23167" s="3" t="s">
        <v>502</v>
      </c>
      <c r="B23167" s="1" t="s">
        <v>503</v>
      </c>
      <c r="C23167" s="1">
        <v>1917</v>
      </c>
      <c r="D23167" s="19">
        <v>263808</v>
      </c>
    </row>
    <row r="23168" spans="1:4" x14ac:dyDescent="0.25">
      <c r="A23168" s="3" t="s">
        <v>502</v>
      </c>
      <c r="B23168" s="1" t="s">
        <v>503</v>
      </c>
      <c r="C23168" s="1">
        <v>1918</v>
      </c>
      <c r="D23168" s="19">
        <v>479984</v>
      </c>
    </row>
    <row r="23169" spans="1:4" x14ac:dyDescent="0.25">
      <c r="A23169" s="3" t="s">
        <v>502</v>
      </c>
      <c r="B23169" s="1" t="s">
        <v>503</v>
      </c>
      <c r="C23169" s="1">
        <v>1919</v>
      </c>
      <c r="D23169" s="19">
        <v>692496</v>
      </c>
    </row>
    <row r="23170" spans="1:4" x14ac:dyDescent="0.25">
      <c r="A23170" s="3" t="s">
        <v>502</v>
      </c>
      <c r="B23170" s="1" t="s">
        <v>503</v>
      </c>
      <c r="C23170" s="1">
        <v>1920</v>
      </c>
      <c r="D23170" s="19">
        <v>842720</v>
      </c>
    </row>
    <row r="23171" spans="1:4" x14ac:dyDescent="0.25">
      <c r="A23171" s="3" t="s">
        <v>502</v>
      </c>
      <c r="B23171" s="1" t="s">
        <v>503</v>
      </c>
      <c r="C23171" s="1">
        <v>1921</v>
      </c>
      <c r="D23171" s="19">
        <v>1003936</v>
      </c>
    </row>
    <row r="23172" spans="1:4" x14ac:dyDescent="0.25">
      <c r="A23172" s="3" t="s">
        <v>502</v>
      </c>
      <c r="B23172" s="1" t="s">
        <v>503</v>
      </c>
      <c r="C23172" s="1">
        <v>1922</v>
      </c>
      <c r="D23172" s="19">
        <v>1209120</v>
      </c>
    </row>
    <row r="23173" spans="1:4" x14ac:dyDescent="0.25">
      <c r="A23173" s="3" t="s">
        <v>502</v>
      </c>
      <c r="B23173" s="1" t="s">
        <v>503</v>
      </c>
      <c r="C23173" s="1">
        <v>1923</v>
      </c>
      <c r="D23173" s="19">
        <v>1659792</v>
      </c>
    </row>
    <row r="23174" spans="1:4" x14ac:dyDescent="0.25">
      <c r="A23174" s="3" t="s">
        <v>502</v>
      </c>
      <c r="B23174" s="1" t="s">
        <v>503</v>
      </c>
      <c r="C23174" s="1">
        <v>1924</v>
      </c>
      <c r="D23174" s="19">
        <v>2044512</v>
      </c>
    </row>
    <row r="23175" spans="1:4" x14ac:dyDescent="0.25">
      <c r="A23175" s="3" t="s">
        <v>502</v>
      </c>
      <c r="B23175" s="1" t="s">
        <v>503</v>
      </c>
      <c r="C23175" s="1">
        <v>1925</v>
      </c>
      <c r="D23175" s="19">
        <v>2718688</v>
      </c>
    </row>
    <row r="23176" spans="1:4" x14ac:dyDescent="0.25">
      <c r="A23176" s="3" t="s">
        <v>502</v>
      </c>
      <c r="B23176" s="1" t="s">
        <v>503</v>
      </c>
      <c r="C23176" s="1">
        <v>1926</v>
      </c>
      <c r="D23176" s="19">
        <v>3788576</v>
      </c>
    </row>
    <row r="23177" spans="1:4" x14ac:dyDescent="0.25">
      <c r="A23177" s="3" t="s">
        <v>502</v>
      </c>
      <c r="B23177" s="1" t="s">
        <v>503</v>
      </c>
      <c r="C23177" s="1">
        <v>1927</v>
      </c>
      <c r="D23177" s="19">
        <v>4803504</v>
      </c>
    </row>
    <row r="23178" spans="1:4" x14ac:dyDescent="0.25">
      <c r="A23178" s="3" t="s">
        <v>502</v>
      </c>
      <c r="B23178" s="1" t="s">
        <v>503</v>
      </c>
      <c r="C23178" s="1">
        <v>1928</v>
      </c>
      <c r="D23178" s="19">
        <v>6705120</v>
      </c>
    </row>
    <row r="23179" spans="1:4" x14ac:dyDescent="0.25">
      <c r="A23179" s="3" t="s">
        <v>502</v>
      </c>
      <c r="B23179" s="1" t="s">
        <v>503</v>
      </c>
      <c r="C23179" s="1">
        <v>1929</v>
      </c>
      <c r="D23179" s="19">
        <v>8654368</v>
      </c>
    </row>
    <row r="23180" spans="1:4" x14ac:dyDescent="0.25">
      <c r="A23180" s="3" t="s">
        <v>502</v>
      </c>
      <c r="B23180" s="1" t="s">
        <v>503</v>
      </c>
      <c r="C23180" s="1">
        <v>1930</v>
      </c>
      <c r="D23180" s="19">
        <v>8680016</v>
      </c>
    </row>
    <row r="23181" spans="1:4" x14ac:dyDescent="0.25">
      <c r="A23181" s="3" t="s">
        <v>502</v>
      </c>
      <c r="B23181" s="1" t="s">
        <v>503</v>
      </c>
      <c r="C23181" s="1">
        <v>1931</v>
      </c>
      <c r="D23181" s="19">
        <v>8683733</v>
      </c>
    </row>
    <row r="23182" spans="1:4" x14ac:dyDescent="0.25">
      <c r="A23182" s="3" t="s">
        <v>502</v>
      </c>
      <c r="B23182" s="1" t="s">
        <v>503</v>
      </c>
      <c r="C23182" s="1">
        <v>1932</v>
      </c>
      <c r="D23182" s="19">
        <v>12490629</v>
      </c>
    </row>
    <row r="23183" spans="1:4" x14ac:dyDescent="0.25">
      <c r="A23183" s="3" t="s">
        <v>502</v>
      </c>
      <c r="B23183" s="1" t="s">
        <v>503</v>
      </c>
      <c r="C23183" s="1">
        <v>1933</v>
      </c>
      <c r="D23183" s="19">
        <v>15311909</v>
      </c>
    </row>
    <row r="23184" spans="1:4" x14ac:dyDescent="0.25">
      <c r="A23184" s="3" t="s">
        <v>502</v>
      </c>
      <c r="B23184" s="1" t="s">
        <v>503</v>
      </c>
      <c r="C23184" s="1">
        <v>1934</v>
      </c>
      <c r="D23184" s="19">
        <v>20536773</v>
      </c>
    </row>
    <row r="23185" spans="1:4" x14ac:dyDescent="0.25">
      <c r="A23185" s="3" t="s">
        <v>502</v>
      </c>
      <c r="B23185" s="1" t="s">
        <v>503</v>
      </c>
      <c r="C23185" s="1">
        <v>1935</v>
      </c>
      <c r="D23185" s="19">
        <v>26527324</v>
      </c>
    </row>
    <row r="23186" spans="1:4" x14ac:dyDescent="0.25">
      <c r="A23186" s="3" t="s">
        <v>502</v>
      </c>
      <c r="B23186" s="1" t="s">
        <v>503</v>
      </c>
      <c r="C23186" s="1">
        <v>1936</v>
      </c>
      <c r="D23186" s="19">
        <v>29692871</v>
      </c>
    </row>
    <row r="23187" spans="1:4" x14ac:dyDescent="0.25">
      <c r="A23187" s="3" t="s">
        <v>502</v>
      </c>
      <c r="B23187" s="1" t="s">
        <v>503</v>
      </c>
      <c r="C23187" s="1">
        <v>1937</v>
      </c>
      <c r="D23187" s="19">
        <v>39090853</v>
      </c>
    </row>
    <row r="23188" spans="1:4" x14ac:dyDescent="0.25">
      <c r="A23188" s="3" t="s">
        <v>502</v>
      </c>
      <c r="B23188" s="1" t="s">
        <v>503</v>
      </c>
      <c r="C23188" s="1">
        <v>1938</v>
      </c>
      <c r="D23188" s="19">
        <v>45213248</v>
      </c>
    </row>
    <row r="23189" spans="1:4" x14ac:dyDescent="0.25">
      <c r="A23189" s="3" t="s">
        <v>502</v>
      </c>
      <c r="B23189" s="1" t="s">
        <v>503</v>
      </c>
      <c r="C23189" s="1">
        <v>1939</v>
      </c>
      <c r="D23189" s="19">
        <v>52211131</v>
      </c>
    </row>
    <row r="23190" spans="1:4" x14ac:dyDescent="0.25">
      <c r="A23190" s="3" t="s">
        <v>502</v>
      </c>
      <c r="B23190" s="1" t="s">
        <v>503</v>
      </c>
      <c r="C23190" s="1">
        <v>1940</v>
      </c>
      <c r="D23190" s="19">
        <v>64554790</v>
      </c>
    </row>
    <row r="23191" spans="1:4" x14ac:dyDescent="0.25">
      <c r="A23191" s="3" t="s">
        <v>502</v>
      </c>
      <c r="B23191" s="1" t="s">
        <v>503</v>
      </c>
      <c r="C23191" s="1">
        <v>1941</v>
      </c>
      <c r="D23191" s="19">
        <v>79613355</v>
      </c>
    </row>
    <row r="23192" spans="1:4" x14ac:dyDescent="0.25">
      <c r="A23192" s="3" t="s">
        <v>502</v>
      </c>
      <c r="B23192" s="1" t="s">
        <v>503</v>
      </c>
      <c r="C23192" s="1">
        <v>1942</v>
      </c>
      <c r="D23192" s="19">
        <v>91161778</v>
      </c>
    </row>
    <row r="23193" spans="1:4" x14ac:dyDescent="0.25">
      <c r="A23193" s="3" t="s">
        <v>502</v>
      </c>
      <c r="B23193" s="1" t="s">
        <v>503</v>
      </c>
      <c r="C23193" s="1">
        <v>1943</v>
      </c>
      <c r="D23193" s="19">
        <v>101493812</v>
      </c>
    </row>
    <row r="23194" spans="1:4" x14ac:dyDescent="0.25">
      <c r="A23194" s="3" t="s">
        <v>502</v>
      </c>
      <c r="B23194" s="1" t="s">
        <v>503</v>
      </c>
      <c r="C23194" s="1">
        <v>1944</v>
      </c>
      <c r="D23194" s="19">
        <v>116618329</v>
      </c>
    </row>
    <row r="23195" spans="1:4" x14ac:dyDescent="0.25">
      <c r="A23195" s="3" t="s">
        <v>502</v>
      </c>
      <c r="B23195" s="1" t="s">
        <v>503</v>
      </c>
      <c r="C23195" s="1">
        <v>1945</v>
      </c>
      <c r="D23195" s="19">
        <v>132373054</v>
      </c>
    </row>
    <row r="23196" spans="1:4" x14ac:dyDescent="0.25">
      <c r="A23196" s="3" t="s">
        <v>502</v>
      </c>
      <c r="B23196" s="1" t="s">
        <v>503</v>
      </c>
      <c r="C23196" s="1">
        <v>1946</v>
      </c>
      <c r="D23196" s="19">
        <v>212423621</v>
      </c>
    </row>
    <row r="23197" spans="1:4" x14ac:dyDescent="0.25">
      <c r="A23197" s="3" t="s">
        <v>502</v>
      </c>
      <c r="B23197" s="1" t="s">
        <v>503</v>
      </c>
      <c r="C23197" s="1">
        <v>1947</v>
      </c>
      <c r="D23197" s="19">
        <v>232919443</v>
      </c>
    </row>
    <row r="23198" spans="1:4" x14ac:dyDescent="0.25">
      <c r="A23198" s="3" t="s">
        <v>502</v>
      </c>
      <c r="B23198" s="1" t="s">
        <v>503</v>
      </c>
      <c r="C23198" s="1">
        <v>1948</v>
      </c>
      <c r="D23198" s="19">
        <v>258471317</v>
      </c>
    </row>
    <row r="23199" spans="1:4" x14ac:dyDescent="0.25">
      <c r="A23199" s="3" t="s">
        <v>502</v>
      </c>
      <c r="B23199" s="1" t="s">
        <v>503</v>
      </c>
      <c r="C23199" s="1">
        <v>1949</v>
      </c>
      <c r="D23199" s="19">
        <v>287188590</v>
      </c>
    </row>
    <row r="23200" spans="1:4" x14ac:dyDescent="0.25">
      <c r="A23200" s="3" t="s">
        <v>502</v>
      </c>
      <c r="B23200" s="1" t="s">
        <v>503</v>
      </c>
      <c r="C23200" s="1">
        <v>1950</v>
      </c>
      <c r="D23200" s="19">
        <v>325464377</v>
      </c>
    </row>
    <row r="23201" spans="1:4" x14ac:dyDescent="0.25">
      <c r="A23201" s="3" t="s">
        <v>502</v>
      </c>
      <c r="B23201" s="1" t="s">
        <v>503</v>
      </c>
      <c r="C23201" s="1">
        <v>1951</v>
      </c>
      <c r="D23201" s="19">
        <v>372844729</v>
      </c>
    </row>
    <row r="23202" spans="1:4" x14ac:dyDescent="0.25">
      <c r="A23202" s="3" t="s">
        <v>502</v>
      </c>
      <c r="B23202" s="1" t="s">
        <v>503</v>
      </c>
      <c r="C23202" s="1">
        <v>1952</v>
      </c>
      <c r="D23202" s="19">
        <v>423587741</v>
      </c>
    </row>
    <row r="23203" spans="1:4" x14ac:dyDescent="0.25">
      <c r="A23203" s="3" t="s">
        <v>502</v>
      </c>
      <c r="B23203" s="1" t="s">
        <v>503</v>
      </c>
      <c r="C23203" s="1">
        <v>1953</v>
      </c>
      <c r="D23203" s="19">
        <v>471442927</v>
      </c>
    </row>
    <row r="23204" spans="1:4" x14ac:dyDescent="0.25">
      <c r="A23204" s="3" t="s">
        <v>502</v>
      </c>
      <c r="B23204" s="1" t="s">
        <v>503</v>
      </c>
      <c r="C23204" s="1">
        <v>1954</v>
      </c>
      <c r="D23204" s="19">
        <v>522642424</v>
      </c>
    </row>
    <row r="23205" spans="1:4" x14ac:dyDescent="0.25">
      <c r="A23205" s="3" t="s">
        <v>502</v>
      </c>
      <c r="B23205" s="1" t="s">
        <v>503</v>
      </c>
      <c r="C23205" s="1">
        <v>1955</v>
      </c>
      <c r="D23205" s="19">
        <v>582393429</v>
      </c>
    </row>
    <row r="23206" spans="1:4" x14ac:dyDescent="0.25">
      <c r="A23206" s="3" t="s">
        <v>502</v>
      </c>
      <c r="B23206" s="1" t="s">
        <v>503</v>
      </c>
      <c r="C23206" s="1">
        <v>1956</v>
      </c>
      <c r="D23206" s="19">
        <v>647401591</v>
      </c>
    </row>
    <row r="23207" spans="1:4" x14ac:dyDescent="0.25">
      <c r="A23207" s="3" t="s">
        <v>502</v>
      </c>
      <c r="B23207" s="1" t="s">
        <v>503</v>
      </c>
      <c r="C23207" s="1">
        <v>1957</v>
      </c>
      <c r="D23207" s="19">
        <v>716984870</v>
      </c>
    </row>
    <row r="23208" spans="1:4" x14ac:dyDescent="0.25">
      <c r="A23208" s="3" t="s">
        <v>502</v>
      </c>
      <c r="B23208" s="1" t="s">
        <v>503</v>
      </c>
      <c r="C23208" s="1">
        <v>1958</v>
      </c>
      <c r="D23208" s="19">
        <v>771440029</v>
      </c>
    </row>
    <row r="23209" spans="1:4" x14ac:dyDescent="0.25">
      <c r="A23209" s="3" t="s">
        <v>502</v>
      </c>
      <c r="B23209" s="1" t="s">
        <v>503</v>
      </c>
      <c r="C23209" s="1">
        <v>1959</v>
      </c>
      <c r="D23209" s="19">
        <v>836589363</v>
      </c>
    </row>
    <row r="23210" spans="1:4" x14ac:dyDescent="0.25">
      <c r="A23210" s="3" t="s">
        <v>502</v>
      </c>
      <c r="B23210" s="1" t="s">
        <v>503</v>
      </c>
      <c r="C23210" s="1">
        <v>1960</v>
      </c>
      <c r="D23210" s="19">
        <v>893606192</v>
      </c>
    </row>
    <row r="23211" spans="1:4" x14ac:dyDescent="0.25">
      <c r="A23211" s="3" t="s">
        <v>502</v>
      </c>
      <c r="B23211" s="1" t="s">
        <v>503</v>
      </c>
      <c r="C23211" s="1">
        <v>1961</v>
      </c>
      <c r="D23211" s="19">
        <v>945485975</v>
      </c>
    </row>
    <row r="23212" spans="1:4" x14ac:dyDescent="0.25">
      <c r="A23212" s="3" t="s">
        <v>502</v>
      </c>
      <c r="B23212" s="1" t="s">
        <v>503</v>
      </c>
      <c r="C23212" s="1">
        <v>1962</v>
      </c>
      <c r="D23212" s="19">
        <v>999542084</v>
      </c>
    </row>
    <row r="23213" spans="1:4" x14ac:dyDescent="0.25">
      <c r="A23213" s="3" t="s">
        <v>502</v>
      </c>
      <c r="B23213" s="1" t="s">
        <v>503</v>
      </c>
      <c r="C23213" s="1">
        <v>1963</v>
      </c>
      <c r="D23213" s="19">
        <v>1055693823</v>
      </c>
    </row>
    <row r="23214" spans="1:4" x14ac:dyDescent="0.25">
      <c r="A23214" s="3" t="s">
        <v>502</v>
      </c>
      <c r="B23214" s="1" t="s">
        <v>503</v>
      </c>
      <c r="C23214" s="1">
        <v>1964</v>
      </c>
      <c r="D23214" s="19">
        <v>1112243838</v>
      </c>
    </row>
    <row r="23215" spans="1:4" x14ac:dyDescent="0.25">
      <c r="A23215" s="3" t="s">
        <v>502</v>
      </c>
      <c r="B23215" s="1" t="s">
        <v>503</v>
      </c>
      <c r="C23215" s="1">
        <v>1965</v>
      </c>
      <c r="D23215" s="19">
        <v>1172973437</v>
      </c>
    </row>
    <row r="23216" spans="1:4" x14ac:dyDescent="0.25">
      <c r="A23216" s="3" t="s">
        <v>502</v>
      </c>
      <c r="B23216" s="1" t="s">
        <v>503</v>
      </c>
      <c r="C23216" s="1">
        <v>1966</v>
      </c>
      <c r="D23216" s="19">
        <v>1229947437</v>
      </c>
    </row>
    <row r="23217" spans="1:4" x14ac:dyDescent="0.25">
      <c r="A23217" s="3" t="s">
        <v>502</v>
      </c>
      <c r="B23217" s="1" t="s">
        <v>503</v>
      </c>
      <c r="C23217" s="1">
        <v>1967</v>
      </c>
      <c r="D23217" s="19">
        <v>1295699815</v>
      </c>
    </row>
    <row r="23218" spans="1:4" x14ac:dyDescent="0.25">
      <c r="A23218" s="3" t="s">
        <v>502</v>
      </c>
      <c r="B23218" s="1" t="s">
        <v>503</v>
      </c>
      <c r="C23218" s="1">
        <v>1968</v>
      </c>
      <c r="D23218" s="19">
        <v>1361271885</v>
      </c>
    </row>
    <row r="23219" spans="1:4" x14ac:dyDescent="0.25">
      <c r="A23219" s="3" t="s">
        <v>502</v>
      </c>
      <c r="B23219" s="1" t="s">
        <v>503</v>
      </c>
      <c r="C23219" s="1">
        <v>1969</v>
      </c>
      <c r="D23219" s="19">
        <v>1430205062</v>
      </c>
    </row>
    <row r="23220" spans="1:4" x14ac:dyDescent="0.25">
      <c r="A23220" s="3" t="s">
        <v>502</v>
      </c>
      <c r="B23220" s="1" t="s">
        <v>503</v>
      </c>
      <c r="C23220" s="1">
        <v>1970</v>
      </c>
      <c r="D23220" s="19">
        <v>1504694477</v>
      </c>
    </row>
    <row r="23221" spans="1:4" x14ac:dyDescent="0.25">
      <c r="A23221" s="3" t="s">
        <v>502</v>
      </c>
      <c r="B23221" s="1" t="s">
        <v>503</v>
      </c>
      <c r="C23221" s="1">
        <v>1971</v>
      </c>
      <c r="D23221" s="19">
        <v>1567194660</v>
      </c>
    </row>
    <row r="23222" spans="1:4" x14ac:dyDescent="0.25">
      <c r="A23222" s="3" t="s">
        <v>502</v>
      </c>
      <c r="B23222" s="1" t="s">
        <v>503</v>
      </c>
      <c r="C23222" s="1">
        <v>1972</v>
      </c>
      <c r="D23222" s="19">
        <v>1629708756</v>
      </c>
    </row>
    <row r="23223" spans="1:4" x14ac:dyDescent="0.25">
      <c r="A23223" s="3" t="s">
        <v>502</v>
      </c>
      <c r="B23223" s="1" t="s">
        <v>503</v>
      </c>
      <c r="C23223" s="1">
        <v>1973</v>
      </c>
      <c r="D23223" s="19">
        <v>1696141608</v>
      </c>
    </row>
    <row r="23224" spans="1:4" x14ac:dyDescent="0.25">
      <c r="A23224" s="3" t="s">
        <v>502</v>
      </c>
      <c r="B23224" s="1" t="s">
        <v>503</v>
      </c>
      <c r="C23224" s="1">
        <v>1974</v>
      </c>
      <c r="D23224" s="19">
        <v>1771199188</v>
      </c>
    </row>
    <row r="23225" spans="1:4" x14ac:dyDescent="0.25">
      <c r="A23225" s="3" t="s">
        <v>502</v>
      </c>
      <c r="B23225" s="1" t="s">
        <v>503</v>
      </c>
      <c r="C23225" s="1">
        <v>1975</v>
      </c>
      <c r="D23225" s="19">
        <v>1834949635</v>
      </c>
    </row>
    <row r="23226" spans="1:4" x14ac:dyDescent="0.25">
      <c r="A23226" s="3" t="s">
        <v>502</v>
      </c>
      <c r="B23226" s="1" t="s">
        <v>503</v>
      </c>
      <c r="C23226" s="1">
        <v>1976</v>
      </c>
      <c r="D23226" s="19">
        <v>1892223081</v>
      </c>
    </row>
    <row r="23227" spans="1:4" x14ac:dyDescent="0.25">
      <c r="A23227" s="3" t="s">
        <v>502</v>
      </c>
      <c r="B23227" s="1" t="s">
        <v>503</v>
      </c>
      <c r="C23227" s="1">
        <v>1977</v>
      </c>
      <c r="D23227" s="19">
        <v>1955873143</v>
      </c>
    </row>
    <row r="23228" spans="1:4" x14ac:dyDescent="0.25">
      <c r="A23228" s="3" t="s">
        <v>502</v>
      </c>
      <c r="B23228" s="1" t="s">
        <v>503</v>
      </c>
      <c r="C23228" s="1">
        <v>1978</v>
      </c>
      <c r="D23228" s="19">
        <v>2024464585</v>
      </c>
    </row>
    <row r="23229" spans="1:4" x14ac:dyDescent="0.25">
      <c r="A23229" s="3" t="s">
        <v>502</v>
      </c>
      <c r="B23229" s="1" t="s">
        <v>503</v>
      </c>
      <c r="C23229" s="1">
        <v>1979</v>
      </c>
      <c r="D23229" s="19">
        <v>2100911978</v>
      </c>
    </row>
    <row r="23230" spans="1:4" x14ac:dyDescent="0.25">
      <c r="A23230" s="3" t="s">
        <v>502</v>
      </c>
      <c r="B23230" s="1" t="s">
        <v>503</v>
      </c>
      <c r="C23230" s="1">
        <v>1980</v>
      </c>
      <c r="D23230" s="19">
        <v>2191552583</v>
      </c>
    </row>
    <row r="23231" spans="1:4" x14ac:dyDescent="0.25">
      <c r="A23231" s="3" t="s">
        <v>502</v>
      </c>
      <c r="B23231" s="1" t="s">
        <v>503</v>
      </c>
      <c r="C23231" s="1">
        <v>1981</v>
      </c>
      <c r="D23231" s="19">
        <v>2283344167</v>
      </c>
    </row>
    <row r="23232" spans="1:4" x14ac:dyDescent="0.25">
      <c r="A23232" s="3" t="s">
        <v>502</v>
      </c>
      <c r="B23232" s="1" t="s">
        <v>503</v>
      </c>
      <c r="C23232" s="1">
        <v>1982</v>
      </c>
      <c r="D23232" s="19">
        <v>2376545207</v>
      </c>
    </row>
    <row r="23233" spans="1:4" x14ac:dyDescent="0.25">
      <c r="A23233" s="3" t="s">
        <v>502</v>
      </c>
      <c r="B23233" s="1" t="s">
        <v>503</v>
      </c>
      <c r="C23233" s="1">
        <v>1983</v>
      </c>
      <c r="D23233" s="19">
        <v>2469453152</v>
      </c>
    </row>
    <row r="23234" spans="1:4" x14ac:dyDescent="0.25">
      <c r="A23234" s="3" t="s">
        <v>502</v>
      </c>
      <c r="B23234" s="1" t="s">
        <v>503</v>
      </c>
      <c r="C23234" s="1">
        <v>1984</v>
      </c>
      <c r="D23234" s="19">
        <v>2562456042</v>
      </c>
    </row>
    <row r="23235" spans="1:4" x14ac:dyDescent="0.25">
      <c r="A23235" s="3" t="s">
        <v>502</v>
      </c>
      <c r="B23235" s="1" t="s">
        <v>503</v>
      </c>
      <c r="C23235" s="1">
        <v>1985</v>
      </c>
      <c r="D23235" s="19">
        <v>2663482553</v>
      </c>
    </row>
    <row r="23236" spans="1:4" x14ac:dyDescent="0.25">
      <c r="A23236" s="3" t="s">
        <v>502</v>
      </c>
      <c r="B23236" s="1" t="s">
        <v>503</v>
      </c>
      <c r="C23236" s="1">
        <v>1986</v>
      </c>
      <c r="D23236" s="19">
        <v>2772722381</v>
      </c>
    </row>
    <row r="23237" spans="1:4" x14ac:dyDescent="0.25">
      <c r="A23237" s="3" t="s">
        <v>502</v>
      </c>
      <c r="B23237" s="1" t="s">
        <v>503</v>
      </c>
      <c r="C23237" s="1">
        <v>1987</v>
      </c>
      <c r="D23237" s="19">
        <v>2883383515</v>
      </c>
    </row>
    <row r="23238" spans="1:4" x14ac:dyDescent="0.25">
      <c r="A23238" s="3" t="s">
        <v>502</v>
      </c>
      <c r="B23238" s="1" t="s">
        <v>503</v>
      </c>
      <c r="C23238" s="1">
        <v>1988</v>
      </c>
      <c r="D23238" s="19">
        <v>2999135270</v>
      </c>
    </row>
    <row r="23239" spans="1:4" x14ac:dyDescent="0.25">
      <c r="A23239" s="3" t="s">
        <v>502</v>
      </c>
      <c r="B23239" s="1" t="s">
        <v>503</v>
      </c>
      <c r="C23239" s="1">
        <v>1989</v>
      </c>
      <c r="D23239" s="19">
        <v>3107706356</v>
      </c>
    </row>
    <row r="23240" spans="1:4" x14ac:dyDescent="0.25">
      <c r="A23240" s="3" t="s">
        <v>502</v>
      </c>
      <c r="B23240" s="1" t="s">
        <v>503</v>
      </c>
      <c r="C23240" s="1">
        <v>1990</v>
      </c>
      <c r="D23240" s="19">
        <v>3229529392</v>
      </c>
    </row>
    <row r="23241" spans="1:4" x14ac:dyDescent="0.25">
      <c r="A23241" s="3" t="s">
        <v>502</v>
      </c>
      <c r="B23241" s="1" t="s">
        <v>503</v>
      </c>
      <c r="C23241" s="1">
        <v>1991</v>
      </c>
      <c r="D23241" s="19">
        <v>3344581568</v>
      </c>
    </row>
    <row r="23242" spans="1:4" x14ac:dyDescent="0.25">
      <c r="A23242" s="3" t="s">
        <v>502</v>
      </c>
      <c r="B23242" s="1" t="s">
        <v>503</v>
      </c>
      <c r="C23242" s="1">
        <v>1992</v>
      </c>
      <c r="D23242" s="19">
        <v>3450158352</v>
      </c>
    </row>
    <row r="23243" spans="1:4" x14ac:dyDescent="0.25">
      <c r="A23243" s="3" t="s">
        <v>502</v>
      </c>
      <c r="B23243" s="1" t="s">
        <v>503</v>
      </c>
      <c r="C23243" s="1">
        <v>1993</v>
      </c>
      <c r="D23243" s="19">
        <v>3574124683</v>
      </c>
    </row>
    <row r="23244" spans="1:4" x14ac:dyDescent="0.25">
      <c r="A23244" s="3" t="s">
        <v>502</v>
      </c>
      <c r="B23244" s="1" t="s">
        <v>503</v>
      </c>
      <c r="C23244" s="1">
        <v>1994</v>
      </c>
      <c r="D23244" s="19">
        <v>3703655851</v>
      </c>
    </row>
    <row r="23245" spans="1:4" x14ac:dyDescent="0.25">
      <c r="A23245" s="3" t="s">
        <v>502</v>
      </c>
      <c r="B23245" s="1" t="s">
        <v>503</v>
      </c>
      <c r="C23245" s="1">
        <v>1995</v>
      </c>
      <c r="D23245" s="19">
        <v>3836532044</v>
      </c>
    </row>
    <row r="23246" spans="1:4" x14ac:dyDescent="0.25">
      <c r="A23246" s="3" t="s">
        <v>502</v>
      </c>
      <c r="B23246" s="1" t="s">
        <v>503</v>
      </c>
      <c r="C23246" s="1">
        <v>1996</v>
      </c>
      <c r="D23246" s="19">
        <v>3958870460</v>
      </c>
    </row>
    <row r="23247" spans="1:4" x14ac:dyDescent="0.25">
      <c r="A23247" s="3" t="s">
        <v>502</v>
      </c>
      <c r="B23247" s="1" t="s">
        <v>503</v>
      </c>
      <c r="C23247" s="1">
        <v>1997</v>
      </c>
      <c r="D23247" s="19">
        <v>4092353165</v>
      </c>
    </row>
    <row r="23248" spans="1:4" x14ac:dyDescent="0.25">
      <c r="A23248" s="3" t="s">
        <v>502</v>
      </c>
      <c r="B23248" s="1" t="s">
        <v>503</v>
      </c>
      <c r="C23248" s="1">
        <v>1998</v>
      </c>
      <c r="D23248" s="19">
        <v>4259157071</v>
      </c>
    </row>
    <row r="23249" spans="1:4" x14ac:dyDescent="0.25">
      <c r="A23249" s="3" t="s">
        <v>502</v>
      </c>
      <c r="B23249" s="1" t="s">
        <v>503</v>
      </c>
      <c r="C23249" s="1">
        <v>1999</v>
      </c>
      <c r="D23249" s="19">
        <v>4431719749</v>
      </c>
    </row>
    <row r="23250" spans="1:4" x14ac:dyDescent="0.25">
      <c r="A23250" s="3" t="s">
        <v>502</v>
      </c>
      <c r="B23250" s="1" t="s">
        <v>503</v>
      </c>
      <c r="C23250" s="1">
        <v>2000</v>
      </c>
      <c r="D23250" s="19">
        <v>4583589659</v>
      </c>
    </row>
    <row r="23251" spans="1:4" x14ac:dyDescent="0.25">
      <c r="A23251" s="3" t="s">
        <v>502</v>
      </c>
      <c r="B23251" s="1" t="s">
        <v>503</v>
      </c>
      <c r="C23251" s="1">
        <v>2001</v>
      </c>
      <c r="D23251" s="19">
        <v>4755564707</v>
      </c>
    </row>
    <row r="23252" spans="1:4" x14ac:dyDescent="0.25">
      <c r="A23252" s="3" t="s">
        <v>502</v>
      </c>
      <c r="B23252" s="1" t="s">
        <v>503</v>
      </c>
      <c r="C23252" s="1">
        <v>2002</v>
      </c>
      <c r="D23252" s="19">
        <v>4948311278</v>
      </c>
    </row>
    <row r="23253" spans="1:4" x14ac:dyDescent="0.25">
      <c r="A23253" s="3" t="s">
        <v>502</v>
      </c>
      <c r="B23253" s="1" t="s">
        <v>503</v>
      </c>
      <c r="C23253" s="1">
        <v>2003</v>
      </c>
      <c r="D23253" s="19">
        <v>5139768790</v>
      </c>
    </row>
    <row r="23254" spans="1:4" x14ac:dyDescent="0.25">
      <c r="A23254" s="3" t="s">
        <v>502</v>
      </c>
      <c r="B23254" s="1" t="s">
        <v>503</v>
      </c>
      <c r="C23254" s="1">
        <v>2004</v>
      </c>
      <c r="D23254" s="19">
        <v>5291036887</v>
      </c>
    </row>
    <row r="23255" spans="1:4" x14ac:dyDescent="0.25">
      <c r="A23255" s="3" t="s">
        <v>502</v>
      </c>
      <c r="B23255" s="1" t="s">
        <v>503</v>
      </c>
      <c r="C23255" s="1">
        <v>2005</v>
      </c>
      <c r="D23255" s="19">
        <v>5454859886</v>
      </c>
    </row>
    <row r="23256" spans="1:4" x14ac:dyDescent="0.25">
      <c r="A23256" s="3" t="s">
        <v>502</v>
      </c>
      <c r="B23256" s="1" t="s">
        <v>503</v>
      </c>
      <c r="C23256" s="1">
        <v>2006</v>
      </c>
      <c r="D23256" s="19">
        <v>5615020112</v>
      </c>
    </row>
    <row r="23257" spans="1:4" x14ac:dyDescent="0.25">
      <c r="A23257" s="3" t="s">
        <v>502</v>
      </c>
      <c r="B23257" s="1" t="s">
        <v>503</v>
      </c>
      <c r="C23257" s="1">
        <v>2007</v>
      </c>
      <c r="D23257" s="19">
        <v>5764944196</v>
      </c>
    </row>
    <row r="23258" spans="1:4" x14ac:dyDescent="0.25">
      <c r="A23258" s="3" t="s">
        <v>502</v>
      </c>
      <c r="B23258" s="1" t="s">
        <v>503</v>
      </c>
      <c r="C23258" s="1">
        <v>2008</v>
      </c>
      <c r="D23258" s="19">
        <v>5933634392</v>
      </c>
    </row>
    <row r="23259" spans="1:4" x14ac:dyDescent="0.25">
      <c r="A23259" s="3" t="s">
        <v>502</v>
      </c>
      <c r="B23259" s="1" t="s">
        <v>503</v>
      </c>
      <c r="C23259" s="1">
        <v>2009</v>
      </c>
      <c r="D23259" s="19">
        <v>6103207247</v>
      </c>
    </row>
    <row r="23260" spans="1:4" x14ac:dyDescent="0.25">
      <c r="A23260" s="3" t="s">
        <v>502</v>
      </c>
      <c r="B23260" s="1" t="s">
        <v>503</v>
      </c>
      <c r="C23260" s="1">
        <v>2010</v>
      </c>
      <c r="D23260" s="19">
        <v>6287291303</v>
      </c>
    </row>
    <row r="23261" spans="1:4" x14ac:dyDescent="0.25">
      <c r="A23261" s="3" t="s">
        <v>502</v>
      </c>
      <c r="B23261" s="1" t="s">
        <v>503</v>
      </c>
      <c r="C23261" s="1">
        <v>2011</v>
      </c>
      <c r="D23261" s="19">
        <v>6463236276</v>
      </c>
    </row>
    <row r="23262" spans="1:4" x14ac:dyDescent="0.25">
      <c r="A23262" s="3" t="s">
        <v>502</v>
      </c>
      <c r="B23262" s="1" t="s">
        <v>503</v>
      </c>
      <c r="C23262" s="1">
        <v>2012</v>
      </c>
      <c r="D23262" s="19">
        <v>6645460695</v>
      </c>
    </row>
    <row r="23263" spans="1:4" x14ac:dyDescent="0.25">
      <c r="A23263" s="3" t="s">
        <v>502</v>
      </c>
      <c r="B23263" s="1" t="s">
        <v>503</v>
      </c>
      <c r="C23263" s="1">
        <v>2013</v>
      </c>
      <c r="D23263" s="19">
        <v>6852885608</v>
      </c>
    </row>
    <row r="23264" spans="1:4" x14ac:dyDescent="0.25">
      <c r="A23264" s="3" t="s">
        <v>502</v>
      </c>
      <c r="B23264" s="1" t="s">
        <v>503</v>
      </c>
      <c r="C23264" s="1">
        <v>2014</v>
      </c>
      <c r="D23264" s="19">
        <v>7039593822</v>
      </c>
    </row>
    <row r="23265" spans="1:4" x14ac:dyDescent="0.25">
      <c r="A23265" s="3" t="s">
        <v>502</v>
      </c>
      <c r="B23265" s="1" t="s">
        <v>503</v>
      </c>
      <c r="C23265" s="1">
        <v>2015</v>
      </c>
      <c r="D23265" s="19">
        <v>7219718033</v>
      </c>
    </row>
    <row r="23266" spans="1:4" x14ac:dyDescent="0.25">
      <c r="A23266" s="3" t="s">
        <v>502</v>
      </c>
      <c r="B23266" s="1" t="s">
        <v>503</v>
      </c>
      <c r="C23266" s="1">
        <v>2016</v>
      </c>
      <c r="D23266" s="19">
        <v>7389194966</v>
      </c>
    </row>
    <row r="23267" spans="1:4" x14ac:dyDescent="0.25">
      <c r="A23267" s="3" t="s">
        <v>502</v>
      </c>
      <c r="B23267" s="1" t="s">
        <v>503</v>
      </c>
      <c r="C23267" s="1">
        <v>2017</v>
      </c>
      <c r="D23267" s="19">
        <v>7550730474</v>
      </c>
    </row>
    <row r="23268" spans="1:4" x14ac:dyDescent="0.25">
      <c r="A23268" s="3" t="s">
        <v>502</v>
      </c>
      <c r="B23268" s="1" t="s">
        <v>503</v>
      </c>
      <c r="C23268" s="1">
        <v>2018</v>
      </c>
      <c r="D23268" s="19">
        <v>7670907159</v>
      </c>
    </row>
    <row r="23269" spans="1:4" x14ac:dyDescent="0.25">
      <c r="A23269" s="3" t="s">
        <v>502</v>
      </c>
      <c r="B23269" s="1" t="s">
        <v>503</v>
      </c>
      <c r="C23269" s="1">
        <v>2019</v>
      </c>
      <c r="D23269" s="19">
        <v>7770082482</v>
      </c>
    </row>
    <row r="23270" spans="1:4" x14ac:dyDescent="0.25">
      <c r="A23270" s="3" t="s">
        <v>502</v>
      </c>
      <c r="B23270" s="1" t="s">
        <v>503</v>
      </c>
      <c r="C23270" s="1">
        <v>2020</v>
      </c>
      <c r="D23270" s="19">
        <v>7854691960</v>
      </c>
    </row>
    <row r="23271" spans="1:4" x14ac:dyDescent="0.25">
      <c r="A23271" s="3" t="s">
        <v>504</v>
      </c>
      <c r="B23271" s="1" t="s">
        <v>505</v>
      </c>
      <c r="C23271" s="1">
        <v>1892</v>
      </c>
      <c r="D23271" s="19">
        <v>212512</v>
      </c>
    </row>
    <row r="23272" spans="1:4" x14ac:dyDescent="0.25">
      <c r="A23272" s="3" t="s">
        <v>504</v>
      </c>
      <c r="B23272" s="1" t="s">
        <v>505</v>
      </c>
      <c r="C23272" s="1">
        <v>1893</v>
      </c>
      <c r="D23272" s="19">
        <v>875696</v>
      </c>
    </row>
    <row r="23273" spans="1:4" x14ac:dyDescent="0.25">
      <c r="A23273" s="3" t="s">
        <v>504</v>
      </c>
      <c r="B23273" s="1" t="s">
        <v>505</v>
      </c>
      <c r="C23273" s="1">
        <v>1894</v>
      </c>
      <c r="D23273" s="19">
        <v>1179808</v>
      </c>
    </row>
    <row r="23274" spans="1:4" x14ac:dyDescent="0.25">
      <c r="A23274" s="3" t="s">
        <v>504</v>
      </c>
      <c r="B23274" s="1" t="s">
        <v>505</v>
      </c>
      <c r="C23274" s="1">
        <v>1895</v>
      </c>
      <c r="D23274" s="19">
        <v>1359344</v>
      </c>
    </row>
    <row r="23275" spans="1:4" x14ac:dyDescent="0.25">
      <c r="A23275" s="3" t="s">
        <v>504</v>
      </c>
      <c r="B23275" s="1" t="s">
        <v>505</v>
      </c>
      <c r="C23275" s="1">
        <v>1896</v>
      </c>
      <c r="D23275" s="19">
        <v>1722080</v>
      </c>
    </row>
    <row r="23276" spans="1:4" x14ac:dyDescent="0.25">
      <c r="A23276" s="3" t="s">
        <v>504</v>
      </c>
      <c r="B23276" s="1" t="s">
        <v>505</v>
      </c>
      <c r="C23276" s="1">
        <v>1897</v>
      </c>
      <c r="D23276" s="19">
        <v>2246032</v>
      </c>
    </row>
    <row r="23277" spans="1:4" x14ac:dyDescent="0.25">
      <c r="A23277" s="3" t="s">
        <v>504</v>
      </c>
      <c r="B23277" s="1" t="s">
        <v>505</v>
      </c>
      <c r="C23277" s="1">
        <v>1898</v>
      </c>
      <c r="D23277" s="19">
        <v>2901888</v>
      </c>
    </row>
    <row r="23278" spans="1:4" x14ac:dyDescent="0.25">
      <c r="A23278" s="3" t="s">
        <v>504</v>
      </c>
      <c r="B23278" s="1" t="s">
        <v>505</v>
      </c>
      <c r="C23278" s="1">
        <v>1899</v>
      </c>
      <c r="D23278" s="19">
        <v>3634688</v>
      </c>
    </row>
    <row r="23279" spans="1:4" x14ac:dyDescent="0.25">
      <c r="A23279" s="3" t="s">
        <v>504</v>
      </c>
      <c r="B23279" s="1" t="s">
        <v>505</v>
      </c>
      <c r="C23279" s="1">
        <v>1900</v>
      </c>
      <c r="D23279" s="19">
        <v>4147648</v>
      </c>
    </row>
    <row r="23280" spans="1:4" x14ac:dyDescent="0.25">
      <c r="A23280" s="3" t="s">
        <v>504</v>
      </c>
      <c r="B23280" s="1" t="s">
        <v>505</v>
      </c>
      <c r="C23280" s="1">
        <v>1901</v>
      </c>
      <c r="D23280" s="19">
        <v>4649616</v>
      </c>
    </row>
    <row r="23281" spans="1:4" x14ac:dyDescent="0.25">
      <c r="A23281" s="3" t="s">
        <v>504</v>
      </c>
      <c r="B23281" s="1" t="s">
        <v>505</v>
      </c>
      <c r="C23281" s="1">
        <v>1902</v>
      </c>
      <c r="D23281" s="19">
        <v>5048992</v>
      </c>
    </row>
    <row r="23282" spans="1:4" x14ac:dyDescent="0.25">
      <c r="A23282" s="3" t="s">
        <v>504</v>
      </c>
      <c r="B23282" s="1" t="s">
        <v>505</v>
      </c>
      <c r="C23282" s="1">
        <v>1903</v>
      </c>
      <c r="D23282" s="19">
        <v>5605920</v>
      </c>
    </row>
    <row r="23283" spans="1:4" x14ac:dyDescent="0.25">
      <c r="A23283" s="3" t="s">
        <v>504</v>
      </c>
      <c r="B23283" s="1" t="s">
        <v>505</v>
      </c>
      <c r="C23283" s="1">
        <v>1904</v>
      </c>
      <c r="D23283" s="19">
        <v>6408336</v>
      </c>
    </row>
    <row r="23284" spans="1:4" x14ac:dyDescent="0.25">
      <c r="A23284" s="3" t="s">
        <v>504</v>
      </c>
      <c r="B23284" s="1" t="s">
        <v>505</v>
      </c>
      <c r="C23284" s="1">
        <v>1905</v>
      </c>
      <c r="D23284" s="19">
        <v>7199760</v>
      </c>
    </row>
    <row r="23285" spans="1:4" x14ac:dyDescent="0.25">
      <c r="A23285" s="3" t="s">
        <v>504</v>
      </c>
      <c r="B23285" s="1" t="s">
        <v>505</v>
      </c>
      <c r="C23285" s="1">
        <v>1906</v>
      </c>
      <c r="D23285" s="19">
        <v>8035152</v>
      </c>
    </row>
    <row r="23286" spans="1:4" x14ac:dyDescent="0.25">
      <c r="A23286" s="3" t="s">
        <v>504</v>
      </c>
      <c r="B23286" s="1" t="s">
        <v>505</v>
      </c>
      <c r="C23286" s="1">
        <v>1907</v>
      </c>
      <c r="D23286" s="19">
        <v>8885200</v>
      </c>
    </row>
    <row r="23287" spans="1:4" x14ac:dyDescent="0.25">
      <c r="A23287" s="3" t="s">
        <v>504</v>
      </c>
      <c r="B23287" s="1" t="s">
        <v>505</v>
      </c>
      <c r="C23287" s="1">
        <v>1908</v>
      </c>
      <c r="D23287" s="19">
        <v>9804864</v>
      </c>
    </row>
    <row r="23288" spans="1:4" x14ac:dyDescent="0.25">
      <c r="A23288" s="3" t="s">
        <v>504</v>
      </c>
      <c r="B23288" s="1" t="s">
        <v>505</v>
      </c>
      <c r="C23288" s="1">
        <v>1909</v>
      </c>
      <c r="D23288" s="19">
        <v>10823456</v>
      </c>
    </row>
    <row r="23289" spans="1:4" x14ac:dyDescent="0.25">
      <c r="A23289" s="3" t="s">
        <v>504</v>
      </c>
      <c r="B23289" s="1" t="s">
        <v>505</v>
      </c>
      <c r="C23289" s="1">
        <v>1910</v>
      </c>
      <c r="D23289" s="19">
        <v>12146160</v>
      </c>
    </row>
    <row r="23290" spans="1:4" x14ac:dyDescent="0.25">
      <c r="A23290" s="3" t="s">
        <v>504</v>
      </c>
      <c r="B23290" s="1" t="s">
        <v>505</v>
      </c>
      <c r="C23290" s="1">
        <v>1911</v>
      </c>
      <c r="D23290" s="19">
        <v>13303984</v>
      </c>
    </row>
    <row r="23291" spans="1:4" x14ac:dyDescent="0.25">
      <c r="A23291" s="3" t="s">
        <v>504</v>
      </c>
      <c r="B23291" s="1" t="s">
        <v>505</v>
      </c>
      <c r="C23291" s="1">
        <v>1912</v>
      </c>
      <c r="D23291" s="19">
        <v>14443488</v>
      </c>
    </row>
    <row r="23292" spans="1:4" x14ac:dyDescent="0.25">
      <c r="A23292" s="3" t="s">
        <v>504</v>
      </c>
      <c r="B23292" s="1" t="s">
        <v>505</v>
      </c>
      <c r="C23292" s="1">
        <v>1913</v>
      </c>
      <c r="D23292" s="19">
        <v>15795504</v>
      </c>
    </row>
    <row r="23293" spans="1:4" x14ac:dyDescent="0.25">
      <c r="A23293" s="3" t="s">
        <v>504</v>
      </c>
      <c r="B23293" s="1" t="s">
        <v>505</v>
      </c>
      <c r="C23293" s="1">
        <v>1914</v>
      </c>
      <c r="D23293" s="19">
        <v>17440640</v>
      </c>
    </row>
    <row r="23294" spans="1:4" x14ac:dyDescent="0.25">
      <c r="A23294" s="3" t="s">
        <v>504</v>
      </c>
      <c r="B23294" s="1" t="s">
        <v>505</v>
      </c>
      <c r="C23294" s="1">
        <v>1915</v>
      </c>
      <c r="D23294" s="19">
        <v>19148064</v>
      </c>
    </row>
    <row r="23295" spans="1:4" x14ac:dyDescent="0.25">
      <c r="A23295" s="3" t="s">
        <v>504</v>
      </c>
      <c r="B23295" s="1" t="s">
        <v>505</v>
      </c>
      <c r="C23295" s="1">
        <v>1916</v>
      </c>
      <c r="D23295" s="19">
        <v>20965408</v>
      </c>
    </row>
    <row r="23296" spans="1:4" x14ac:dyDescent="0.25">
      <c r="A23296" s="3" t="s">
        <v>504</v>
      </c>
      <c r="B23296" s="1" t="s">
        <v>505</v>
      </c>
      <c r="C23296" s="1">
        <v>1917</v>
      </c>
      <c r="D23296" s="19">
        <v>22702144</v>
      </c>
    </row>
    <row r="23297" spans="1:4" x14ac:dyDescent="0.25">
      <c r="A23297" s="3" t="s">
        <v>504</v>
      </c>
      <c r="B23297" s="1" t="s">
        <v>505</v>
      </c>
      <c r="C23297" s="1">
        <v>1918</v>
      </c>
      <c r="D23297" s="19">
        <v>24391248</v>
      </c>
    </row>
    <row r="23298" spans="1:4" x14ac:dyDescent="0.25">
      <c r="A23298" s="3" t="s">
        <v>504</v>
      </c>
      <c r="B23298" s="1" t="s">
        <v>505</v>
      </c>
      <c r="C23298" s="1">
        <v>1919</v>
      </c>
      <c r="D23298" s="19">
        <v>26157296</v>
      </c>
    </row>
    <row r="23299" spans="1:4" x14ac:dyDescent="0.25">
      <c r="A23299" s="3" t="s">
        <v>504</v>
      </c>
      <c r="B23299" s="1" t="s">
        <v>505</v>
      </c>
      <c r="C23299" s="1">
        <v>1920</v>
      </c>
      <c r="D23299" s="19">
        <v>28014944</v>
      </c>
    </row>
    <row r="23300" spans="1:4" x14ac:dyDescent="0.25">
      <c r="A23300" s="3" t="s">
        <v>504</v>
      </c>
      <c r="B23300" s="1" t="s">
        <v>505</v>
      </c>
      <c r="C23300" s="1">
        <v>1921</v>
      </c>
      <c r="D23300" s="19">
        <v>30458832</v>
      </c>
    </row>
    <row r="23301" spans="1:4" x14ac:dyDescent="0.25">
      <c r="A23301" s="3" t="s">
        <v>504</v>
      </c>
      <c r="B23301" s="1" t="s">
        <v>505</v>
      </c>
      <c r="C23301" s="1">
        <v>1922</v>
      </c>
      <c r="D23301" s="19">
        <v>33085920</v>
      </c>
    </row>
    <row r="23302" spans="1:4" x14ac:dyDescent="0.25">
      <c r="A23302" s="3" t="s">
        <v>504</v>
      </c>
      <c r="B23302" s="1" t="s">
        <v>505</v>
      </c>
      <c r="C23302" s="1">
        <v>1923</v>
      </c>
      <c r="D23302" s="19">
        <v>35888880</v>
      </c>
    </row>
    <row r="23303" spans="1:4" x14ac:dyDescent="0.25">
      <c r="A23303" s="3" t="s">
        <v>504</v>
      </c>
      <c r="B23303" s="1" t="s">
        <v>505</v>
      </c>
      <c r="C23303" s="1">
        <v>1924</v>
      </c>
      <c r="D23303" s="19">
        <v>39168160</v>
      </c>
    </row>
    <row r="23304" spans="1:4" x14ac:dyDescent="0.25">
      <c r="A23304" s="3" t="s">
        <v>504</v>
      </c>
      <c r="B23304" s="1" t="s">
        <v>505</v>
      </c>
      <c r="C23304" s="1">
        <v>1925</v>
      </c>
      <c r="D23304" s="19">
        <v>42784528</v>
      </c>
    </row>
    <row r="23305" spans="1:4" x14ac:dyDescent="0.25">
      <c r="A23305" s="3" t="s">
        <v>504</v>
      </c>
      <c r="B23305" s="1" t="s">
        <v>505</v>
      </c>
      <c r="C23305" s="1">
        <v>1926</v>
      </c>
      <c r="D23305" s="19">
        <v>46206704</v>
      </c>
    </row>
    <row r="23306" spans="1:4" x14ac:dyDescent="0.25">
      <c r="A23306" s="3" t="s">
        <v>504</v>
      </c>
      <c r="B23306" s="1" t="s">
        <v>505</v>
      </c>
      <c r="C23306" s="1">
        <v>1927</v>
      </c>
      <c r="D23306" s="19">
        <v>50163824</v>
      </c>
    </row>
    <row r="23307" spans="1:4" x14ac:dyDescent="0.25">
      <c r="A23307" s="3" t="s">
        <v>504</v>
      </c>
      <c r="B23307" s="1" t="s">
        <v>505</v>
      </c>
      <c r="C23307" s="1">
        <v>1928</v>
      </c>
      <c r="D23307" s="19">
        <v>55461314</v>
      </c>
    </row>
    <row r="23308" spans="1:4" x14ac:dyDescent="0.25">
      <c r="A23308" s="3" t="s">
        <v>504</v>
      </c>
      <c r="B23308" s="1" t="s">
        <v>505</v>
      </c>
      <c r="C23308" s="1">
        <v>1929</v>
      </c>
      <c r="D23308" s="19">
        <v>60784363</v>
      </c>
    </row>
    <row r="23309" spans="1:4" x14ac:dyDescent="0.25">
      <c r="A23309" s="3" t="s">
        <v>504</v>
      </c>
      <c r="B23309" s="1" t="s">
        <v>505</v>
      </c>
      <c r="C23309" s="1">
        <v>1930</v>
      </c>
      <c r="D23309" s="19">
        <v>66056176</v>
      </c>
    </row>
    <row r="23310" spans="1:4" x14ac:dyDescent="0.25">
      <c r="A23310" s="3" t="s">
        <v>504</v>
      </c>
      <c r="B23310" s="1" t="s">
        <v>505</v>
      </c>
      <c r="C23310" s="1">
        <v>1931</v>
      </c>
      <c r="D23310" s="19">
        <v>70712496</v>
      </c>
    </row>
    <row r="23311" spans="1:4" x14ac:dyDescent="0.25">
      <c r="A23311" s="3" t="s">
        <v>504</v>
      </c>
      <c r="B23311" s="1" t="s">
        <v>505</v>
      </c>
      <c r="C23311" s="1">
        <v>1932</v>
      </c>
      <c r="D23311" s="19">
        <v>75339445</v>
      </c>
    </row>
    <row r="23312" spans="1:4" x14ac:dyDescent="0.25">
      <c r="A23312" s="3" t="s">
        <v>504</v>
      </c>
      <c r="B23312" s="1" t="s">
        <v>505</v>
      </c>
      <c r="C23312" s="1">
        <v>1933</v>
      </c>
      <c r="D23312" s="19">
        <v>79614887</v>
      </c>
    </row>
    <row r="23313" spans="1:4" x14ac:dyDescent="0.25">
      <c r="A23313" s="3" t="s">
        <v>504</v>
      </c>
      <c r="B23313" s="1" t="s">
        <v>505</v>
      </c>
      <c r="C23313" s="1">
        <v>1934</v>
      </c>
      <c r="D23313" s="19">
        <v>83897628</v>
      </c>
    </row>
    <row r="23314" spans="1:4" x14ac:dyDescent="0.25">
      <c r="A23314" s="3" t="s">
        <v>504</v>
      </c>
      <c r="B23314" s="1" t="s">
        <v>505</v>
      </c>
      <c r="C23314" s="1">
        <v>1935</v>
      </c>
      <c r="D23314" s="19">
        <v>88660382</v>
      </c>
    </row>
    <row r="23315" spans="1:4" x14ac:dyDescent="0.25">
      <c r="A23315" s="3" t="s">
        <v>504</v>
      </c>
      <c r="B23315" s="1" t="s">
        <v>505</v>
      </c>
      <c r="C23315" s="1">
        <v>1936</v>
      </c>
      <c r="D23315" s="19">
        <v>94533180</v>
      </c>
    </row>
    <row r="23316" spans="1:4" x14ac:dyDescent="0.25">
      <c r="A23316" s="3" t="s">
        <v>504</v>
      </c>
      <c r="B23316" s="1" t="s">
        <v>505</v>
      </c>
      <c r="C23316" s="1">
        <v>1937</v>
      </c>
      <c r="D23316" s="19">
        <v>100772021</v>
      </c>
    </row>
    <row r="23317" spans="1:4" x14ac:dyDescent="0.25">
      <c r="A23317" s="3" t="s">
        <v>504</v>
      </c>
      <c r="B23317" s="1" t="s">
        <v>505</v>
      </c>
      <c r="C23317" s="1">
        <v>1938</v>
      </c>
      <c r="D23317" s="19">
        <v>107124327</v>
      </c>
    </row>
    <row r="23318" spans="1:4" x14ac:dyDescent="0.25">
      <c r="A23318" s="3" t="s">
        <v>504</v>
      </c>
      <c r="B23318" s="1" t="s">
        <v>505</v>
      </c>
      <c r="C23318" s="1">
        <v>1939</v>
      </c>
      <c r="D23318" s="19">
        <v>114216583</v>
      </c>
    </row>
    <row r="23319" spans="1:4" x14ac:dyDescent="0.25">
      <c r="A23319" s="3" t="s">
        <v>504</v>
      </c>
      <c r="B23319" s="1" t="s">
        <v>505</v>
      </c>
      <c r="C23319" s="1">
        <v>1940</v>
      </c>
      <c r="D23319" s="19">
        <v>120986526</v>
      </c>
    </row>
    <row r="23320" spans="1:4" x14ac:dyDescent="0.25">
      <c r="A23320" s="3" t="s">
        <v>504</v>
      </c>
      <c r="B23320" s="1" t="s">
        <v>505</v>
      </c>
      <c r="C23320" s="1">
        <v>1941</v>
      </c>
      <c r="D23320" s="19">
        <v>127313036</v>
      </c>
    </row>
    <row r="23321" spans="1:4" x14ac:dyDescent="0.25">
      <c r="A23321" s="3" t="s">
        <v>504</v>
      </c>
      <c r="B23321" s="1" t="s">
        <v>505</v>
      </c>
      <c r="C23321" s="1">
        <v>1942</v>
      </c>
      <c r="D23321" s="19">
        <v>130697859</v>
      </c>
    </row>
    <row r="23322" spans="1:4" x14ac:dyDescent="0.25">
      <c r="A23322" s="3" t="s">
        <v>504</v>
      </c>
      <c r="B23322" s="1" t="s">
        <v>505</v>
      </c>
      <c r="C23322" s="1">
        <v>1943</v>
      </c>
      <c r="D23322" s="19">
        <v>133467338</v>
      </c>
    </row>
    <row r="23323" spans="1:4" x14ac:dyDescent="0.25">
      <c r="A23323" s="3" t="s">
        <v>504</v>
      </c>
      <c r="B23323" s="1" t="s">
        <v>505</v>
      </c>
      <c r="C23323" s="1">
        <v>1944</v>
      </c>
      <c r="D23323" s="19">
        <v>134892634</v>
      </c>
    </row>
    <row r="23324" spans="1:4" x14ac:dyDescent="0.25">
      <c r="A23324" s="3" t="s">
        <v>504</v>
      </c>
      <c r="B23324" s="1" t="s">
        <v>505</v>
      </c>
      <c r="C23324" s="1">
        <v>1945</v>
      </c>
      <c r="D23324" s="19">
        <v>135508156</v>
      </c>
    </row>
    <row r="23325" spans="1:4" x14ac:dyDescent="0.25">
      <c r="A23325" s="3" t="s">
        <v>504</v>
      </c>
      <c r="B23325" s="1" t="s">
        <v>505</v>
      </c>
      <c r="C23325" s="1">
        <v>1946</v>
      </c>
      <c r="D23325" s="19">
        <v>136222487</v>
      </c>
    </row>
    <row r="23326" spans="1:4" x14ac:dyDescent="0.25">
      <c r="A23326" s="3" t="s">
        <v>504</v>
      </c>
      <c r="B23326" s="1" t="s">
        <v>505</v>
      </c>
      <c r="C23326" s="1">
        <v>1947</v>
      </c>
      <c r="D23326" s="19">
        <v>136933154</v>
      </c>
    </row>
    <row r="23327" spans="1:4" x14ac:dyDescent="0.25">
      <c r="A23327" s="3" t="s">
        <v>504</v>
      </c>
      <c r="B23327" s="1" t="s">
        <v>505</v>
      </c>
      <c r="C23327" s="1">
        <v>1948</v>
      </c>
      <c r="D23327" s="19">
        <v>137933040</v>
      </c>
    </row>
    <row r="23328" spans="1:4" x14ac:dyDescent="0.25">
      <c r="A23328" s="3" t="s">
        <v>504</v>
      </c>
      <c r="B23328" s="1" t="s">
        <v>505</v>
      </c>
      <c r="C23328" s="1">
        <v>1949</v>
      </c>
      <c r="D23328" s="19">
        <v>139009632</v>
      </c>
    </row>
    <row r="23329" spans="1:4" x14ac:dyDescent="0.25">
      <c r="A23329" s="3" t="s">
        <v>504</v>
      </c>
      <c r="B23329" s="1" t="s">
        <v>505</v>
      </c>
      <c r="C23329" s="1">
        <v>1950</v>
      </c>
      <c r="D23329" s="19">
        <v>140489292</v>
      </c>
    </row>
    <row r="23330" spans="1:4" x14ac:dyDescent="0.25">
      <c r="A23330" s="3" t="s">
        <v>504</v>
      </c>
      <c r="B23330" s="1" t="s">
        <v>505</v>
      </c>
      <c r="C23330" s="1">
        <v>1951</v>
      </c>
      <c r="D23330" s="19">
        <v>141774494</v>
      </c>
    </row>
    <row r="23331" spans="1:4" x14ac:dyDescent="0.25">
      <c r="A23331" s="3" t="s">
        <v>504</v>
      </c>
      <c r="B23331" s="1" t="s">
        <v>505</v>
      </c>
      <c r="C23331" s="1">
        <v>1952</v>
      </c>
      <c r="D23331" s="19">
        <v>143638549</v>
      </c>
    </row>
    <row r="23332" spans="1:4" x14ac:dyDescent="0.25">
      <c r="A23332" s="3" t="s">
        <v>504</v>
      </c>
      <c r="B23332" s="1" t="s">
        <v>505</v>
      </c>
      <c r="C23332" s="1">
        <v>1953</v>
      </c>
      <c r="D23332" s="19">
        <v>145388752</v>
      </c>
    </row>
    <row r="23333" spans="1:4" x14ac:dyDescent="0.25">
      <c r="A23333" s="3" t="s">
        <v>504</v>
      </c>
      <c r="B23333" s="1" t="s">
        <v>505</v>
      </c>
      <c r="C23333" s="1">
        <v>1954</v>
      </c>
      <c r="D23333" s="19">
        <v>148058768</v>
      </c>
    </row>
    <row r="23334" spans="1:4" x14ac:dyDescent="0.25">
      <c r="A23334" s="3" t="s">
        <v>504</v>
      </c>
      <c r="B23334" s="1" t="s">
        <v>505</v>
      </c>
      <c r="C23334" s="1">
        <v>1955</v>
      </c>
      <c r="D23334" s="19">
        <v>151582318</v>
      </c>
    </row>
    <row r="23335" spans="1:4" x14ac:dyDescent="0.25">
      <c r="A23335" s="3" t="s">
        <v>504</v>
      </c>
      <c r="B23335" s="1" t="s">
        <v>505</v>
      </c>
      <c r="C23335" s="1">
        <v>1956</v>
      </c>
      <c r="D23335" s="19">
        <v>154490732</v>
      </c>
    </row>
    <row r="23336" spans="1:4" x14ac:dyDescent="0.25">
      <c r="A23336" s="3" t="s">
        <v>504</v>
      </c>
      <c r="B23336" s="1" t="s">
        <v>505</v>
      </c>
      <c r="C23336" s="1">
        <v>1957</v>
      </c>
      <c r="D23336" s="19">
        <v>157366319</v>
      </c>
    </row>
    <row r="23337" spans="1:4" x14ac:dyDescent="0.25">
      <c r="A23337" s="3" t="s">
        <v>504</v>
      </c>
      <c r="B23337" s="1" t="s">
        <v>505</v>
      </c>
      <c r="C23337" s="1">
        <v>1958</v>
      </c>
      <c r="D23337" s="19">
        <v>162381117</v>
      </c>
    </row>
    <row r="23338" spans="1:4" x14ac:dyDescent="0.25">
      <c r="A23338" s="3" t="s">
        <v>504</v>
      </c>
      <c r="B23338" s="1" t="s">
        <v>505</v>
      </c>
      <c r="C23338" s="1">
        <v>1959</v>
      </c>
      <c r="D23338" s="19">
        <v>168985764</v>
      </c>
    </row>
    <row r="23339" spans="1:4" x14ac:dyDescent="0.25">
      <c r="A23339" s="3" t="s">
        <v>504</v>
      </c>
      <c r="B23339" s="1" t="s">
        <v>505</v>
      </c>
      <c r="C23339" s="1">
        <v>1960</v>
      </c>
      <c r="D23339" s="19">
        <v>176469682</v>
      </c>
    </row>
    <row r="23340" spans="1:4" x14ac:dyDescent="0.25">
      <c r="A23340" s="3" t="s">
        <v>504</v>
      </c>
      <c r="B23340" s="1" t="s">
        <v>505</v>
      </c>
      <c r="C23340" s="1">
        <v>1961</v>
      </c>
      <c r="D23340" s="19">
        <v>184448032</v>
      </c>
    </row>
    <row r="23341" spans="1:4" x14ac:dyDescent="0.25">
      <c r="A23341" s="3" t="s">
        <v>504</v>
      </c>
      <c r="B23341" s="1" t="s">
        <v>505</v>
      </c>
      <c r="C23341" s="1">
        <v>1962</v>
      </c>
      <c r="D23341" s="19">
        <v>193785696</v>
      </c>
    </row>
    <row r="23342" spans="1:4" x14ac:dyDescent="0.25">
      <c r="A23342" s="3" t="s">
        <v>504</v>
      </c>
      <c r="B23342" s="1" t="s">
        <v>505</v>
      </c>
      <c r="C23342" s="1">
        <v>1963</v>
      </c>
      <c r="D23342" s="19">
        <v>202896073</v>
      </c>
    </row>
    <row r="23343" spans="1:4" x14ac:dyDescent="0.25">
      <c r="A23343" s="3" t="s">
        <v>504</v>
      </c>
      <c r="B23343" s="1" t="s">
        <v>505</v>
      </c>
      <c r="C23343" s="1">
        <v>1964</v>
      </c>
      <c r="D23343" s="19">
        <v>214683913</v>
      </c>
    </row>
    <row r="23344" spans="1:4" x14ac:dyDescent="0.25">
      <c r="A23344" s="3" t="s">
        <v>504</v>
      </c>
      <c r="B23344" s="1" t="s">
        <v>505</v>
      </c>
      <c r="C23344" s="1">
        <v>1965</v>
      </c>
      <c r="D23344" s="19">
        <v>227833840</v>
      </c>
    </row>
    <row r="23345" spans="1:4" x14ac:dyDescent="0.25">
      <c r="A23345" s="3" t="s">
        <v>504</v>
      </c>
      <c r="B23345" s="1" t="s">
        <v>505</v>
      </c>
      <c r="C23345" s="1">
        <v>1966</v>
      </c>
      <c r="D23345" s="19">
        <v>247014977</v>
      </c>
    </row>
    <row r="23346" spans="1:4" x14ac:dyDescent="0.25">
      <c r="A23346" s="3" t="s">
        <v>504</v>
      </c>
      <c r="B23346" s="1" t="s">
        <v>505</v>
      </c>
      <c r="C23346" s="1">
        <v>1967</v>
      </c>
      <c r="D23346" s="19">
        <v>269977155</v>
      </c>
    </row>
    <row r="23347" spans="1:4" x14ac:dyDescent="0.25">
      <c r="A23347" s="3" t="s">
        <v>504</v>
      </c>
      <c r="B23347" s="1" t="s">
        <v>505</v>
      </c>
      <c r="C23347" s="1">
        <v>1968</v>
      </c>
      <c r="D23347" s="19">
        <v>293578058</v>
      </c>
    </row>
    <row r="23348" spans="1:4" x14ac:dyDescent="0.25">
      <c r="A23348" s="3" t="s">
        <v>504</v>
      </c>
      <c r="B23348" s="1" t="s">
        <v>505</v>
      </c>
      <c r="C23348" s="1">
        <v>1969</v>
      </c>
      <c r="D23348" s="19">
        <v>320633697</v>
      </c>
    </row>
    <row r="23349" spans="1:4" x14ac:dyDescent="0.25">
      <c r="A23349" s="3" t="s">
        <v>504</v>
      </c>
      <c r="B23349" s="1" t="s">
        <v>505</v>
      </c>
      <c r="C23349" s="1">
        <v>1970</v>
      </c>
      <c r="D23349" s="19">
        <v>348806677</v>
      </c>
    </row>
    <row r="23350" spans="1:4" x14ac:dyDescent="0.25">
      <c r="A23350" s="3" t="s">
        <v>504</v>
      </c>
      <c r="B23350" s="1" t="s">
        <v>505</v>
      </c>
      <c r="C23350" s="1">
        <v>1971</v>
      </c>
      <c r="D23350" s="19">
        <v>373310272</v>
      </c>
    </row>
    <row r="23351" spans="1:4" x14ac:dyDescent="0.25">
      <c r="A23351" s="3" t="s">
        <v>504</v>
      </c>
      <c r="B23351" s="1" t="s">
        <v>505</v>
      </c>
      <c r="C23351" s="1">
        <v>1972</v>
      </c>
      <c r="D23351" s="19">
        <v>396345116</v>
      </c>
    </row>
    <row r="23352" spans="1:4" x14ac:dyDescent="0.25">
      <c r="A23352" s="3" t="s">
        <v>504</v>
      </c>
      <c r="B23352" s="1" t="s">
        <v>505</v>
      </c>
      <c r="C23352" s="1">
        <v>1973</v>
      </c>
      <c r="D23352" s="19">
        <v>421413010</v>
      </c>
    </row>
    <row r="23353" spans="1:4" x14ac:dyDescent="0.25">
      <c r="A23353" s="3" t="s">
        <v>504</v>
      </c>
      <c r="B23353" s="1" t="s">
        <v>505</v>
      </c>
      <c r="C23353" s="1">
        <v>1974</v>
      </c>
      <c r="D23353" s="19">
        <v>440471029</v>
      </c>
    </row>
    <row r="23354" spans="1:4" x14ac:dyDescent="0.25">
      <c r="A23354" s="3" t="s">
        <v>504</v>
      </c>
      <c r="B23354" s="1" t="s">
        <v>505</v>
      </c>
      <c r="C23354" s="1">
        <v>1975</v>
      </c>
      <c r="D23354" s="19">
        <v>462242419</v>
      </c>
    </row>
    <row r="23355" spans="1:4" x14ac:dyDescent="0.25">
      <c r="A23355" s="3" t="s">
        <v>504</v>
      </c>
      <c r="B23355" s="1" t="s">
        <v>505</v>
      </c>
      <c r="C23355" s="1">
        <v>1976</v>
      </c>
      <c r="D23355" s="19">
        <v>476141076</v>
      </c>
    </row>
    <row r="23356" spans="1:4" x14ac:dyDescent="0.25">
      <c r="A23356" s="3" t="s">
        <v>504</v>
      </c>
      <c r="B23356" s="1" t="s">
        <v>505</v>
      </c>
      <c r="C23356" s="1">
        <v>1977</v>
      </c>
      <c r="D23356" s="19">
        <v>491387869</v>
      </c>
    </row>
    <row r="23357" spans="1:4" x14ac:dyDescent="0.25">
      <c r="A23357" s="3" t="s">
        <v>504</v>
      </c>
      <c r="B23357" s="1" t="s">
        <v>505</v>
      </c>
      <c r="C23357" s="1">
        <v>1978</v>
      </c>
      <c r="D23357" s="19">
        <v>506775556</v>
      </c>
    </row>
    <row r="23358" spans="1:4" x14ac:dyDescent="0.25">
      <c r="A23358" s="3" t="s">
        <v>504</v>
      </c>
      <c r="B23358" s="1" t="s">
        <v>505</v>
      </c>
      <c r="C23358" s="1">
        <v>1979</v>
      </c>
      <c r="D23358" s="19">
        <v>523025263</v>
      </c>
    </row>
    <row r="23359" spans="1:4" x14ac:dyDescent="0.25">
      <c r="A23359" s="3" t="s">
        <v>504</v>
      </c>
      <c r="B23359" s="1" t="s">
        <v>505</v>
      </c>
      <c r="C23359" s="1">
        <v>1980</v>
      </c>
      <c r="D23359" s="19">
        <v>539814300</v>
      </c>
    </row>
    <row r="23360" spans="1:4" x14ac:dyDescent="0.25">
      <c r="A23360" s="3" t="s">
        <v>504</v>
      </c>
      <c r="B23360" s="1" t="s">
        <v>505</v>
      </c>
      <c r="C23360" s="1">
        <v>1981</v>
      </c>
      <c r="D23360" s="19">
        <v>557509706</v>
      </c>
    </row>
    <row r="23361" spans="1:4" x14ac:dyDescent="0.25">
      <c r="A23361" s="3" t="s">
        <v>504</v>
      </c>
      <c r="B23361" s="1" t="s">
        <v>505</v>
      </c>
      <c r="C23361" s="1">
        <v>1982</v>
      </c>
      <c r="D23361" s="19">
        <v>575851333</v>
      </c>
    </row>
    <row r="23362" spans="1:4" x14ac:dyDescent="0.25">
      <c r="A23362" s="3" t="s">
        <v>504</v>
      </c>
      <c r="B23362" s="1" t="s">
        <v>505</v>
      </c>
      <c r="C23362" s="1">
        <v>1983</v>
      </c>
      <c r="D23362" s="19">
        <v>595121025</v>
      </c>
    </row>
    <row r="23363" spans="1:4" x14ac:dyDescent="0.25">
      <c r="A23363" s="3" t="s">
        <v>504</v>
      </c>
      <c r="B23363" s="1" t="s">
        <v>505</v>
      </c>
      <c r="C23363" s="1">
        <v>1984</v>
      </c>
      <c r="D23363" s="19">
        <v>612616187</v>
      </c>
    </row>
    <row r="23364" spans="1:4" x14ac:dyDescent="0.25">
      <c r="A23364" s="3" t="s">
        <v>504</v>
      </c>
      <c r="B23364" s="1" t="s">
        <v>505</v>
      </c>
      <c r="C23364" s="1">
        <v>1985</v>
      </c>
      <c r="D23364" s="19">
        <v>633713606</v>
      </c>
    </row>
    <row r="23365" spans="1:4" x14ac:dyDescent="0.25">
      <c r="A23365" s="3" t="s">
        <v>504</v>
      </c>
      <c r="B23365" s="1" t="s">
        <v>505</v>
      </c>
      <c r="C23365" s="1">
        <v>1986</v>
      </c>
      <c r="D23365" s="19">
        <v>654298272</v>
      </c>
    </row>
    <row r="23366" spans="1:4" x14ac:dyDescent="0.25">
      <c r="A23366" s="3" t="s">
        <v>504</v>
      </c>
      <c r="B23366" s="1" t="s">
        <v>505</v>
      </c>
      <c r="C23366" s="1">
        <v>1987</v>
      </c>
      <c r="D23366" s="19">
        <v>677595172</v>
      </c>
    </row>
    <row r="23367" spans="1:4" x14ac:dyDescent="0.25">
      <c r="A23367" s="3" t="s">
        <v>504</v>
      </c>
      <c r="B23367" s="1" t="s">
        <v>505</v>
      </c>
      <c r="C23367" s="1">
        <v>1988</v>
      </c>
      <c r="D23367" s="19">
        <v>700667708</v>
      </c>
    </row>
    <row r="23368" spans="1:4" x14ac:dyDescent="0.25">
      <c r="A23368" s="3" t="s">
        <v>504</v>
      </c>
      <c r="B23368" s="1" t="s">
        <v>505</v>
      </c>
      <c r="C23368" s="1">
        <v>1989</v>
      </c>
      <c r="D23368" s="19">
        <v>718065617</v>
      </c>
    </row>
    <row r="23369" spans="1:4" x14ac:dyDescent="0.25">
      <c r="A23369" s="3" t="s">
        <v>504</v>
      </c>
      <c r="B23369" s="1" t="s">
        <v>505</v>
      </c>
      <c r="C23369" s="1">
        <v>1990</v>
      </c>
      <c r="D23369" s="19">
        <v>739364264</v>
      </c>
    </row>
    <row r="23370" spans="1:4" x14ac:dyDescent="0.25">
      <c r="A23370" s="3" t="s">
        <v>504</v>
      </c>
      <c r="B23370" s="1" t="s">
        <v>505</v>
      </c>
      <c r="C23370" s="1">
        <v>1991</v>
      </c>
      <c r="D23370" s="19">
        <v>760739799</v>
      </c>
    </row>
    <row r="23371" spans="1:4" x14ac:dyDescent="0.25">
      <c r="A23371" s="3" t="s">
        <v>504</v>
      </c>
      <c r="B23371" s="1" t="s">
        <v>505</v>
      </c>
      <c r="C23371" s="1">
        <v>1992</v>
      </c>
      <c r="D23371" s="19">
        <v>782206258</v>
      </c>
    </row>
    <row r="23372" spans="1:4" x14ac:dyDescent="0.25">
      <c r="A23372" s="3" t="s">
        <v>504</v>
      </c>
      <c r="B23372" s="1" t="s">
        <v>505</v>
      </c>
      <c r="C23372" s="1">
        <v>1993</v>
      </c>
      <c r="D23372" s="19">
        <v>805059260</v>
      </c>
    </row>
    <row r="23373" spans="1:4" x14ac:dyDescent="0.25">
      <c r="A23373" s="3" t="s">
        <v>504</v>
      </c>
      <c r="B23373" s="1" t="s">
        <v>505</v>
      </c>
      <c r="C23373" s="1">
        <v>1994</v>
      </c>
      <c r="D23373" s="19">
        <v>831228121</v>
      </c>
    </row>
    <row r="23374" spans="1:4" x14ac:dyDescent="0.25">
      <c r="A23374" s="3" t="s">
        <v>504</v>
      </c>
      <c r="B23374" s="1" t="s">
        <v>505</v>
      </c>
      <c r="C23374" s="1">
        <v>1995</v>
      </c>
      <c r="D23374" s="19">
        <v>859924818</v>
      </c>
    </row>
    <row r="23375" spans="1:4" x14ac:dyDescent="0.25">
      <c r="A23375" s="3" t="s">
        <v>504</v>
      </c>
      <c r="B23375" s="1" t="s">
        <v>505</v>
      </c>
      <c r="C23375" s="1">
        <v>1996</v>
      </c>
      <c r="D23375" s="19">
        <v>894131276</v>
      </c>
    </row>
    <row r="23376" spans="1:4" x14ac:dyDescent="0.25">
      <c r="A23376" s="3" t="s">
        <v>504</v>
      </c>
      <c r="B23376" s="1" t="s">
        <v>505</v>
      </c>
      <c r="C23376" s="1">
        <v>1997</v>
      </c>
      <c r="D23376" s="19">
        <v>938648139</v>
      </c>
    </row>
    <row r="23377" spans="1:4" x14ac:dyDescent="0.25">
      <c r="A23377" s="3" t="s">
        <v>504</v>
      </c>
      <c r="B23377" s="1" t="s">
        <v>505</v>
      </c>
      <c r="C23377" s="1">
        <v>1998</v>
      </c>
      <c r="D23377" s="19">
        <v>985439593</v>
      </c>
    </row>
    <row r="23378" spans="1:4" x14ac:dyDescent="0.25">
      <c r="A23378" s="3" t="s">
        <v>504</v>
      </c>
      <c r="B23378" s="1" t="s">
        <v>505</v>
      </c>
      <c r="C23378" s="1">
        <v>1999</v>
      </c>
      <c r="D23378" s="19">
        <v>1032329426</v>
      </c>
    </row>
    <row r="23379" spans="1:4" x14ac:dyDescent="0.25">
      <c r="A23379" s="3" t="s">
        <v>504</v>
      </c>
      <c r="B23379" s="1" t="s">
        <v>505</v>
      </c>
      <c r="C23379" s="1">
        <v>2000</v>
      </c>
      <c r="D23379" s="19">
        <v>1084930377</v>
      </c>
    </row>
    <row r="23380" spans="1:4" x14ac:dyDescent="0.25">
      <c r="A23380" s="3" t="s">
        <v>504</v>
      </c>
      <c r="B23380" s="1" t="s">
        <v>505</v>
      </c>
      <c r="C23380" s="1">
        <v>2001</v>
      </c>
      <c r="D23380" s="19">
        <v>1144584422</v>
      </c>
    </row>
    <row r="23381" spans="1:4" x14ac:dyDescent="0.25">
      <c r="A23381" s="3" t="s">
        <v>504</v>
      </c>
      <c r="B23381" s="1" t="s">
        <v>505</v>
      </c>
      <c r="C23381" s="1">
        <v>2002</v>
      </c>
      <c r="D23381" s="19">
        <v>1213083874</v>
      </c>
    </row>
    <row r="23382" spans="1:4" x14ac:dyDescent="0.25">
      <c r="A23382" s="3" t="s">
        <v>504</v>
      </c>
      <c r="B23382" s="1" t="s">
        <v>505</v>
      </c>
      <c r="C23382" s="1">
        <v>2003</v>
      </c>
      <c r="D23382" s="19">
        <v>1289131573</v>
      </c>
    </row>
    <row r="23383" spans="1:4" x14ac:dyDescent="0.25">
      <c r="A23383" s="3" t="s">
        <v>504</v>
      </c>
      <c r="B23383" s="1" t="s">
        <v>505</v>
      </c>
      <c r="C23383" s="1">
        <v>2004</v>
      </c>
      <c r="D23383" s="19">
        <v>1376875015</v>
      </c>
    </row>
    <row r="23384" spans="1:4" x14ac:dyDescent="0.25">
      <c r="A23384" s="3" t="s">
        <v>504</v>
      </c>
      <c r="B23384" s="1" t="s">
        <v>505</v>
      </c>
      <c r="C23384" s="1">
        <v>2005</v>
      </c>
      <c r="D23384" s="19">
        <v>1471568898</v>
      </c>
    </row>
    <row r="23385" spans="1:4" x14ac:dyDescent="0.25">
      <c r="A23385" s="3" t="s">
        <v>504</v>
      </c>
      <c r="B23385" s="1" t="s">
        <v>505</v>
      </c>
      <c r="C23385" s="1">
        <v>2006</v>
      </c>
      <c r="D23385" s="19">
        <v>1570194640</v>
      </c>
    </row>
    <row r="23386" spans="1:4" x14ac:dyDescent="0.25">
      <c r="A23386" s="3" t="s">
        <v>504</v>
      </c>
      <c r="B23386" s="1" t="s">
        <v>505</v>
      </c>
      <c r="C23386" s="1">
        <v>2007</v>
      </c>
      <c r="D23386" s="19">
        <v>1670556655</v>
      </c>
    </row>
    <row r="23387" spans="1:4" x14ac:dyDescent="0.25">
      <c r="A23387" s="3" t="s">
        <v>504</v>
      </c>
      <c r="B23387" s="1" t="s">
        <v>505</v>
      </c>
      <c r="C23387" s="1">
        <v>2008</v>
      </c>
      <c r="D23387" s="19">
        <v>1783883547</v>
      </c>
    </row>
    <row r="23388" spans="1:4" x14ac:dyDescent="0.25">
      <c r="A23388" s="3" t="s">
        <v>504</v>
      </c>
      <c r="B23388" s="1" t="s">
        <v>505</v>
      </c>
      <c r="C23388" s="1">
        <v>2009</v>
      </c>
      <c r="D23388" s="19">
        <v>1907326422</v>
      </c>
    </row>
    <row r="23389" spans="1:4" x14ac:dyDescent="0.25">
      <c r="A23389" s="3" t="s">
        <v>504</v>
      </c>
      <c r="B23389" s="1" t="s">
        <v>505</v>
      </c>
      <c r="C23389" s="1">
        <v>2010</v>
      </c>
      <c r="D23389" s="19">
        <v>2045911557</v>
      </c>
    </row>
    <row r="23390" spans="1:4" x14ac:dyDescent="0.25">
      <c r="A23390" s="3" t="s">
        <v>504</v>
      </c>
      <c r="B23390" s="1" t="s">
        <v>505</v>
      </c>
      <c r="C23390" s="1">
        <v>2011</v>
      </c>
      <c r="D23390" s="19">
        <v>2197142185</v>
      </c>
    </row>
    <row r="23391" spans="1:4" x14ac:dyDescent="0.25">
      <c r="A23391" s="3" t="s">
        <v>504</v>
      </c>
      <c r="B23391" s="1" t="s">
        <v>505</v>
      </c>
      <c r="C23391" s="1">
        <v>2012</v>
      </c>
      <c r="D23391" s="19">
        <v>2339694188</v>
      </c>
    </row>
    <row r="23392" spans="1:4" x14ac:dyDescent="0.25">
      <c r="A23392" s="3" t="s">
        <v>504</v>
      </c>
      <c r="B23392" s="1" t="s">
        <v>505</v>
      </c>
      <c r="C23392" s="1">
        <v>2013</v>
      </c>
      <c r="D23392" s="19">
        <v>2488914278</v>
      </c>
    </row>
    <row r="23393" spans="1:4" x14ac:dyDescent="0.25">
      <c r="A23393" s="3" t="s">
        <v>504</v>
      </c>
      <c r="B23393" s="1" t="s">
        <v>505</v>
      </c>
      <c r="C23393" s="1">
        <v>2014</v>
      </c>
      <c r="D23393" s="19">
        <v>2657920444</v>
      </c>
    </row>
    <row r="23394" spans="1:4" x14ac:dyDescent="0.25">
      <c r="A23394" s="3" t="s">
        <v>504</v>
      </c>
      <c r="B23394" s="1" t="s">
        <v>505</v>
      </c>
      <c r="C23394" s="1">
        <v>2015</v>
      </c>
      <c r="D23394" s="19">
        <v>2850924130</v>
      </c>
    </row>
    <row r="23395" spans="1:4" x14ac:dyDescent="0.25">
      <c r="A23395" s="3" t="s">
        <v>504</v>
      </c>
      <c r="B23395" s="1" t="s">
        <v>505</v>
      </c>
      <c r="C23395" s="1">
        <v>2016</v>
      </c>
      <c r="D23395" s="19">
        <v>3043689697</v>
      </c>
    </row>
    <row r="23396" spans="1:4" x14ac:dyDescent="0.25">
      <c r="A23396" s="3" t="s">
        <v>504</v>
      </c>
      <c r="B23396" s="1" t="s">
        <v>505</v>
      </c>
      <c r="C23396" s="1">
        <v>2017</v>
      </c>
      <c r="D23396" s="19">
        <v>3238939007</v>
      </c>
    </row>
    <row r="23397" spans="1:4" x14ac:dyDescent="0.25">
      <c r="A23397" s="3" t="s">
        <v>504</v>
      </c>
      <c r="B23397" s="1" t="s">
        <v>505</v>
      </c>
      <c r="C23397" s="1">
        <v>2018</v>
      </c>
      <c r="D23397" s="19">
        <v>3462656796</v>
      </c>
    </row>
    <row r="23398" spans="1:4" x14ac:dyDescent="0.25">
      <c r="A23398" s="3" t="s">
        <v>504</v>
      </c>
      <c r="B23398" s="1" t="s">
        <v>505</v>
      </c>
      <c r="C23398" s="1">
        <v>2019</v>
      </c>
      <c r="D23398" s="19">
        <v>3722968889</v>
      </c>
    </row>
    <row r="23399" spans="1:4" x14ac:dyDescent="0.25">
      <c r="A23399" s="3" t="s">
        <v>504</v>
      </c>
      <c r="B23399" s="1" t="s">
        <v>505</v>
      </c>
      <c r="C23399" s="1">
        <v>2020</v>
      </c>
      <c r="D23399" s="19">
        <v>3977272058</v>
      </c>
    </row>
    <row r="23400" spans="1:4" x14ac:dyDescent="0.25">
      <c r="A23400" s="3" t="s">
        <v>506</v>
      </c>
      <c r="B23400" s="1" t="s">
        <v>507</v>
      </c>
      <c r="C23400" s="1">
        <v>2001</v>
      </c>
      <c r="D23400" s="19">
        <v>14656</v>
      </c>
    </row>
    <row r="23401" spans="1:4" x14ac:dyDescent="0.25">
      <c r="A23401" s="3" t="s">
        <v>506</v>
      </c>
      <c r="B23401" s="1" t="s">
        <v>507</v>
      </c>
      <c r="C23401" s="1">
        <v>2002</v>
      </c>
      <c r="D23401" s="19">
        <v>40304</v>
      </c>
    </row>
    <row r="23402" spans="1:4" x14ac:dyDescent="0.25">
      <c r="A23402" s="3" t="s">
        <v>506</v>
      </c>
      <c r="B23402" s="1" t="s">
        <v>507</v>
      </c>
      <c r="C23402" s="1">
        <v>2003</v>
      </c>
      <c r="D23402" s="19">
        <v>65952</v>
      </c>
    </row>
    <row r="23403" spans="1:4" x14ac:dyDescent="0.25">
      <c r="A23403" s="3" t="s">
        <v>506</v>
      </c>
      <c r="B23403" s="1" t="s">
        <v>507</v>
      </c>
      <c r="C23403" s="1">
        <v>2004</v>
      </c>
      <c r="D23403" s="19">
        <v>91600</v>
      </c>
    </row>
    <row r="23404" spans="1:4" x14ac:dyDescent="0.25">
      <c r="A23404" s="3" t="s">
        <v>506</v>
      </c>
      <c r="B23404" s="1" t="s">
        <v>507</v>
      </c>
      <c r="C23404" s="1">
        <v>2005</v>
      </c>
      <c r="D23404" s="19">
        <v>120912</v>
      </c>
    </row>
    <row r="23405" spans="1:4" x14ac:dyDescent="0.25">
      <c r="A23405" s="3" t="s">
        <v>506</v>
      </c>
      <c r="B23405" s="1" t="s">
        <v>507</v>
      </c>
      <c r="C23405" s="1">
        <v>2006</v>
      </c>
      <c r="D23405" s="19">
        <v>150224</v>
      </c>
    </row>
    <row r="23406" spans="1:4" x14ac:dyDescent="0.25">
      <c r="A23406" s="3" t="s">
        <v>506</v>
      </c>
      <c r="B23406" s="1" t="s">
        <v>507</v>
      </c>
      <c r="C23406" s="1">
        <v>2007</v>
      </c>
      <c r="D23406" s="19">
        <v>179536</v>
      </c>
    </row>
    <row r="23407" spans="1:4" x14ac:dyDescent="0.25">
      <c r="A23407" s="3" t="s">
        <v>506</v>
      </c>
      <c r="B23407" s="1" t="s">
        <v>507</v>
      </c>
      <c r="C23407" s="1">
        <v>2008</v>
      </c>
      <c r="D23407" s="19">
        <v>201520</v>
      </c>
    </row>
    <row r="23408" spans="1:4" x14ac:dyDescent="0.25">
      <c r="A23408" s="3" t="s">
        <v>506</v>
      </c>
      <c r="B23408" s="1" t="s">
        <v>507</v>
      </c>
      <c r="C23408" s="1">
        <v>2009</v>
      </c>
      <c r="D23408" s="19">
        <v>230832</v>
      </c>
    </row>
    <row r="23409" spans="1:4" x14ac:dyDescent="0.25">
      <c r="A23409" s="3" t="s">
        <v>506</v>
      </c>
      <c r="B23409" s="1" t="s">
        <v>507</v>
      </c>
      <c r="C23409" s="1">
        <v>2010</v>
      </c>
      <c r="D23409" s="19">
        <v>260144</v>
      </c>
    </row>
    <row r="23410" spans="1:4" x14ac:dyDescent="0.25">
      <c r="A23410" s="3" t="s">
        <v>506</v>
      </c>
      <c r="B23410" s="1" t="s">
        <v>507</v>
      </c>
      <c r="C23410" s="1">
        <v>2011</v>
      </c>
      <c r="D23410" s="19">
        <v>285792</v>
      </c>
    </row>
    <row r="23411" spans="1:4" x14ac:dyDescent="0.25">
      <c r="A23411" s="3" t="s">
        <v>506</v>
      </c>
      <c r="B23411" s="1" t="s">
        <v>507</v>
      </c>
      <c r="C23411" s="1">
        <v>2012</v>
      </c>
      <c r="D23411" s="19">
        <v>311440</v>
      </c>
    </row>
    <row r="23412" spans="1:4" x14ac:dyDescent="0.25">
      <c r="A23412" s="3" t="s">
        <v>506</v>
      </c>
      <c r="B23412" s="1" t="s">
        <v>507</v>
      </c>
      <c r="C23412" s="1">
        <v>2013</v>
      </c>
      <c r="D23412" s="19">
        <v>333424</v>
      </c>
    </row>
    <row r="23413" spans="1:4" x14ac:dyDescent="0.25">
      <c r="A23413" s="3" t="s">
        <v>506</v>
      </c>
      <c r="B23413" s="1" t="s">
        <v>507</v>
      </c>
      <c r="C23413" s="1">
        <v>2014</v>
      </c>
      <c r="D23413" s="19">
        <v>355408</v>
      </c>
    </row>
    <row r="23414" spans="1:4" x14ac:dyDescent="0.25">
      <c r="A23414" s="3" t="s">
        <v>506</v>
      </c>
      <c r="B23414" s="1" t="s">
        <v>507</v>
      </c>
      <c r="C23414" s="1">
        <v>2015</v>
      </c>
      <c r="D23414" s="19">
        <v>377392</v>
      </c>
    </row>
    <row r="23415" spans="1:4" x14ac:dyDescent="0.25">
      <c r="A23415" s="3" t="s">
        <v>506</v>
      </c>
      <c r="B23415" s="1" t="s">
        <v>507</v>
      </c>
      <c r="C23415" s="1">
        <v>2016</v>
      </c>
      <c r="D23415" s="19">
        <v>403040</v>
      </c>
    </row>
    <row r="23416" spans="1:4" x14ac:dyDescent="0.25">
      <c r="A23416" s="3" t="s">
        <v>506</v>
      </c>
      <c r="B23416" s="1" t="s">
        <v>507</v>
      </c>
      <c r="C23416" s="1">
        <v>2017</v>
      </c>
      <c r="D23416" s="19">
        <v>428688</v>
      </c>
    </row>
    <row r="23417" spans="1:4" x14ac:dyDescent="0.25">
      <c r="A23417" s="3" t="s">
        <v>506</v>
      </c>
      <c r="B23417" s="1" t="s">
        <v>507</v>
      </c>
      <c r="C23417" s="1">
        <v>2018</v>
      </c>
      <c r="D23417" s="19">
        <v>454336</v>
      </c>
    </row>
    <row r="23418" spans="1:4" x14ac:dyDescent="0.25">
      <c r="A23418" s="3" t="s">
        <v>506</v>
      </c>
      <c r="B23418" s="1" t="s">
        <v>507</v>
      </c>
      <c r="C23418" s="1">
        <v>2019</v>
      </c>
      <c r="D23418" s="19">
        <v>480773</v>
      </c>
    </row>
    <row r="23419" spans="1:4" x14ac:dyDescent="0.25">
      <c r="A23419" s="3" t="s">
        <v>506</v>
      </c>
      <c r="B23419" s="1" t="s">
        <v>507</v>
      </c>
      <c r="C23419" s="1">
        <v>2020</v>
      </c>
      <c r="D23419" s="19">
        <v>507247</v>
      </c>
    </row>
    <row r="23420" spans="1:4" x14ac:dyDescent="0.25">
      <c r="A23420" s="3" t="s">
        <v>508</v>
      </c>
      <c r="B23420" s="1" t="s">
        <v>509</v>
      </c>
      <c r="C23420" s="1">
        <v>1750</v>
      </c>
      <c r="D23420" s="19">
        <v>9350528</v>
      </c>
    </row>
    <row r="23421" spans="1:4" x14ac:dyDescent="0.25">
      <c r="A23421" s="3" t="s">
        <v>508</v>
      </c>
      <c r="B23421" s="1" t="s">
        <v>509</v>
      </c>
      <c r="C23421" s="1">
        <v>1751</v>
      </c>
      <c r="D23421" s="19">
        <v>18701056</v>
      </c>
    </row>
    <row r="23422" spans="1:4" x14ac:dyDescent="0.25">
      <c r="A23422" s="3" t="s">
        <v>508</v>
      </c>
      <c r="B23422" s="1" t="s">
        <v>509</v>
      </c>
      <c r="C23422" s="1">
        <v>1752</v>
      </c>
      <c r="D23422" s="19">
        <v>28055248</v>
      </c>
    </row>
    <row r="23423" spans="1:4" x14ac:dyDescent="0.25">
      <c r="A23423" s="3" t="s">
        <v>508</v>
      </c>
      <c r="B23423" s="1" t="s">
        <v>509</v>
      </c>
      <c r="C23423" s="1">
        <v>1753</v>
      </c>
      <c r="D23423" s="19">
        <v>37409440</v>
      </c>
    </row>
    <row r="23424" spans="1:4" x14ac:dyDescent="0.25">
      <c r="A23424" s="3" t="s">
        <v>508</v>
      </c>
      <c r="B23424" s="1" t="s">
        <v>509</v>
      </c>
      <c r="C23424" s="1">
        <v>1754</v>
      </c>
      <c r="D23424" s="19">
        <v>46767296</v>
      </c>
    </row>
    <row r="23425" spans="1:4" x14ac:dyDescent="0.25">
      <c r="A23425" s="3" t="s">
        <v>508</v>
      </c>
      <c r="B23425" s="1" t="s">
        <v>509</v>
      </c>
      <c r="C23425" s="1">
        <v>1755</v>
      </c>
      <c r="D23425" s="19">
        <v>56128816</v>
      </c>
    </row>
    <row r="23426" spans="1:4" x14ac:dyDescent="0.25">
      <c r="A23426" s="3" t="s">
        <v>508</v>
      </c>
      <c r="B23426" s="1" t="s">
        <v>509</v>
      </c>
      <c r="C23426" s="1">
        <v>1756</v>
      </c>
      <c r="D23426" s="19">
        <v>66135200</v>
      </c>
    </row>
    <row r="23427" spans="1:4" x14ac:dyDescent="0.25">
      <c r="A23427" s="3" t="s">
        <v>508</v>
      </c>
      <c r="B23427" s="1" t="s">
        <v>509</v>
      </c>
      <c r="C23427" s="1">
        <v>1757</v>
      </c>
      <c r="D23427" s="19">
        <v>76145248</v>
      </c>
    </row>
    <row r="23428" spans="1:4" x14ac:dyDescent="0.25">
      <c r="A23428" s="3" t="s">
        <v>508</v>
      </c>
      <c r="B23428" s="1" t="s">
        <v>509</v>
      </c>
      <c r="C23428" s="1">
        <v>1758</v>
      </c>
      <c r="D23428" s="19">
        <v>86158960</v>
      </c>
    </row>
    <row r="23429" spans="1:4" x14ac:dyDescent="0.25">
      <c r="A23429" s="3" t="s">
        <v>508</v>
      </c>
      <c r="B23429" s="1" t="s">
        <v>509</v>
      </c>
      <c r="C23429" s="1">
        <v>1759</v>
      </c>
      <c r="D23429" s="19">
        <v>96176336</v>
      </c>
    </row>
    <row r="23430" spans="1:4" x14ac:dyDescent="0.25">
      <c r="A23430" s="3" t="s">
        <v>508</v>
      </c>
      <c r="B23430" s="1" t="s">
        <v>509</v>
      </c>
      <c r="C23430" s="1">
        <v>1760</v>
      </c>
      <c r="D23430" s="19">
        <v>106193712</v>
      </c>
    </row>
    <row r="23431" spans="1:4" x14ac:dyDescent="0.25">
      <c r="A23431" s="3" t="s">
        <v>508</v>
      </c>
      <c r="B23431" s="1" t="s">
        <v>509</v>
      </c>
      <c r="C23431" s="1">
        <v>1761</v>
      </c>
      <c r="D23431" s="19">
        <v>117167392</v>
      </c>
    </row>
    <row r="23432" spans="1:4" x14ac:dyDescent="0.25">
      <c r="A23432" s="3" t="s">
        <v>508</v>
      </c>
      <c r="B23432" s="1" t="s">
        <v>509</v>
      </c>
      <c r="C23432" s="1">
        <v>1762</v>
      </c>
      <c r="D23432" s="19">
        <v>128144736</v>
      </c>
    </row>
    <row r="23433" spans="1:4" x14ac:dyDescent="0.25">
      <c r="A23433" s="3" t="s">
        <v>508</v>
      </c>
      <c r="B23433" s="1" t="s">
        <v>509</v>
      </c>
      <c r="C23433" s="1">
        <v>1763</v>
      </c>
      <c r="D23433" s="19">
        <v>139125744</v>
      </c>
    </row>
    <row r="23434" spans="1:4" x14ac:dyDescent="0.25">
      <c r="A23434" s="3" t="s">
        <v>508</v>
      </c>
      <c r="B23434" s="1" t="s">
        <v>509</v>
      </c>
      <c r="C23434" s="1">
        <v>1764</v>
      </c>
      <c r="D23434" s="19">
        <v>150110416</v>
      </c>
    </row>
    <row r="23435" spans="1:4" x14ac:dyDescent="0.25">
      <c r="A23435" s="3" t="s">
        <v>508</v>
      </c>
      <c r="B23435" s="1" t="s">
        <v>509</v>
      </c>
      <c r="C23435" s="1">
        <v>1765</v>
      </c>
      <c r="D23435" s="19">
        <v>161098752</v>
      </c>
    </row>
    <row r="23436" spans="1:4" x14ac:dyDescent="0.25">
      <c r="A23436" s="3" t="s">
        <v>508</v>
      </c>
      <c r="B23436" s="1" t="s">
        <v>509</v>
      </c>
      <c r="C23436" s="1">
        <v>1766</v>
      </c>
      <c r="D23436" s="19">
        <v>173358496</v>
      </c>
    </row>
    <row r="23437" spans="1:4" x14ac:dyDescent="0.25">
      <c r="A23437" s="3" t="s">
        <v>508</v>
      </c>
      <c r="B23437" s="1" t="s">
        <v>509</v>
      </c>
      <c r="C23437" s="1">
        <v>1767</v>
      </c>
      <c r="D23437" s="19">
        <v>185621904</v>
      </c>
    </row>
    <row r="23438" spans="1:4" x14ac:dyDescent="0.25">
      <c r="A23438" s="3" t="s">
        <v>508</v>
      </c>
      <c r="B23438" s="1" t="s">
        <v>509</v>
      </c>
      <c r="C23438" s="1">
        <v>1768</v>
      </c>
      <c r="D23438" s="19">
        <v>197888976</v>
      </c>
    </row>
    <row r="23439" spans="1:4" x14ac:dyDescent="0.25">
      <c r="A23439" s="3" t="s">
        <v>508</v>
      </c>
      <c r="B23439" s="1" t="s">
        <v>509</v>
      </c>
      <c r="C23439" s="1">
        <v>1769</v>
      </c>
      <c r="D23439" s="19">
        <v>210159712</v>
      </c>
    </row>
    <row r="23440" spans="1:4" x14ac:dyDescent="0.25">
      <c r="A23440" s="3" t="s">
        <v>508</v>
      </c>
      <c r="B23440" s="1" t="s">
        <v>509</v>
      </c>
      <c r="C23440" s="1">
        <v>1770</v>
      </c>
      <c r="D23440" s="19">
        <v>222434112</v>
      </c>
    </row>
    <row r="23441" spans="1:4" x14ac:dyDescent="0.25">
      <c r="A23441" s="3" t="s">
        <v>508</v>
      </c>
      <c r="B23441" s="1" t="s">
        <v>509</v>
      </c>
      <c r="C23441" s="1">
        <v>1771</v>
      </c>
      <c r="D23441" s="19">
        <v>236045872</v>
      </c>
    </row>
    <row r="23442" spans="1:4" x14ac:dyDescent="0.25">
      <c r="A23442" s="3" t="s">
        <v>508</v>
      </c>
      <c r="B23442" s="1" t="s">
        <v>509</v>
      </c>
      <c r="C23442" s="1">
        <v>1772</v>
      </c>
      <c r="D23442" s="19">
        <v>249661296</v>
      </c>
    </row>
    <row r="23443" spans="1:4" x14ac:dyDescent="0.25">
      <c r="A23443" s="3" t="s">
        <v>508</v>
      </c>
      <c r="B23443" s="1" t="s">
        <v>509</v>
      </c>
      <c r="C23443" s="1">
        <v>1773</v>
      </c>
      <c r="D23443" s="19">
        <v>263280384</v>
      </c>
    </row>
    <row r="23444" spans="1:4" x14ac:dyDescent="0.25">
      <c r="A23444" s="3" t="s">
        <v>508</v>
      </c>
      <c r="B23444" s="1" t="s">
        <v>509</v>
      </c>
      <c r="C23444" s="1">
        <v>1774</v>
      </c>
      <c r="D23444" s="19">
        <v>276903136</v>
      </c>
    </row>
    <row r="23445" spans="1:4" x14ac:dyDescent="0.25">
      <c r="A23445" s="3" t="s">
        <v>508</v>
      </c>
      <c r="B23445" s="1" t="s">
        <v>509</v>
      </c>
      <c r="C23445" s="1">
        <v>1775</v>
      </c>
      <c r="D23445" s="19">
        <v>290529552</v>
      </c>
    </row>
    <row r="23446" spans="1:4" x14ac:dyDescent="0.25">
      <c r="A23446" s="3" t="s">
        <v>508</v>
      </c>
      <c r="B23446" s="1" t="s">
        <v>509</v>
      </c>
      <c r="C23446" s="1">
        <v>1776</v>
      </c>
      <c r="D23446" s="19">
        <v>305566608</v>
      </c>
    </row>
    <row r="23447" spans="1:4" x14ac:dyDescent="0.25">
      <c r="A23447" s="3" t="s">
        <v>508</v>
      </c>
      <c r="B23447" s="1" t="s">
        <v>509</v>
      </c>
      <c r="C23447" s="1">
        <v>1777</v>
      </c>
      <c r="D23447" s="19">
        <v>320607328</v>
      </c>
    </row>
    <row r="23448" spans="1:4" x14ac:dyDescent="0.25">
      <c r="A23448" s="3" t="s">
        <v>508</v>
      </c>
      <c r="B23448" s="1" t="s">
        <v>509</v>
      </c>
      <c r="C23448" s="1">
        <v>1778</v>
      </c>
      <c r="D23448" s="19">
        <v>335651712</v>
      </c>
    </row>
    <row r="23449" spans="1:4" x14ac:dyDescent="0.25">
      <c r="A23449" s="3" t="s">
        <v>508</v>
      </c>
      <c r="B23449" s="1" t="s">
        <v>509</v>
      </c>
      <c r="C23449" s="1">
        <v>1779</v>
      </c>
      <c r="D23449" s="19">
        <v>350699760</v>
      </c>
    </row>
    <row r="23450" spans="1:4" x14ac:dyDescent="0.25">
      <c r="A23450" s="3" t="s">
        <v>508</v>
      </c>
      <c r="B23450" s="1" t="s">
        <v>509</v>
      </c>
      <c r="C23450" s="1">
        <v>1780</v>
      </c>
      <c r="D23450" s="19">
        <v>365755136</v>
      </c>
    </row>
    <row r="23451" spans="1:4" x14ac:dyDescent="0.25">
      <c r="A23451" s="3" t="s">
        <v>508</v>
      </c>
      <c r="B23451" s="1" t="s">
        <v>509</v>
      </c>
      <c r="C23451" s="1">
        <v>1781</v>
      </c>
      <c r="D23451" s="19">
        <v>382598544</v>
      </c>
    </row>
    <row r="23452" spans="1:4" x14ac:dyDescent="0.25">
      <c r="A23452" s="3" t="s">
        <v>508</v>
      </c>
      <c r="B23452" s="1" t="s">
        <v>509</v>
      </c>
      <c r="C23452" s="1">
        <v>1782</v>
      </c>
      <c r="D23452" s="19">
        <v>399445616</v>
      </c>
    </row>
    <row r="23453" spans="1:4" x14ac:dyDescent="0.25">
      <c r="A23453" s="3" t="s">
        <v>508</v>
      </c>
      <c r="B23453" s="1" t="s">
        <v>509</v>
      </c>
      <c r="C23453" s="1">
        <v>1783</v>
      </c>
      <c r="D23453" s="19">
        <v>416300016</v>
      </c>
    </row>
    <row r="23454" spans="1:4" x14ac:dyDescent="0.25">
      <c r="A23454" s="3" t="s">
        <v>508</v>
      </c>
      <c r="B23454" s="1" t="s">
        <v>509</v>
      </c>
      <c r="C23454" s="1">
        <v>1784</v>
      </c>
      <c r="D23454" s="19">
        <v>433158080</v>
      </c>
    </row>
    <row r="23455" spans="1:4" x14ac:dyDescent="0.25">
      <c r="A23455" s="3" t="s">
        <v>508</v>
      </c>
      <c r="B23455" s="1" t="s">
        <v>509</v>
      </c>
      <c r="C23455" s="1">
        <v>1785</v>
      </c>
      <c r="D23455" s="19">
        <v>450027136</v>
      </c>
    </row>
    <row r="23456" spans="1:4" x14ac:dyDescent="0.25">
      <c r="A23456" s="3" t="s">
        <v>508</v>
      </c>
      <c r="B23456" s="1" t="s">
        <v>509</v>
      </c>
      <c r="C23456" s="1">
        <v>1786</v>
      </c>
      <c r="D23456" s="19">
        <v>469178864</v>
      </c>
    </row>
    <row r="23457" spans="1:4" x14ac:dyDescent="0.25">
      <c r="A23457" s="3" t="s">
        <v>508</v>
      </c>
      <c r="B23457" s="1" t="s">
        <v>509</v>
      </c>
      <c r="C23457" s="1">
        <v>1787</v>
      </c>
      <c r="D23457" s="19">
        <v>488337920</v>
      </c>
    </row>
    <row r="23458" spans="1:4" x14ac:dyDescent="0.25">
      <c r="A23458" s="3" t="s">
        <v>508</v>
      </c>
      <c r="B23458" s="1" t="s">
        <v>509</v>
      </c>
      <c r="C23458" s="1">
        <v>1788</v>
      </c>
      <c r="D23458" s="19">
        <v>507500640</v>
      </c>
    </row>
    <row r="23459" spans="1:4" x14ac:dyDescent="0.25">
      <c r="A23459" s="3" t="s">
        <v>508</v>
      </c>
      <c r="B23459" s="1" t="s">
        <v>509</v>
      </c>
      <c r="C23459" s="1">
        <v>1789</v>
      </c>
      <c r="D23459" s="19">
        <v>526670688</v>
      </c>
    </row>
    <row r="23460" spans="1:4" x14ac:dyDescent="0.25">
      <c r="A23460" s="3" t="s">
        <v>508</v>
      </c>
      <c r="B23460" s="1" t="s">
        <v>509</v>
      </c>
      <c r="C23460" s="1">
        <v>1790</v>
      </c>
      <c r="D23460" s="19">
        <v>545848064</v>
      </c>
    </row>
    <row r="23461" spans="1:4" x14ac:dyDescent="0.25">
      <c r="A23461" s="3" t="s">
        <v>508</v>
      </c>
      <c r="B23461" s="1" t="s">
        <v>509</v>
      </c>
      <c r="C23461" s="1">
        <v>1791</v>
      </c>
      <c r="D23461" s="19">
        <v>567267808</v>
      </c>
    </row>
    <row r="23462" spans="1:4" x14ac:dyDescent="0.25">
      <c r="A23462" s="3" t="s">
        <v>508</v>
      </c>
      <c r="B23462" s="1" t="s">
        <v>509</v>
      </c>
      <c r="C23462" s="1">
        <v>1792</v>
      </c>
      <c r="D23462" s="19">
        <v>589163872</v>
      </c>
    </row>
    <row r="23463" spans="1:4" x14ac:dyDescent="0.25">
      <c r="A23463" s="3" t="s">
        <v>508</v>
      </c>
      <c r="B23463" s="1" t="s">
        <v>509</v>
      </c>
      <c r="C23463" s="1">
        <v>1793</v>
      </c>
      <c r="D23463" s="19">
        <v>611078256</v>
      </c>
    </row>
    <row r="23464" spans="1:4" x14ac:dyDescent="0.25">
      <c r="A23464" s="3" t="s">
        <v>508</v>
      </c>
      <c r="B23464" s="1" t="s">
        <v>509</v>
      </c>
      <c r="C23464" s="1">
        <v>1794</v>
      </c>
      <c r="D23464" s="19">
        <v>632959664</v>
      </c>
    </row>
    <row r="23465" spans="1:4" x14ac:dyDescent="0.25">
      <c r="A23465" s="3" t="s">
        <v>508</v>
      </c>
      <c r="B23465" s="1" t="s">
        <v>509</v>
      </c>
      <c r="C23465" s="1">
        <v>1795</v>
      </c>
      <c r="D23465" s="19">
        <v>654852064</v>
      </c>
    </row>
    <row r="23466" spans="1:4" x14ac:dyDescent="0.25">
      <c r="A23466" s="3" t="s">
        <v>508</v>
      </c>
      <c r="B23466" s="1" t="s">
        <v>509</v>
      </c>
      <c r="C23466" s="1">
        <v>1796</v>
      </c>
      <c r="D23466" s="19">
        <v>677803360</v>
      </c>
    </row>
    <row r="23467" spans="1:4" x14ac:dyDescent="0.25">
      <c r="A23467" s="3" t="s">
        <v>508</v>
      </c>
      <c r="B23467" s="1" t="s">
        <v>509</v>
      </c>
      <c r="C23467" s="1">
        <v>1797</v>
      </c>
      <c r="D23467" s="19">
        <v>701897824</v>
      </c>
    </row>
    <row r="23468" spans="1:4" x14ac:dyDescent="0.25">
      <c r="A23468" s="3" t="s">
        <v>508</v>
      </c>
      <c r="B23468" s="1" t="s">
        <v>509</v>
      </c>
      <c r="C23468" s="1">
        <v>1798</v>
      </c>
      <c r="D23468" s="19">
        <v>726992560</v>
      </c>
    </row>
    <row r="23469" spans="1:4" x14ac:dyDescent="0.25">
      <c r="A23469" s="3" t="s">
        <v>508</v>
      </c>
      <c r="B23469" s="1" t="s">
        <v>509</v>
      </c>
      <c r="C23469" s="1">
        <v>1799</v>
      </c>
      <c r="D23469" s="19">
        <v>753420992</v>
      </c>
    </row>
    <row r="23470" spans="1:4" x14ac:dyDescent="0.25">
      <c r="A23470" s="3" t="s">
        <v>508</v>
      </c>
      <c r="B23470" s="1" t="s">
        <v>509</v>
      </c>
      <c r="C23470" s="1">
        <v>1800</v>
      </c>
      <c r="D23470" s="19">
        <v>781512880</v>
      </c>
    </row>
    <row r="23471" spans="1:4" x14ac:dyDescent="0.25">
      <c r="A23471" s="3" t="s">
        <v>508</v>
      </c>
      <c r="B23471" s="1" t="s">
        <v>509</v>
      </c>
      <c r="C23471" s="1">
        <v>1801</v>
      </c>
      <c r="D23471" s="19">
        <v>809472864</v>
      </c>
    </row>
    <row r="23472" spans="1:4" x14ac:dyDescent="0.25">
      <c r="A23472" s="3" t="s">
        <v>508</v>
      </c>
      <c r="B23472" s="1" t="s">
        <v>509</v>
      </c>
      <c r="C23472" s="1">
        <v>1802</v>
      </c>
      <c r="D23472" s="19">
        <v>846255760</v>
      </c>
    </row>
    <row r="23473" spans="1:4" x14ac:dyDescent="0.25">
      <c r="A23473" s="3" t="s">
        <v>508</v>
      </c>
      <c r="B23473" s="1" t="s">
        <v>509</v>
      </c>
      <c r="C23473" s="1">
        <v>1803</v>
      </c>
      <c r="D23473" s="19">
        <v>877744176</v>
      </c>
    </row>
    <row r="23474" spans="1:4" x14ac:dyDescent="0.25">
      <c r="A23474" s="3" t="s">
        <v>508</v>
      </c>
      <c r="B23474" s="1" t="s">
        <v>509</v>
      </c>
      <c r="C23474" s="1">
        <v>1804</v>
      </c>
      <c r="D23474" s="19">
        <v>912053872</v>
      </c>
    </row>
    <row r="23475" spans="1:4" x14ac:dyDescent="0.25">
      <c r="A23475" s="3" t="s">
        <v>508</v>
      </c>
      <c r="B23475" s="1" t="s">
        <v>509</v>
      </c>
      <c r="C23475" s="1">
        <v>1805</v>
      </c>
      <c r="D23475" s="19">
        <v>945473216</v>
      </c>
    </row>
    <row r="23476" spans="1:4" x14ac:dyDescent="0.25">
      <c r="A23476" s="3" t="s">
        <v>508</v>
      </c>
      <c r="B23476" s="1" t="s">
        <v>509</v>
      </c>
      <c r="C23476" s="1">
        <v>1806</v>
      </c>
      <c r="D23476" s="19">
        <v>980519376</v>
      </c>
    </row>
    <row r="23477" spans="1:4" x14ac:dyDescent="0.25">
      <c r="A23477" s="3" t="s">
        <v>508</v>
      </c>
      <c r="B23477" s="1" t="s">
        <v>509</v>
      </c>
      <c r="C23477" s="1">
        <v>1807</v>
      </c>
      <c r="D23477" s="19">
        <v>1017393872</v>
      </c>
    </row>
    <row r="23478" spans="1:4" x14ac:dyDescent="0.25">
      <c r="A23478" s="3" t="s">
        <v>508</v>
      </c>
      <c r="B23478" s="1" t="s">
        <v>509</v>
      </c>
      <c r="C23478" s="1">
        <v>1808</v>
      </c>
      <c r="D23478" s="19">
        <v>1052458352</v>
      </c>
    </row>
    <row r="23479" spans="1:4" x14ac:dyDescent="0.25">
      <c r="A23479" s="3" t="s">
        <v>508</v>
      </c>
      <c r="B23479" s="1" t="s">
        <v>509</v>
      </c>
      <c r="C23479" s="1">
        <v>1809</v>
      </c>
      <c r="D23479" s="19">
        <v>1087548480</v>
      </c>
    </row>
    <row r="23480" spans="1:4" x14ac:dyDescent="0.25">
      <c r="A23480" s="3" t="s">
        <v>508</v>
      </c>
      <c r="B23480" s="1" t="s">
        <v>509</v>
      </c>
      <c r="C23480" s="1">
        <v>1810</v>
      </c>
      <c r="D23480" s="19">
        <v>1124928608</v>
      </c>
    </row>
    <row r="23481" spans="1:4" x14ac:dyDescent="0.25">
      <c r="A23481" s="3" t="s">
        <v>508</v>
      </c>
      <c r="B23481" s="1" t="s">
        <v>509</v>
      </c>
      <c r="C23481" s="1">
        <v>1811</v>
      </c>
      <c r="D23481" s="19">
        <v>1164510800</v>
      </c>
    </row>
    <row r="23482" spans="1:4" x14ac:dyDescent="0.25">
      <c r="A23482" s="3" t="s">
        <v>508</v>
      </c>
      <c r="B23482" s="1" t="s">
        <v>509</v>
      </c>
      <c r="C23482" s="1">
        <v>1812</v>
      </c>
      <c r="D23482" s="19">
        <v>1205518288</v>
      </c>
    </row>
    <row r="23483" spans="1:4" x14ac:dyDescent="0.25">
      <c r="A23483" s="3" t="s">
        <v>508</v>
      </c>
      <c r="B23483" s="1" t="s">
        <v>509</v>
      </c>
      <c r="C23483" s="1">
        <v>1813</v>
      </c>
      <c r="D23483" s="19">
        <v>1246738288</v>
      </c>
    </row>
    <row r="23484" spans="1:4" x14ac:dyDescent="0.25">
      <c r="A23484" s="3" t="s">
        <v>508</v>
      </c>
      <c r="B23484" s="1" t="s">
        <v>509</v>
      </c>
      <c r="C23484" s="1">
        <v>1814</v>
      </c>
      <c r="D23484" s="19">
        <v>1288866960</v>
      </c>
    </row>
    <row r="23485" spans="1:4" x14ac:dyDescent="0.25">
      <c r="A23485" s="3" t="s">
        <v>508</v>
      </c>
      <c r="B23485" s="1" t="s">
        <v>509</v>
      </c>
      <c r="C23485" s="1">
        <v>1815</v>
      </c>
      <c r="D23485" s="19">
        <v>1332354976</v>
      </c>
    </row>
    <row r="23486" spans="1:4" x14ac:dyDescent="0.25">
      <c r="A23486" s="3" t="s">
        <v>508</v>
      </c>
      <c r="B23486" s="1" t="s">
        <v>509</v>
      </c>
      <c r="C23486" s="1">
        <v>1816</v>
      </c>
      <c r="D23486" s="19">
        <v>1380019952</v>
      </c>
    </row>
    <row r="23487" spans="1:4" x14ac:dyDescent="0.25">
      <c r="A23487" s="3" t="s">
        <v>508</v>
      </c>
      <c r="B23487" s="1" t="s">
        <v>509</v>
      </c>
      <c r="C23487" s="1">
        <v>1817</v>
      </c>
      <c r="D23487" s="19">
        <v>1429450976</v>
      </c>
    </row>
    <row r="23488" spans="1:4" x14ac:dyDescent="0.25">
      <c r="A23488" s="3" t="s">
        <v>508</v>
      </c>
      <c r="B23488" s="1" t="s">
        <v>509</v>
      </c>
      <c r="C23488" s="1">
        <v>1818</v>
      </c>
      <c r="D23488" s="19">
        <v>1479094512</v>
      </c>
    </row>
    <row r="23489" spans="1:4" x14ac:dyDescent="0.25">
      <c r="A23489" s="3" t="s">
        <v>508</v>
      </c>
      <c r="B23489" s="1" t="s">
        <v>509</v>
      </c>
      <c r="C23489" s="1">
        <v>1819</v>
      </c>
      <c r="D23489" s="19">
        <v>1529042160</v>
      </c>
    </row>
    <row r="23490" spans="1:4" x14ac:dyDescent="0.25">
      <c r="A23490" s="3" t="s">
        <v>508</v>
      </c>
      <c r="B23490" s="1" t="s">
        <v>509</v>
      </c>
      <c r="C23490" s="1">
        <v>1820</v>
      </c>
      <c r="D23490" s="19">
        <v>1579729936</v>
      </c>
    </row>
    <row r="23491" spans="1:4" x14ac:dyDescent="0.25">
      <c r="A23491" s="3" t="s">
        <v>508</v>
      </c>
      <c r="B23491" s="1" t="s">
        <v>509</v>
      </c>
      <c r="C23491" s="1">
        <v>1821</v>
      </c>
      <c r="D23491" s="19">
        <v>1631165168</v>
      </c>
    </row>
    <row r="23492" spans="1:4" x14ac:dyDescent="0.25">
      <c r="A23492" s="3" t="s">
        <v>508</v>
      </c>
      <c r="B23492" s="1" t="s">
        <v>509</v>
      </c>
      <c r="C23492" s="1">
        <v>1822</v>
      </c>
      <c r="D23492" s="19">
        <v>1684630256</v>
      </c>
    </row>
    <row r="23493" spans="1:4" x14ac:dyDescent="0.25">
      <c r="A23493" s="3" t="s">
        <v>508</v>
      </c>
      <c r="B23493" s="1" t="s">
        <v>509</v>
      </c>
      <c r="C23493" s="1">
        <v>1823</v>
      </c>
      <c r="D23493" s="19">
        <v>1741180432</v>
      </c>
    </row>
    <row r="23494" spans="1:4" x14ac:dyDescent="0.25">
      <c r="A23494" s="3" t="s">
        <v>508</v>
      </c>
      <c r="B23494" s="1" t="s">
        <v>509</v>
      </c>
      <c r="C23494" s="1">
        <v>1824</v>
      </c>
      <c r="D23494" s="19">
        <v>1799705504</v>
      </c>
    </row>
    <row r="23495" spans="1:4" x14ac:dyDescent="0.25">
      <c r="A23495" s="3" t="s">
        <v>508</v>
      </c>
      <c r="B23495" s="1" t="s">
        <v>509</v>
      </c>
      <c r="C23495" s="1">
        <v>1825</v>
      </c>
      <c r="D23495" s="19">
        <v>1860461952</v>
      </c>
    </row>
    <row r="23496" spans="1:4" x14ac:dyDescent="0.25">
      <c r="A23496" s="3" t="s">
        <v>508</v>
      </c>
      <c r="B23496" s="1" t="s">
        <v>509</v>
      </c>
      <c r="C23496" s="1">
        <v>1826</v>
      </c>
      <c r="D23496" s="19">
        <v>1921881584</v>
      </c>
    </row>
    <row r="23497" spans="1:4" x14ac:dyDescent="0.25">
      <c r="A23497" s="3" t="s">
        <v>508</v>
      </c>
      <c r="B23497" s="1" t="s">
        <v>509</v>
      </c>
      <c r="C23497" s="1">
        <v>1827</v>
      </c>
      <c r="D23497" s="19">
        <v>1987796944</v>
      </c>
    </row>
    <row r="23498" spans="1:4" x14ac:dyDescent="0.25">
      <c r="A23498" s="3" t="s">
        <v>508</v>
      </c>
      <c r="B23498" s="1" t="s">
        <v>509</v>
      </c>
      <c r="C23498" s="1">
        <v>1828</v>
      </c>
      <c r="D23498" s="19">
        <v>2054434112</v>
      </c>
    </row>
    <row r="23499" spans="1:4" x14ac:dyDescent="0.25">
      <c r="A23499" s="3" t="s">
        <v>508</v>
      </c>
      <c r="B23499" s="1" t="s">
        <v>509</v>
      </c>
      <c r="C23499" s="1">
        <v>1829</v>
      </c>
      <c r="D23499" s="19">
        <v>2120829456</v>
      </c>
    </row>
    <row r="23500" spans="1:4" x14ac:dyDescent="0.25">
      <c r="A23500" s="3" t="s">
        <v>508</v>
      </c>
      <c r="B23500" s="1" t="s">
        <v>509</v>
      </c>
      <c r="C23500" s="1">
        <v>1830</v>
      </c>
      <c r="D23500" s="19">
        <v>2209952592</v>
      </c>
    </row>
    <row r="23501" spans="1:4" x14ac:dyDescent="0.25">
      <c r="A23501" s="3" t="s">
        <v>508</v>
      </c>
      <c r="B23501" s="1" t="s">
        <v>509</v>
      </c>
      <c r="C23501" s="1">
        <v>1831</v>
      </c>
      <c r="D23501" s="19">
        <v>2294481072</v>
      </c>
    </row>
    <row r="23502" spans="1:4" x14ac:dyDescent="0.25">
      <c r="A23502" s="3" t="s">
        <v>508</v>
      </c>
      <c r="B23502" s="1" t="s">
        <v>509</v>
      </c>
      <c r="C23502" s="1">
        <v>1832</v>
      </c>
      <c r="D23502" s="19">
        <v>2379592128</v>
      </c>
    </row>
    <row r="23503" spans="1:4" x14ac:dyDescent="0.25">
      <c r="A23503" s="3" t="s">
        <v>508</v>
      </c>
      <c r="B23503" s="1" t="s">
        <v>509</v>
      </c>
      <c r="C23503" s="1">
        <v>1833</v>
      </c>
      <c r="D23503" s="19">
        <v>2466399616</v>
      </c>
    </row>
    <row r="23504" spans="1:4" x14ac:dyDescent="0.25">
      <c r="A23504" s="3" t="s">
        <v>508</v>
      </c>
      <c r="B23504" s="1" t="s">
        <v>509</v>
      </c>
      <c r="C23504" s="1">
        <v>1834</v>
      </c>
      <c r="D23504" s="19">
        <v>2554885216</v>
      </c>
    </row>
    <row r="23505" spans="1:4" x14ac:dyDescent="0.25">
      <c r="A23505" s="3" t="s">
        <v>508</v>
      </c>
      <c r="B23505" s="1" t="s">
        <v>509</v>
      </c>
      <c r="C23505" s="1">
        <v>1835</v>
      </c>
      <c r="D23505" s="19">
        <v>2645331056</v>
      </c>
    </row>
    <row r="23506" spans="1:4" x14ac:dyDescent="0.25">
      <c r="A23506" s="3" t="s">
        <v>508</v>
      </c>
      <c r="B23506" s="1" t="s">
        <v>509</v>
      </c>
      <c r="C23506" s="1">
        <v>1836</v>
      </c>
      <c r="D23506" s="19">
        <v>2750106800</v>
      </c>
    </row>
    <row r="23507" spans="1:4" x14ac:dyDescent="0.25">
      <c r="A23507" s="3" t="s">
        <v>508</v>
      </c>
      <c r="B23507" s="1" t="s">
        <v>509</v>
      </c>
      <c r="C23507" s="1">
        <v>1837</v>
      </c>
      <c r="D23507" s="19">
        <v>2854798272</v>
      </c>
    </row>
    <row r="23508" spans="1:4" x14ac:dyDescent="0.25">
      <c r="A23508" s="3" t="s">
        <v>508</v>
      </c>
      <c r="B23508" s="1" t="s">
        <v>509</v>
      </c>
      <c r="C23508" s="1">
        <v>1838</v>
      </c>
      <c r="D23508" s="19">
        <v>2962842304</v>
      </c>
    </row>
    <row r="23509" spans="1:4" x14ac:dyDescent="0.25">
      <c r="A23509" s="3" t="s">
        <v>508</v>
      </c>
      <c r="B23509" s="1" t="s">
        <v>509</v>
      </c>
      <c r="C23509" s="1">
        <v>1839</v>
      </c>
      <c r="D23509" s="19">
        <v>3074455072</v>
      </c>
    </row>
    <row r="23510" spans="1:4" x14ac:dyDescent="0.25">
      <c r="A23510" s="3" t="s">
        <v>508</v>
      </c>
      <c r="B23510" s="1" t="s">
        <v>509</v>
      </c>
      <c r="C23510" s="1">
        <v>1840</v>
      </c>
      <c r="D23510" s="19">
        <v>3193384848</v>
      </c>
    </row>
    <row r="23511" spans="1:4" x14ac:dyDescent="0.25">
      <c r="A23511" s="3" t="s">
        <v>508</v>
      </c>
      <c r="B23511" s="1" t="s">
        <v>509</v>
      </c>
      <c r="C23511" s="1">
        <v>1841</v>
      </c>
      <c r="D23511" s="19">
        <v>3316004272</v>
      </c>
    </row>
    <row r="23512" spans="1:4" x14ac:dyDescent="0.25">
      <c r="A23512" s="3" t="s">
        <v>508</v>
      </c>
      <c r="B23512" s="1" t="s">
        <v>509</v>
      </c>
      <c r="C23512" s="1">
        <v>1842</v>
      </c>
      <c r="D23512" s="19">
        <v>3445508352</v>
      </c>
    </row>
    <row r="23513" spans="1:4" x14ac:dyDescent="0.25">
      <c r="A23513" s="3" t="s">
        <v>508</v>
      </c>
      <c r="B23513" s="1" t="s">
        <v>509</v>
      </c>
      <c r="C23513" s="1">
        <v>1843</v>
      </c>
      <c r="D23513" s="19">
        <v>3578361328</v>
      </c>
    </row>
    <row r="23514" spans="1:4" x14ac:dyDescent="0.25">
      <c r="A23514" s="3" t="s">
        <v>508</v>
      </c>
      <c r="B23514" s="1" t="s">
        <v>509</v>
      </c>
      <c r="C23514" s="1">
        <v>1844</v>
      </c>
      <c r="D23514" s="19">
        <v>3719784400</v>
      </c>
    </row>
    <row r="23515" spans="1:4" x14ac:dyDescent="0.25">
      <c r="A23515" s="3" t="s">
        <v>508</v>
      </c>
      <c r="B23515" s="1" t="s">
        <v>509</v>
      </c>
      <c r="C23515" s="1">
        <v>1845</v>
      </c>
      <c r="D23515" s="19">
        <v>3874995104</v>
      </c>
    </row>
    <row r="23516" spans="1:4" x14ac:dyDescent="0.25">
      <c r="A23516" s="3" t="s">
        <v>508</v>
      </c>
      <c r="B23516" s="1" t="s">
        <v>509</v>
      </c>
      <c r="C23516" s="1">
        <v>1846</v>
      </c>
      <c r="D23516" s="19">
        <v>4032788928</v>
      </c>
    </row>
    <row r="23517" spans="1:4" x14ac:dyDescent="0.25">
      <c r="A23517" s="3" t="s">
        <v>508</v>
      </c>
      <c r="B23517" s="1" t="s">
        <v>509</v>
      </c>
      <c r="C23517" s="1">
        <v>1847</v>
      </c>
      <c r="D23517" s="19">
        <v>4205191120</v>
      </c>
    </row>
    <row r="23518" spans="1:4" x14ac:dyDescent="0.25">
      <c r="A23518" s="3" t="s">
        <v>508</v>
      </c>
      <c r="B23518" s="1" t="s">
        <v>509</v>
      </c>
      <c r="C23518" s="1">
        <v>1848</v>
      </c>
      <c r="D23518" s="19">
        <v>4379007616</v>
      </c>
    </row>
    <row r="23519" spans="1:4" x14ac:dyDescent="0.25">
      <c r="A23519" s="3" t="s">
        <v>508</v>
      </c>
      <c r="B23519" s="1" t="s">
        <v>509</v>
      </c>
      <c r="C23519" s="1">
        <v>1849</v>
      </c>
      <c r="D23519" s="19">
        <v>4562519056</v>
      </c>
    </row>
    <row r="23520" spans="1:4" x14ac:dyDescent="0.25">
      <c r="A23520" s="3" t="s">
        <v>508</v>
      </c>
      <c r="B23520" s="1" t="s">
        <v>509</v>
      </c>
      <c r="C23520" s="1">
        <v>1850</v>
      </c>
      <c r="D23520" s="19">
        <v>4759415088</v>
      </c>
    </row>
    <row r="23521" spans="1:4" x14ac:dyDescent="0.25">
      <c r="A23521" s="3" t="s">
        <v>508</v>
      </c>
      <c r="B23521" s="1" t="s">
        <v>509</v>
      </c>
      <c r="C23521" s="1">
        <v>1851</v>
      </c>
      <c r="D23521" s="19">
        <v>4958220064</v>
      </c>
    </row>
    <row r="23522" spans="1:4" x14ac:dyDescent="0.25">
      <c r="A23522" s="3" t="s">
        <v>508</v>
      </c>
      <c r="B23522" s="1" t="s">
        <v>509</v>
      </c>
      <c r="C23522" s="1">
        <v>1852</v>
      </c>
      <c r="D23522" s="19">
        <v>5165771008</v>
      </c>
    </row>
    <row r="23523" spans="1:4" x14ac:dyDescent="0.25">
      <c r="A23523" s="3" t="s">
        <v>508</v>
      </c>
      <c r="B23523" s="1" t="s">
        <v>509</v>
      </c>
      <c r="C23523" s="1">
        <v>1853</v>
      </c>
      <c r="D23523" s="19">
        <v>5382980256</v>
      </c>
    </row>
    <row r="23524" spans="1:4" x14ac:dyDescent="0.25">
      <c r="A23524" s="3" t="s">
        <v>508</v>
      </c>
      <c r="B23524" s="1" t="s">
        <v>509</v>
      </c>
      <c r="C23524" s="1">
        <v>1854</v>
      </c>
      <c r="D23524" s="19">
        <v>5638119232</v>
      </c>
    </row>
    <row r="23525" spans="1:4" x14ac:dyDescent="0.25">
      <c r="A23525" s="3" t="s">
        <v>508</v>
      </c>
      <c r="B23525" s="1" t="s">
        <v>509</v>
      </c>
      <c r="C23525" s="1">
        <v>1855</v>
      </c>
      <c r="D23525" s="19">
        <v>5898285216</v>
      </c>
    </row>
    <row r="23526" spans="1:4" x14ac:dyDescent="0.25">
      <c r="A23526" s="3" t="s">
        <v>508</v>
      </c>
      <c r="B23526" s="1" t="s">
        <v>509</v>
      </c>
      <c r="C23526" s="1">
        <v>1856</v>
      </c>
      <c r="D23526" s="19">
        <v>6175576736</v>
      </c>
    </row>
    <row r="23527" spans="1:4" x14ac:dyDescent="0.25">
      <c r="A23527" s="3" t="s">
        <v>508</v>
      </c>
      <c r="B23527" s="1" t="s">
        <v>509</v>
      </c>
      <c r="C23527" s="1">
        <v>1857</v>
      </c>
      <c r="D23527" s="19">
        <v>6455466032</v>
      </c>
    </row>
    <row r="23528" spans="1:4" x14ac:dyDescent="0.25">
      <c r="A23528" s="3" t="s">
        <v>508</v>
      </c>
      <c r="B23528" s="1" t="s">
        <v>509</v>
      </c>
      <c r="C23528" s="1">
        <v>1858</v>
      </c>
      <c r="D23528" s="19">
        <v>6739637882</v>
      </c>
    </row>
    <row r="23529" spans="1:4" x14ac:dyDescent="0.25">
      <c r="A23529" s="3" t="s">
        <v>508</v>
      </c>
      <c r="B23529" s="1" t="s">
        <v>509</v>
      </c>
      <c r="C23529" s="1">
        <v>1859</v>
      </c>
      <c r="D23529" s="19">
        <v>7040950441</v>
      </c>
    </row>
    <row r="23530" spans="1:4" x14ac:dyDescent="0.25">
      <c r="A23530" s="3" t="s">
        <v>508</v>
      </c>
      <c r="B23530" s="1" t="s">
        <v>509</v>
      </c>
      <c r="C23530" s="1">
        <v>1860</v>
      </c>
      <c r="D23530" s="19">
        <v>7371592632</v>
      </c>
    </row>
    <row r="23531" spans="1:4" x14ac:dyDescent="0.25">
      <c r="A23531" s="3" t="s">
        <v>508</v>
      </c>
      <c r="B23531" s="1" t="s">
        <v>509</v>
      </c>
      <c r="C23531" s="1">
        <v>1861</v>
      </c>
      <c r="D23531" s="19">
        <v>7719327874</v>
      </c>
    </row>
    <row r="23532" spans="1:4" x14ac:dyDescent="0.25">
      <c r="A23532" s="3" t="s">
        <v>508</v>
      </c>
      <c r="B23532" s="1" t="s">
        <v>509</v>
      </c>
      <c r="C23532" s="1">
        <v>1862</v>
      </c>
      <c r="D23532" s="19">
        <v>8073385336</v>
      </c>
    </row>
    <row r="23533" spans="1:4" x14ac:dyDescent="0.25">
      <c r="A23533" s="3" t="s">
        <v>508</v>
      </c>
      <c r="B23533" s="1" t="s">
        <v>509</v>
      </c>
      <c r="C23533" s="1">
        <v>1863</v>
      </c>
      <c r="D23533" s="19">
        <v>8451245274</v>
      </c>
    </row>
    <row r="23534" spans="1:4" x14ac:dyDescent="0.25">
      <c r="A23534" s="3" t="s">
        <v>508</v>
      </c>
      <c r="B23534" s="1" t="s">
        <v>509</v>
      </c>
      <c r="C23534" s="1">
        <v>1864</v>
      </c>
      <c r="D23534" s="19">
        <v>8858336382</v>
      </c>
    </row>
    <row r="23535" spans="1:4" x14ac:dyDescent="0.25">
      <c r="A23535" s="3" t="s">
        <v>508</v>
      </c>
      <c r="B23535" s="1" t="s">
        <v>509</v>
      </c>
      <c r="C23535" s="1">
        <v>1865</v>
      </c>
      <c r="D23535" s="19">
        <v>9290644171</v>
      </c>
    </row>
    <row r="23536" spans="1:4" x14ac:dyDescent="0.25">
      <c r="A23536" s="3" t="s">
        <v>508</v>
      </c>
      <c r="B23536" s="1" t="s">
        <v>509</v>
      </c>
      <c r="C23536" s="1">
        <v>1866</v>
      </c>
      <c r="D23536" s="19">
        <v>9736614770</v>
      </c>
    </row>
    <row r="23537" spans="1:4" x14ac:dyDescent="0.25">
      <c r="A23537" s="3" t="s">
        <v>508</v>
      </c>
      <c r="B23537" s="1" t="s">
        <v>509</v>
      </c>
      <c r="C23537" s="1">
        <v>1867</v>
      </c>
      <c r="D23537" s="19">
        <v>10214429682</v>
      </c>
    </row>
    <row r="23538" spans="1:4" x14ac:dyDescent="0.25">
      <c r="A23538" s="3" t="s">
        <v>508</v>
      </c>
      <c r="B23538" s="1" t="s">
        <v>509</v>
      </c>
      <c r="C23538" s="1">
        <v>1868</v>
      </c>
      <c r="D23538" s="19">
        <v>10705182178</v>
      </c>
    </row>
    <row r="23539" spans="1:4" x14ac:dyDescent="0.25">
      <c r="A23539" s="3" t="s">
        <v>508</v>
      </c>
      <c r="B23539" s="1" t="s">
        <v>509</v>
      </c>
      <c r="C23539" s="1">
        <v>1869</v>
      </c>
      <c r="D23539" s="19">
        <v>11226312898</v>
      </c>
    </row>
    <row r="23540" spans="1:4" x14ac:dyDescent="0.25">
      <c r="A23540" s="3" t="s">
        <v>508</v>
      </c>
      <c r="B23540" s="1" t="s">
        <v>509</v>
      </c>
      <c r="C23540" s="1">
        <v>1870</v>
      </c>
      <c r="D23540" s="19">
        <v>11758849650</v>
      </c>
    </row>
    <row r="23541" spans="1:4" x14ac:dyDescent="0.25">
      <c r="A23541" s="3" t="s">
        <v>508</v>
      </c>
      <c r="B23541" s="1" t="s">
        <v>509</v>
      </c>
      <c r="C23541" s="1">
        <v>1871</v>
      </c>
      <c r="D23541" s="19">
        <v>12324992610</v>
      </c>
    </row>
    <row r="23542" spans="1:4" x14ac:dyDescent="0.25">
      <c r="A23542" s="3" t="s">
        <v>508</v>
      </c>
      <c r="B23542" s="1" t="s">
        <v>509</v>
      </c>
      <c r="C23542" s="1">
        <v>1872</v>
      </c>
      <c r="D23542" s="19">
        <v>12951364402</v>
      </c>
    </row>
    <row r="23543" spans="1:4" x14ac:dyDescent="0.25">
      <c r="A23543" s="3" t="s">
        <v>508</v>
      </c>
      <c r="B23543" s="1" t="s">
        <v>509</v>
      </c>
      <c r="C23543" s="1">
        <v>1873</v>
      </c>
      <c r="D23543" s="19">
        <v>13616783442</v>
      </c>
    </row>
    <row r="23544" spans="1:4" x14ac:dyDescent="0.25">
      <c r="A23544" s="3" t="s">
        <v>508</v>
      </c>
      <c r="B23544" s="1" t="s">
        <v>509</v>
      </c>
      <c r="C23544" s="1">
        <v>1874</v>
      </c>
      <c r="D23544" s="19">
        <v>14239780690</v>
      </c>
    </row>
    <row r="23545" spans="1:4" x14ac:dyDescent="0.25">
      <c r="A23545" s="3" t="s">
        <v>508</v>
      </c>
      <c r="B23545" s="1" t="s">
        <v>509</v>
      </c>
      <c r="C23545" s="1">
        <v>1875</v>
      </c>
      <c r="D23545" s="19">
        <v>14915579842</v>
      </c>
    </row>
    <row r="23546" spans="1:4" x14ac:dyDescent="0.25">
      <c r="A23546" s="3" t="s">
        <v>508</v>
      </c>
      <c r="B23546" s="1" t="s">
        <v>509</v>
      </c>
      <c r="C23546" s="1">
        <v>1876</v>
      </c>
      <c r="D23546" s="19">
        <v>15601132562</v>
      </c>
    </row>
    <row r="23547" spans="1:4" x14ac:dyDescent="0.25">
      <c r="A23547" s="3" t="s">
        <v>508</v>
      </c>
      <c r="B23547" s="1" t="s">
        <v>509</v>
      </c>
      <c r="C23547" s="1">
        <v>1877</v>
      </c>
      <c r="D23547" s="19">
        <v>16300231090</v>
      </c>
    </row>
    <row r="23548" spans="1:4" x14ac:dyDescent="0.25">
      <c r="A23548" s="3" t="s">
        <v>508</v>
      </c>
      <c r="B23548" s="1" t="s">
        <v>509</v>
      </c>
      <c r="C23548" s="1">
        <v>1878</v>
      </c>
      <c r="D23548" s="19">
        <v>17004612819</v>
      </c>
    </row>
    <row r="23549" spans="1:4" x14ac:dyDescent="0.25">
      <c r="A23549" s="3" t="s">
        <v>508</v>
      </c>
      <c r="B23549" s="1" t="s">
        <v>509</v>
      </c>
      <c r="C23549" s="1">
        <v>1879</v>
      </c>
      <c r="D23549" s="19">
        <v>17759482328</v>
      </c>
    </row>
    <row r="23550" spans="1:4" x14ac:dyDescent="0.25">
      <c r="A23550" s="3" t="s">
        <v>508</v>
      </c>
      <c r="B23550" s="1" t="s">
        <v>509</v>
      </c>
      <c r="C23550" s="1">
        <v>1880</v>
      </c>
      <c r="D23550" s="19">
        <v>18613189516</v>
      </c>
    </row>
    <row r="23551" spans="1:4" x14ac:dyDescent="0.25">
      <c r="A23551" s="3" t="s">
        <v>508</v>
      </c>
      <c r="B23551" s="1" t="s">
        <v>509</v>
      </c>
      <c r="C23551" s="1">
        <v>1881</v>
      </c>
      <c r="D23551" s="19">
        <v>19495596991</v>
      </c>
    </row>
    <row r="23552" spans="1:4" x14ac:dyDescent="0.25">
      <c r="A23552" s="3" t="s">
        <v>508</v>
      </c>
      <c r="B23552" s="1" t="s">
        <v>509</v>
      </c>
      <c r="C23552" s="1">
        <v>1882</v>
      </c>
      <c r="D23552" s="19">
        <v>20427521701</v>
      </c>
    </row>
    <row r="23553" spans="1:4" x14ac:dyDescent="0.25">
      <c r="A23553" s="3" t="s">
        <v>508</v>
      </c>
      <c r="B23553" s="1" t="s">
        <v>509</v>
      </c>
      <c r="C23553" s="1">
        <v>1883</v>
      </c>
      <c r="D23553" s="19">
        <v>21418557385</v>
      </c>
    </row>
    <row r="23554" spans="1:4" x14ac:dyDescent="0.25">
      <c r="A23554" s="3" t="s">
        <v>508</v>
      </c>
      <c r="B23554" s="1" t="s">
        <v>509</v>
      </c>
      <c r="C23554" s="1">
        <v>1884</v>
      </c>
      <c r="D23554" s="19">
        <v>22420735130</v>
      </c>
    </row>
    <row r="23555" spans="1:4" x14ac:dyDescent="0.25">
      <c r="A23555" s="3" t="s">
        <v>508</v>
      </c>
      <c r="B23555" s="1" t="s">
        <v>509</v>
      </c>
      <c r="C23555" s="1">
        <v>1885</v>
      </c>
      <c r="D23555" s="19">
        <v>23430409701</v>
      </c>
    </row>
    <row r="23556" spans="1:4" x14ac:dyDescent="0.25">
      <c r="A23556" s="3" t="s">
        <v>508</v>
      </c>
      <c r="B23556" s="1" t="s">
        <v>509</v>
      </c>
      <c r="C23556" s="1">
        <v>1886</v>
      </c>
      <c r="D23556" s="19">
        <v>24455888585</v>
      </c>
    </row>
    <row r="23557" spans="1:4" x14ac:dyDescent="0.25">
      <c r="A23557" s="3" t="s">
        <v>508</v>
      </c>
      <c r="B23557" s="1" t="s">
        <v>509</v>
      </c>
      <c r="C23557" s="1">
        <v>1887</v>
      </c>
      <c r="D23557" s="19">
        <v>25532650263</v>
      </c>
    </row>
    <row r="23558" spans="1:4" x14ac:dyDescent="0.25">
      <c r="A23558" s="3" t="s">
        <v>508</v>
      </c>
      <c r="B23558" s="1" t="s">
        <v>509</v>
      </c>
      <c r="C23558" s="1">
        <v>1888</v>
      </c>
      <c r="D23558" s="19">
        <v>26724926333</v>
      </c>
    </row>
    <row r="23559" spans="1:4" x14ac:dyDescent="0.25">
      <c r="A23559" s="3" t="s">
        <v>508</v>
      </c>
      <c r="B23559" s="1" t="s">
        <v>509</v>
      </c>
      <c r="C23559" s="1">
        <v>1889</v>
      </c>
      <c r="D23559" s="19">
        <v>27916730765</v>
      </c>
    </row>
    <row r="23560" spans="1:4" x14ac:dyDescent="0.25">
      <c r="A23560" s="3" t="s">
        <v>508</v>
      </c>
      <c r="B23560" s="1" t="s">
        <v>509</v>
      </c>
      <c r="C23560" s="1">
        <v>1890</v>
      </c>
      <c r="D23560" s="19">
        <v>29215194346</v>
      </c>
    </row>
    <row r="23561" spans="1:4" x14ac:dyDescent="0.25">
      <c r="A23561" s="3" t="s">
        <v>508</v>
      </c>
      <c r="B23561" s="1" t="s">
        <v>509</v>
      </c>
      <c r="C23561" s="1">
        <v>1891</v>
      </c>
      <c r="D23561" s="19">
        <v>30574074036</v>
      </c>
    </row>
    <row r="23562" spans="1:4" x14ac:dyDescent="0.25">
      <c r="A23562" s="3" t="s">
        <v>508</v>
      </c>
      <c r="B23562" s="1" t="s">
        <v>509</v>
      </c>
      <c r="C23562" s="1">
        <v>1892</v>
      </c>
      <c r="D23562" s="19">
        <v>31944168570</v>
      </c>
    </row>
    <row r="23563" spans="1:4" x14ac:dyDescent="0.25">
      <c r="A23563" s="3" t="s">
        <v>508</v>
      </c>
      <c r="B23563" s="1" t="s">
        <v>509</v>
      </c>
      <c r="C23563" s="1">
        <v>1893</v>
      </c>
      <c r="D23563" s="19">
        <v>33297843605</v>
      </c>
    </row>
    <row r="23564" spans="1:4" x14ac:dyDescent="0.25">
      <c r="A23564" s="3" t="s">
        <v>508</v>
      </c>
      <c r="B23564" s="1" t="s">
        <v>509</v>
      </c>
      <c r="C23564" s="1">
        <v>1894</v>
      </c>
      <c r="D23564" s="19">
        <v>34698708202</v>
      </c>
    </row>
    <row r="23565" spans="1:4" x14ac:dyDescent="0.25">
      <c r="A23565" s="3" t="s">
        <v>508</v>
      </c>
      <c r="B23565" s="1" t="s">
        <v>509</v>
      </c>
      <c r="C23565" s="1">
        <v>1895</v>
      </c>
      <c r="D23565" s="19">
        <v>36183989541</v>
      </c>
    </row>
    <row r="23566" spans="1:4" x14ac:dyDescent="0.25">
      <c r="A23566" s="3" t="s">
        <v>508</v>
      </c>
      <c r="B23566" s="1" t="s">
        <v>509</v>
      </c>
      <c r="C23566" s="1">
        <v>1896</v>
      </c>
      <c r="D23566" s="19">
        <v>37717700542</v>
      </c>
    </row>
    <row r="23567" spans="1:4" x14ac:dyDescent="0.25">
      <c r="A23567" s="3" t="s">
        <v>508</v>
      </c>
      <c r="B23567" s="1" t="s">
        <v>509</v>
      </c>
      <c r="C23567" s="1">
        <v>1897</v>
      </c>
      <c r="D23567" s="19">
        <v>39324011182</v>
      </c>
    </row>
    <row r="23568" spans="1:4" x14ac:dyDescent="0.25">
      <c r="A23568" s="3" t="s">
        <v>508</v>
      </c>
      <c r="B23568" s="1" t="s">
        <v>509</v>
      </c>
      <c r="C23568" s="1">
        <v>1898</v>
      </c>
      <c r="D23568" s="19">
        <v>41018288349</v>
      </c>
    </row>
    <row r="23569" spans="1:4" x14ac:dyDescent="0.25">
      <c r="A23569" s="3" t="s">
        <v>508</v>
      </c>
      <c r="B23569" s="1" t="s">
        <v>509</v>
      </c>
      <c r="C23569" s="1">
        <v>1899</v>
      </c>
      <c r="D23569" s="19">
        <v>42869194315</v>
      </c>
    </row>
    <row r="23570" spans="1:4" x14ac:dyDescent="0.25">
      <c r="A23570" s="3" t="s">
        <v>508</v>
      </c>
      <c r="B23570" s="1" t="s">
        <v>509</v>
      </c>
      <c r="C23570" s="1">
        <v>1900</v>
      </c>
      <c r="D23570" s="19">
        <v>44821418969</v>
      </c>
    </row>
    <row r="23571" spans="1:4" x14ac:dyDescent="0.25">
      <c r="A23571" s="3" t="s">
        <v>508</v>
      </c>
      <c r="B23571" s="1" t="s">
        <v>509</v>
      </c>
      <c r="C23571" s="1">
        <v>1901</v>
      </c>
      <c r="D23571" s="19">
        <v>46838179897</v>
      </c>
    </row>
    <row r="23572" spans="1:4" x14ac:dyDescent="0.25">
      <c r="A23572" s="3" t="s">
        <v>508</v>
      </c>
      <c r="B23572" s="1" t="s">
        <v>509</v>
      </c>
      <c r="C23572" s="1">
        <v>1902</v>
      </c>
      <c r="D23572" s="19">
        <v>48905977510</v>
      </c>
    </row>
    <row r="23573" spans="1:4" x14ac:dyDescent="0.25">
      <c r="A23573" s="3" t="s">
        <v>508</v>
      </c>
      <c r="B23573" s="1" t="s">
        <v>509</v>
      </c>
      <c r="C23573" s="1">
        <v>1903</v>
      </c>
      <c r="D23573" s="19">
        <v>51162054760</v>
      </c>
    </row>
    <row r="23574" spans="1:4" x14ac:dyDescent="0.25">
      <c r="A23574" s="3" t="s">
        <v>508</v>
      </c>
      <c r="B23574" s="1" t="s">
        <v>509</v>
      </c>
      <c r="C23574" s="1">
        <v>1904</v>
      </c>
      <c r="D23574" s="19">
        <v>53443912295</v>
      </c>
    </row>
    <row r="23575" spans="1:4" x14ac:dyDescent="0.25">
      <c r="A23575" s="3" t="s">
        <v>508</v>
      </c>
      <c r="B23575" s="1" t="s">
        <v>509</v>
      </c>
      <c r="C23575" s="1">
        <v>1905</v>
      </c>
      <c r="D23575" s="19">
        <v>55873543662</v>
      </c>
    </row>
    <row r="23576" spans="1:4" x14ac:dyDescent="0.25">
      <c r="A23576" s="3" t="s">
        <v>508</v>
      </c>
      <c r="B23576" s="1" t="s">
        <v>509</v>
      </c>
      <c r="C23576" s="1">
        <v>1906</v>
      </c>
      <c r="D23576" s="19">
        <v>58425413175</v>
      </c>
    </row>
    <row r="23577" spans="1:4" x14ac:dyDescent="0.25">
      <c r="A23577" s="3" t="s">
        <v>508</v>
      </c>
      <c r="B23577" s="1" t="s">
        <v>509</v>
      </c>
      <c r="C23577" s="1">
        <v>1907</v>
      </c>
      <c r="D23577" s="19">
        <v>61310694417</v>
      </c>
    </row>
    <row r="23578" spans="1:4" x14ac:dyDescent="0.25">
      <c r="A23578" s="3" t="s">
        <v>508</v>
      </c>
      <c r="B23578" s="1" t="s">
        <v>509</v>
      </c>
      <c r="C23578" s="1">
        <v>1908</v>
      </c>
      <c r="D23578" s="19">
        <v>64087126008</v>
      </c>
    </row>
    <row r="23579" spans="1:4" x14ac:dyDescent="0.25">
      <c r="A23579" s="3" t="s">
        <v>508</v>
      </c>
      <c r="B23579" s="1" t="s">
        <v>509</v>
      </c>
      <c r="C23579" s="1">
        <v>1909</v>
      </c>
      <c r="D23579" s="19">
        <v>66974209069</v>
      </c>
    </row>
    <row r="23580" spans="1:4" x14ac:dyDescent="0.25">
      <c r="A23580" s="3" t="s">
        <v>508</v>
      </c>
      <c r="B23580" s="1" t="s">
        <v>509</v>
      </c>
      <c r="C23580" s="1">
        <v>1910</v>
      </c>
      <c r="D23580" s="19">
        <v>70001797933</v>
      </c>
    </row>
    <row r="23581" spans="1:4" x14ac:dyDescent="0.25">
      <c r="A23581" s="3" t="s">
        <v>508</v>
      </c>
      <c r="B23581" s="1" t="s">
        <v>509</v>
      </c>
      <c r="C23581" s="1">
        <v>1911</v>
      </c>
      <c r="D23581" s="19">
        <v>73084260207</v>
      </c>
    </row>
    <row r="23582" spans="1:4" x14ac:dyDescent="0.25">
      <c r="A23582" s="3" t="s">
        <v>508</v>
      </c>
      <c r="B23582" s="1" t="s">
        <v>509</v>
      </c>
      <c r="C23582" s="1">
        <v>1912</v>
      </c>
      <c r="D23582" s="19">
        <v>76312592358</v>
      </c>
    </row>
    <row r="23583" spans="1:4" x14ac:dyDescent="0.25">
      <c r="A23583" s="3" t="s">
        <v>508</v>
      </c>
      <c r="B23583" s="1" t="s">
        <v>509</v>
      </c>
      <c r="C23583" s="1">
        <v>1913</v>
      </c>
      <c r="D23583" s="19">
        <v>79805003607</v>
      </c>
    </row>
    <row r="23584" spans="1:4" x14ac:dyDescent="0.25">
      <c r="A23584" s="3" t="s">
        <v>508</v>
      </c>
      <c r="B23584" s="1" t="s">
        <v>509</v>
      </c>
      <c r="C23584" s="1">
        <v>1914</v>
      </c>
      <c r="D23584" s="19">
        <v>82973344966</v>
      </c>
    </row>
    <row r="23585" spans="1:4" x14ac:dyDescent="0.25">
      <c r="A23585" s="3" t="s">
        <v>508</v>
      </c>
      <c r="B23585" s="1" t="s">
        <v>509</v>
      </c>
      <c r="C23585" s="1">
        <v>1915</v>
      </c>
      <c r="D23585" s="19">
        <v>86098433509</v>
      </c>
    </row>
    <row r="23586" spans="1:4" x14ac:dyDescent="0.25">
      <c r="A23586" s="3" t="s">
        <v>508</v>
      </c>
      <c r="B23586" s="1" t="s">
        <v>509</v>
      </c>
      <c r="C23586" s="1">
        <v>1916</v>
      </c>
      <c r="D23586" s="19">
        <v>89471587578</v>
      </c>
    </row>
    <row r="23587" spans="1:4" x14ac:dyDescent="0.25">
      <c r="A23587" s="3" t="s">
        <v>508</v>
      </c>
      <c r="B23587" s="1" t="s">
        <v>509</v>
      </c>
      <c r="C23587" s="1">
        <v>1917</v>
      </c>
      <c r="D23587" s="19">
        <v>92999313256</v>
      </c>
    </row>
    <row r="23588" spans="1:4" x14ac:dyDescent="0.25">
      <c r="A23588" s="3" t="s">
        <v>508</v>
      </c>
      <c r="B23588" s="1" t="s">
        <v>509</v>
      </c>
      <c r="C23588" s="1">
        <v>1918</v>
      </c>
      <c r="D23588" s="19">
        <v>96478498835</v>
      </c>
    </row>
    <row r="23589" spans="1:4" x14ac:dyDescent="0.25">
      <c r="A23589" s="3" t="s">
        <v>508</v>
      </c>
      <c r="B23589" s="1" t="s">
        <v>509</v>
      </c>
      <c r="C23589" s="1">
        <v>1919</v>
      </c>
      <c r="D23589" s="19">
        <v>99493373038</v>
      </c>
    </row>
    <row r="23590" spans="1:4" x14ac:dyDescent="0.25">
      <c r="A23590" s="3" t="s">
        <v>508</v>
      </c>
      <c r="B23590" s="1" t="s">
        <v>509</v>
      </c>
      <c r="C23590" s="1">
        <v>1920</v>
      </c>
      <c r="D23590" s="19">
        <v>103001000000</v>
      </c>
    </row>
    <row r="23591" spans="1:4" x14ac:dyDescent="0.25">
      <c r="A23591" s="3" t="s">
        <v>508</v>
      </c>
      <c r="B23591" s="1" t="s">
        <v>509</v>
      </c>
      <c r="C23591" s="1">
        <v>1921</v>
      </c>
      <c r="D23591" s="19">
        <v>106077000000</v>
      </c>
    </row>
    <row r="23592" spans="1:4" x14ac:dyDescent="0.25">
      <c r="A23592" s="3" t="s">
        <v>508</v>
      </c>
      <c r="B23592" s="1" t="s">
        <v>509</v>
      </c>
      <c r="C23592" s="1">
        <v>1922</v>
      </c>
      <c r="D23592" s="19">
        <v>109303000000</v>
      </c>
    </row>
    <row r="23593" spans="1:4" x14ac:dyDescent="0.25">
      <c r="A23593" s="3" t="s">
        <v>508</v>
      </c>
      <c r="B23593" s="1" t="s">
        <v>509</v>
      </c>
      <c r="C23593" s="1">
        <v>1923</v>
      </c>
      <c r="D23593" s="19">
        <v>112965000000</v>
      </c>
    </row>
    <row r="23594" spans="1:4" x14ac:dyDescent="0.25">
      <c r="A23594" s="3" t="s">
        <v>508</v>
      </c>
      <c r="B23594" s="1" t="s">
        <v>509</v>
      </c>
      <c r="C23594" s="1">
        <v>1924</v>
      </c>
      <c r="D23594" s="19">
        <v>116637000000</v>
      </c>
    </row>
    <row r="23595" spans="1:4" x14ac:dyDescent="0.25">
      <c r="A23595" s="3" t="s">
        <v>508</v>
      </c>
      <c r="B23595" s="1" t="s">
        <v>509</v>
      </c>
      <c r="C23595" s="1">
        <v>1925</v>
      </c>
      <c r="D23595" s="19">
        <v>120350000000</v>
      </c>
    </row>
    <row r="23596" spans="1:4" x14ac:dyDescent="0.25">
      <c r="A23596" s="3" t="s">
        <v>508</v>
      </c>
      <c r="B23596" s="1" t="s">
        <v>509</v>
      </c>
      <c r="C23596" s="1">
        <v>1926</v>
      </c>
      <c r="D23596" s="19">
        <v>123995000000</v>
      </c>
    </row>
    <row r="23597" spans="1:4" x14ac:dyDescent="0.25">
      <c r="A23597" s="3" t="s">
        <v>508</v>
      </c>
      <c r="B23597" s="1" t="s">
        <v>509</v>
      </c>
      <c r="C23597" s="1">
        <v>1927</v>
      </c>
      <c r="D23597" s="19">
        <v>127976000000</v>
      </c>
    </row>
    <row r="23598" spans="1:4" x14ac:dyDescent="0.25">
      <c r="A23598" s="3" t="s">
        <v>508</v>
      </c>
      <c r="B23598" s="1" t="s">
        <v>509</v>
      </c>
      <c r="C23598" s="1">
        <v>1928</v>
      </c>
      <c r="D23598" s="19">
        <v>131939000000</v>
      </c>
    </row>
    <row r="23599" spans="1:4" x14ac:dyDescent="0.25">
      <c r="A23599" s="3" t="s">
        <v>508</v>
      </c>
      <c r="B23599" s="1" t="s">
        <v>509</v>
      </c>
      <c r="C23599" s="1">
        <v>1929</v>
      </c>
      <c r="D23599" s="19">
        <v>136194000000</v>
      </c>
    </row>
    <row r="23600" spans="1:4" x14ac:dyDescent="0.25">
      <c r="A23600" s="3" t="s">
        <v>508</v>
      </c>
      <c r="B23600" s="1" t="s">
        <v>509</v>
      </c>
      <c r="C23600" s="1">
        <v>1930</v>
      </c>
      <c r="D23600" s="19">
        <v>140117000000</v>
      </c>
    </row>
    <row r="23601" spans="1:4" x14ac:dyDescent="0.25">
      <c r="A23601" s="3" t="s">
        <v>508</v>
      </c>
      <c r="B23601" s="1" t="s">
        <v>509</v>
      </c>
      <c r="C23601" s="1">
        <v>1931</v>
      </c>
      <c r="D23601" s="19">
        <v>143622000000</v>
      </c>
    </row>
    <row r="23602" spans="1:4" x14ac:dyDescent="0.25">
      <c r="A23602" s="3" t="s">
        <v>508</v>
      </c>
      <c r="B23602" s="1" t="s">
        <v>509</v>
      </c>
      <c r="C23602" s="1">
        <v>1932</v>
      </c>
      <c r="D23602" s="19">
        <v>146782000000</v>
      </c>
    </row>
    <row r="23603" spans="1:4" x14ac:dyDescent="0.25">
      <c r="A23603" s="3" t="s">
        <v>508</v>
      </c>
      <c r="B23603" s="1" t="s">
        <v>509</v>
      </c>
      <c r="C23603" s="1">
        <v>1933</v>
      </c>
      <c r="D23603" s="19">
        <v>150108000000</v>
      </c>
    </row>
    <row r="23604" spans="1:4" x14ac:dyDescent="0.25">
      <c r="A23604" s="3" t="s">
        <v>508</v>
      </c>
      <c r="B23604" s="1" t="s">
        <v>509</v>
      </c>
      <c r="C23604" s="1">
        <v>1934</v>
      </c>
      <c r="D23604" s="19">
        <v>153726000000</v>
      </c>
    </row>
    <row r="23605" spans="1:4" x14ac:dyDescent="0.25">
      <c r="A23605" s="3" t="s">
        <v>508</v>
      </c>
      <c r="B23605" s="1" t="s">
        <v>509</v>
      </c>
      <c r="C23605" s="1">
        <v>1935</v>
      </c>
      <c r="D23605" s="19">
        <v>157522000000</v>
      </c>
    </row>
    <row r="23606" spans="1:4" x14ac:dyDescent="0.25">
      <c r="A23606" s="3" t="s">
        <v>508</v>
      </c>
      <c r="B23606" s="1" t="s">
        <v>509</v>
      </c>
      <c r="C23606" s="1">
        <v>1936</v>
      </c>
      <c r="D23606" s="19">
        <v>161692000000</v>
      </c>
    </row>
    <row r="23607" spans="1:4" x14ac:dyDescent="0.25">
      <c r="A23607" s="3" t="s">
        <v>508</v>
      </c>
      <c r="B23607" s="1" t="s">
        <v>509</v>
      </c>
      <c r="C23607" s="1">
        <v>1937</v>
      </c>
      <c r="D23607" s="19">
        <v>166151000000</v>
      </c>
    </row>
    <row r="23608" spans="1:4" x14ac:dyDescent="0.25">
      <c r="A23608" s="3" t="s">
        <v>508</v>
      </c>
      <c r="B23608" s="1" t="s">
        <v>509</v>
      </c>
      <c r="C23608" s="1">
        <v>1938</v>
      </c>
      <c r="D23608" s="19">
        <v>170347000000</v>
      </c>
    </row>
    <row r="23609" spans="1:4" x14ac:dyDescent="0.25">
      <c r="A23609" s="3" t="s">
        <v>508</v>
      </c>
      <c r="B23609" s="1" t="s">
        <v>509</v>
      </c>
      <c r="C23609" s="1">
        <v>1939</v>
      </c>
      <c r="D23609" s="19">
        <v>174785000000</v>
      </c>
    </row>
    <row r="23610" spans="1:4" x14ac:dyDescent="0.25">
      <c r="A23610" s="3" t="s">
        <v>508</v>
      </c>
      <c r="B23610" s="1" t="s">
        <v>509</v>
      </c>
      <c r="C23610" s="1">
        <v>1940</v>
      </c>
      <c r="D23610" s="19">
        <v>179635000000</v>
      </c>
    </row>
    <row r="23611" spans="1:4" x14ac:dyDescent="0.25">
      <c r="A23611" s="3" t="s">
        <v>508</v>
      </c>
      <c r="B23611" s="1" t="s">
        <v>509</v>
      </c>
      <c r="C23611" s="1">
        <v>1941</v>
      </c>
      <c r="D23611" s="19">
        <v>184594000000</v>
      </c>
    </row>
    <row r="23612" spans="1:4" x14ac:dyDescent="0.25">
      <c r="A23612" s="3" t="s">
        <v>508</v>
      </c>
      <c r="B23612" s="1" t="s">
        <v>509</v>
      </c>
      <c r="C23612" s="1">
        <v>1942</v>
      </c>
      <c r="D23612" s="19">
        <v>189533000000</v>
      </c>
    </row>
    <row r="23613" spans="1:4" x14ac:dyDescent="0.25">
      <c r="A23613" s="3" t="s">
        <v>508</v>
      </c>
      <c r="B23613" s="1" t="s">
        <v>509</v>
      </c>
      <c r="C23613" s="1">
        <v>1943</v>
      </c>
      <c r="D23613" s="19">
        <v>194557000000</v>
      </c>
    </row>
    <row r="23614" spans="1:4" x14ac:dyDescent="0.25">
      <c r="A23614" s="3" t="s">
        <v>508</v>
      </c>
      <c r="B23614" s="1" t="s">
        <v>509</v>
      </c>
      <c r="C23614" s="1">
        <v>1944</v>
      </c>
      <c r="D23614" s="19">
        <v>199662000000</v>
      </c>
    </row>
    <row r="23615" spans="1:4" x14ac:dyDescent="0.25">
      <c r="A23615" s="3" t="s">
        <v>508</v>
      </c>
      <c r="B23615" s="1" t="s">
        <v>509</v>
      </c>
      <c r="C23615" s="1">
        <v>1945</v>
      </c>
      <c r="D23615" s="19">
        <v>203907000000</v>
      </c>
    </row>
    <row r="23616" spans="1:4" x14ac:dyDescent="0.25">
      <c r="A23616" s="3" t="s">
        <v>508</v>
      </c>
      <c r="B23616" s="1" t="s">
        <v>509</v>
      </c>
      <c r="C23616" s="1">
        <v>1946</v>
      </c>
      <c r="D23616" s="19">
        <v>208540000000</v>
      </c>
    </row>
    <row r="23617" spans="1:4" x14ac:dyDescent="0.25">
      <c r="A23617" s="3" t="s">
        <v>508</v>
      </c>
      <c r="B23617" s="1" t="s">
        <v>509</v>
      </c>
      <c r="C23617" s="1">
        <v>1947</v>
      </c>
      <c r="D23617" s="19">
        <v>213671000000</v>
      </c>
    </row>
    <row r="23618" spans="1:4" x14ac:dyDescent="0.25">
      <c r="A23618" s="3" t="s">
        <v>508</v>
      </c>
      <c r="B23618" s="1" t="s">
        <v>509</v>
      </c>
      <c r="C23618" s="1">
        <v>1948</v>
      </c>
      <c r="D23618" s="19">
        <v>219072000000</v>
      </c>
    </row>
    <row r="23619" spans="1:4" x14ac:dyDescent="0.25">
      <c r="A23619" s="3" t="s">
        <v>508</v>
      </c>
      <c r="B23619" s="1" t="s">
        <v>509</v>
      </c>
      <c r="C23619" s="1">
        <v>1949</v>
      </c>
      <c r="D23619" s="19">
        <v>224315000000</v>
      </c>
    </row>
    <row r="23620" spans="1:4" x14ac:dyDescent="0.25">
      <c r="A23620" s="3" t="s">
        <v>508</v>
      </c>
      <c r="B23620" s="1" t="s">
        <v>509</v>
      </c>
      <c r="C23620" s="1">
        <v>1950</v>
      </c>
      <c r="D23620" s="19">
        <v>230318000000</v>
      </c>
    </row>
    <row r="23621" spans="1:4" x14ac:dyDescent="0.25">
      <c r="A23621" s="3" t="s">
        <v>508</v>
      </c>
      <c r="B23621" s="1" t="s">
        <v>509</v>
      </c>
      <c r="C23621" s="1">
        <v>1951</v>
      </c>
      <c r="D23621" s="19">
        <v>236698000000</v>
      </c>
    </row>
    <row r="23622" spans="1:4" x14ac:dyDescent="0.25">
      <c r="A23622" s="3" t="s">
        <v>508</v>
      </c>
      <c r="B23622" s="1" t="s">
        <v>509</v>
      </c>
      <c r="C23622" s="1">
        <v>1952</v>
      </c>
      <c r="D23622" s="19">
        <v>243163000000</v>
      </c>
    </row>
    <row r="23623" spans="1:4" x14ac:dyDescent="0.25">
      <c r="A23623" s="3" t="s">
        <v>508</v>
      </c>
      <c r="B23623" s="1" t="s">
        <v>509</v>
      </c>
      <c r="C23623" s="1">
        <v>1953</v>
      </c>
      <c r="D23623" s="19">
        <v>249811000000</v>
      </c>
    </row>
    <row r="23624" spans="1:4" x14ac:dyDescent="0.25">
      <c r="A23624" s="3" t="s">
        <v>508</v>
      </c>
      <c r="B23624" s="1" t="s">
        <v>509</v>
      </c>
      <c r="C23624" s="1">
        <v>1954</v>
      </c>
      <c r="D23624" s="19">
        <v>256601000000</v>
      </c>
    </row>
    <row r="23625" spans="1:4" x14ac:dyDescent="0.25">
      <c r="A23625" s="3" t="s">
        <v>508</v>
      </c>
      <c r="B23625" s="1" t="s">
        <v>509</v>
      </c>
      <c r="C23625" s="1">
        <v>1955</v>
      </c>
      <c r="D23625" s="19" t="s">
        <v>510</v>
      </c>
    </row>
    <row r="23626" spans="1:4" x14ac:dyDescent="0.25">
      <c r="A23626" s="3" t="s">
        <v>508</v>
      </c>
      <c r="B23626" s="1" t="s">
        <v>509</v>
      </c>
      <c r="C23626" s="1">
        <v>1956</v>
      </c>
      <c r="D23626" s="19" t="s">
        <v>511</v>
      </c>
    </row>
    <row r="23627" spans="1:4" x14ac:dyDescent="0.25">
      <c r="A23627" s="3" t="s">
        <v>508</v>
      </c>
      <c r="B23627" s="1" t="s">
        <v>509</v>
      </c>
      <c r="C23627" s="1">
        <v>1957</v>
      </c>
      <c r="D23627" s="19" t="s">
        <v>512</v>
      </c>
    </row>
    <row r="23628" spans="1:4" x14ac:dyDescent="0.25">
      <c r="A23628" s="3" t="s">
        <v>508</v>
      </c>
      <c r="B23628" s="1" t="s">
        <v>509</v>
      </c>
      <c r="C23628" s="1">
        <v>1958</v>
      </c>
      <c r="D23628" s="19" t="s">
        <v>513</v>
      </c>
    </row>
    <row r="23629" spans="1:4" x14ac:dyDescent="0.25">
      <c r="A23629" s="3" t="s">
        <v>508</v>
      </c>
      <c r="B23629" s="1" t="s">
        <v>509</v>
      </c>
      <c r="C23629" s="1">
        <v>1959</v>
      </c>
      <c r="D23629" s="19" t="s">
        <v>514</v>
      </c>
    </row>
    <row r="23630" spans="1:4" x14ac:dyDescent="0.25">
      <c r="A23630" s="3" t="s">
        <v>508</v>
      </c>
      <c r="B23630" s="1" t="s">
        <v>509</v>
      </c>
      <c r="C23630" s="1">
        <v>1960</v>
      </c>
      <c r="D23630" s="19" t="s">
        <v>515</v>
      </c>
    </row>
    <row r="23631" spans="1:4" x14ac:dyDescent="0.25">
      <c r="A23631" s="3" t="s">
        <v>508</v>
      </c>
      <c r="B23631" s="1" t="s">
        <v>509</v>
      </c>
      <c r="C23631" s="1">
        <v>1961</v>
      </c>
      <c r="D23631" s="19">
        <v>316232000000</v>
      </c>
    </row>
    <row r="23632" spans="1:4" x14ac:dyDescent="0.25">
      <c r="A23632" s="3" t="s">
        <v>508</v>
      </c>
      <c r="B23632" s="1" t="s">
        <v>509</v>
      </c>
      <c r="C23632" s="1">
        <v>1962</v>
      </c>
      <c r="D23632" s="19" t="s">
        <v>516</v>
      </c>
    </row>
    <row r="23633" spans="1:4" x14ac:dyDescent="0.25">
      <c r="A23633" s="3" t="s">
        <v>508</v>
      </c>
      <c r="B23633" s="1" t="s">
        <v>509</v>
      </c>
      <c r="C23633" s="1">
        <v>1963</v>
      </c>
      <c r="D23633" s="19" t="s">
        <v>517</v>
      </c>
    </row>
    <row r="23634" spans="1:4" x14ac:dyDescent="0.25">
      <c r="A23634" s="3" t="s">
        <v>508</v>
      </c>
      <c r="B23634" s="1" t="s">
        <v>509</v>
      </c>
      <c r="C23634" s="1">
        <v>1964</v>
      </c>
      <c r="D23634" s="19">
        <v>347083000000</v>
      </c>
    </row>
    <row r="23635" spans="1:4" x14ac:dyDescent="0.25">
      <c r="A23635" s="3" t="s">
        <v>508</v>
      </c>
      <c r="B23635" s="1" t="s">
        <v>509</v>
      </c>
      <c r="C23635" s="1">
        <v>1965</v>
      </c>
      <c r="D23635" s="19" t="s">
        <v>518</v>
      </c>
    </row>
    <row r="23636" spans="1:4" x14ac:dyDescent="0.25">
      <c r="A23636" s="3" t="s">
        <v>508</v>
      </c>
      <c r="B23636" s="1" t="s">
        <v>509</v>
      </c>
      <c r="C23636" s="1">
        <v>1966</v>
      </c>
      <c r="D23636" s="19">
        <v>370266000000</v>
      </c>
    </row>
    <row r="23637" spans="1:4" x14ac:dyDescent="0.25">
      <c r="A23637" s="3" t="s">
        <v>508</v>
      </c>
      <c r="B23637" s="1" t="s">
        <v>509</v>
      </c>
      <c r="C23637" s="1">
        <v>1967</v>
      </c>
      <c r="D23637" s="19">
        <v>382509000000</v>
      </c>
    </row>
    <row r="23638" spans="1:4" x14ac:dyDescent="0.25">
      <c r="A23638" s="3" t="s">
        <v>508</v>
      </c>
      <c r="B23638" s="1" t="s">
        <v>509</v>
      </c>
      <c r="C23638" s="1">
        <v>1968</v>
      </c>
      <c r="D23638" s="19">
        <v>395419000000</v>
      </c>
    </row>
    <row r="23639" spans="1:4" x14ac:dyDescent="0.25">
      <c r="A23639" s="3" t="s">
        <v>508</v>
      </c>
      <c r="B23639" s="1" t="s">
        <v>509</v>
      </c>
      <c r="C23639" s="1">
        <v>1969</v>
      </c>
      <c r="D23639" s="19">
        <v>409185000000</v>
      </c>
    </row>
    <row r="23640" spans="1:4" x14ac:dyDescent="0.25">
      <c r="A23640" s="3" t="s">
        <v>508</v>
      </c>
      <c r="B23640" s="1" t="s">
        <v>509</v>
      </c>
      <c r="C23640" s="1">
        <v>1970</v>
      </c>
      <c r="D23640" s="19">
        <v>424083000000</v>
      </c>
    </row>
    <row r="23641" spans="1:4" x14ac:dyDescent="0.25">
      <c r="A23641" s="3" t="s">
        <v>508</v>
      </c>
      <c r="B23641" s="1" t="s">
        <v>509</v>
      </c>
      <c r="C23641" s="1">
        <v>1971</v>
      </c>
      <c r="D23641" s="19" t="s">
        <v>519</v>
      </c>
    </row>
    <row r="23642" spans="1:4" x14ac:dyDescent="0.25">
      <c r="A23642" s="3" t="s">
        <v>508</v>
      </c>
      <c r="B23642" s="1" t="s">
        <v>509</v>
      </c>
      <c r="C23642" s="1">
        <v>1972</v>
      </c>
      <c r="D23642" s="19" t="s">
        <v>520</v>
      </c>
    </row>
    <row r="23643" spans="1:4" x14ac:dyDescent="0.25">
      <c r="A23643" s="3" t="s">
        <v>508</v>
      </c>
      <c r="B23643" s="1" t="s">
        <v>509</v>
      </c>
      <c r="C23643" s="1">
        <v>1973</v>
      </c>
      <c r="D23643" s="19" t="s">
        <v>521</v>
      </c>
    </row>
    <row r="23644" spans="1:4" x14ac:dyDescent="0.25">
      <c r="A23644" s="3" t="s">
        <v>508</v>
      </c>
      <c r="B23644" s="1" t="s">
        <v>509</v>
      </c>
      <c r="C23644" s="1">
        <v>1974</v>
      </c>
      <c r="D23644" s="19" t="s">
        <v>522</v>
      </c>
    </row>
    <row r="23645" spans="1:4" x14ac:dyDescent="0.25">
      <c r="A23645" s="3" t="s">
        <v>508</v>
      </c>
      <c r="B23645" s="1" t="s">
        <v>509</v>
      </c>
      <c r="C23645" s="1">
        <v>1975</v>
      </c>
      <c r="D23645" s="19" t="s">
        <v>523</v>
      </c>
    </row>
    <row r="23646" spans="1:4" x14ac:dyDescent="0.25">
      <c r="A23646" s="3" t="s">
        <v>508</v>
      </c>
      <c r="B23646" s="1" t="s">
        <v>509</v>
      </c>
      <c r="C23646" s="1">
        <v>1976</v>
      </c>
      <c r="D23646" s="19" t="s">
        <v>524</v>
      </c>
    </row>
    <row r="23647" spans="1:4" x14ac:dyDescent="0.25">
      <c r="A23647" s="3" t="s">
        <v>508</v>
      </c>
      <c r="B23647" s="1" t="s">
        <v>509</v>
      </c>
      <c r="C23647" s="1">
        <v>1977</v>
      </c>
      <c r="D23647" s="19" t="s">
        <v>525</v>
      </c>
    </row>
    <row r="23648" spans="1:4" x14ac:dyDescent="0.25">
      <c r="A23648" s="3" t="s">
        <v>508</v>
      </c>
      <c r="B23648" s="1" t="s">
        <v>509</v>
      </c>
      <c r="C23648" s="1">
        <v>1978</v>
      </c>
      <c r="D23648" s="19" t="s">
        <v>526</v>
      </c>
    </row>
    <row r="23649" spans="1:4" x14ac:dyDescent="0.25">
      <c r="A23649" s="3" t="s">
        <v>508</v>
      </c>
      <c r="B23649" s="1" t="s">
        <v>509</v>
      </c>
      <c r="C23649" s="1">
        <v>1979</v>
      </c>
      <c r="D23649" s="19" t="s">
        <v>527</v>
      </c>
    </row>
    <row r="23650" spans="1:4" x14ac:dyDescent="0.25">
      <c r="A23650" s="3" t="s">
        <v>508</v>
      </c>
      <c r="B23650" s="1" t="s">
        <v>509</v>
      </c>
      <c r="C23650" s="1">
        <v>1980</v>
      </c>
      <c r="D23650" s="19" t="s">
        <v>528</v>
      </c>
    </row>
    <row r="23651" spans="1:4" x14ac:dyDescent="0.25">
      <c r="A23651" s="3" t="s">
        <v>508</v>
      </c>
      <c r="B23651" s="1" t="s">
        <v>509</v>
      </c>
      <c r="C23651" s="1">
        <v>1981</v>
      </c>
      <c r="D23651" s="19" t="s">
        <v>529</v>
      </c>
    </row>
    <row r="23652" spans="1:4" x14ac:dyDescent="0.25">
      <c r="A23652" s="3" t="s">
        <v>508</v>
      </c>
      <c r="B23652" s="1" t="s">
        <v>509</v>
      </c>
      <c r="C23652" s="1">
        <v>1982</v>
      </c>
      <c r="D23652" s="19" t="s">
        <v>530</v>
      </c>
    </row>
    <row r="23653" spans="1:4" x14ac:dyDescent="0.25">
      <c r="A23653" s="3" t="s">
        <v>508</v>
      </c>
      <c r="B23653" s="1" t="s">
        <v>509</v>
      </c>
      <c r="C23653" s="1">
        <v>1983</v>
      </c>
      <c r="D23653" s="19" t="s">
        <v>531</v>
      </c>
    </row>
    <row r="23654" spans="1:4" x14ac:dyDescent="0.25">
      <c r="A23654" s="3" t="s">
        <v>508</v>
      </c>
      <c r="B23654" s="1" t="s">
        <v>509</v>
      </c>
      <c r="C23654" s="1">
        <v>1984</v>
      </c>
      <c r="D23654" s="19" t="s">
        <v>532</v>
      </c>
    </row>
    <row r="23655" spans="1:4" x14ac:dyDescent="0.25">
      <c r="A23655" s="3" t="s">
        <v>508</v>
      </c>
      <c r="B23655" s="1" t="s">
        <v>509</v>
      </c>
      <c r="C23655" s="1">
        <v>1985</v>
      </c>
      <c r="D23655" s="19" t="s">
        <v>533</v>
      </c>
    </row>
    <row r="23656" spans="1:4" x14ac:dyDescent="0.25">
      <c r="A23656" s="3" t="s">
        <v>508</v>
      </c>
      <c r="B23656" s="1" t="s">
        <v>509</v>
      </c>
      <c r="C23656" s="1">
        <v>1986</v>
      </c>
      <c r="D23656" s="19">
        <v>719081000000</v>
      </c>
    </row>
    <row r="23657" spans="1:4" x14ac:dyDescent="0.25">
      <c r="A23657" s="3" t="s">
        <v>508</v>
      </c>
      <c r="B23657" s="1" t="s">
        <v>509</v>
      </c>
      <c r="C23657" s="1">
        <v>1987</v>
      </c>
      <c r="D23657" s="19">
        <v>740347000000</v>
      </c>
    </row>
    <row r="23658" spans="1:4" x14ac:dyDescent="0.25">
      <c r="A23658" s="3" t="s">
        <v>508</v>
      </c>
      <c r="B23658" s="1" t="s">
        <v>509</v>
      </c>
      <c r="C23658" s="1">
        <v>1988</v>
      </c>
      <c r="D23658" s="19" t="s">
        <v>534</v>
      </c>
    </row>
    <row r="23659" spans="1:4" x14ac:dyDescent="0.25">
      <c r="A23659" s="3" t="s">
        <v>508</v>
      </c>
      <c r="B23659" s="1" t="s">
        <v>509</v>
      </c>
      <c r="C23659" s="1">
        <v>1989</v>
      </c>
      <c r="D23659" s="19">
        <v>784855000000</v>
      </c>
    </row>
    <row r="23660" spans="1:4" x14ac:dyDescent="0.25">
      <c r="A23660" s="3" t="s">
        <v>508</v>
      </c>
      <c r="B23660" s="1" t="s">
        <v>509</v>
      </c>
      <c r="C23660" s="1">
        <v>1990</v>
      </c>
      <c r="D23660" s="19">
        <v>807605000000</v>
      </c>
    </row>
    <row r="23661" spans="1:4" x14ac:dyDescent="0.25">
      <c r="A23661" s="3" t="s">
        <v>508</v>
      </c>
      <c r="B23661" s="1" t="s">
        <v>509</v>
      </c>
      <c r="C23661" s="1">
        <v>1991</v>
      </c>
      <c r="D23661" s="19">
        <v>830843000000</v>
      </c>
    </row>
    <row r="23662" spans="1:4" x14ac:dyDescent="0.25">
      <c r="A23662" s="3" t="s">
        <v>508</v>
      </c>
      <c r="B23662" s="1" t="s">
        <v>509</v>
      </c>
      <c r="C23662" s="1">
        <v>1992</v>
      </c>
      <c r="D23662" s="19">
        <v>853412000000</v>
      </c>
    </row>
    <row r="23663" spans="1:4" x14ac:dyDescent="0.25">
      <c r="A23663" s="3" t="s">
        <v>508</v>
      </c>
      <c r="B23663" s="1" t="s">
        <v>509</v>
      </c>
      <c r="C23663" s="1">
        <v>1993</v>
      </c>
      <c r="D23663" s="19">
        <v>876216000000</v>
      </c>
    </row>
    <row r="23664" spans="1:4" x14ac:dyDescent="0.25">
      <c r="A23664" s="3" t="s">
        <v>508</v>
      </c>
      <c r="B23664" s="1" t="s">
        <v>509</v>
      </c>
      <c r="C23664" s="1">
        <v>1994</v>
      </c>
      <c r="D23664" s="19">
        <v>899180000000</v>
      </c>
    </row>
    <row r="23665" spans="1:4" x14ac:dyDescent="0.25">
      <c r="A23665" s="3" t="s">
        <v>508</v>
      </c>
      <c r="B23665" s="1" t="s">
        <v>509</v>
      </c>
      <c r="C23665" s="1">
        <v>1995</v>
      </c>
      <c r="D23665" s="19">
        <v>922634000000</v>
      </c>
    </row>
    <row r="23666" spans="1:4" x14ac:dyDescent="0.25">
      <c r="A23666" s="3" t="s">
        <v>508</v>
      </c>
      <c r="B23666" s="1" t="s">
        <v>509</v>
      </c>
      <c r="C23666" s="1">
        <v>1996</v>
      </c>
      <c r="D23666" s="19" t="s">
        <v>535</v>
      </c>
    </row>
    <row r="23667" spans="1:4" x14ac:dyDescent="0.25">
      <c r="A23667" s="3" t="s">
        <v>508</v>
      </c>
      <c r="B23667" s="1" t="s">
        <v>509</v>
      </c>
      <c r="C23667" s="1">
        <v>1997</v>
      </c>
      <c r="D23667" s="19" t="s">
        <v>536</v>
      </c>
    </row>
    <row r="23668" spans="1:4" x14ac:dyDescent="0.25">
      <c r="A23668" s="3" t="s">
        <v>508</v>
      </c>
      <c r="B23668" s="1" t="s">
        <v>509</v>
      </c>
      <c r="C23668" s="1">
        <v>1998</v>
      </c>
      <c r="D23668" s="19" t="s">
        <v>537</v>
      </c>
    </row>
    <row r="23669" spans="1:4" x14ac:dyDescent="0.25">
      <c r="A23669" s="3" t="s">
        <v>508</v>
      </c>
      <c r="B23669" s="1" t="s">
        <v>509</v>
      </c>
      <c r="C23669" s="1">
        <v>1999</v>
      </c>
      <c r="D23669" s="19" t="s">
        <v>538</v>
      </c>
    </row>
    <row r="23670" spans="1:4" x14ac:dyDescent="0.25">
      <c r="A23670" s="3" t="s">
        <v>508</v>
      </c>
      <c r="B23670" s="1" t="s">
        <v>509</v>
      </c>
      <c r="C23670" s="1">
        <v>2000</v>
      </c>
      <c r="D23670" s="19" t="s">
        <v>539</v>
      </c>
    </row>
    <row r="23671" spans="1:4" x14ac:dyDescent="0.25">
      <c r="A23671" s="3" t="s">
        <v>508</v>
      </c>
      <c r="B23671" s="1" t="s">
        <v>509</v>
      </c>
      <c r="C23671" s="1">
        <v>2001</v>
      </c>
      <c r="D23671" s="19" t="s">
        <v>540</v>
      </c>
    </row>
    <row r="23672" spans="1:4" x14ac:dyDescent="0.25">
      <c r="A23672" s="3" t="s">
        <v>508</v>
      </c>
      <c r="B23672" s="1" t="s">
        <v>509</v>
      </c>
      <c r="C23672" s="1">
        <v>2002</v>
      </c>
      <c r="D23672" s="19" t="s">
        <v>541</v>
      </c>
    </row>
    <row r="23673" spans="1:4" x14ac:dyDescent="0.25">
      <c r="A23673" s="3" t="s">
        <v>508</v>
      </c>
      <c r="B23673" s="1" t="s">
        <v>509</v>
      </c>
      <c r="C23673" s="1">
        <v>2003</v>
      </c>
      <c r="D23673" s="19" t="s">
        <v>542</v>
      </c>
    </row>
    <row r="23674" spans="1:4" x14ac:dyDescent="0.25">
      <c r="A23674" s="3" t="s">
        <v>508</v>
      </c>
      <c r="B23674" s="1" t="s">
        <v>509</v>
      </c>
      <c r="C23674" s="1">
        <v>2004</v>
      </c>
      <c r="D23674" s="19" t="s">
        <v>543</v>
      </c>
    </row>
    <row r="23675" spans="1:4" x14ac:dyDescent="0.25">
      <c r="A23675" s="3" t="s">
        <v>508</v>
      </c>
      <c r="B23675" s="1" t="s">
        <v>509</v>
      </c>
      <c r="C23675" s="1">
        <v>2005</v>
      </c>
      <c r="D23675" s="19">
        <v>1182140000000</v>
      </c>
    </row>
    <row r="23676" spans="1:4" x14ac:dyDescent="0.25">
      <c r="A23676" s="3" t="s">
        <v>508</v>
      </c>
      <c r="B23676" s="1" t="s">
        <v>509</v>
      </c>
      <c r="C23676" s="1">
        <v>2006</v>
      </c>
      <c r="D23676" s="19" t="s">
        <v>544</v>
      </c>
    </row>
    <row r="23677" spans="1:4" x14ac:dyDescent="0.25">
      <c r="A23677" s="3" t="s">
        <v>508</v>
      </c>
      <c r="B23677" s="1" t="s">
        <v>509</v>
      </c>
      <c r="C23677" s="1">
        <v>2007</v>
      </c>
      <c r="D23677" s="19" t="s">
        <v>545</v>
      </c>
    </row>
    <row r="23678" spans="1:4" x14ac:dyDescent="0.25">
      <c r="A23678" s="3" t="s">
        <v>508</v>
      </c>
      <c r="B23678" s="1" t="s">
        <v>509</v>
      </c>
      <c r="C23678" s="1">
        <v>2008</v>
      </c>
      <c r="D23678" s="19" t="s">
        <v>546</v>
      </c>
    </row>
    <row r="23679" spans="1:4" x14ac:dyDescent="0.25">
      <c r="A23679" s="3" t="s">
        <v>508</v>
      </c>
      <c r="B23679" s="1" t="s">
        <v>509</v>
      </c>
      <c r="C23679" s="1">
        <v>2009</v>
      </c>
      <c r="D23679" s="19" t="s">
        <v>547</v>
      </c>
    </row>
    <row r="23680" spans="1:4" x14ac:dyDescent="0.25">
      <c r="A23680" s="3" t="s">
        <v>508</v>
      </c>
      <c r="B23680" s="1" t="s">
        <v>509</v>
      </c>
      <c r="C23680" s="1">
        <v>2010</v>
      </c>
      <c r="D23680" s="19" t="s">
        <v>548</v>
      </c>
    </row>
    <row r="23681" spans="1:4" x14ac:dyDescent="0.25">
      <c r="A23681" s="3" t="s">
        <v>508</v>
      </c>
      <c r="B23681" s="1" t="s">
        <v>509</v>
      </c>
      <c r="C23681" s="1">
        <v>2011</v>
      </c>
      <c r="D23681" s="19" t="s">
        <v>549</v>
      </c>
    </row>
    <row r="23682" spans="1:4" x14ac:dyDescent="0.25">
      <c r="A23682" s="3" t="s">
        <v>508</v>
      </c>
      <c r="B23682" s="1" t="s">
        <v>509</v>
      </c>
      <c r="C23682" s="1">
        <v>2012</v>
      </c>
      <c r="D23682" s="19" t="s">
        <v>550</v>
      </c>
    </row>
    <row r="23683" spans="1:4" x14ac:dyDescent="0.25">
      <c r="A23683" s="3" t="s">
        <v>508</v>
      </c>
      <c r="B23683" s="1" t="s">
        <v>509</v>
      </c>
      <c r="C23683" s="1">
        <v>2013</v>
      </c>
      <c r="D23683" s="19" t="s">
        <v>551</v>
      </c>
    </row>
    <row r="23684" spans="1:4" x14ac:dyDescent="0.25">
      <c r="A23684" s="3" t="s">
        <v>508</v>
      </c>
      <c r="B23684" s="1" t="s">
        <v>509</v>
      </c>
      <c r="C23684" s="1">
        <v>2014</v>
      </c>
      <c r="D23684" s="19" t="s">
        <v>552</v>
      </c>
    </row>
    <row r="23685" spans="1:4" x14ac:dyDescent="0.25">
      <c r="A23685" s="3" t="s">
        <v>508</v>
      </c>
      <c r="B23685" s="1" t="s">
        <v>509</v>
      </c>
      <c r="C23685" s="1">
        <v>2015</v>
      </c>
      <c r="D23685" s="19" t="s">
        <v>553</v>
      </c>
    </row>
    <row r="23686" spans="1:4" x14ac:dyDescent="0.25">
      <c r="A23686" s="3" t="s">
        <v>508</v>
      </c>
      <c r="B23686" s="1" t="s">
        <v>509</v>
      </c>
      <c r="C23686" s="1">
        <v>2016</v>
      </c>
      <c r="D23686" s="19" t="s">
        <v>554</v>
      </c>
    </row>
    <row r="23687" spans="1:4" x14ac:dyDescent="0.25">
      <c r="A23687" s="3" t="s">
        <v>508</v>
      </c>
      <c r="B23687" s="1" t="s">
        <v>509</v>
      </c>
      <c r="C23687" s="1">
        <v>2017</v>
      </c>
      <c r="D23687" s="19" t="s">
        <v>555</v>
      </c>
    </row>
    <row r="23688" spans="1:4" x14ac:dyDescent="0.25">
      <c r="A23688" s="3" t="s">
        <v>508</v>
      </c>
      <c r="B23688" s="1" t="s">
        <v>509</v>
      </c>
      <c r="C23688" s="1">
        <v>2018</v>
      </c>
      <c r="D23688" s="19" t="s">
        <v>556</v>
      </c>
    </row>
    <row r="23689" spans="1:4" x14ac:dyDescent="0.25">
      <c r="A23689" s="3" t="s">
        <v>508</v>
      </c>
      <c r="B23689" s="1" t="s">
        <v>509</v>
      </c>
      <c r="C23689" s="1">
        <v>2019</v>
      </c>
      <c r="D23689" s="19" t="s">
        <v>557</v>
      </c>
    </row>
    <row r="23690" spans="1:4" x14ac:dyDescent="0.25">
      <c r="A23690" s="3" t="s">
        <v>508</v>
      </c>
      <c r="B23690" s="1" t="s">
        <v>509</v>
      </c>
      <c r="C23690" s="1">
        <v>2020</v>
      </c>
      <c r="D23690" s="19" t="s">
        <v>558</v>
      </c>
    </row>
    <row r="23691" spans="1:4" x14ac:dyDescent="0.25">
      <c r="A23691" s="3" t="s">
        <v>559</v>
      </c>
      <c r="B23691" s="1" t="s">
        <v>560</v>
      </c>
      <c r="C23691" s="1">
        <v>1950</v>
      </c>
      <c r="D23691" s="19">
        <v>58624</v>
      </c>
    </row>
    <row r="23692" spans="1:4" x14ac:dyDescent="0.25">
      <c r="A23692" s="3" t="s">
        <v>559</v>
      </c>
      <c r="B23692" s="1" t="s">
        <v>560</v>
      </c>
      <c r="C23692" s="1">
        <v>1951</v>
      </c>
      <c r="D23692" s="19">
        <v>98928</v>
      </c>
    </row>
    <row r="23693" spans="1:4" x14ac:dyDescent="0.25">
      <c r="A23693" s="3" t="s">
        <v>559</v>
      </c>
      <c r="B23693" s="1" t="s">
        <v>560</v>
      </c>
      <c r="C23693" s="1">
        <v>1952</v>
      </c>
      <c r="D23693" s="19">
        <v>157552</v>
      </c>
    </row>
    <row r="23694" spans="1:4" x14ac:dyDescent="0.25">
      <c r="A23694" s="3" t="s">
        <v>559</v>
      </c>
      <c r="B23694" s="1" t="s">
        <v>560</v>
      </c>
      <c r="C23694" s="1">
        <v>1953</v>
      </c>
      <c r="D23694" s="19">
        <v>227168</v>
      </c>
    </row>
    <row r="23695" spans="1:4" x14ac:dyDescent="0.25">
      <c r="A23695" s="3" t="s">
        <v>559</v>
      </c>
      <c r="B23695" s="1" t="s">
        <v>560</v>
      </c>
      <c r="C23695" s="1">
        <v>1954</v>
      </c>
      <c r="D23695" s="19">
        <v>4682592</v>
      </c>
    </row>
    <row r="23696" spans="1:4" x14ac:dyDescent="0.25">
      <c r="A23696" s="3" t="s">
        <v>559</v>
      </c>
      <c r="B23696" s="1" t="s">
        <v>560</v>
      </c>
      <c r="C23696" s="1">
        <v>1955</v>
      </c>
      <c r="D23696" s="19">
        <v>7166784</v>
      </c>
    </row>
    <row r="23697" spans="1:4" x14ac:dyDescent="0.25">
      <c r="A23697" s="3" t="s">
        <v>559</v>
      </c>
      <c r="B23697" s="1" t="s">
        <v>560</v>
      </c>
      <c r="C23697" s="1">
        <v>1956</v>
      </c>
      <c r="D23697" s="19">
        <v>9497088</v>
      </c>
    </row>
    <row r="23698" spans="1:4" x14ac:dyDescent="0.25">
      <c r="A23698" s="3" t="s">
        <v>559</v>
      </c>
      <c r="B23698" s="1" t="s">
        <v>560</v>
      </c>
      <c r="C23698" s="1">
        <v>1957</v>
      </c>
      <c r="D23698" s="19">
        <v>12453936</v>
      </c>
    </row>
    <row r="23699" spans="1:4" x14ac:dyDescent="0.25">
      <c r="A23699" s="3" t="s">
        <v>559</v>
      </c>
      <c r="B23699" s="1" t="s">
        <v>560</v>
      </c>
      <c r="C23699" s="1">
        <v>1958</v>
      </c>
      <c r="D23699" s="19">
        <v>14337232</v>
      </c>
    </row>
    <row r="23700" spans="1:4" x14ac:dyDescent="0.25">
      <c r="A23700" s="3" t="s">
        <v>559</v>
      </c>
      <c r="B23700" s="1" t="s">
        <v>560</v>
      </c>
      <c r="C23700" s="1">
        <v>1959</v>
      </c>
      <c r="D23700" s="19">
        <v>16938672</v>
      </c>
    </row>
    <row r="23701" spans="1:4" x14ac:dyDescent="0.25">
      <c r="A23701" s="3" t="s">
        <v>559</v>
      </c>
      <c r="B23701" s="1" t="s">
        <v>560</v>
      </c>
      <c r="C23701" s="1">
        <v>1960</v>
      </c>
      <c r="D23701" s="19">
        <v>20569696</v>
      </c>
    </row>
    <row r="23702" spans="1:4" x14ac:dyDescent="0.25">
      <c r="A23702" s="3" t="s">
        <v>559</v>
      </c>
      <c r="B23702" s="1" t="s">
        <v>560</v>
      </c>
      <c r="C23702" s="1">
        <v>1961</v>
      </c>
      <c r="D23702" s="19">
        <v>23233424</v>
      </c>
    </row>
    <row r="23703" spans="1:4" x14ac:dyDescent="0.25">
      <c r="A23703" s="3" t="s">
        <v>559</v>
      </c>
      <c r="B23703" s="1" t="s">
        <v>560</v>
      </c>
      <c r="C23703" s="1">
        <v>1962</v>
      </c>
      <c r="D23703" s="19">
        <v>27117264</v>
      </c>
    </row>
    <row r="23704" spans="1:4" x14ac:dyDescent="0.25">
      <c r="A23704" s="3" t="s">
        <v>559</v>
      </c>
      <c r="B23704" s="1" t="s">
        <v>560</v>
      </c>
      <c r="C23704" s="1">
        <v>1963</v>
      </c>
      <c r="D23704" s="19">
        <v>30033808</v>
      </c>
    </row>
    <row r="23705" spans="1:4" x14ac:dyDescent="0.25">
      <c r="A23705" s="3" t="s">
        <v>559</v>
      </c>
      <c r="B23705" s="1" t="s">
        <v>560</v>
      </c>
      <c r="C23705" s="1">
        <v>1964</v>
      </c>
      <c r="D23705" s="19">
        <v>33664832</v>
      </c>
    </row>
    <row r="23706" spans="1:4" x14ac:dyDescent="0.25">
      <c r="A23706" s="3" t="s">
        <v>559</v>
      </c>
      <c r="B23706" s="1" t="s">
        <v>560</v>
      </c>
      <c r="C23706" s="1">
        <v>1965</v>
      </c>
      <c r="D23706" s="19">
        <v>37592640</v>
      </c>
    </row>
    <row r="23707" spans="1:4" x14ac:dyDescent="0.25">
      <c r="A23707" s="3" t="s">
        <v>559</v>
      </c>
      <c r="B23707" s="1" t="s">
        <v>560</v>
      </c>
      <c r="C23707" s="1">
        <v>1966</v>
      </c>
      <c r="D23707" s="19">
        <v>41055120</v>
      </c>
    </row>
    <row r="23708" spans="1:4" x14ac:dyDescent="0.25">
      <c r="A23708" s="3" t="s">
        <v>559</v>
      </c>
      <c r="B23708" s="1" t="s">
        <v>560</v>
      </c>
      <c r="C23708" s="1">
        <v>1967</v>
      </c>
      <c r="D23708" s="19">
        <v>44107232</v>
      </c>
    </row>
    <row r="23709" spans="1:4" x14ac:dyDescent="0.25">
      <c r="A23709" s="3" t="s">
        <v>559</v>
      </c>
      <c r="B23709" s="1" t="s">
        <v>560</v>
      </c>
      <c r="C23709" s="1">
        <v>1968</v>
      </c>
      <c r="D23709" s="19">
        <v>55744096</v>
      </c>
    </row>
    <row r="23710" spans="1:4" x14ac:dyDescent="0.25">
      <c r="A23710" s="3" t="s">
        <v>559</v>
      </c>
      <c r="B23710" s="1" t="s">
        <v>560</v>
      </c>
      <c r="C23710" s="1">
        <v>1969</v>
      </c>
      <c r="D23710" s="19">
        <v>60419360</v>
      </c>
    </row>
    <row r="23711" spans="1:4" x14ac:dyDescent="0.25">
      <c r="A23711" s="3" t="s">
        <v>559</v>
      </c>
      <c r="B23711" s="1" t="s">
        <v>560</v>
      </c>
      <c r="C23711" s="1">
        <v>1970</v>
      </c>
      <c r="D23711" s="19">
        <v>62929200</v>
      </c>
    </row>
    <row r="23712" spans="1:4" x14ac:dyDescent="0.25">
      <c r="A23712" s="3" t="s">
        <v>559</v>
      </c>
      <c r="B23712" s="1" t="s">
        <v>560</v>
      </c>
      <c r="C23712" s="1">
        <v>1971</v>
      </c>
      <c r="D23712" s="19">
        <v>64900432</v>
      </c>
    </row>
    <row r="23713" spans="1:4" x14ac:dyDescent="0.25">
      <c r="A23713" s="3" t="s">
        <v>559</v>
      </c>
      <c r="B23713" s="1" t="s">
        <v>560</v>
      </c>
      <c r="C23713" s="1">
        <v>1972</v>
      </c>
      <c r="D23713" s="19">
        <v>66395344</v>
      </c>
    </row>
    <row r="23714" spans="1:4" x14ac:dyDescent="0.25">
      <c r="A23714" s="3" t="s">
        <v>559</v>
      </c>
      <c r="B23714" s="1" t="s">
        <v>560</v>
      </c>
      <c r="C23714" s="1">
        <v>1973</v>
      </c>
      <c r="D23714" s="19">
        <v>69124965</v>
      </c>
    </row>
    <row r="23715" spans="1:4" x14ac:dyDescent="0.25">
      <c r="A23715" s="3" t="s">
        <v>559</v>
      </c>
      <c r="B23715" s="1" t="s">
        <v>560</v>
      </c>
      <c r="C23715" s="1">
        <v>1974</v>
      </c>
      <c r="D23715" s="19">
        <v>71370759</v>
      </c>
    </row>
    <row r="23716" spans="1:4" x14ac:dyDescent="0.25">
      <c r="A23716" s="3" t="s">
        <v>559</v>
      </c>
      <c r="B23716" s="1" t="s">
        <v>560</v>
      </c>
      <c r="C23716" s="1">
        <v>1975</v>
      </c>
      <c r="D23716" s="19">
        <v>73539609</v>
      </c>
    </row>
    <row r="23717" spans="1:4" x14ac:dyDescent="0.25">
      <c r="A23717" s="3" t="s">
        <v>559</v>
      </c>
      <c r="B23717" s="1" t="s">
        <v>560</v>
      </c>
      <c r="C23717" s="1">
        <v>1976</v>
      </c>
      <c r="D23717" s="19">
        <v>76103869</v>
      </c>
    </row>
    <row r="23718" spans="1:4" x14ac:dyDescent="0.25">
      <c r="A23718" s="3" t="s">
        <v>559</v>
      </c>
      <c r="B23718" s="1" t="s">
        <v>560</v>
      </c>
      <c r="C23718" s="1">
        <v>1977</v>
      </c>
      <c r="D23718" s="19">
        <v>79081860</v>
      </c>
    </row>
    <row r="23719" spans="1:4" x14ac:dyDescent="0.25">
      <c r="A23719" s="3" t="s">
        <v>559</v>
      </c>
      <c r="B23719" s="1" t="s">
        <v>560</v>
      </c>
      <c r="C23719" s="1">
        <v>1978</v>
      </c>
      <c r="D23719" s="19">
        <v>82183982</v>
      </c>
    </row>
    <row r="23720" spans="1:4" x14ac:dyDescent="0.25">
      <c r="A23720" s="3" t="s">
        <v>559</v>
      </c>
      <c r="B23720" s="1" t="s">
        <v>560</v>
      </c>
      <c r="C23720" s="1">
        <v>1979</v>
      </c>
      <c r="D23720" s="19">
        <v>85402470</v>
      </c>
    </row>
    <row r="23721" spans="1:4" x14ac:dyDescent="0.25">
      <c r="A23721" s="3" t="s">
        <v>559</v>
      </c>
      <c r="B23721" s="1" t="s">
        <v>560</v>
      </c>
      <c r="C23721" s="1">
        <v>1980</v>
      </c>
      <c r="D23721" s="19">
        <v>88715988</v>
      </c>
    </row>
    <row r="23722" spans="1:4" x14ac:dyDescent="0.25">
      <c r="A23722" s="3" t="s">
        <v>559</v>
      </c>
      <c r="B23722" s="1" t="s">
        <v>560</v>
      </c>
      <c r="C23722" s="1">
        <v>1981</v>
      </c>
      <c r="D23722" s="19">
        <v>92941427</v>
      </c>
    </row>
    <row r="23723" spans="1:4" x14ac:dyDescent="0.25">
      <c r="A23723" s="3" t="s">
        <v>559</v>
      </c>
      <c r="B23723" s="1" t="s">
        <v>560</v>
      </c>
      <c r="C23723" s="1">
        <v>1982</v>
      </c>
      <c r="D23723" s="19">
        <v>98875031</v>
      </c>
    </row>
    <row r="23724" spans="1:4" x14ac:dyDescent="0.25">
      <c r="A23724" s="3" t="s">
        <v>559</v>
      </c>
      <c r="B23724" s="1" t="s">
        <v>560</v>
      </c>
      <c r="C23724" s="1">
        <v>1983</v>
      </c>
      <c r="D23724" s="19">
        <v>105160630</v>
      </c>
    </row>
    <row r="23725" spans="1:4" x14ac:dyDescent="0.25">
      <c r="A23725" s="3" t="s">
        <v>559</v>
      </c>
      <c r="B23725" s="1" t="s">
        <v>560</v>
      </c>
      <c r="C23725" s="1">
        <v>1984</v>
      </c>
      <c r="D23725" s="19">
        <v>112257610</v>
      </c>
    </row>
    <row r="23726" spans="1:4" x14ac:dyDescent="0.25">
      <c r="A23726" s="3" t="s">
        <v>559</v>
      </c>
      <c r="B23726" s="1" t="s">
        <v>560</v>
      </c>
      <c r="C23726" s="1">
        <v>1985</v>
      </c>
      <c r="D23726" s="19">
        <v>120830971</v>
      </c>
    </row>
    <row r="23727" spans="1:4" x14ac:dyDescent="0.25">
      <c r="A23727" s="3" t="s">
        <v>559</v>
      </c>
      <c r="B23727" s="1" t="s">
        <v>560</v>
      </c>
      <c r="C23727" s="1">
        <v>1986</v>
      </c>
      <c r="D23727" s="19">
        <v>129023012</v>
      </c>
    </row>
    <row r="23728" spans="1:4" x14ac:dyDescent="0.25">
      <c r="A23728" s="3" t="s">
        <v>559</v>
      </c>
      <c r="B23728" s="1" t="s">
        <v>560</v>
      </c>
      <c r="C23728" s="1">
        <v>1987</v>
      </c>
      <c r="D23728" s="19">
        <v>137649663</v>
      </c>
    </row>
    <row r="23729" spans="1:4" x14ac:dyDescent="0.25">
      <c r="A23729" s="3" t="s">
        <v>559</v>
      </c>
      <c r="B23729" s="1" t="s">
        <v>560</v>
      </c>
      <c r="C23729" s="1">
        <v>1988</v>
      </c>
      <c r="D23729" s="19">
        <v>147199895</v>
      </c>
    </row>
    <row r="23730" spans="1:4" x14ac:dyDescent="0.25">
      <c r="A23730" s="3" t="s">
        <v>559</v>
      </c>
      <c r="B23730" s="1" t="s">
        <v>560</v>
      </c>
      <c r="C23730" s="1">
        <v>1989</v>
      </c>
      <c r="D23730" s="19">
        <v>157134948</v>
      </c>
    </row>
    <row r="23731" spans="1:4" x14ac:dyDescent="0.25">
      <c r="A23731" s="3" t="s">
        <v>559</v>
      </c>
      <c r="B23731" s="1" t="s">
        <v>560</v>
      </c>
      <c r="C23731" s="1">
        <v>1990</v>
      </c>
      <c r="D23731" s="19">
        <v>166655132</v>
      </c>
    </row>
    <row r="23732" spans="1:4" x14ac:dyDescent="0.25">
      <c r="A23732" s="3" t="s">
        <v>559</v>
      </c>
      <c r="B23732" s="1" t="s">
        <v>560</v>
      </c>
      <c r="C23732" s="1">
        <v>1991</v>
      </c>
      <c r="D23732" s="19">
        <v>175782508</v>
      </c>
    </row>
    <row r="23733" spans="1:4" x14ac:dyDescent="0.25">
      <c r="A23733" s="3" t="s">
        <v>559</v>
      </c>
      <c r="B23733" s="1" t="s">
        <v>560</v>
      </c>
      <c r="C23733" s="1">
        <v>1992</v>
      </c>
      <c r="D23733" s="19">
        <v>185656153</v>
      </c>
    </row>
    <row r="23734" spans="1:4" x14ac:dyDescent="0.25">
      <c r="A23734" s="3" t="s">
        <v>559</v>
      </c>
      <c r="B23734" s="1" t="s">
        <v>560</v>
      </c>
      <c r="C23734" s="1">
        <v>1993</v>
      </c>
      <c r="D23734" s="19">
        <v>194281579</v>
      </c>
    </row>
    <row r="23735" spans="1:4" x14ac:dyDescent="0.25">
      <c r="A23735" s="3" t="s">
        <v>559</v>
      </c>
      <c r="B23735" s="1" t="s">
        <v>560</v>
      </c>
      <c r="C23735" s="1">
        <v>1994</v>
      </c>
      <c r="D23735" s="19">
        <v>203263617</v>
      </c>
    </row>
    <row r="23736" spans="1:4" x14ac:dyDescent="0.25">
      <c r="A23736" s="3" t="s">
        <v>559</v>
      </c>
      <c r="B23736" s="1" t="s">
        <v>560</v>
      </c>
      <c r="C23736" s="1">
        <v>1995</v>
      </c>
      <c r="D23736" s="19">
        <v>213615705</v>
      </c>
    </row>
    <row r="23737" spans="1:4" x14ac:dyDescent="0.25">
      <c r="A23737" s="3" t="s">
        <v>559</v>
      </c>
      <c r="B23737" s="1" t="s">
        <v>560</v>
      </c>
      <c r="C23737" s="1">
        <v>1996</v>
      </c>
      <c r="D23737" s="19">
        <v>224142036</v>
      </c>
    </row>
    <row r="23738" spans="1:4" x14ac:dyDescent="0.25">
      <c r="A23738" s="3" t="s">
        <v>559</v>
      </c>
      <c r="B23738" s="1" t="s">
        <v>560</v>
      </c>
      <c r="C23738" s="1">
        <v>1997</v>
      </c>
      <c r="D23738" s="19">
        <v>235457950</v>
      </c>
    </row>
    <row r="23739" spans="1:4" x14ac:dyDescent="0.25">
      <c r="A23739" s="3" t="s">
        <v>559</v>
      </c>
      <c r="B23739" s="1" t="s">
        <v>560</v>
      </c>
      <c r="C23739" s="1">
        <v>1998</v>
      </c>
      <c r="D23739" s="19">
        <v>247522492</v>
      </c>
    </row>
    <row r="23740" spans="1:4" x14ac:dyDescent="0.25">
      <c r="A23740" s="3" t="s">
        <v>559</v>
      </c>
      <c r="B23740" s="1" t="s">
        <v>560</v>
      </c>
      <c r="C23740" s="1">
        <v>1999</v>
      </c>
      <c r="D23740" s="19">
        <v>261246447</v>
      </c>
    </row>
    <row r="23741" spans="1:4" x14ac:dyDescent="0.25">
      <c r="A23741" s="3" t="s">
        <v>559</v>
      </c>
      <c r="B23741" s="1" t="s">
        <v>560</v>
      </c>
      <c r="C23741" s="1">
        <v>2000</v>
      </c>
      <c r="D23741" s="19">
        <v>275721826</v>
      </c>
    </row>
    <row r="23742" spans="1:4" x14ac:dyDescent="0.25">
      <c r="A23742" s="3" t="s">
        <v>559</v>
      </c>
      <c r="B23742" s="1" t="s">
        <v>560</v>
      </c>
      <c r="C23742" s="1">
        <v>2001</v>
      </c>
      <c r="D23742" s="19">
        <v>291738660</v>
      </c>
    </row>
    <row r="23743" spans="1:4" x14ac:dyDescent="0.25">
      <c r="A23743" s="3" t="s">
        <v>559</v>
      </c>
      <c r="B23743" s="1" t="s">
        <v>560</v>
      </c>
      <c r="C23743" s="1">
        <v>2002</v>
      </c>
      <c r="D23743" s="19">
        <v>307293031</v>
      </c>
    </row>
    <row r="23744" spans="1:4" x14ac:dyDescent="0.25">
      <c r="A23744" s="3" t="s">
        <v>559</v>
      </c>
      <c r="B23744" s="1" t="s">
        <v>560</v>
      </c>
      <c r="C23744" s="1">
        <v>2003</v>
      </c>
      <c r="D23744" s="19">
        <v>324374426</v>
      </c>
    </row>
    <row r="23745" spans="1:4" x14ac:dyDescent="0.25">
      <c r="A23745" s="3" t="s">
        <v>559</v>
      </c>
      <c r="B23745" s="1" t="s">
        <v>560</v>
      </c>
      <c r="C23745" s="1">
        <v>2004</v>
      </c>
      <c r="D23745" s="19">
        <v>343021470</v>
      </c>
    </row>
    <row r="23746" spans="1:4" x14ac:dyDescent="0.25">
      <c r="A23746" s="3" t="s">
        <v>559</v>
      </c>
      <c r="B23746" s="1" t="s">
        <v>560</v>
      </c>
      <c r="C23746" s="1">
        <v>2005</v>
      </c>
      <c r="D23746" s="19">
        <v>362815829</v>
      </c>
    </row>
    <row r="23747" spans="1:4" x14ac:dyDescent="0.25">
      <c r="A23747" s="3" t="s">
        <v>559</v>
      </c>
      <c r="B23747" s="1" t="s">
        <v>560</v>
      </c>
      <c r="C23747" s="1">
        <v>2006</v>
      </c>
      <c r="D23747" s="19">
        <v>383900703</v>
      </c>
    </row>
    <row r="23748" spans="1:4" x14ac:dyDescent="0.25">
      <c r="A23748" s="3" t="s">
        <v>559</v>
      </c>
      <c r="B23748" s="1" t="s">
        <v>560</v>
      </c>
      <c r="C23748" s="1">
        <v>2007</v>
      </c>
      <c r="D23748" s="19">
        <v>404619772</v>
      </c>
    </row>
    <row r="23749" spans="1:4" x14ac:dyDescent="0.25">
      <c r="A23749" s="3" t="s">
        <v>559</v>
      </c>
      <c r="B23749" s="1" t="s">
        <v>560</v>
      </c>
      <c r="C23749" s="1">
        <v>2008</v>
      </c>
      <c r="D23749" s="19">
        <v>426645039</v>
      </c>
    </row>
    <row r="23750" spans="1:4" x14ac:dyDescent="0.25">
      <c r="A23750" s="3" t="s">
        <v>559</v>
      </c>
      <c r="B23750" s="1" t="s">
        <v>560</v>
      </c>
      <c r="C23750" s="1">
        <v>2009</v>
      </c>
      <c r="D23750" s="19">
        <v>450896428</v>
      </c>
    </row>
    <row r="23751" spans="1:4" x14ac:dyDescent="0.25">
      <c r="A23751" s="3" t="s">
        <v>559</v>
      </c>
      <c r="B23751" s="1" t="s">
        <v>560</v>
      </c>
      <c r="C23751" s="1">
        <v>2010</v>
      </c>
      <c r="D23751" s="19">
        <v>474047019</v>
      </c>
    </row>
    <row r="23752" spans="1:4" x14ac:dyDescent="0.25">
      <c r="A23752" s="3" t="s">
        <v>559</v>
      </c>
      <c r="B23752" s="1" t="s">
        <v>560</v>
      </c>
      <c r="C23752" s="1">
        <v>2011</v>
      </c>
      <c r="D23752" s="19">
        <v>494237213</v>
      </c>
    </row>
    <row r="23753" spans="1:4" x14ac:dyDescent="0.25">
      <c r="A23753" s="3" t="s">
        <v>559</v>
      </c>
      <c r="B23753" s="1" t="s">
        <v>560</v>
      </c>
      <c r="C23753" s="1">
        <v>2012</v>
      </c>
      <c r="D23753" s="19">
        <v>512505545</v>
      </c>
    </row>
    <row r="23754" spans="1:4" x14ac:dyDescent="0.25">
      <c r="A23754" s="3" t="s">
        <v>559</v>
      </c>
      <c r="B23754" s="1" t="s">
        <v>560</v>
      </c>
      <c r="C23754" s="1">
        <v>2013</v>
      </c>
      <c r="D23754" s="19">
        <v>537481842</v>
      </c>
    </row>
    <row r="23755" spans="1:4" x14ac:dyDescent="0.25">
      <c r="A23755" s="3" t="s">
        <v>559</v>
      </c>
      <c r="B23755" s="1" t="s">
        <v>560</v>
      </c>
      <c r="C23755" s="1">
        <v>2014</v>
      </c>
      <c r="D23755" s="19">
        <v>561697506</v>
      </c>
    </row>
    <row r="23756" spans="1:4" x14ac:dyDescent="0.25">
      <c r="A23756" s="3" t="s">
        <v>559</v>
      </c>
      <c r="B23756" s="1" t="s">
        <v>560</v>
      </c>
      <c r="C23756" s="1">
        <v>2015</v>
      </c>
      <c r="D23756" s="19">
        <v>574503793</v>
      </c>
    </row>
    <row r="23757" spans="1:4" x14ac:dyDescent="0.25">
      <c r="A23757" s="3" t="s">
        <v>559</v>
      </c>
      <c r="B23757" s="1" t="s">
        <v>560</v>
      </c>
      <c r="C23757" s="1">
        <v>2016</v>
      </c>
      <c r="D23757" s="19">
        <v>584930708</v>
      </c>
    </row>
    <row r="23758" spans="1:4" x14ac:dyDescent="0.25">
      <c r="A23758" s="3" t="s">
        <v>559</v>
      </c>
      <c r="B23758" s="1" t="s">
        <v>560</v>
      </c>
      <c r="C23758" s="1">
        <v>2017</v>
      </c>
      <c r="D23758" s="19">
        <v>594881688</v>
      </c>
    </row>
    <row r="23759" spans="1:4" x14ac:dyDescent="0.25">
      <c r="A23759" s="3" t="s">
        <v>559</v>
      </c>
      <c r="B23759" s="1" t="s">
        <v>560</v>
      </c>
      <c r="C23759" s="1">
        <v>2018</v>
      </c>
      <c r="D23759" s="19">
        <v>604865435</v>
      </c>
    </row>
    <row r="23760" spans="1:4" x14ac:dyDescent="0.25">
      <c r="A23760" s="3" t="s">
        <v>559</v>
      </c>
      <c r="B23760" s="1" t="s">
        <v>560</v>
      </c>
      <c r="C23760" s="1">
        <v>2019</v>
      </c>
      <c r="D23760" s="19">
        <v>614885843</v>
      </c>
    </row>
    <row r="23761" spans="1:4" x14ac:dyDescent="0.25">
      <c r="A23761" s="3" t="s">
        <v>559</v>
      </c>
      <c r="B23761" s="1" t="s">
        <v>560</v>
      </c>
      <c r="C23761" s="1">
        <v>2020</v>
      </c>
      <c r="D23761" s="19">
        <v>624654156</v>
      </c>
    </row>
    <row r="23762" spans="1:4" x14ac:dyDescent="0.25">
      <c r="A23762" s="3" t="s">
        <v>561</v>
      </c>
      <c r="B23762" s="1" t="s">
        <v>562</v>
      </c>
      <c r="C23762" s="1">
        <v>1950</v>
      </c>
      <c r="D23762" s="19">
        <v>2330187</v>
      </c>
    </row>
    <row r="23763" spans="1:4" x14ac:dyDescent="0.25">
      <c r="A23763" s="3" t="s">
        <v>561</v>
      </c>
      <c r="B23763" s="1" t="s">
        <v>562</v>
      </c>
      <c r="C23763" s="1">
        <v>1951</v>
      </c>
      <c r="D23763" s="19">
        <v>4899622</v>
      </c>
    </row>
    <row r="23764" spans="1:4" x14ac:dyDescent="0.25">
      <c r="A23764" s="3" t="s">
        <v>561</v>
      </c>
      <c r="B23764" s="1" t="s">
        <v>562</v>
      </c>
      <c r="C23764" s="1">
        <v>1952</v>
      </c>
      <c r="D23764" s="19">
        <v>7789969</v>
      </c>
    </row>
    <row r="23765" spans="1:4" x14ac:dyDescent="0.25">
      <c r="A23765" s="3" t="s">
        <v>561</v>
      </c>
      <c r="B23765" s="1" t="s">
        <v>562</v>
      </c>
      <c r="C23765" s="1">
        <v>1953</v>
      </c>
      <c r="D23765" s="19">
        <v>10940303</v>
      </c>
    </row>
    <row r="23766" spans="1:4" x14ac:dyDescent="0.25">
      <c r="A23766" s="3" t="s">
        <v>561</v>
      </c>
      <c r="B23766" s="1" t="s">
        <v>562</v>
      </c>
      <c r="C23766" s="1">
        <v>1954</v>
      </c>
      <c r="D23766" s="19">
        <v>14404128</v>
      </c>
    </row>
    <row r="23767" spans="1:4" x14ac:dyDescent="0.25">
      <c r="A23767" s="3" t="s">
        <v>561</v>
      </c>
      <c r="B23767" s="1" t="s">
        <v>562</v>
      </c>
      <c r="C23767" s="1">
        <v>1955</v>
      </c>
      <c r="D23767" s="19">
        <v>18489061</v>
      </c>
    </row>
    <row r="23768" spans="1:4" x14ac:dyDescent="0.25">
      <c r="A23768" s="3" t="s">
        <v>561</v>
      </c>
      <c r="B23768" s="1" t="s">
        <v>562</v>
      </c>
      <c r="C23768" s="1">
        <v>1956</v>
      </c>
      <c r="D23768" s="19">
        <v>22942449</v>
      </c>
    </row>
    <row r="23769" spans="1:4" x14ac:dyDescent="0.25">
      <c r="A23769" s="3" t="s">
        <v>561</v>
      </c>
      <c r="B23769" s="1" t="s">
        <v>562</v>
      </c>
      <c r="C23769" s="1">
        <v>1957</v>
      </c>
      <c r="D23769" s="19">
        <v>27526492</v>
      </c>
    </row>
    <row r="23770" spans="1:4" x14ac:dyDescent="0.25">
      <c r="A23770" s="3" t="s">
        <v>561</v>
      </c>
      <c r="B23770" s="1" t="s">
        <v>562</v>
      </c>
      <c r="C23770" s="1">
        <v>1958</v>
      </c>
      <c r="D23770" s="19">
        <v>31621391</v>
      </c>
    </row>
    <row r="23771" spans="1:4" x14ac:dyDescent="0.25">
      <c r="A23771" s="3" t="s">
        <v>561</v>
      </c>
      <c r="B23771" s="1" t="s">
        <v>562</v>
      </c>
      <c r="C23771" s="1">
        <v>1959</v>
      </c>
      <c r="D23771" s="19">
        <v>36189193</v>
      </c>
    </row>
    <row r="23772" spans="1:4" x14ac:dyDescent="0.25">
      <c r="A23772" s="3" t="s">
        <v>561</v>
      </c>
      <c r="B23772" s="1" t="s">
        <v>562</v>
      </c>
      <c r="C23772" s="1">
        <v>1960</v>
      </c>
      <c r="D23772" s="19">
        <v>40544451</v>
      </c>
    </row>
    <row r="23773" spans="1:4" x14ac:dyDescent="0.25">
      <c r="A23773" s="3" t="s">
        <v>561</v>
      </c>
      <c r="B23773" s="1" t="s">
        <v>562</v>
      </c>
      <c r="C23773" s="1">
        <v>1961</v>
      </c>
      <c r="D23773" s="19">
        <v>44253423</v>
      </c>
    </row>
    <row r="23774" spans="1:4" x14ac:dyDescent="0.25">
      <c r="A23774" s="3" t="s">
        <v>561</v>
      </c>
      <c r="B23774" s="1" t="s">
        <v>562</v>
      </c>
      <c r="C23774" s="1">
        <v>1962</v>
      </c>
      <c r="D23774" s="19">
        <v>47836114</v>
      </c>
    </row>
    <row r="23775" spans="1:4" x14ac:dyDescent="0.25">
      <c r="A23775" s="3" t="s">
        <v>561</v>
      </c>
      <c r="B23775" s="1" t="s">
        <v>562</v>
      </c>
      <c r="C23775" s="1">
        <v>1963</v>
      </c>
      <c r="D23775" s="19">
        <v>51280605</v>
      </c>
    </row>
    <row r="23776" spans="1:4" x14ac:dyDescent="0.25">
      <c r="A23776" s="3" t="s">
        <v>561</v>
      </c>
      <c r="B23776" s="1" t="s">
        <v>562</v>
      </c>
      <c r="C23776" s="1">
        <v>1964</v>
      </c>
      <c r="D23776" s="19">
        <v>54555597</v>
      </c>
    </row>
    <row r="23777" spans="1:4" x14ac:dyDescent="0.25">
      <c r="A23777" s="3" t="s">
        <v>561</v>
      </c>
      <c r="B23777" s="1" t="s">
        <v>562</v>
      </c>
      <c r="C23777" s="1">
        <v>1965</v>
      </c>
      <c r="D23777" s="19">
        <v>58467858</v>
      </c>
    </row>
    <row r="23778" spans="1:4" x14ac:dyDescent="0.25">
      <c r="A23778" s="3" t="s">
        <v>561</v>
      </c>
      <c r="B23778" s="1" t="s">
        <v>562</v>
      </c>
      <c r="C23778" s="1">
        <v>1966</v>
      </c>
      <c r="D23778" s="19">
        <v>61966087</v>
      </c>
    </row>
    <row r="23779" spans="1:4" x14ac:dyDescent="0.25">
      <c r="A23779" s="3" t="s">
        <v>561</v>
      </c>
      <c r="B23779" s="1" t="s">
        <v>562</v>
      </c>
      <c r="C23779" s="1">
        <v>1967</v>
      </c>
      <c r="D23779" s="19">
        <v>66753718</v>
      </c>
    </row>
    <row r="23780" spans="1:4" x14ac:dyDescent="0.25">
      <c r="A23780" s="3" t="s">
        <v>561</v>
      </c>
      <c r="B23780" s="1" t="s">
        <v>562</v>
      </c>
      <c r="C23780" s="1">
        <v>1968</v>
      </c>
      <c r="D23780" s="19">
        <v>71321360</v>
      </c>
    </row>
    <row r="23781" spans="1:4" x14ac:dyDescent="0.25">
      <c r="A23781" s="3" t="s">
        <v>561</v>
      </c>
      <c r="B23781" s="1" t="s">
        <v>562</v>
      </c>
      <c r="C23781" s="1">
        <v>1969</v>
      </c>
      <c r="D23781" s="19">
        <v>75592247</v>
      </c>
    </row>
    <row r="23782" spans="1:4" x14ac:dyDescent="0.25">
      <c r="A23782" s="3" t="s">
        <v>561</v>
      </c>
      <c r="B23782" s="1" t="s">
        <v>562</v>
      </c>
      <c r="C23782" s="1">
        <v>1970</v>
      </c>
      <c r="D23782" s="19">
        <v>79358126</v>
      </c>
    </row>
    <row r="23783" spans="1:4" x14ac:dyDescent="0.25">
      <c r="A23783" s="3" t="s">
        <v>561</v>
      </c>
      <c r="B23783" s="1" t="s">
        <v>562</v>
      </c>
      <c r="C23783" s="1">
        <v>1971</v>
      </c>
      <c r="D23783" s="19">
        <v>83144802</v>
      </c>
    </row>
    <row r="23784" spans="1:4" x14ac:dyDescent="0.25">
      <c r="A23784" s="3" t="s">
        <v>561</v>
      </c>
      <c r="B23784" s="1" t="s">
        <v>562</v>
      </c>
      <c r="C23784" s="1">
        <v>1972</v>
      </c>
      <c r="D23784" s="19">
        <v>87206217</v>
      </c>
    </row>
    <row r="23785" spans="1:4" x14ac:dyDescent="0.25">
      <c r="A23785" s="3" t="s">
        <v>561</v>
      </c>
      <c r="B23785" s="1" t="s">
        <v>562</v>
      </c>
      <c r="C23785" s="1">
        <v>1973</v>
      </c>
      <c r="D23785" s="19">
        <v>91791882</v>
      </c>
    </row>
    <row r="23786" spans="1:4" x14ac:dyDescent="0.25">
      <c r="A23786" s="3" t="s">
        <v>561</v>
      </c>
      <c r="B23786" s="1" t="s">
        <v>562</v>
      </c>
      <c r="C23786" s="1">
        <v>1974</v>
      </c>
      <c r="D23786" s="19">
        <v>95989043</v>
      </c>
    </row>
    <row r="23787" spans="1:4" x14ac:dyDescent="0.25">
      <c r="A23787" s="3" t="s">
        <v>561</v>
      </c>
      <c r="B23787" s="1" t="s">
        <v>562</v>
      </c>
      <c r="C23787" s="1">
        <v>1975</v>
      </c>
      <c r="D23787" s="19">
        <v>100065262</v>
      </c>
    </row>
    <row r="23788" spans="1:4" x14ac:dyDescent="0.25">
      <c r="A23788" s="3" t="s">
        <v>561</v>
      </c>
      <c r="B23788" s="1" t="s">
        <v>562</v>
      </c>
      <c r="C23788" s="1">
        <v>1976</v>
      </c>
      <c r="D23788" s="19">
        <v>104084654</v>
      </c>
    </row>
    <row r="23789" spans="1:4" x14ac:dyDescent="0.25">
      <c r="A23789" s="3" t="s">
        <v>561</v>
      </c>
      <c r="B23789" s="1" t="s">
        <v>562</v>
      </c>
      <c r="C23789" s="1">
        <v>1977</v>
      </c>
      <c r="D23789" s="19">
        <v>107819559</v>
      </c>
    </row>
    <row r="23790" spans="1:4" x14ac:dyDescent="0.25">
      <c r="A23790" s="3" t="s">
        <v>561</v>
      </c>
      <c r="B23790" s="1" t="s">
        <v>562</v>
      </c>
      <c r="C23790" s="1">
        <v>1978</v>
      </c>
      <c r="D23790" s="19">
        <v>111290432</v>
      </c>
    </row>
    <row r="23791" spans="1:4" x14ac:dyDescent="0.25">
      <c r="A23791" s="3" t="s">
        <v>561</v>
      </c>
      <c r="B23791" s="1" t="s">
        <v>562</v>
      </c>
      <c r="C23791" s="1">
        <v>1979</v>
      </c>
      <c r="D23791" s="19">
        <v>114886902</v>
      </c>
    </row>
    <row r="23792" spans="1:4" x14ac:dyDescent="0.25">
      <c r="A23792" s="3" t="s">
        <v>561</v>
      </c>
      <c r="B23792" s="1" t="s">
        <v>562</v>
      </c>
      <c r="C23792" s="1">
        <v>1980</v>
      </c>
      <c r="D23792" s="19">
        <v>118410164</v>
      </c>
    </row>
    <row r="23793" spans="1:4" x14ac:dyDescent="0.25">
      <c r="A23793" s="3" t="s">
        <v>561</v>
      </c>
      <c r="B23793" s="1" t="s">
        <v>562</v>
      </c>
      <c r="C23793" s="1">
        <v>1981</v>
      </c>
      <c r="D23793" s="19">
        <v>121768195</v>
      </c>
    </row>
    <row r="23794" spans="1:4" x14ac:dyDescent="0.25">
      <c r="A23794" s="3" t="s">
        <v>561</v>
      </c>
      <c r="B23794" s="1" t="s">
        <v>562</v>
      </c>
      <c r="C23794" s="1">
        <v>1982</v>
      </c>
      <c r="D23794" s="19">
        <v>125278976</v>
      </c>
    </row>
    <row r="23795" spans="1:4" x14ac:dyDescent="0.25">
      <c r="A23795" s="3" t="s">
        <v>561</v>
      </c>
      <c r="B23795" s="1" t="s">
        <v>562</v>
      </c>
      <c r="C23795" s="1">
        <v>1983</v>
      </c>
      <c r="D23795" s="19">
        <v>128539742</v>
      </c>
    </row>
    <row r="23796" spans="1:4" x14ac:dyDescent="0.25">
      <c r="A23796" s="3" t="s">
        <v>561</v>
      </c>
      <c r="B23796" s="1" t="s">
        <v>562</v>
      </c>
      <c r="C23796" s="1">
        <v>1984</v>
      </c>
      <c r="D23796" s="19">
        <v>131344183</v>
      </c>
    </row>
    <row r="23797" spans="1:4" x14ac:dyDescent="0.25">
      <c r="A23797" s="3" t="s">
        <v>561</v>
      </c>
      <c r="B23797" s="1" t="s">
        <v>562</v>
      </c>
      <c r="C23797" s="1">
        <v>1985</v>
      </c>
      <c r="D23797" s="19">
        <v>134076915</v>
      </c>
    </row>
    <row r="23798" spans="1:4" x14ac:dyDescent="0.25">
      <c r="A23798" s="3" t="s">
        <v>561</v>
      </c>
      <c r="B23798" s="1" t="s">
        <v>562</v>
      </c>
      <c r="C23798" s="1">
        <v>1986</v>
      </c>
      <c r="D23798" s="19">
        <v>136942487</v>
      </c>
    </row>
    <row r="23799" spans="1:4" x14ac:dyDescent="0.25">
      <c r="A23799" s="3" t="s">
        <v>561</v>
      </c>
      <c r="B23799" s="1" t="s">
        <v>562</v>
      </c>
      <c r="C23799" s="1">
        <v>1987</v>
      </c>
      <c r="D23799" s="19">
        <v>139616249</v>
      </c>
    </row>
    <row r="23800" spans="1:4" x14ac:dyDescent="0.25">
      <c r="A23800" s="3" t="s">
        <v>561</v>
      </c>
      <c r="B23800" s="1" t="s">
        <v>562</v>
      </c>
      <c r="C23800" s="1">
        <v>1988</v>
      </c>
      <c r="D23800" s="19">
        <v>142725271</v>
      </c>
    </row>
    <row r="23801" spans="1:4" x14ac:dyDescent="0.25">
      <c r="A23801" s="3" t="s">
        <v>561</v>
      </c>
      <c r="B23801" s="1" t="s">
        <v>562</v>
      </c>
      <c r="C23801" s="1">
        <v>1989</v>
      </c>
      <c r="D23801" s="19">
        <v>145295276</v>
      </c>
    </row>
    <row r="23802" spans="1:4" x14ac:dyDescent="0.25">
      <c r="A23802" s="3" t="s">
        <v>561</v>
      </c>
      <c r="B23802" s="1" t="s">
        <v>562</v>
      </c>
      <c r="C23802" s="1">
        <v>1990</v>
      </c>
      <c r="D23802" s="19">
        <v>147702389</v>
      </c>
    </row>
    <row r="23803" spans="1:4" x14ac:dyDescent="0.25">
      <c r="A23803" s="3" t="s">
        <v>561</v>
      </c>
      <c r="B23803" s="1" t="s">
        <v>562</v>
      </c>
      <c r="C23803" s="1">
        <v>1991</v>
      </c>
      <c r="D23803" s="19">
        <v>150084200</v>
      </c>
    </row>
    <row r="23804" spans="1:4" x14ac:dyDescent="0.25">
      <c r="A23804" s="3" t="s">
        <v>561</v>
      </c>
      <c r="B23804" s="1" t="s">
        <v>562</v>
      </c>
      <c r="C23804" s="1">
        <v>1992</v>
      </c>
      <c r="D23804" s="19">
        <v>152508893</v>
      </c>
    </row>
    <row r="23805" spans="1:4" x14ac:dyDescent="0.25">
      <c r="A23805" s="3" t="s">
        <v>561</v>
      </c>
      <c r="B23805" s="1" t="s">
        <v>562</v>
      </c>
      <c r="C23805" s="1">
        <v>1993</v>
      </c>
      <c r="D23805" s="19">
        <v>154974900</v>
      </c>
    </row>
    <row r="23806" spans="1:4" x14ac:dyDescent="0.25">
      <c r="A23806" s="3" t="s">
        <v>561</v>
      </c>
      <c r="B23806" s="1" t="s">
        <v>562</v>
      </c>
      <c r="C23806" s="1">
        <v>1994</v>
      </c>
      <c r="D23806" s="19">
        <v>157368158</v>
      </c>
    </row>
    <row r="23807" spans="1:4" x14ac:dyDescent="0.25">
      <c r="A23807" s="3" t="s">
        <v>561</v>
      </c>
      <c r="B23807" s="1" t="s">
        <v>562</v>
      </c>
      <c r="C23807" s="1">
        <v>1995</v>
      </c>
      <c r="D23807" s="19">
        <v>159510471</v>
      </c>
    </row>
    <row r="23808" spans="1:4" x14ac:dyDescent="0.25">
      <c r="A23808" s="3" t="s">
        <v>561</v>
      </c>
      <c r="B23808" s="1" t="s">
        <v>562</v>
      </c>
      <c r="C23808" s="1">
        <v>1996</v>
      </c>
      <c r="D23808" s="19">
        <v>161348466</v>
      </c>
    </row>
    <row r="23809" spans="1:4" x14ac:dyDescent="0.25">
      <c r="A23809" s="3" t="s">
        <v>561</v>
      </c>
      <c r="B23809" s="1" t="s">
        <v>562</v>
      </c>
      <c r="C23809" s="1">
        <v>1997</v>
      </c>
      <c r="D23809" s="19">
        <v>163702568</v>
      </c>
    </row>
    <row r="23810" spans="1:4" x14ac:dyDescent="0.25">
      <c r="A23810" s="3" t="s">
        <v>561</v>
      </c>
      <c r="B23810" s="1" t="s">
        <v>562</v>
      </c>
      <c r="C23810" s="1">
        <v>1998</v>
      </c>
      <c r="D23810" s="19">
        <v>165981026</v>
      </c>
    </row>
    <row r="23811" spans="1:4" x14ac:dyDescent="0.25">
      <c r="A23811" s="3" t="s">
        <v>561</v>
      </c>
      <c r="B23811" s="1" t="s">
        <v>562</v>
      </c>
      <c r="C23811" s="1">
        <v>1999</v>
      </c>
      <c r="D23811" s="19">
        <v>167758630</v>
      </c>
    </row>
    <row r="23812" spans="1:4" x14ac:dyDescent="0.25">
      <c r="A23812" s="3" t="s">
        <v>561</v>
      </c>
      <c r="B23812" s="1" t="s">
        <v>562</v>
      </c>
      <c r="C23812" s="1">
        <v>2000</v>
      </c>
      <c r="D23812" s="19">
        <v>169542743</v>
      </c>
    </row>
    <row r="23813" spans="1:4" x14ac:dyDescent="0.25">
      <c r="A23813" s="3" t="s">
        <v>561</v>
      </c>
      <c r="B23813" s="1" t="s">
        <v>562</v>
      </c>
      <c r="C23813" s="1">
        <v>2001</v>
      </c>
      <c r="D23813" s="19">
        <v>171428346</v>
      </c>
    </row>
    <row r="23814" spans="1:4" x14ac:dyDescent="0.25">
      <c r="A23814" s="3" t="s">
        <v>561</v>
      </c>
      <c r="B23814" s="1" t="s">
        <v>562</v>
      </c>
      <c r="C23814" s="1">
        <v>2002</v>
      </c>
      <c r="D23814" s="19">
        <v>173389237</v>
      </c>
    </row>
    <row r="23815" spans="1:4" x14ac:dyDescent="0.25">
      <c r="A23815" s="3" t="s">
        <v>561</v>
      </c>
      <c r="B23815" s="1" t="s">
        <v>562</v>
      </c>
      <c r="C23815" s="1">
        <v>2003</v>
      </c>
      <c r="D23815" s="19">
        <v>175463650</v>
      </c>
    </row>
    <row r="23816" spans="1:4" x14ac:dyDescent="0.25">
      <c r="A23816" s="3" t="s">
        <v>561</v>
      </c>
      <c r="B23816" s="1" t="s">
        <v>562</v>
      </c>
      <c r="C23816" s="1">
        <v>2004</v>
      </c>
      <c r="D23816" s="19">
        <v>177567781</v>
      </c>
    </row>
    <row r="23817" spans="1:4" x14ac:dyDescent="0.25">
      <c r="A23817" s="3" t="s">
        <v>561</v>
      </c>
      <c r="B23817" s="1" t="s">
        <v>562</v>
      </c>
      <c r="C23817" s="1">
        <v>2005</v>
      </c>
      <c r="D23817" s="19">
        <v>179810324</v>
      </c>
    </row>
    <row r="23818" spans="1:4" x14ac:dyDescent="0.25">
      <c r="A23818" s="3" t="s">
        <v>561</v>
      </c>
      <c r="B23818" s="1" t="s">
        <v>562</v>
      </c>
      <c r="C23818" s="1">
        <v>2006</v>
      </c>
      <c r="D23818" s="19">
        <v>182041442</v>
      </c>
    </row>
    <row r="23819" spans="1:4" x14ac:dyDescent="0.25">
      <c r="A23819" s="3" t="s">
        <v>561</v>
      </c>
      <c r="B23819" s="1" t="s">
        <v>562</v>
      </c>
      <c r="C23819" s="1">
        <v>2007</v>
      </c>
      <c r="D23819" s="19">
        <v>184335696</v>
      </c>
    </row>
    <row r="23820" spans="1:4" x14ac:dyDescent="0.25">
      <c r="A23820" s="3" t="s">
        <v>561</v>
      </c>
      <c r="B23820" s="1" t="s">
        <v>562</v>
      </c>
      <c r="C23820" s="1">
        <v>2008</v>
      </c>
      <c r="D23820" s="19">
        <v>186888724</v>
      </c>
    </row>
    <row r="23821" spans="1:4" x14ac:dyDescent="0.25">
      <c r="A23821" s="3" t="s">
        <v>561</v>
      </c>
      <c r="B23821" s="1" t="s">
        <v>562</v>
      </c>
      <c r="C23821" s="1">
        <v>2009</v>
      </c>
      <c r="D23821" s="19">
        <v>189829060</v>
      </c>
    </row>
    <row r="23822" spans="1:4" x14ac:dyDescent="0.25">
      <c r="A23822" s="3" t="s">
        <v>561</v>
      </c>
      <c r="B23822" s="1" t="s">
        <v>562</v>
      </c>
      <c r="C23822" s="1">
        <v>2010</v>
      </c>
      <c r="D23822" s="19">
        <v>192949360</v>
      </c>
    </row>
    <row r="23823" spans="1:4" x14ac:dyDescent="0.25">
      <c r="A23823" s="3" t="s">
        <v>561</v>
      </c>
      <c r="B23823" s="1" t="s">
        <v>562</v>
      </c>
      <c r="C23823" s="1">
        <v>2011</v>
      </c>
      <c r="D23823" s="19">
        <v>196321727</v>
      </c>
    </row>
    <row r="23824" spans="1:4" x14ac:dyDescent="0.25">
      <c r="A23824" s="3" t="s">
        <v>561</v>
      </c>
      <c r="B23824" s="1" t="s">
        <v>562</v>
      </c>
      <c r="C23824" s="1">
        <v>2012</v>
      </c>
      <c r="D23824" s="19">
        <v>200487570</v>
      </c>
    </row>
    <row r="23825" spans="1:4" x14ac:dyDescent="0.25">
      <c r="A23825" s="3" t="s">
        <v>561</v>
      </c>
      <c r="B23825" s="1" t="s">
        <v>562</v>
      </c>
      <c r="C23825" s="1">
        <v>2013</v>
      </c>
      <c r="D23825" s="19">
        <v>204903729</v>
      </c>
    </row>
    <row r="23826" spans="1:4" x14ac:dyDescent="0.25">
      <c r="A23826" s="3" t="s">
        <v>561</v>
      </c>
      <c r="B23826" s="1" t="s">
        <v>562</v>
      </c>
      <c r="C23826" s="1">
        <v>2014</v>
      </c>
      <c r="D23826" s="19">
        <v>209780286</v>
      </c>
    </row>
    <row r="23827" spans="1:4" x14ac:dyDescent="0.25">
      <c r="A23827" s="3" t="s">
        <v>561</v>
      </c>
      <c r="B23827" s="1" t="s">
        <v>562</v>
      </c>
      <c r="C23827" s="1">
        <v>2015</v>
      </c>
      <c r="D23827" s="19">
        <v>214878237</v>
      </c>
    </row>
    <row r="23828" spans="1:4" x14ac:dyDescent="0.25">
      <c r="A23828" s="3" t="s">
        <v>561</v>
      </c>
      <c r="B23828" s="1" t="s">
        <v>562</v>
      </c>
      <c r="C23828" s="1">
        <v>2016</v>
      </c>
      <c r="D23828" s="19">
        <v>220537335</v>
      </c>
    </row>
    <row r="23829" spans="1:4" x14ac:dyDescent="0.25">
      <c r="A23829" s="3" t="s">
        <v>561</v>
      </c>
      <c r="B23829" s="1" t="s">
        <v>562</v>
      </c>
      <c r="C23829" s="1">
        <v>2017</v>
      </c>
      <c r="D23829" s="19">
        <v>227054575</v>
      </c>
    </row>
    <row r="23830" spans="1:4" x14ac:dyDescent="0.25">
      <c r="A23830" s="3" t="s">
        <v>561</v>
      </c>
      <c r="B23830" s="1" t="s">
        <v>562</v>
      </c>
      <c r="C23830" s="1">
        <v>2018</v>
      </c>
      <c r="D23830" s="19">
        <v>234367688</v>
      </c>
    </row>
    <row r="23831" spans="1:4" x14ac:dyDescent="0.25">
      <c r="A23831" s="3" t="s">
        <v>561</v>
      </c>
      <c r="B23831" s="1" t="s">
        <v>562</v>
      </c>
      <c r="C23831" s="1">
        <v>2019</v>
      </c>
      <c r="D23831" s="19">
        <v>241414895</v>
      </c>
    </row>
    <row r="23832" spans="1:4" x14ac:dyDescent="0.25">
      <c r="A23832" s="3" t="s">
        <v>561</v>
      </c>
      <c r="B23832" s="1" t="s">
        <v>562</v>
      </c>
      <c r="C23832" s="1">
        <v>2020</v>
      </c>
      <c r="D23832" s="19">
        <v>247987833</v>
      </c>
    </row>
    <row r="23833" spans="1:4" x14ac:dyDescent="0.25">
      <c r="A23833" s="3" t="s">
        <v>563</v>
      </c>
      <c r="B23833" s="1" t="s">
        <v>564</v>
      </c>
      <c r="C23833" s="1">
        <v>1903</v>
      </c>
      <c r="D23833" s="19">
        <v>113584</v>
      </c>
    </row>
    <row r="23834" spans="1:4" x14ac:dyDescent="0.25">
      <c r="A23834" s="3" t="s">
        <v>563</v>
      </c>
      <c r="B23834" s="1" t="s">
        <v>564</v>
      </c>
      <c r="C23834" s="1">
        <v>1904</v>
      </c>
      <c r="D23834" s="19">
        <v>256480</v>
      </c>
    </row>
    <row r="23835" spans="1:4" x14ac:dyDescent="0.25">
      <c r="A23835" s="3" t="s">
        <v>563</v>
      </c>
      <c r="B23835" s="1" t="s">
        <v>564</v>
      </c>
      <c r="C23835" s="1">
        <v>1905</v>
      </c>
      <c r="D23835" s="19">
        <v>490976</v>
      </c>
    </row>
    <row r="23836" spans="1:4" x14ac:dyDescent="0.25">
      <c r="A23836" s="3" t="s">
        <v>563</v>
      </c>
      <c r="B23836" s="1" t="s">
        <v>564</v>
      </c>
      <c r="C23836" s="1">
        <v>1906</v>
      </c>
      <c r="D23836" s="19">
        <v>743792</v>
      </c>
    </row>
    <row r="23837" spans="1:4" x14ac:dyDescent="0.25">
      <c r="A23837" s="3" t="s">
        <v>563</v>
      </c>
      <c r="B23837" s="1" t="s">
        <v>564</v>
      </c>
      <c r="C23837" s="1">
        <v>1907</v>
      </c>
      <c r="D23837" s="19">
        <v>1022256</v>
      </c>
    </row>
    <row r="23838" spans="1:4" x14ac:dyDescent="0.25">
      <c r="A23838" s="3" t="s">
        <v>563</v>
      </c>
      <c r="B23838" s="1" t="s">
        <v>564</v>
      </c>
      <c r="C23838" s="1">
        <v>1908</v>
      </c>
      <c r="D23838" s="19">
        <v>1417968</v>
      </c>
    </row>
    <row r="23839" spans="1:4" x14ac:dyDescent="0.25">
      <c r="A23839" s="3" t="s">
        <v>563</v>
      </c>
      <c r="B23839" s="1" t="s">
        <v>564</v>
      </c>
      <c r="C23839" s="1">
        <v>1909</v>
      </c>
      <c r="D23839" s="19">
        <v>1828336</v>
      </c>
    </row>
    <row r="23840" spans="1:4" x14ac:dyDescent="0.25">
      <c r="A23840" s="3" t="s">
        <v>563</v>
      </c>
      <c r="B23840" s="1" t="s">
        <v>564</v>
      </c>
      <c r="C23840" s="1">
        <v>1910</v>
      </c>
      <c r="D23840" s="19">
        <v>2260688</v>
      </c>
    </row>
    <row r="23841" spans="1:4" x14ac:dyDescent="0.25">
      <c r="A23841" s="3" t="s">
        <v>563</v>
      </c>
      <c r="B23841" s="1" t="s">
        <v>564</v>
      </c>
      <c r="C23841" s="1">
        <v>1911</v>
      </c>
      <c r="D23841" s="19">
        <v>2773648</v>
      </c>
    </row>
    <row r="23842" spans="1:4" x14ac:dyDescent="0.25">
      <c r="A23842" s="3" t="s">
        <v>563</v>
      </c>
      <c r="B23842" s="1" t="s">
        <v>564</v>
      </c>
      <c r="C23842" s="1">
        <v>1912</v>
      </c>
      <c r="D23842" s="19">
        <v>3293936</v>
      </c>
    </row>
    <row r="23843" spans="1:4" x14ac:dyDescent="0.25">
      <c r="A23843" s="3" t="s">
        <v>563</v>
      </c>
      <c r="B23843" s="1" t="s">
        <v>564</v>
      </c>
      <c r="C23843" s="1">
        <v>1913</v>
      </c>
      <c r="D23843" s="19">
        <v>3876512</v>
      </c>
    </row>
    <row r="23844" spans="1:4" x14ac:dyDescent="0.25">
      <c r="A23844" s="3" t="s">
        <v>563</v>
      </c>
      <c r="B23844" s="1" t="s">
        <v>564</v>
      </c>
      <c r="C23844" s="1">
        <v>1914</v>
      </c>
      <c r="D23844" s="19">
        <v>4719232</v>
      </c>
    </row>
    <row r="23845" spans="1:4" x14ac:dyDescent="0.25">
      <c r="A23845" s="3" t="s">
        <v>563</v>
      </c>
      <c r="B23845" s="1" t="s">
        <v>564</v>
      </c>
      <c r="C23845" s="1">
        <v>1915</v>
      </c>
      <c r="D23845" s="19">
        <v>5704848</v>
      </c>
    </row>
    <row r="23846" spans="1:4" x14ac:dyDescent="0.25">
      <c r="A23846" s="3" t="s">
        <v>563</v>
      </c>
      <c r="B23846" s="1" t="s">
        <v>564</v>
      </c>
      <c r="C23846" s="1">
        <v>1916</v>
      </c>
      <c r="D23846" s="19">
        <v>6888320</v>
      </c>
    </row>
    <row r="23847" spans="1:4" x14ac:dyDescent="0.25">
      <c r="A23847" s="3" t="s">
        <v>563</v>
      </c>
      <c r="B23847" s="1" t="s">
        <v>564</v>
      </c>
      <c r="C23847" s="1">
        <v>1917</v>
      </c>
      <c r="D23847" s="19">
        <v>8211024</v>
      </c>
    </row>
    <row r="23848" spans="1:4" x14ac:dyDescent="0.25">
      <c r="A23848" s="3" t="s">
        <v>563</v>
      </c>
      <c r="B23848" s="1" t="s">
        <v>564</v>
      </c>
      <c r="C23848" s="1">
        <v>1918</v>
      </c>
      <c r="D23848" s="19">
        <v>9390832</v>
      </c>
    </row>
    <row r="23849" spans="1:4" x14ac:dyDescent="0.25">
      <c r="A23849" s="3" t="s">
        <v>563</v>
      </c>
      <c r="B23849" s="1" t="s">
        <v>564</v>
      </c>
      <c r="C23849" s="1">
        <v>1919</v>
      </c>
      <c r="D23849" s="19">
        <v>10618272</v>
      </c>
    </row>
    <row r="23850" spans="1:4" x14ac:dyDescent="0.25">
      <c r="A23850" s="3" t="s">
        <v>563</v>
      </c>
      <c r="B23850" s="1" t="s">
        <v>564</v>
      </c>
      <c r="C23850" s="1">
        <v>1920</v>
      </c>
      <c r="D23850" s="19">
        <v>12006928</v>
      </c>
    </row>
    <row r="23851" spans="1:4" x14ac:dyDescent="0.25">
      <c r="A23851" s="3" t="s">
        <v>563</v>
      </c>
      <c r="B23851" s="1" t="s">
        <v>564</v>
      </c>
      <c r="C23851" s="1">
        <v>1921</v>
      </c>
      <c r="D23851" s="19">
        <v>13391920</v>
      </c>
    </row>
    <row r="23852" spans="1:4" x14ac:dyDescent="0.25">
      <c r="A23852" s="3" t="s">
        <v>563</v>
      </c>
      <c r="B23852" s="1" t="s">
        <v>564</v>
      </c>
      <c r="C23852" s="1">
        <v>1922</v>
      </c>
      <c r="D23852" s="19">
        <v>14634016</v>
      </c>
    </row>
    <row r="23853" spans="1:4" x14ac:dyDescent="0.25">
      <c r="A23853" s="3" t="s">
        <v>563</v>
      </c>
      <c r="B23853" s="1" t="s">
        <v>564</v>
      </c>
      <c r="C23853" s="1">
        <v>1923</v>
      </c>
      <c r="D23853" s="19">
        <v>16117936</v>
      </c>
    </row>
    <row r="23854" spans="1:4" x14ac:dyDescent="0.25">
      <c r="A23854" s="3" t="s">
        <v>563</v>
      </c>
      <c r="B23854" s="1" t="s">
        <v>564</v>
      </c>
      <c r="C23854" s="1">
        <v>1924</v>
      </c>
      <c r="D23854" s="19">
        <v>17686128</v>
      </c>
    </row>
    <row r="23855" spans="1:4" x14ac:dyDescent="0.25">
      <c r="A23855" s="3" t="s">
        <v>563</v>
      </c>
      <c r="B23855" s="1" t="s">
        <v>564</v>
      </c>
      <c r="C23855" s="1">
        <v>1925</v>
      </c>
      <c r="D23855" s="19">
        <v>19514464</v>
      </c>
    </row>
    <row r="23856" spans="1:4" x14ac:dyDescent="0.25">
      <c r="A23856" s="3" t="s">
        <v>563</v>
      </c>
      <c r="B23856" s="1" t="s">
        <v>564</v>
      </c>
      <c r="C23856" s="1">
        <v>1926</v>
      </c>
      <c r="D23856" s="19">
        <v>21837440</v>
      </c>
    </row>
    <row r="23857" spans="1:4" x14ac:dyDescent="0.25">
      <c r="A23857" s="3" t="s">
        <v>563</v>
      </c>
      <c r="B23857" s="1" t="s">
        <v>564</v>
      </c>
      <c r="C23857" s="1">
        <v>1927</v>
      </c>
      <c r="D23857" s="19">
        <v>24248352</v>
      </c>
    </row>
    <row r="23858" spans="1:4" x14ac:dyDescent="0.25">
      <c r="A23858" s="3" t="s">
        <v>563</v>
      </c>
      <c r="B23858" s="1" t="s">
        <v>564</v>
      </c>
      <c r="C23858" s="1">
        <v>1928</v>
      </c>
      <c r="D23858" s="19">
        <v>27153904</v>
      </c>
    </row>
    <row r="23859" spans="1:4" x14ac:dyDescent="0.25">
      <c r="A23859" s="3" t="s">
        <v>563</v>
      </c>
      <c r="B23859" s="1" t="s">
        <v>564</v>
      </c>
      <c r="C23859" s="1">
        <v>1929</v>
      </c>
      <c r="D23859" s="19">
        <v>29905568</v>
      </c>
    </row>
    <row r="23860" spans="1:4" x14ac:dyDescent="0.25">
      <c r="A23860" s="3" t="s">
        <v>563</v>
      </c>
      <c r="B23860" s="1" t="s">
        <v>564</v>
      </c>
      <c r="C23860" s="1">
        <v>1930</v>
      </c>
      <c r="D23860" s="19">
        <v>32397088</v>
      </c>
    </row>
    <row r="23861" spans="1:4" x14ac:dyDescent="0.25">
      <c r="A23861" s="3" t="s">
        <v>563</v>
      </c>
      <c r="B23861" s="1" t="s">
        <v>564</v>
      </c>
      <c r="C23861" s="1">
        <v>1931</v>
      </c>
      <c r="D23861" s="19">
        <v>33954288</v>
      </c>
    </row>
    <row r="23862" spans="1:4" x14ac:dyDescent="0.25">
      <c r="A23862" s="3" t="s">
        <v>563</v>
      </c>
      <c r="B23862" s="1" t="s">
        <v>564</v>
      </c>
      <c r="C23862" s="1">
        <v>1932</v>
      </c>
      <c r="D23862" s="19">
        <v>35115776</v>
      </c>
    </row>
    <row r="23863" spans="1:4" x14ac:dyDescent="0.25">
      <c r="A23863" s="3" t="s">
        <v>563</v>
      </c>
      <c r="B23863" s="1" t="s">
        <v>564</v>
      </c>
      <c r="C23863" s="1">
        <v>1933</v>
      </c>
      <c r="D23863" s="19">
        <v>36398176</v>
      </c>
    </row>
    <row r="23864" spans="1:4" x14ac:dyDescent="0.25">
      <c r="A23864" s="3" t="s">
        <v>563</v>
      </c>
      <c r="B23864" s="1" t="s">
        <v>564</v>
      </c>
      <c r="C23864" s="1">
        <v>1934</v>
      </c>
      <c r="D23864" s="19">
        <v>38105600</v>
      </c>
    </row>
    <row r="23865" spans="1:4" x14ac:dyDescent="0.25">
      <c r="A23865" s="3" t="s">
        <v>563</v>
      </c>
      <c r="B23865" s="1" t="s">
        <v>564</v>
      </c>
      <c r="C23865" s="1">
        <v>1935</v>
      </c>
      <c r="D23865" s="19">
        <v>39948592</v>
      </c>
    </row>
    <row r="23866" spans="1:4" x14ac:dyDescent="0.25">
      <c r="A23866" s="3" t="s">
        <v>563</v>
      </c>
      <c r="B23866" s="1" t="s">
        <v>564</v>
      </c>
      <c r="C23866" s="1">
        <v>1936</v>
      </c>
      <c r="D23866" s="19">
        <v>41817232</v>
      </c>
    </row>
    <row r="23867" spans="1:4" x14ac:dyDescent="0.25">
      <c r="A23867" s="3" t="s">
        <v>563</v>
      </c>
      <c r="B23867" s="1" t="s">
        <v>564</v>
      </c>
      <c r="C23867" s="1">
        <v>1937</v>
      </c>
      <c r="D23867" s="19">
        <v>44550576</v>
      </c>
    </row>
    <row r="23868" spans="1:4" x14ac:dyDescent="0.25">
      <c r="A23868" s="3" t="s">
        <v>563</v>
      </c>
      <c r="B23868" s="1" t="s">
        <v>564</v>
      </c>
      <c r="C23868" s="1">
        <v>1938</v>
      </c>
      <c r="D23868" s="19">
        <v>47320560</v>
      </c>
    </row>
    <row r="23869" spans="1:4" x14ac:dyDescent="0.25">
      <c r="A23869" s="3" t="s">
        <v>563</v>
      </c>
      <c r="B23869" s="1" t="s">
        <v>564</v>
      </c>
      <c r="C23869" s="1">
        <v>1939</v>
      </c>
      <c r="D23869" s="19">
        <v>50288400</v>
      </c>
    </row>
    <row r="23870" spans="1:4" x14ac:dyDescent="0.25">
      <c r="A23870" s="3" t="s">
        <v>563</v>
      </c>
      <c r="B23870" s="1" t="s">
        <v>564</v>
      </c>
      <c r="C23870" s="1">
        <v>1940</v>
      </c>
      <c r="D23870" s="19">
        <v>53714240</v>
      </c>
    </row>
    <row r="23871" spans="1:4" x14ac:dyDescent="0.25">
      <c r="A23871" s="3" t="s">
        <v>563</v>
      </c>
      <c r="B23871" s="1" t="s">
        <v>564</v>
      </c>
      <c r="C23871" s="1">
        <v>1941</v>
      </c>
      <c r="D23871" s="19">
        <v>57458848</v>
      </c>
    </row>
    <row r="23872" spans="1:4" x14ac:dyDescent="0.25">
      <c r="A23872" s="3" t="s">
        <v>563</v>
      </c>
      <c r="B23872" s="1" t="s">
        <v>564</v>
      </c>
      <c r="C23872" s="1">
        <v>1942</v>
      </c>
      <c r="D23872" s="19">
        <v>61599168</v>
      </c>
    </row>
    <row r="23873" spans="1:4" x14ac:dyDescent="0.25">
      <c r="A23873" s="3" t="s">
        <v>563</v>
      </c>
      <c r="B23873" s="1" t="s">
        <v>564</v>
      </c>
      <c r="C23873" s="1">
        <v>1943</v>
      </c>
      <c r="D23873" s="19">
        <v>66318400</v>
      </c>
    </row>
    <row r="23874" spans="1:4" x14ac:dyDescent="0.25">
      <c r="A23874" s="3" t="s">
        <v>563</v>
      </c>
      <c r="B23874" s="1" t="s">
        <v>564</v>
      </c>
      <c r="C23874" s="1">
        <v>1944</v>
      </c>
      <c r="D23874" s="19">
        <v>71114576</v>
      </c>
    </row>
    <row r="23875" spans="1:4" x14ac:dyDescent="0.25">
      <c r="A23875" s="3" t="s">
        <v>563</v>
      </c>
      <c r="B23875" s="1" t="s">
        <v>564</v>
      </c>
      <c r="C23875" s="1">
        <v>1945</v>
      </c>
      <c r="D23875" s="19">
        <v>75577061</v>
      </c>
    </row>
    <row r="23876" spans="1:4" x14ac:dyDescent="0.25">
      <c r="A23876" s="3" t="s">
        <v>563</v>
      </c>
      <c r="B23876" s="1" t="s">
        <v>564</v>
      </c>
      <c r="C23876" s="1">
        <v>1946</v>
      </c>
      <c r="D23876" s="19">
        <v>79889322</v>
      </c>
    </row>
    <row r="23877" spans="1:4" x14ac:dyDescent="0.25">
      <c r="A23877" s="3" t="s">
        <v>563</v>
      </c>
      <c r="B23877" s="1" t="s">
        <v>564</v>
      </c>
      <c r="C23877" s="1">
        <v>1947</v>
      </c>
      <c r="D23877" s="19">
        <v>83926753</v>
      </c>
    </row>
    <row r="23878" spans="1:4" x14ac:dyDescent="0.25">
      <c r="A23878" s="3" t="s">
        <v>563</v>
      </c>
      <c r="B23878" s="1" t="s">
        <v>564</v>
      </c>
      <c r="C23878" s="1">
        <v>1948</v>
      </c>
      <c r="D23878" s="19">
        <v>88462488</v>
      </c>
    </row>
    <row r="23879" spans="1:4" x14ac:dyDescent="0.25">
      <c r="A23879" s="3" t="s">
        <v>563</v>
      </c>
      <c r="B23879" s="1" t="s">
        <v>564</v>
      </c>
      <c r="C23879" s="1">
        <v>1949</v>
      </c>
      <c r="D23879" s="19">
        <v>93591761</v>
      </c>
    </row>
    <row r="23880" spans="1:4" x14ac:dyDescent="0.25">
      <c r="A23880" s="3" t="s">
        <v>563</v>
      </c>
      <c r="B23880" s="1" t="s">
        <v>564</v>
      </c>
      <c r="C23880" s="1">
        <v>1950</v>
      </c>
      <c r="D23880" s="19">
        <v>96771571</v>
      </c>
    </row>
    <row r="23881" spans="1:4" x14ac:dyDescent="0.25">
      <c r="A23881" s="3" t="s">
        <v>563</v>
      </c>
      <c r="B23881" s="1" t="s">
        <v>564</v>
      </c>
      <c r="C23881" s="1">
        <v>1951</v>
      </c>
      <c r="D23881" s="19">
        <v>100277865</v>
      </c>
    </row>
    <row r="23882" spans="1:4" x14ac:dyDescent="0.25">
      <c r="A23882" s="3" t="s">
        <v>563</v>
      </c>
      <c r="B23882" s="1" t="s">
        <v>564</v>
      </c>
      <c r="C23882" s="1">
        <v>1952</v>
      </c>
      <c r="D23882" s="19">
        <v>104222049</v>
      </c>
    </row>
    <row r="23883" spans="1:4" x14ac:dyDescent="0.25">
      <c r="A23883" s="3" t="s">
        <v>563</v>
      </c>
      <c r="B23883" s="1" t="s">
        <v>564</v>
      </c>
      <c r="C23883" s="1">
        <v>1953</v>
      </c>
      <c r="D23883" s="19">
        <v>108520987</v>
      </c>
    </row>
    <row r="23884" spans="1:4" x14ac:dyDescent="0.25">
      <c r="A23884" s="3" t="s">
        <v>563</v>
      </c>
      <c r="B23884" s="1" t="s">
        <v>564</v>
      </c>
      <c r="C23884" s="1">
        <v>1954</v>
      </c>
      <c r="D23884" s="19">
        <v>113247692</v>
      </c>
    </row>
    <row r="23885" spans="1:4" x14ac:dyDescent="0.25">
      <c r="A23885" s="3" t="s">
        <v>563</v>
      </c>
      <c r="B23885" s="1" t="s">
        <v>564</v>
      </c>
      <c r="C23885" s="1">
        <v>1955</v>
      </c>
      <c r="D23885" s="19">
        <v>118821941</v>
      </c>
    </row>
    <row r="23886" spans="1:4" x14ac:dyDescent="0.25">
      <c r="A23886" s="3" t="s">
        <v>563</v>
      </c>
      <c r="B23886" s="1" t="s">
        <v>564</v>
      </c>
      <c r="C23886" s="1">
        <v>1956</v>
      </c>
      <c r="D23886" s="19">
        <v>124898969</v>
      </c>
    </row>
    <row r="23887" spans="1:4" x14ac:dyDescent="0.25">
      <c r="A23887" s="3" t="s">
        <v>563</v>
      </c>
      <c r="B23887" s="1" t="s">
        <v>564</v>
      </c>
      <c r="C23887" s="1">
        <v>1957</v>
      </c>
      <c r="D23887" s="19">
        <v>131154248</v>
      </c>
    </row>
    <row r="23888" spans="1:4" x14ac:dyDescent="0.25">
      <c r="A23888" s="3" t="s">
        <v>563</v>
      </c>
      <c r="B23888" s="1" t="s">
        <v>564</v>
      </c>
      <c r="C23888" s="1">
        <v>1958</v>
      </c>
      <c r="D23888" s="19">
        <v>136741995</v>
      </c>
    </row>
    <row r="23889" spans="1:4" x14ac:dyDescent="0.25">
      <c r="A23889" s="3" t="s">
        <v>563</v>
      </c>
      <c r="B23889" s="1" t="s">
        <v>564</v>
      </c>
      <c r="C23889" s="1">
        <v>1959</v>
      </c>
      <c r="D23889" s="19">
        <v>142975161</v>
      </c>
    </row>
    <row r="23890" spans="1:4" x14ac:dyDescent="0.25">
      <c r="A23890" s="3" t="s">
        <v>563</v>
      </c>
      <c r="B23890" s="1" t="s">
        <v>564</v>
      </c>
      <c r="C23890" s="1">
        <v>1960</v>
      </c>
      <c r="D23890" s="19">
        <v>148918286</v>
      </c>
    </row>
    <row r="23891" spans="1:4" x14ac:dyDescent="0.25">
      <c r="A23891" s="3" t="s">
        <v>563</v>
      </c>
      <c r="B23891" s="1" t="s">
        <v>564</v>
      </c>
      <c r="C23891" s="1">
        <v>1961</v>
      </c>
      <c r="D23891" s="19">
        <v>153979549</v>
      </c>
    </row>
    <row r="23892" spans="1:4" x14ac:dyDescent="0.25">
      <c r="A23892" s="3" t="s">
        <v>563</v>
      </c>
      <c r="B23892" s="1" t="s">
        <v>564</v>
      </c>
      <c r="C23892" s="1">
        <v>1962</v>
      </c>
      <c r="D23892" s="19">
        <v>158868508</v>
      </c>
    </row>
    <row r="23893" spans="1:4" x14ac:dyDescent="0.25">
      <c r="A23893" s="3" t="s">
        <v>563</v>
      </c>
      <c r="B23893" s="1" t="s">
        <v>564</v>
      </c>
      <c r="C23893" s="1">
        <v>1963</v>
      </c>
      <c r="D23893" s="19">
        <v>163568885</v>
      </c>
    </row>
    <row r="23894" spans="1:4" x14ac:dyDescent="0.25">
      <c r="A23894" s="3" t="s">
        <v>563</v>
      </c>
      <c r="B23894" s="1" t="s">
        <v>564</v>
      </c>
      <c r="C23894" s="1">
        <v>1964</v>
      </c>
      <c r="D23894" s="19">
        <v>168037954</v>
      </c>
    </row>
    <row r="23895" spans="1:4" x14ac:dyDescent="0.25">
      <c r="A23895" s="3" t="s">
        <v>563</v>
      </c>
      <c r="B23895" s="1" t="s">
        <v>564</v>
      </c>
      <c r="C23895" s="1">
        <v>1965</v>
      </c>
      <c r="D23895" s="19">
        <v>173247152</v>
      </c>
    </row>
    <row r="23896" spans="1:4" x14ac:dyDescent="0.25">
      <c r="A23896" s="3" t="s">
        <v>563</v>
      </c>
      <c r="B23896" s="1" t="s">
        <v>564</v>
      </c>
      <c r="C23896" s="1">
        <v>1966</v>
      </c>
      <c r="D23896" s="19">
        <v>179288078</v>
      </c>
    </row>
    <row r="23897" spans="1:4" x14ac:dyDescent="0.25">
      <c r="A23897" s="3" t="s">
        <v>563</v>
      </c>
      <c r="B23897" s="1" t="s">
        <v>564</v>
      </c>
      <c r="C23897" s="1">
        <v>1967</v>
      </c>
      <c r="D23897" s="19">
        <v>184582558</v>
      </c>
    </row>
    <row r="23898" spans="1:4" x14ac:dyDescent="0.25">
      <c r="A23898" s="3" t="s">
        <v>563</v>
      </c>
      <c r="B23898" s="1" t="s">
        <v>564</v>
      </c>
      <c r="C23898" s="1">
        <v>1968</v>
      </c>
      <c r="D23898" s="19">
        <v>190960215</v>
      </c>
    </row>
    <row r="23899" spans="1:4" x14ac:dyDescent="0.25">
      <c r="A23899" s="3" t="s">
        <v>563</v>
      </c>
      <c r="B23899" s="1" t="s">
        <v>564</v>
      </c>
      <c r="C23899" s="1">
        <v>1969</v>
      </c>
      <c r="D23899" s="19">
        <v>197704094</v>
      </c>
    </row>
    <row r="23900" spans="1:4" x14ac:dyDescent="0.25">
      <c r="A23900" s="3" t="s">
        <v>563</v>
      </c>
      <c r="B23900" s="1" t="s">
        <v>564</v>
      </c>
      <c r="C23900" s="1">
        <v>1970</v>
      </c>
      <c r="D23900" s="19">
        <v>205858226</v>
      </c>
    </row>
    <row r="23901" spans="1:4" x14ac:dyDescent="0.25">
      <c r="A23901" s="3" t="s">
        <v>563</v>
      </c>
      <c r="B23901" s="1" t="s">
        <v>564</v>
      </c>
      <c r="C23901" s="1">
        <v>1971</v>
      </c>
      <c r="D23901" s="19">
        <v>214590945</v>
      </c>
    </row>
    <row r="23902" spans="1:4" x14ac:dyDescent="0.25">
      <c r="A23902" s="3" t="s">
        <v>563</v>
      </c>
      <c r="B23902" s="1" t="s">
        <v>564</v>
      </c>
      <c r="C23902" s="1">
        <v>1972</v>
      </c>
      <c r="D23902" s="19">
        <v>222806771</v>
      </c>
    </row>
    <row r="23903" spans="1:4" x14ac:dyDescent="0.25">
      <c r="A23903" s="3" t="s">
        <v>563</v>
      </c>
      <c r="B23903" s="1" t="s">
        <v>564</v>
      </c>
      <c r="C23903" s="1">
        <v>1973</v>
      </c>
      <c r="D23903" s="19">
        <v>232077621</v>
      </c>
    </row>
    <row r="23904" spans="1:4" x14ac:dyDescent="0.25">
      <c r="A23904" s="3" t="s">
        <v>563</v>
      </c>
      <c r="B23904" s="1" t="s">
        <v>564</v>
      </c>
      <c r="C23904" s="1">
        <v>1974</v>
      </c>
      <c r="D23904" s="19">
        <v>241124640</v>
      </c>
    </row>
    <row r="23905" spans="1:4" x14ac:dyDescent="0.25">
      <c r="A23905" s="3" t="s">
        <v>563</v>
      </c>
      <c r="B23905" s="1" t="s">
        <v>564</v>
      </c>
      <c r="C23905" s="1">
        <v>1975</v>
      </c>
      <c r="D23905" s="19">
        <v>249435552</v>
      </c>
    </row>
    <row r="23906" spans="1:4" x14ac:dyDescent="0.25">
      <c r="A23906" s="3" t="s">
        <v>563</v>
      </c>
      <c r="B23906" s="1" t="s">
        <v>564</v>
      </c>
      <c r="C23906" s="1">
        <v>1976</v>
      </c>
      <c r="D23906" s="19">
        <v>260290482</v>
      </c>
    </row>
    <row r="23907" spans="1:4" x14ac:dyDescent="0.25">
      <c r="A23907" s="3" t="s">
        <v>563</v>
      </c>
      <c r="B23907" s="1" t="s">
        <v>564</v>
      </c>
      <c r="C23907" s="1">
        <v>1977</v>
      </c>
      <c r="D23907" s="19">
        <v>269574893</v>
      </c>
    </row>
    <row r="23908" spans="1:4" x14ac:dyDescent="0.25">
      <c r="A23908" s="3" t="s">
        <v>563</v>
      </c>
      <c r="B23908" s="1" t="s">
        <v>564</v>
      </c>
      <c r="C23908" s="1">
        <v>1978</v>
      </c>
      <c r="D23908" s="19">
        <v>278854575</v>
      </c>
    </row>
    <row r="23909" spans="1:4" x14ac:dyDescent="0.25">
      <c r="A23909" s="3" t="s">
        <v>563</v>
      </c>
      <c r="B23909" s="1" t="s">
        <v>564</v>
      </c>
      <c r="C23909" s="1">
        <v>1979</v>
      </c>
      <c r="D23909" s="19">
        <v>288286230</v>
      </c>
    </row>
    <row r="23910" spans="1:4" x14ac:dyDescent="0.25">
      <c r="A23910" s="3" t="s">
        <v>563</v>
      </c>
      <c r="B23910" s="1" t="s">
        <v>564</v>
      </c>
      <c r="C23910" s="1">
        <v>1980</v>
      </c>
      <c r="D23910" s="19">
        <v>297900182</v>
      </c>
    </row>
    <row r="23911" spans="1:4" x14ac:dyDescent="0.25">
      <c r="A23911" s="3" t="s">
        <v>563</v>
      </c>
      <c r="B23911" s="1" t="s">
        <v>564</v>
      </c>
      <c r="C23911" s="1">
        <v>1981</v>
      </c>
      <c r="D23911" s="19">
        <v>307305569</v>
      </c>
    </row>
    <row r="23912" spans="1:4" x14ac:dyDescent="0.25">
      <c r="A23912" s="3" t="s">
        <v>563</v>
      </c>
      <c r="B23912" s="1" t="s">
        <v>564</v>
      </c>
      <c r="C23912" s="1">
        <v>1982</v>
      </c>
      <c r="D23912" s="19">
        <v>316085426</v>
      </c>
    </row>
    <row r="23913" spans="1:4" x14ac:dyDescent="0.25">
      <c r="A23913" s="3" t="s">
        <v>563</v>
      </c>
      <c r="B23913" s="1" t="s">
        <v>564</v>
      </c>
      <c r="C23913" s="1">
        <v>1983</v>
      </c>
      <c r="D23913" s="19">
        <v>326510522</v>
      </c>
    </row>
    <row r="23914" spans="1:4" x14ac:dyDescent="0.25">
      <c r="A23914" s="3" t="s">
        <v>563</v>
      </c>
      <c r="B23914" s="1" t="s">
        <v>564</v>
      </c>
      <c r="C23914" s="1">
        <v>1984</v>
      </c>
      <c r="D23914" s="19">
        <v>336390161</v>
      </c>
    </row>
    <row r="23915" spans="1:4" x14ac:dyDescent="0.25">
      <c r="A23915" s="3" t="s">
        <v>563</v>
      </c>
      <c r="B23915" s="1" t="s">
        <v>564</v>
      </c>
      <c r="C23915" s="1">
        <v>1985</v>
      </c>
      <c r="D23915" s="19">
        <v>346603870</v>
      </c>
    </row>
    <row r="23916" spans="1:4" x14ac:dyDescent="0.25">
      <c r="A23916" s="3" t="s">
        <v>563</v>
      </c>
      <c r="B23916" s="1" t="s">
        <v>564</v>
      </c>
      <c r="C23916" s="1">
        <v>1986</v>
      </c>
      <c r="D23916" s="19">
        <v>359671893</v>
      </c>
    </row>
    <row r="23917" spans="1:4" x14ac:dyDescent="0.25">
      <c r="A23917" s="3" t="s">
        <v>563</v>
      </c>
      <c r="B23917" s="1" t="s">
        <v>564</v>
      </c>
      <c r="C23917" s="1">
        <v>1987</v>
      </c>
      <c r="D23917" s="19">
        <v>374841999</v>
      </c>
    </row>
    <row r="23918" spans="1:4" x14ac:dyDescent="0.25">
      <c r="A23918" s="3" t="s">
        <v>563</v>
      </c>
      <c r="B23918" s="1" t="s">
        <v>564</v>
      </c>
      <c r="C23918" s="1">
        <v>1988</v>
      </c>
      <c r="D23918" s="19">
        <v>390871460</v>
      </c>
    </row>
    <row r="23919" spans="1:4" x14ac:dyDescent="0.25">
      <c r="A23919" s="3" t="s">
        <v>563</v>
      </c>
      <c r="B23919" s="1" t="s">
        <v>564</v>
      </c>
      <c r="C23919" s="1">
        <v>1989</v>
      </c>
      <c r="D23919" s="19">
        <v>406985114</v>
      </c>
    </row>
    <row r="23920" spans="1:4" x14ac:dyDescent="0.25">
      <c r="A23920" s="3" t="s">
        <v>563</v>
      </c>
      <c r="B23920" s="1" t="s">
        <v>564</v>
      </c>
      <c r="C23920" s="1">
        <v>1990</v>
      </c>
      <c r="D23920" s="19">
        <v>422536707</v>
      </c>
    </row>
    <row r="23921" spans="1:4" x14ac:dyDescent="0.25">
      <c r="A23921" s="3" t="s">
        <v>563</v>
      </c>
      <c r="B23921" s="1" t="s">
        <v>564</v>
      </c>
      <c r="C23921" s="1">
        <v>1991</v>
      </c>
      <c r="D23921" s="19">
        <v>438038251</v>
      </c>
    </row>
    <row r="23922" spans="1:4" x14ac:dyDescent="0.25">
      <c r="A23922" s="3" t="s">
        <v>563</v>
      </c>
      <c r="B23922" s="1" t="s">
        <v>564</v>
      </c>
      <c r="C23922" s="1">
        <v>1992</v>
      </c>
      <c r="D23922" s="19">
        <v>454751709</v>
      </c>
    </row>
    <row r="23923" spans="1:4" x14ac:dyDescent="0.25">
      <c r="A23923" s="3" t="s">
        <v>563</v>
      </c>
      <c r="B23923" s="1" t="s">
        <v>564</v>
      </c>
      <c r="C23923" s="1">
        <v>1993</v>
      </c>
      <c r="D23923" s="19">
        <v>470798320</v>
      </c>
    </row>
    <row r="23924" spans="1:4" x14ac:dyDescent="0.25">
      <c r="A23924" s="3" t="s">
        <v>563</v>
      </c>
      <c r="B23924" s="1" t="s">
        <v>564</v>
      </c>
      <c r="C23924" s="1">
        <v>1994</v>
      </c>
      <c r="D23924" s="19">
        <v>488191910</v>
      </c>
    </row>
    <row r="23925" spans="1:4" x14ac:dyDescent="0.25">
      <c r="A23925" s="3" t="s">
        <v>563</v>
      </c>
      <c r="B23925" s="1" t="s">
        <v>564</v>
      </c>
      <c r="C23925" s="1">
        <v>1995</v>
      </c>
      <c r="D23925" s="19">
        <v>503220302</v>
      </c>
    </row>
    <row r="23926" spans="1:4" x14ac:dyDescent="0.25">
      <c r="A23926" s="3" t="s">
        <v>563</v>
      </c>
      <c r="B23926" s="1" t="s">
        <v>564</v>
      </c>
      <c r="C23926" s="1">
        <v>1996</v>
      </c>
      <c r="D23926" s="19">
        <v>518129204</v>
      </c>
    </row>
    <row r="23927" spans="1:4" x14ac:dyDescent="0.25">
      <c r="A23927" s="3" t="s">
        <v>563</v>
      </c>
      <c r="B23927" s="1" t="s">
        <v>564</v>
      </c>
      <c r="C23927" s="1">
        <v>1997</v>
      </c>
      <c r="D23927" s="19">
        <v>532041188</v>
      </c>
    </row>
    <row r="23928" spans="1:4" x14ac:dyDescent="0.25">
      <c r="A23928" s="3" t="s">
        <v>563</v>
      </c>
      <c r="B23928" s="1" t="s">
        <v>564</v>
      </c>
      <c r="C23928" s="1">
        <v>1998</v>
      </c>
      <c r="D23928" s="19">
        <v>546172327</v>
      </c>
    </row>
    <row r="23929" spans="1:4" x14ac:dyDescent="0.25">
      <c r="A23929" s="3" t="s">
        <v>563</v>
      </c>
      <c r="B23929" s="1" t="s">
        <v>564</v>
      </c>
      <c r="C23929" s="1">
        <v>1999</v>
      </c>
      <c r="D23929" s="19">
        <v>561900096</v>
      </c>
    </row>
    <row r="23930" spans="1:4" x14ac:dyDescent="0.25">
      <c r="A23930" s="3" t="s">
        <v>563</v>
      </c>
      <c r="B23930" s="1" t="s">
        <v>564</v>
      </c>
      <c r="C23930" s="1">
        <v>2000</v>
      </c>
      <c r="D23930" s="19">
        <v>575718298</v>
      </c>
    </row>
    <row r="23931" spans="1:4" x14ac:dyDescent="0.25">
      <c r="A23931" s="3" t="s">
        <v>563</v>
      </c>
      <c r="B23931" s="1" t="s">
        <v>564</v>
      </c>
      <c r="C23931" s="1">
        <v>2001</v>
      </c>
      <c r="D23931" s="19">
        <v>588227020</v>
      </c>
    </row>
    <row r="23932" spans="1:4" x14ac:dyDescent="0.25">
      <c r="A23932" s="3" t="s">
        <v>563</v>
      </c>
      <c r="B23932" s="1" t="s">
        <v>564</v>
      </c>
      <c r="C23932" s="1">
        <v>2002</v>
      </c>
      <c r="D23932" s="19">
        <v>600122859</v>
      </c>
    </row>
    <row r="23933" spans="1:4" x14ac:dyDescent="0.25">
      <c r="A23933" s="3" t="s">
        <v>563</v>
      </c>
      <c r="B23933" s="1" t="s">
        <v>564</v>
      </c>
      <c r="C23933" s="1">
        <v>2003</v>
      </c>
      <c r="D23933" s="19">
        <v>610732442</v>
      </c>
    </row>
    <row r="23934" spans="1:4" x14ac:dyDescent="0.25">
      <c r="A23934" s="3" t="s">
        <v>563</v>
      </c>
      <c r="B23934" s="1" t="s">
        <v>564</v>
      </c>
      <c r="C23934" s="1">
        <v>2004</v>
      </c>
      <c r="D23934" s="19">
        <v>620161084</v>
      </c>
    </row>
    <row r="23935" spans="1:4" x14ac:dyDescent="0.25">
      <c r="A23935" s="3" t="s">
        <v>563</v>
      </c>
      <c r="B23935" s="1" t="s">
        <v>564</v>
      </c>
      <c r="C23935" s="1">
        <v>2005</v>
      </c>
      <c r="D23935" s="19">
        <v>630859573</v>
      </c>
    </row>
    <row r="23936" spans="1:4" x14ac:dyDescent="0.25">
      <c r="A23936" s="3" t="s">
        <v>563</v>
      </c>
      <c r="B23936" s="1" t="s">
        <v>564</v>
      </c>
      <c r="C23936" s="1">
        <v>2006</v>
      </c>
      <c r="D23936" s="19">
        <v>641225034</v>
      </c>
    </row>
    <row r="23937" spans="1:4" x14ac:dyDescent="0.25">
      <c r="A23937" s="3" t="s">
        <v>563</v>
      </c>
      <c r="B23937" s="1" t="s">
        <v>564</v>
      </c>
      <c r="C23937" s="1">
        <v>2007</v>
      </c>
      <c r="D23937" s="19">
        <v>651060195</v>
      </c>
    </row>
    <row r="23938" spans="1:4" x14ac:dyDescent="0.25">
      <c r="A23938" s="3" t="s">
        <v>563</v>
      </c>
      <c r="B23938" s="1" t="s">
        <v>564</v>
      </c>
      <c r="C23938" s="1">
        <v>2008</v>
      </c>
      <c r="D23938" s="19">
        <v>658780209</v>
      </c>
    </row>
    <row r="23939" spans="1:4" x14ac:dyDescent="0.25">
      <c r="A23939" s="3" t="s">
        <v>563</v>
      </c>
      <c r="B23939" s="1" t="s">
        <v>564</v>
      </c>
      <c r="C23939" s="1">
        <v>2009</v>
      </c>
      <c r="D23939" s="19">
        <v>664256525</v>
      </c>
    </row>
    <row r="23940" spans="1:4" x14ac:dyDescent="0.25">
      <c r="A23940" s="3" t="s">
        <v>563</v>
      </c>
      <c r="B23940" s="1" t="s">
        <v>564</v>
      </c>
      <c r="C23940" s="1">
        <v>2010</v>
      </c>
      <c r="D23940" s="19">
        <v>672134841</v>
      </c>
    </row>
    <row r="23941" spans="1:4" x14ac:dyDescent="0.25">
      <c r="A23941" s="3" t="s">
        <v>563</v>
      </c>
      <c r="B23941" s="1" t="s">
        <v>564</v>
      </c>
      <c r="C23941" s="1">
        <v>2011</v>
      </c>
      <c r="D23941" s="19">
        <v>681878824</v>
      </c>
    </row>
    <row r="23942" spans="1:4" x14ac:dyDescent="0.25">
      <c r="A23942" s="3" t="s">
        <v>563</v>
      </c>
      <c r="B23942" s="1" t="s">
        <v>564</v>
      </c>
      <c r="C23942" s="1">
        <v>2012</v>
      </c>
      <c r="D23942" s="19">
        <v>689761713</v>
      </c>
    </row>
    <row r="23943" spans="1:4" x14ac:dyDescent="0.25">
      <c r="A23943" s="3" t="s">
        <v>563</v>
      </c>
      <c r="B23943" s="1" t="s">
        <v>564</v>
      </c>
      <c r="C23943" s="1">
        <v>2013</v>
      </c>
      <c r="D23943" s="19">
        <v>701597967</v>
      </c>
    </row>
    <row r="23944" spans="1:4" x14ac:dyDescent="0.25">
      <c r="A23944" s="3" t="s">
        <v>563</v>
      </c>
      <c r="B23944" s="1" t="s">
        <v>564</v>
      </c>
      <c r="C23944" s="1">
        <v>2014</v>
      </c>
      <c r="D23944" s="19">
        <v>713503654</v>
      </c>
    </row>
    <row r="23945" spans="1:4" x14ac:dyDescent="0.25">
      <c r="A23945" s="3" t="s">
        <v>563</v>
      </c>
      <c r="B23945" s="1" t="s">
        <v>564</v>
      </c>
      <c r="C23945" s="1">
        <v>2015</v>
      </c>
      <c r="D23945" s="19">
        <v>725729475</v>
      </c>
    </row>
    <row r="23946" spans="1:4" x14ac:dyDescent="0.25">
      <c r="A23946" s="3" t="s">
        <v>563</v>
      </c>
      <c r="B23946" s="1" t="s">
        <v>564</v>
      </c>
      <c r="C23946" s="1">
        <v>2016</v>
      </c>
      <c r="D23946" s="19">
        <v>736467042</v>
      </c>
    </row>
    <row r="23947" spans="1:4" x14ac:dyDescent="0.25">
      <c r="A23947" s="3" t="s">
        <v>563</v>
      </c>
      <c r="B23947" s="1" t="s">
        <v>564</v>
      </c>
      <c r="C23947" s="1">
        <v>2017</v>
      </c>
      <c r="D23947" s="19">
        <v>746048675</v>
      </c>
    </row>
    <row r="23948" spans="1:4" x14ac:dyDescent="0.25">
      <c r="A23948" s="3" t="s">
        <v>563</v>
      </c>
      <c r="B23948" s="1" t="s">
        <v>564</v>
      </c>
      <c r="C23948" s="1">
        <v>2018</v>
      </c>
      <c r="D23948" s="19">
        <v>757903042</v>
      </c>
    </row>
    <row r="23949" spans="1:4" x14ac:dyDescent="0.25">
      <c r="A23949" s="3" t="s">
        <v>563</v>
      </c>
      <c r="B23949" s="1" t="s">
        <v>564</v>
      </c>
      <c r="C23949" s="1">
        <v>2019</v>
      </c>
      <c r="D23949" s="19">
        <v>768852126</v>
      </c>
    </row>
    <row r="23950" spans="1:4" x14ac:dyDescent="0.25">
      <c r="A23950" s="3" t="s">
        <v>563</v>
      </c>
      <c r="B23950" s="1" t="s">
        <v>564</v>
      </c>
      <c r="C23950" s="1">
        <v>2020</v>
      </c>
      <c r="D23950" s="19">
        <v>779383468</v>
      </c>
    </row>
  </sheetData>
  <hyperlinks>
    <hyperlink ref="G1" location="'spis treści'!A1" display="do spisu treści" xr:uid="{5C9D551C-6059-4C5F-BB63-11F6C10D8F8A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D57251-3094-4F56-93E3-90D14FFEB79F}">
  <sheetPr>
    <tabColor theme="9" tint="-0.499984740745262"/>
  </sheetPr>
  <dimension ref="A1:N5656"/>
  <sheetViews>
    <sheetView workbookViewId="0">
      <selection activeCell="N1" sqref="N1"/>
    </sheetView>
  </sheetViews>
  <sheetFormatPr defaultRowHeight="15" x14ac:dyDescent="0.25"/>
  <cols>
    <col min="1" max="1" width="31.140625" style="24" bestFit="1" customWidth="1"/>
    <col min="2" max="2" width="11" style="24" bestFit="1" customWidth="1"/>
    <col min="3" max="3" width="7.28515625" style="22" bestFit="1" customWidth="1"/>
    <col min="4" max="11" width="17" style="22" customWidth="1"/>
    <col min="12" max="13" width="9.140625" style="22"/>
    <col min="14" max="14" width="11" style="22" bestFit="1" customWidth="1"/>
    <col min="15" max="16384" width="9.140625" style="22"/>
  </cols>
  <sheetData>
    <row r="1" spans="1:14" ht="24" x14ac:dyDescent="0.25">
      <c r="A1" s="25" t="s">
        <v>0</v>
      </c>
      <c r="B1" s="25" t="s">
        <v>1</v>
      </c>
      <c r="C1" s="25" t="s">
        <v>2</v>
      </c>
      <c r="D1" s="26" t="s">
        <v>933</v>
      </c>
      <c r="E1" s="26" t="s">
        <v>934</v>
      </c>
      <c r="F1" s="26" t="s">
        <v>935</v>
      </c>
      <c r="G1" s="26" t="s">
        <v>939</v>
      </c>
      <c r="H1" s="26" t="s">
        <v>936</v>
      </c>
      <c r="I1" s="26" t="s">
        <v>937</v>
      </c>
      <c r="J1" s="26" t="s">
        <v>940</v>
      </c>
      <c r="K1" s="26" t="s">
        <v>938</v>
      </c>
      <c r="N1" s="33" t="s">
        <v>967</v>
      </c>
    </row>
    <row r="2" spans="1:14" x14ac:dyDescent="0.25">
      <c r="A2" s="23" t="s">
        <v>250</v>
      </c>
      <c r="B2" s="23" t="s">
        <v>251</v>
      </c>
      <c r="C2" s="21">
        <v>2018</v>
      </c>
      <c r="D2" s="18">
        <v>106110000</v>
      </c>
      <c r="E2" s="18">
        <v>25430000</v>
      </c>
      <c r="F2" s="18">
        <v>-32070000</v>
      </c>
      <c r="G2" s="18">
        <v>16510000</v>
      </c>
      <c r="H2" s="18">
        <v>204560000</v>
      </c>
      <c r="I2" s="18">
        <v>191680000</v>
      </c>
      <c r="J2" s="18"/>
      <c r="K2" s="18">
        <v>561860000</v>
      </c>
    </row>
    <row r="3" spans="1:14" x14ac:dyDescent="0.25">
      <c r="A3" s="23" t="s">
        <v>508</v>
      </c>
      <c r="B3" s="23" t="s">
        <v>509</v>
      </c>
      <c r="C3" s="21">
        <v>2018</v>
      </c>
      <c r="D3" s="18">
        <v>2882540000</v>
      </c>
      <c r="E3" s="18">
        <v>1502000000</v>
      </c>
      <c r="F3" s="18">
        <v>1192810000</v>
      </c>
      <c r="G3" s="18">
        <v>623710000</v>
      </c>
      <c r="H3" s="18">
        <v>8257730000</v>
      </c>
      <c r="I3" s="18">
        <v>6158320000</v>
      </c>
      <c r="J3" s="18">
        <v>233490000</v>
      </c>
      <c r="K3" s="18">
        <v>15590950000</v>
      </c>
    </row>
    <row r="4" spans="1:14" x14ac:dyDescent="0.25">
      <c r="A4" s="23" t="s">
        <v>96</v>
      </c>
      <c r="B4" s="23" t="s">
        <v>97</v>
      </c>
      <c r="C4" s="21">
        <v>2018</v>
      </c>
      <c r="D4" s="18">
        <v>542130000</v>
      </c>
      <c r="E4" s="18">
        <v>782000000</v>
      </c>
      <c r="F4" s="18">
        <v>-650100000</v>
      </c>
      <c r="G4" s="18">
        <v>187440000</v>
      </c>
      <c r="H4" s="18">
        <v>917020000</v>
      </c>
      <c r="I4" s="18">
        <v>2667430000</v>
      </c>
      <c r="J4" s="18">
        <v>3250000</v>
      </c>
      <c r="K4" s="18">
        <v>5214200000</v>
      </c>
    </row>
    <row r="5" spans="1:14" x14ac:dyDescent="0.25">
      <c r="A5" s="23" t="s">
        <v>233</v>
      </c>
      <c r="B5" s="23" t="s">
        <v>234</v>
      </c>
      <c r="C5" s="21">
        <v>2018</v>
      </c>
      <c r="D5" s="18">
        <v>118840000</v>
      </c>
      <c r="E5" s="18">
        <v>125300000</v>
      </c>
      <c r="F5" s="18">
        <v>-34270000</v>
      </c>
      <c r="G5" s="18">
        <v>70900000</v>
      </c>
      <c r="H5" s="18">
        <v>305330000</v>
      </c>
      <c r="I5" s="18">
        <v>571380000</v>
      </c>
      <c r="J5" s="18">
        <v>1440000</v>
      </c>
      <c r="K5" s="18">
        <v>1241340000</v>
      </c>
    </row>
    <row r="6" spans="1:14" x14ac:dyDescent="0.25">
      <c r="A6" s="23" t="s">
        <v>930</v>
      </c>
      <c r="B6" s="23"/>
      <c r="C6" s="21">
        <v>2018</v>
      </c>
      <c r="D6" s="18">
        <v>435040000</v>
      </c>
      <c r="E6" s="18">
        <v>72290000</v>
      </c>
      <c r="F6" s="18">
        <v>-233990000</v>
      </c>
      <c r="G6" s="18">
        <v>69040000</v>
      </c>
      <c r="H6" s="18">
        <v>807160000</v>
      </c>
      <c r="I6" s="18">
        <v>378830000</v>
      </c>
      <c r="J6" s="18">
        <v>160000</v>
      </c>
      <c r="K6" s="18">
        <v>1108450000</v>
      </c>
    </row>
    <row r="7" spans="1:14" x14ac:dyDescent="0.25">
      <c r="A7" s="23" t="s">
        <v>494</v>
      </c>
      <c r="B7" s="23" t="s">
        <v>495</v>
      </c>
      <c r="C7" s="21">
        <v>2018</v>
      </c>
      <c r="D7" s="18">
        <v>550680000</v>
      </c>
      <c r="E7" s="18">
        <v>41210000</v>
      </c>
      <c r="F7" s="18">
        <v>-231730000</v>
      </c>
      <c r="G7" s="18">
        <v>46250000</v>
      </c>
      <c r="H7" s="18">
        <v>1762240000</v>
      </c>
      <c r="I7" s="18">
        <v>458790000</v>
      </c>
      <c r="J7" s="18">
        <v>18960000</v>
      </c>
      <c r="K7" s="18">
        <v>2103170000</v>
      </c>
    </row>
    <row r="8" spans="1:14" x14ac:dyDescent="0.25">
      <c r="A8" s="23" t="s">
        <v>70</v>
      </c>
      <c r="B8" s="23" t="s">
        <v>71</v>
      </c>
      <c r="C8" s="21">
        <v>2018</v>
      </c>
      <c r="D8" s="18">
        <v>20380000</v>
      </c>
      <c r="E8" s="18">
        <v>18930000</v>
      </c>
      <c r="F8" s="18">
        <v>384310000</v>
      </c>
      <c r="G8" s="18">
        <v>18780000</v>
      </c>
      <c r="H8" s="18">
        <v>191660000</v>
      </c>
      <c r="I8" s="18">
        <v>86980000</v>
      </c>
      <c r="J8" s="18">
        <v>2530000</v>
      </c>
      <c r="K8" s="18">
        <v>88440000</v>
      </c>
    </row>
    <row r="9" spans="1:14" x14ac:dyDescent="0.25">
      <c r="A9" s="23" t="s">
        <v>86</v>
      </c>
      <c r="B9" s="23" t="s">
        <v>87</v>
      </c>
      <c r="C9" s="21">
        <v>2018</v>
      </c>
      <c r="D9" s="18">
        <v>75680000</v>
      </c>
      <c r="E9" s="18">
        <v>6750000</v>
      </c>
      <c r="F9" s="18">
        <v>35270000</v>
      </c>
      <c r="G9" s="18">
        <v>18740000</v>
      </c>
      <c r="H9" s="18">
        <v>192110000</v>
      </c>
      <c r="I9" s="18">
        <v>69170000</v>
      </c>
      <c r="J9" s="18">
        <v>2420000</v>
      </c>
      <c r="K9" s="18">
        <v>209540000</v>
      </c>
    </row>
    <row r="10" spans="1:14" x14ac:dyDescent="0.25">
      <c r="A10" s="23" t="s">
        <v>398</v>
      </c>
      <c r="B10" s="23" t="s">
        <v>399</v>
      </c>
      <c r="C10" s="21">
        <v>2018</v>
      </c>
      <c r="D10" s="18">
        <v>217990000</v>
      </c>
      <c r="E10" s="18">
        <v>20530000</v>
      </c>
      <c r="F10" s="18">
        <v>-558500000</v>
      </c>
      <c r="G10" s="18">
        <v>14960000</v>
      </c>
      <c r="H10" s="18">
        <v>258860000</v>
      </c>
      <c r="I10" s="18">
        <v>250550000</v>
      </c>
      <c r="J10" s="18"/>
      <c r="K10" s="18">
        <v>844670000</v>
      </c>
    </row>
    <row r="11" spans="1:14" x14ac:dyDescent="0.25">
      <c r="A11" s="23" t="s">
        <v>238</v>
      </c>
      <c r="B11" s="23" t="s">
        <v>239</v>
      </c>
      <c r="C11" s="21">
        <v>2018</v>
      </c>
      <c r="D11" s="18">
        <v>127410000</v>
      </c>
      <c r="E11" s="18">
        <v>18320000</v>
      </c>
      <c r="F11" s="18">
        <v>60000</v>
      </c>
      <c r="G11" s="18">
        <v>12680000</v>
      </c>
      <c r="H11" s="18">
        <v>139230000</v>
      </c>
      <c r="I11" s="18">
        <v>98950000</v>
      </c>
      <c r="J11" s="18">
        <v>31420000</v>
      </c>
      <c r="K11" s="18">
        <v>201290000</v>
      </c>
    </row>
    <row r="12" spans="1:14" x14ac:dyDescent="0.25">
      <c r="A12" s="23" t="s">
        <v>189</v>
      </c>
      <c r="B12" s="23" t="s">
        <v>190</v>
      </c>
      <c r="C12" s="21">
        <v>2018</v>
      </c>
      <c r="D12" s="18">
        <v>64420000</v>
      </c>
      <c r="E12" s="18">
        <v>6480000</v>
      </c>
      <c r="F12" s="18">
        <v>-61980000</v>
      </c>
      <c r="G12" s="18">
        <v>11800000</v>
      </c>
      <c r="H12" s="18">
        <v>125420000</v>
      </c>
      <c r="I12" s="18">
        <v>40080000</v>
      </c>
      <c r="J12" s="18"/>
      <c r="K12" s="18">
        <v>61750000</v>
      </c>
    </row>
    <row r="13" spans="1:14" x14ac:dyDescent="0.25">
      <c r="A13" s="23" t="s">
        <v>480</v>
      </c>
      <c r="B13" s="23" t="s">
        <v>481</v>
      </c>
      <c r="C13" s="21">
        <v>2018</v>
      </c>
      <c r="D13" s="18">
        <v>17310000</v>
      </c>
      <c r="E13" s="18">
        <v>1330000</v>
      </c>
      <c r="F13" s="18"/>
      <c r="G13" s="18">
        <v>11790000</v>
      </c>
      <c r="H13" s="18">
        <v>11770000</v>
      </c>
      <c r="I13" s="18">
        <v>2350000</v>
      </c>
      <c r="J13" s="18">
        <v>1260000</v>
      </c>
      <c r="K13" s="18">
        <v>25910000</v>
      </c>
    </row>
    <row r="14" spans="1:14" x14ac:dyDescent="0.25">
      <c r="A14" s="23" t="s">
        <v>386</v>
      </c>
      <c r="B14" s="23" t="s">
        <v>387</v>
      </c>
      <c r="C14" s="21">
        <v>2018</v>
      </c>
      <c r="D14" s="18">
        <v>42680000</v>
      </c>
      <c r="E14" s="18">
        <v>7000000</v>
      </c>
      <c r="F14" s="18">
        <v>-32910000</v>
      </c>
      <c r="G14" s="18">
        <v>10870000</v>
      </c>
      <c r="H14" s="18">
        <v>63480000</v>
      </c>
      <c r="I14" s="18">
        <v>31260000</v>
      </c>
      <c r="J14" s="18"/>
      <c r="K14" s="18">
        <v>157460000</v>
      </c>
    </row>
    <row r="15" spans="1:14" x14ac:dyDescent="0.25">
      <c r="A15" s="23" t="s">
        <v>21</v>
      </c>
      <c r="B15" s="23" t="s">
        <v>22</v>
      </c>
      <c r="C15" s="21">
        <v>2018</v>
      </c>
      <c r="D15" s="18">
        <v>28100000</v>
      </c>
      <c r="E15" s="18">
        <v>4340000</v>
      </c>
      <c r="F15" s="18">
        <v>29700000</v>
      </c>
      <c r="G15" s="18">
        <v>10510000</v>
      </c>
      <c r="H15" s="18">
        <v>47790000</v>
      </c>
      <c r="I15" s="18">
        <v>20690000</v>
      </c>
      <c r="J15" s="18">
        <v>1910000</v>
      </c>
      <c r="K15" s="18">
        <v>64080000</v>
      </c>
    </row>
    <row r="16" spans="1:14" x14ac:dyDescent="0.25">
      <c r="A16" s="23" t="s">
        <v>310</v>
      </c>
      <c r="B16" s="23" t="s">
        <v>311</v>
      </c>
      <c r="C16" s="21">
        <v>2018</v>
      </c>
      <c r="D16" s="18">
        <v>21610000</v>
      </c>
      <c r="E16" s="18">
        <v>19350000</v>
      </c>
      <c r="F16" s="18">
        <v>14450000</v>
      </c>
      <c r="G16" s="18">
        <v>10390000</v>
      </c>
      <c r="H16" s="18">
        <v>156580000</v>
      </c>
      <c r="I16" s="18">
        <v>66720000</v>
      </c>
      <c r="J16" s="18">
        <v>4330000</v>
      </c>
      <c r="K16" s="18">
        <v>193160000</v>
      </c>
    </row>
    <row r="17" spans="1:11" x14ac:dyDescent="0.25">
      <c r="A17" s="23" t="s">
        <v>478</v>
      </c>
      <c r="B17" s="23" t="s">
        <v>479</v>
      </c>
      <c r="C17" s="21">
        <v>2018</v>
      </c>
      <c r="D17" s="18">
        <v>50100000</v>
      </c>
      <c r="E17" s="18">
        <v>38840000</v>
      </c>
      <c r="F17" s="18">
        <v>-28650000</v>
      </c>
      <c r="G17" s="18">
        <v>9500000</v>
      </c>
      <c r="H17" s="18">
        <v>83370000</v>
      </c>
      <c r="I17" s="18">
        <v>72120000</v>
      </c>
      <c r="J17" s="18"/>
      <c r="K17" s="18">
        <v>159040000</v>
      </c>
    </row>
    <row r="18" spans="1:11" x14ac:dyDescent="0.25">
      <c r="A18" s="23" t="s">
        <v>466</v>
      </c>
      <c r="B18" s="23" t="s">
        <v>467</v>
      </c>
      <c r="C18" s="21">
        <v>2018</v>
      </c>
      <c r="D18" s="18">
        <v>6730000</v>
      </c>
      <c r="E18" s="18">
        <v>16740000</v>
      </c>
      <c r="F18" s="18">
        <v>13040000</v>
      </c>
      <c r="G18" s="18">
        <v>8910000</v>
      </c>
      <c r="H18" s="18">
        <v>75880000</v>
      </c>
      <c r="I18" s="18">
        <v>43940000</v>
      </c>
      <c r="J18" s="18">
        <v>90000</v>
      </c>
      <c r="K18" s="18">
        <v>105570000</v>
      </c>
    </row>
    <row r="19" spans="1:11" x14ac:dyDescent="0.25">
      <c r="A19" s="23" t="s">
        <v>439</v>
      </c>
      <c r="B19" s="23" t="s">
        <v>440</v>
      </c>
      <c r="C19" s="21">
        <v>1990</v>
      </c>
      <c r="D19" s="18">
        <v>11320000</v>
      </c>
      <c r="E19" s="18">
        <v>3820000</v>
      </c>
      <c r="F19" s="18">
        <v>6280000</v>
      </c>
      <c r="G19" s="18">
        <v>3030000</v>
      </c>
      <c r="H19" s="18">
        <v>29550000</v>
      </c>
      <c r="I19" s="18">
        <v>54120000</v>
      </c>
      <c r="J19" s="18"/>
      <c r="K19" s="18">
        <v>145830000</v>
      </c>
    </row>
    <row r="20" spans="1:11" x14ac:dyDescent="0.25">
      <c r="A20" s="23" t="s">
        <v>246</v>
      </c>
      <c r="B20" s="23" t="s">
        <v>247</v>
      </c>
      <c r="C20" s="21">
        <v>2018</v>
      </c>
      <c r="D20" s="18">
        <v>63580000</v>
      </c>
      <c r="E20" s="18">
        <v>7710000</v>
      </c>
      <c r="F20" s="18">
        <v>-12820000</v>
      </c>
      <c r="G20" s="18">
        <v>7720000</v>
      </c>
      <c r="H20" s="18">
        <v>100200000</v>
      </c>
      <c r="I20" s="18">
        <v>32260000</v>
      </c>
      <c r="J20" s="18"/>
      <c r="K20" s="18">
        <v>113380000</v>
      </c>
    </row>
    <row r="21" spans="1:11" x14ac:dyDescent="0.25">
      <c r="A21" s="23" t="s">
        <v>36</v>
      </c>
      <c r="B21" s="23" t="s">
        <v>37</v>
      </c>
      <c r="C21" s="21">
        <v>2018</v>
      </c>
      <c r="D21" s="18">
        <v>15100000</v>
      </c>
      <c r="E21" s="18">
        <v>3020000</v>
      </c>
      <c r="F21" s="18">
        <v>2190000</v>
      </c>
      <c r="G21" s="18">
        <v>7560000</v>
      </c>
      <c r="H21" s="18">
        <v>99640000</v>
      </c>
      <c r="I21" s="18">
        <v>39320000</v>
      </c>
      <c r="J21" s="18">
        <v>720000</v>
      </c>
      <c r="K21" s="18">
        <v>221260000</v>
      </c>
    </row>
    <row r="22" spans="1:11" x14ac:dyDescent="0.25">
      <c r="A22" s="23" t="s">
        <v>446</v>
      </c>
      <c r="B22" s="23" t="s">
        <v>447</v>
      </c>
      <c r="C22" s="21">
        <v>2018</v>
      </c>
      <c r="D22" s="18">
        <v>25460000</v>
      </c>
      <c r="E22" s="18">
        <v>9450000</v>
      </c>
      <c r="F22" s="18">
        <v>-13890000</v>
      </c>
      <c r="G22" s="18">
        <v>7560000</v>
      </c>
      <c r="H22" s="18">
        <v>92310000</v>
      </c>
      <c r="I22" s="18">
        <v>33620000</v>
      </c>
      <c r="J22" s="18"/>
      <c r="K22" s="18">
        <v>89940000</v>
      </c>
    </row>
    <row r="23" spans="1:11" x14ac:dyDescent="0.25">
      <c r="A23" s="23" t="s">
        <v>442</v>
      </c>
      <c r="B23" s="23" t="s">
        <v>443</v>
      </c>
      <c r="C23" s="21">
        <v>2018</v>
      </c>
      <c r="D23" s="18">
        <v>51090000</v>
      </c>
      <c r="E23" s="18">
        <v>25090000</v>
      </c>
      <c r="F23" s="18">
        <v>-45800000</v>
      </c>
      <c r="G23" s="18">
        <v>7360000</v>
      </c>
      <c r="H23" s="18">
        <v>101660000</v>
      </c>
      <c r="I23" s="18">
        <v>71970000</v>
      </c>
      <c r="J23" s="18"/>
      <c r="K23" s="18">
        <v>373700000</v>
      </c>
    </row>
    <row r="24" spans="1:11" x14ac:dyDescent="0.25">
      <c r="A24" s="23" t="s">
        <v>203</v>
      </c>
      <c r="B24" s="23" t="s">
        <v>204</v>
      </c>
      <c r="C24" s="21">
        <v>2018</v>
      </c>
      <c r="D24" s="18">
        <v>120820000</v>
      </c>
      <c r="E24" s="18">
        <v>13410000</v>
      </c>
      <c r="F24" s="18">
        <v>-29480000</v>
      </c>
      <c r="G24" s="18">
        <v>7330000</v>
      </c>
      <c r="H24" s="18">
        <v>158300000</v>
      </c>
      <c r="I24" s="18">
        <v>99330000</v>
      </c>
      <c r="J24" s="18"/>
      <c r="K24" s="18">
        <v>310350000</v>
      </c>
    </row>
    <row r="25" spans="1:11" x14ac:dyDescent="0.25">
      <c r="A25" s="23" t="s">
        <v>334</v>
      </c>
      <c r="B25" s="23" t="s">
        <v>335</v>
      </c>
      <c r="C25" s="21">
        <v>2018</v>
      </c>
      <c r="D25" s="18">
        <v>23910000</v>
      </c>
      <c r="E25" s="18">
        <v>300000</v>
      </c>
      <c r="F25" s="18">
        <v>1360000</v>
      </c>
      <c r="G25" s="18">
        <v>6630000</v>
      </c>
      <c r="H25" s="18">
        <v>30830000</v>
      </c>
      <c r="I25" s="18">
        <v>25880000</v>
      </c>
      <c r="J25" s="18"/>
      <c r="K25" s="18">
        <v>63630000</v>
      </c>
    </row>
    <row r="26" spans="1:11" x14ac:dyDescent="0.25">
      <c r="A26" s="23" t="s">
        <v>492</v>
      </c>
      <c r="B26" s="23" t="s">
        <v>493</v>
      </c>
      <c r="C26" s="21">
        <v>2018</v>
      </c>
      <c r="D26" s="18">
        <v>87010000</v>
      </c>
      <c r="E26" s="18">
        <v>4410000</v>
      </c>
      <c r="F26" s="18">
        <v>-10960000</v>
      </c>
      <c r="G26" s="18">
        <v>6100000</v>
      </c>
      <c r="H26" s="18">
        <v>120660000</v>
      </c>
      <c r="I26" s="18">
        <v>31960000</v>
      </c>
      <c r="J26" s="18">
        <v>2020000</v>
      </c>
      <c r="K26" s="18">
        <v>106640000</v>
      </c>
    </row>
    <row r="27" spans="1:11" x14ac:dyDescent="0.25">
      <c r="A27" s="23" t="s">
        <v>235</v>
      </c>
      <c r="B27" s="23" t="s">
        <v>236</v>
      </c>
      <c r="C27" s="21">
        <v>2018</v>
      </c>
      <c r="D27" s="18">
        <v>25120000</v>
      </c>
      <c r="E27" s="18">
        <v>31030000</v>
      </c>
      <c r="F27" s="18">
        <v>686440000</v>
      </c>
      <c r="G27" s="18">
        <v>5950000</v>
      </c>
      <c r="H27" s="18">
        <v>154010000</v>
      </c>
      <c r="I27" s="18">
        <v>114440000</v>
      </c>
      <c r="J27" s="18">
        <v>9210000</v>
      </c>
      <c r="K27" s="18">
        <v>243360000</v>
      </c>
    </row>
    <row r="28" spans="1:11" x14ac:dyDescent="0.25">
      <c r="A28" s="23" t="s">
        <v>326</v>
      </c>
      <c r="B28" s="23" t="s">
        <v>327</v>
      </c>
      <c r="C28" s="21">
        <v>2018</v>
      </c>
      <c r="D28" s="18">
        <v>1450000</v>
      </c>
      <c r="E28" s="18">
        <v>990000</v>
      </c>
      <c r="F28" s="18">
        <v>104410000</v>
      </c>
      <c r="G28" s="18">
        <v>5660000</v>
      </c>
      <c r="H28" s="18">
        <v>6130000</v>
      </c>
      <c r="I28" s="18">
        <v>8520000</v>
      </c>
      <c r="J28" s="18"/>
      <c r="K28" s="18">
        <v>9760000</v>
      </c>
    </row>
    <row r="29" spans="1:11" x14ac:dyDescent="0.25">
      <c r="A29" s="23" t="s">
        <v>100</v>
      </c>
      <c r="B29" s="23" t="s">
        <v>101</v>
      </c>
      <c r="C29" s="21">
        <v>2018</v>
      </c>
      <c r="D29" s="18">
        <v>5090000</v>
      </c>
      <c r="E29" s="18">
        <v>5320000</v>
      </c>
      <c r="F29" s="18">
        <v>82970000</v>
      </c>
      <c r="G29" s="18">
        <v>4880000</v>
      </c>
      <c r="H29" s="18">
        <v>29340000</v>
      </c>
      <c r="I29" s="18">
        <v>15210000</v>
      </c>
      <c r="J29" s="18">
        <v>1080000</v>
      </c>
      <c r="K29" s="18">
        <v>18560000</v>
      </c>
    </row>
    <row r="30" spans="1:11" x14ac:dyDescent="0.25">
      <c r="A30" s="23" t="s">
        <v>9</v>
      </c>
      <c r="B30" s="23" t="s">
        <v>10</v>
      </c>
      <c r="C30" s="21">
        <v>2018</v>
      </c>
      <c r="D30" s="18">
        <v>26340000</v>
      </c>
      <c r="E30" s="18">
        <v>9160000</v>
      </c>
      <c r="F30" s="18">
        <v>200000</v>
      </c>
      <c r="G30" s="18">
        <v>4200000</v>
      </c>
      <c r="H30" s="18">
        <v>45460000</v>
      </c>
      <c r="I30" s="18">
        <v>12730000</v>
      </c>
      <c r="J30" s="18">
        <v>5240000</v>
      </c>
      <c r="K30" s="18">
        <v>48560000</v>
      </c>
    </row>
    <row r="31" spans="1:11" x14ac:dyDescent="0.25">
      <c r="A31" s="23" t="s">
        <v>150</v>
      </c>
      <c r="B31" s="23" t="s">
        <v>151</v>
      </c>
      <c r="C31" s="21">
        <v>2018</v>
      </c>
      <c r="D31" s="18">
        <v>3740000</v>
      </c>
      <c r="E31" s="18">
        <v>2210000</v>
      </c>
      <c r="F31" s="18">
        <v>26150000</v>
      </c>
      <c r="G31" s="18">
        <v>4200000</v>
      </c>
      <c r="H31" s="18">
        <v>18490000</v>
      </c>
      <c r="I31" s="18">
        <v>2360000</v>
      </c>
      <c r="J31" s="18">
        <v>1080000</v>
      </c>
      <c r="K31" s="18">
        <v>7440000</v>
      </c>
    </row>
    <row r="32" spans="1:11" x14ac:dyDescent="0.25">
      <c r="A32" s="23" t="s">
        <v>488</v>
      </c>
      <c r="B32" s="23" t="s">
        <v>489</v>
      </c>
      <c r="C32" s="21">
        <v>2018</v>
      </c>
      <c r="D32" s="18">
        <v>26110000</v>
      </c>
      <c r="E32" s="18">
        <v>3540000</v>
      </c>
      <c r="F32" s="18">
        <v>-12190000</v>
      </c>
      <c r="G32" s="18">
        <v>3940000</v>
      </c>
      <c r="H32" s="18">
        <v>25210000</v>
      </c>
      <c r="I32" s="18">
        <v>35620000</v>
      </c>
      <c r="J32" s="18"/>
      <c r="K32" s="18">
        <v>90950000</v>
      </c>
    </row>
    <row r="33" spans="1:11" x14ac:dyDescent="0.25">
      <c r="A33" s="23" t="s">
        <v>46</v>
      </c>
      <c r="B33" s="23" t="s">
        <v>47</v>
      </c>
      <c r="C33" s="21">
        <v>2018</v>
      </c>
      <c r="D33" s="18">
        <v>9820000</v>
      </c>
      <c r="E33" s="18">
        <v>800000</v>
      </c>
      <c r="F33" s="18">
        <v>21740000</v>
      </c>
      <c r="G33" s="18">
        <v>3560000</v>
      </c>
      <c r="H33" s="18">
        <v>12010000</v>
      </c>
      <c r="I33" s="18">
        <v>17720000</v>
      </c>
      <c r="J33" s="18"/>
      <c r="K33" s="18">
        <v>38870000</v>
      </c>
    </row>
    <row r="34" spans="1:11" x14ac:dyDescent="0.25">
      <c r="A34" s="23" t="s">
        <v>292</v>
      </c>
      <c r="B34" s="23" t="s">
        <v>293</v>
      </c>
      <c r="C34" s="21">
        <v>2018</v>
      </c>
      <c r="D34" s="18">
        <v>3380000</v>
      </c>
      <c r="E34" s="18">
        <v>9600000</v>
      </c>
      <c r="F34" s="18">
        <v>79960000</v>
      </c>
      <c r="G34" s="18">
        <v>2990000</v>
      </c>
      <c r="H34" s="18">
        <v>60830000</v>
      </c>
      <c r="I34" s="18">
        <v>35470000</v>
      </c>
      <c r="J34" s="18">
        <v>1990000</v>
      </c>
      <c r="K34" s="18">
        <v>125360000</v>
      </c>
    </row>
    <row r="35" spans="1:11" x14ac:dyDescent="0.25">
      <c r="A35" s="23" t="s">
        <v>322</v>
      </c>
      <c r="B35" s="23" t="s">
        <v>323</v>
      </c>
      <c r="C35" s="21">
        <v>2018</v>
      </c>
      <c r="D35" s="18">
        <v>7240000</v>
      </c>
      <c r="E35" s="18">
        <v>7780000</v>
      </c>
      <c r="F35" s="18">
        <v>-1940000</v>
      </c>
      <c r="G35" s="18">
        <v>2850000</v>
      </c>
      <c r="H35" s="18">
        <v>18260000</v>
      </c>
      <c r="I35" s="18">
        <v>8080000</v>
      </c>
      <c r="J35" s="18"/>
      <c r="K35" s="18">
        <v>22470000</v>
      </c>
    </row>
    <row r="36" spans="1:11" x14ac:dyDescent="0.25">
      <c r="A36" s="23" t="s">
        <v>114</v>
      </c>
      <c r="B36" s="23" t="s">
        <v>115</v>
      </c>
      <c r="C36" s="21">
        <v>2018</v>
      </c>
      <c r="D36" s="18">
        <v>670000</v>
      </c>
      <c r="E36" s="18">
        <v>580000</v>
      </c>
      <c r="F36" s="18">
        <v>-3050000</v>
      </c>
      <c r="G36" s="18">
        <v>2790000</v>
      </c>
      <c r="H36" s="18">
        <v>1790000</v>
      </c>
      <c r="I36" s="18">
        <v>8470000</v>
      </c>
      <c r="J36" s="18">
        <v>20000</v>
      </c>
      <c r="K36" s="18">
        <v>10660000</v>
      </c>
    </row>
    <row r="37" spans="1:11" x14ac:dyDescent="0.25">
      <c r="A37" s="23" t="s">
        <v>152</v>
      </c>
      <c r="B37" s="23" t="s">
        <v>153</v>
      </c>
      <c r="C37" s="21">
        <v>2018</v>
      </c>
      <c r="D37" s="18">
        <v>17030000</v>
      </c>
      <c r="E37" s="18">
        <v>20900000</v>
      </c>
      <c r="F37" s="18">
        <v>180000</v>
      </c>
      <c r="G37" s="18">
        <v>2680000</v>
      </c>
      <c r="H37" s="18">
        <v>53880000</v>
      </c>
      <c r="I37" s="18">
        <v>41120000</v>
      </c>
      <c r="J37" s="18">
        <v>1790000</v>
      </c>
      <c r="K37" s="18">
        <v>108870000</v>
      </c>
    </row>
    <row r="38" spans="1:11" x14ac:dyDescent="0.25">
      <c r="A38" s="23" t="s">
        <v>367</v>
      </c>
      <c r="B38" s="23" t="s">
        <v>368</v>
      </c>
      <c r="C38" s="21">
        <v>2018</v>
      </c>
      <c r="D38" s="18">
        <v>15050000</v>
      </c>
      <c r="E38" s="18">
        <v>1710000</v>
      </c>
      <c r="F38" s="18">
        <v>20000</v>
      </c>
      <c r="G38" s="18">
        <v>2470000</v>
      </c>
      <c r="H38" s="18">
        <v>12240000</v>
      </c>
      <c r="I38" s="18">
        <v>13720000</v>
      </c>
      <c r="J38" s="18">
        <v>2890000</v>
      </c>
      <c r="K38" s="18">
        <v>25300000</v>
      </c>
    </row>
    <row r="39" spans="1:11" x14ac:dyDescent="0.25">
      <c r="A39" s="23" t="s">
        <v>360</v>
      </c>
      <c r="B39" s="23" t="s">
        <v>361</v>
      </c>
      <c r="C39" s="21">
        <v>2018</v>
      </c>
      <c r="D39" s="18">
        <v>120000</v>
      </c>
      <c r="E39" s="18">
        <v>2800000</v>
      </c>
      <c r="F39" s="18">
        <v>3290000</v>
      </c>
      <c r="G39" s="18">
        <v>2460000</v>
      </c>
      <c r="H39" s="18">
        <v>1390000</v>
      </c>
      <c r="I39" s="18">
        <v>8430000</v>
      </c>
      <c r="J39" s="18"/>
      <c r="K39" s="18">
        <v>2920000</v>
      </c>
    </row>
    <row r="40" spans="1:11" x14ac:dyDescent="0.25">
      <c r="A40" s="23" t="s">
        <v>50</v>
      </c>
      <c r="B40" s="23" t="s">
        <v>51</v>
      </c>
      <c r="C40" s="21">
        <v>2018</v>
      </c>
      <c r="D40" s="18">
        <v>4940000</v>
      </c>
      <c r="E40" s="18">
        <v>2220000</v>
      </c>
      <c r="F40" s="18">
        <v>-21510000</v>
      </c>
      <c r="G40" s="18">
        <v>2390000</v>
      </c>
      <c r="H40" s="18">
        <v>11860000</v>
      </c>
      <c r="I40" s="18">
        <v>4740000</v>
      </c>
      <c r="J40" s="18"/>
      <c r="K40" s="18">
        <v>33160000</v>
      </c>
    </row>
    <row r="41" spans="1:11" x14ac:dyDescent="0.25">
      <c r="A41" s="23" t="s">
        <v>254</v>
      </c>
      <c r="B41" s="23" t="s">
        <v>255</v>
      </c>
      <c r="C41" s="21">
        <v>2018</v>
      </c>
      <c r="D41" s="18">
        <v>36840000</v>
      </c>
      <c r="E41" s="18">
        <v>3550000</v>
      </c>
      <c r="F41" s="18">
        <v>-2980000</v>
      </c>
      <c r="G41" s="18">
        <v>2180000</v>
      </c>
      <c r="H41" s="18">
        <v>17410000</v>
      </c>
      <c r="I41" s="18">
        <v>36780000</v>
      </c>
      <c r="J41" s="18">
        <v>2890000</v>
      </c>
      <c r="K41" s="18">
        <v>120810000</v>
      </c>
    </row>
    <row r="42" spans="1:11" x14ac:dyDescent="0.25">
      <c r="A42" s="23" t="s">
        <v>396</v>
      </c>
      <c r="B42" s="23" t="s">
        <v>397</v>
      </c>
      <c r="C42" s="21">
        <v>2018</v>
      </c>
      <c r="D42" s="18">
        <v>9030000</v>
      </c>
      <c r="E42" s="18">
        <v>3310000</v>
      </c>
      <c r="F42" s="18">
        <v>-22880000</v>
      </c>
      <c r="G42" s="18">
        <v>2110000</v>
      </c>
      <c r="H42" s="18">
        <v>18110000</v>
      </c>
      <c r="I42" s="18">
        <v>12520000</v>
      </c>
      <c r="J42" s="18"/>
      <c r="K42" s="18">
        <v>29810000</v>
      </c>
    </row>
    <row r="43" spans="1:11" x14ac:dyDescent="0.25">
      <c r="A43" s="23" t="s">
        <v>187</v>
      </c>
      <c r="B43" s="23" t="s">
        <v>188</v>
      </c>
      <c r="C43" s="21">
        <v>2018</v>
      </c>
      <c r="D43" s="18">
        <v>1960000</v>
      </c>
      <c r="E43" s="18">
        <v>600000</v>
      </c>
      <c r="F43" s="18">
        <v>6940000</v>
      </c>
      <c r="G43" s="18">
        <v>1800000</v>
      </c>
      <c r="H43" s="18">
        <v>11510000</v>
      </c>
      <c r="I43" s="18">
        <v>7580000</v>
      </c>
      <c r="J43" s="18"/>
      <c r="K43" s="18">
        <v>20910000</v>
      </c>
    </row>
    <row r="44" spans="1:11" x14ac:dyDescent="0.25">
      <c r="A44" s="23" t="s">
        <v>52</v>
      </c>
      <c r="B44" s="23" t="s">
        <v>53</v>
      </c>
      <c r="C44" s="21">
        <v>2018</v>
      </c>
      <c r="D44" s="18">
        <v>22410000</v>
      </c>
      <c r="E44" s="18">
        <v>2290000</v>
      </c>
      <c r="F44" s="18">
        <v>160000</v>
      </c>
      <c r="G44" s="18">
        <v>1780000</v>
      </c>
      <c r="H44" s="18">
        <v>25310000</v>
      </c>
      <c r="I44" s="18">
        <v>19220000</v>
      </c>
      <c r="J44" s="18"/>
      <c r="K44" s="18">
        <v>22470000</v>
      </c>
    </row>
    <row r="45" spans="1:11" x14ac:dyDescent="0.25">
      <c r="A45" s="23" t="s">
        <v>316</v>
      </c>
      <c r="B45" s="23" t="s">
        <v>317</v>
      </c>
      <c r="C45" s="21">
        <v>2018</v>
      </c>
      <c r="D45" s="18">
        <v>1690000</v>
      </c>
      <c r="E45" s="18">
        <v>190000</v>
      </c>
      <c r="F45" s="18">
        <v>3100000</v>
      </c>
      <c r="G45" s="18">
        <v>1760000</v>
      </c>
      <c r="H45" s="18">
        <v>2170000</v>
      </c>
      <c r="I45" s="18">
        <v>1960000</v>
      </c>
      <c r="J45" s="18"/>
      <c r="K45" s="18">
        <v>13560000</v>
      </c>
    </row>
    <row r="46" spans="1:11" x14ac:dyDescent="0.25">
      <c r="A46" s="23" t="s">
        <v>498</v>
      </c>
      <c r="B46" s="23" t="s">
        <v>499</v>
      </c>
      <c r="C46" s="21">
        <v>2018</v>
      </c>
      <c r="D46" s="18">
        <v>26930000</v>
      </c>
      <c r="E46" s="18">
        <v>3410000</v>
      </c>
      <c r="F46" s="18">
        <v>-3370000</v>
      </c>
      <c r="G46" s="18">
        <v>1660000</v>
      </c>
      <c r="H46" s="18">
        <v>15020000</v>
      </c>
      <c r="I46" s="18">
        <v>11390000</v>
      </c>
      <c r="J46" s="18">
        <v>720000</v>
      </c>
      <c r="K46" s="18">
        <v>52950000</v>
      </c>
    </row>
    <row r="47" spans="1:11" x14ac:dyDescent="0.25">
      <c r="A47" s="23" t="s">
        <v>229</v>
      </c>
      <c r="B47" s="23" t="s">
        <v>230</v>
      </c>
      <c r="C47" s="21">
        <v>2018</v>
      </c>
      <c r="D47" s="18">
        <v>9980000</v>
      </c>
      <c r="E47" s="18">
        <v>780000</v>
      </c>
      <c r="F47" s="18">
        <v>1890000</v>
      </c>
      <c r="G47" s="18">
        <v>1540000</v>
      </c>
      <c r="H47" s="18">
        <v>13580000</v>
      </c>
      <c r="I47" s="18">
        <v>6810000</v>
      </c>
      <c r="J47" s="18"/>
      <c r="K47" s="18">
        <v>13690000</v>
      </c>
    </row>
    <row r="48" spans="1:11" x14ac:dyDescent="0.25">
      <c r="A48" s="23" t="s">
        <v>94</v>
      </c>
      <c r="B48" s="23" t="s">
        <v>95</v>
      </c>
      <c r="C48" s="21">
        <v>2018</v>
      </c>
      <c r="D48" s="18">
        <v>6580000</v>
      </c>
      <c r="E48" s="18">
        <v>880000</v>
      </c>
      <c r="F48" s="18">
        <v>-57860000</v>
      </c>
      <c r="G48" s="18">
        <v>1480000</v>
      </c>
      <c r="H48" s="18">
        <v>28330000</v>
      </c>
      <c r="I48" s="18">
        <v>14320000</v>
      </c>
      <c r="J48" s="18">
        <v>20000</v>
      </c>
      <c r="K48" s="18">
        <v>35010000</v>
      </c>
    </row>
    <row r="49" spans="1:11" x14ac:dyDescent="0.25">
      <c r="A49" s="23" t="s">
        <v>328</v>
      </c>
      <c r="B49" s="23" t="s">
        <v>329</v>
      </c>
      <c r="C49" s="21">
        <v>2018</v>
      </c>
      <c r="D49" s="18">
        <v>10000</v>
      </c>
      <c r="E49" s="18">
        <v>370000</v>
      </c>
      <c r="F49" s="18">
        <v>10560000</v>
      </c>
      <c r="G49" s="18">
        <v>1440000</v>
      </c>
      <c r="H49" s="18">
        <v>2100000</v>
      </c>
      <c r="I49" s="18">
        <v>310000</v>
      </c>
      <c r="J49" s="18"/>
      <c r="K49" s="18">
        <v>30000</v>
      </c>
    </row>
    <row r="50" spans="1:11" x14ac:dyDescent="0.25">
      <c r="A50" s="23" t="s">
        <v>124</v>
      </c>
      <c r="B50" s="23" t="s">
        <v>125</v>
      </c>
      <c r="C50" s="21">
        <v>2018</v>
      </c>
      <c r="D50" s="18">
        <v>2770000</v>
      </c>
      <c r="E50" s="18">
        <v>1190000</v>
      </c>
      <c r="F50" s="18">
        <v>860000</v>
      </c>
      <c r="G50" s="18">
        <v>1430000</v>
      </c>
      <c r="H50" s="18">
        <v>12660000</v>
      </c>
      <c r="I50" s="18">
        <v>3670000</v>
      </c>
      <c r="J50" s="18">
        <v>160000</v>
      </c>
      <c r="K50" s="18">
        <v>11500000</v>
      </c>
    </row>
    <row r="51" spans="1:11" x14ac:dyDescent="0.25">
      <c r="A51" s="23" t="s">
        <v>338</v>
      </c>
      <c r="B51" s="23" t="s">
        <v>339</v>
      </c>
      <c r="C51" s="21">
        <v>2018</v>
      </c>
      <c r="D51" s="18">
        <v>1450000</v>
      </c>
      <c r="E51" s="18">
        <v>440000</v>
      </c>
      <c r="F51" s="18">
        <v>-10610000</v>
      </c>
      <c r="G51" s="18">
        <v>1410000</v>
      </c>
      <c r="H51" s="18">
        <v>16020000</v>
      </c>
      <c r="I51" s="18">
        <v>6280000</v>
      </c>
      <c r="J51" s="18">
        <v>250000</v>
      </c>
      <c r="K51" s="18">
        <v>6360000</v>
      </c>
    </row>
    <row r="52" spans="1:11" x14ac:dyDescent="0.25">
      <c r="A52" s="23" t="s">
        <v>504</v>
      </c>
      <c r="B52" s="23" t="s">
        <v>505</v>
      </c>
      <c r="C52" s="21">
        <v>2018</v>
      </c>
      <c r="D52" s="18">
        <v>15790000</v>
      </c>
      <c r="E52" s="18">
        <v>30290000</v>
      </c>
      <c r="F52" s="18">
        <v>-12500000</v>
      </c>
      <c r="G52" s="18">
        <v>1380000</v>
      </c>
      <c r="H52" s="18">
        <v>36320000</v>
      </c>
      <c r="I52" s="18">
        <v>63910000</v>
      </c>
      <c r="J52" s="18">
        <v>1050000</v>
      </c>
      <c r="K52" s="18">
        <v>109130000</v>
      </c>
    </row>
    <row r="53" spans="1:11" x14ac:dyDescent="0.25">
      <c r="A53" s="23" t="s">
        <v>476</v>
      </c>
      <c r="B53" s="23" t="s">
        <v>477</v>
      </c>
      <c r="C53" s="21">
        <v>2018</v>
      </c>
      <c r="D53" s="18">
        <v>2880000</v>
      </c>
      <c r="E53" s="18">
        <v>3590000</v>
      </c>
      <c r="F53" s="18">
        <v>-3790000</v>
      </c>
      <c r="G53" s="18">
        <v>1300000</v>
      </c>
      <c r="H53" s="18">
        <v>7630000</v>
      </c>
      <c r="I53" s="18">
        <v>4960000</v>
      </c>
      <c r="J53" s="18">
        <v>140000</v>
      </c>
      <c r="K53" s="18">
        <v>9470000</v>
      </c>
    </row>
    <row r="54" spans="1:11" x14ac:dyDescent="0.25">
      <c r="A54" s="23" t="s">
        <v>931</v>
      </c>
      <c r="B54" s="23" t="s">
        <v>121</v>
      </c>
      <c r="C54" s="21">
        <v>2018</v>
      </c>
      <c r="D54" s="18">
        <v>10720000</v>
      </c>
      <c r="E54" s="18">
        <v>1730000</v>
      </c>
      <c r="F54" s="18">
        <v>-5820000</v>
      </c>
      <c r="G54" s="18">
        <v>1290000</v>
      </c>
      <c r="H54" s="18">
        <v>18670000</v>
      </c>
      <c r="I54" s="18">
        <v>12440000</v>
      </c>
      <c r="J54" s="18"/>
      <c r="K54" s="18">
        <v>57630000</v>
      </c>
    </row>
    <row r="55" spans="1:11" x14ac:dyDescent="0.25">
      <c r="A55" s="23" t="s">
        <v>388</v>
      </c>
      <c r="B55" s="23" t="s">
        <v>389</v>
      </c>
      <c r="C55" s="21">
        <v>2018</v>
      </c>
      <c r="D55" s="18">
        <v>2850000</v>
      </c>
      <c r="E55" s="18">
        <v>2530000</v>
      </c>
      <c r="F55" s="18">
        <v>290000</v>
      </c>
      <c r="G55" s="18">
        <v>1200000</v>
      </c>
      <c r="H55" s="18">
        <v>16820000</v>
      </c>
      <c r="I55" s="18">
        <v>5540000</v>
      </c>
      <c r="J55" s="18"/>
      <c r="K55" s="18">
        <v>20830000</v>
      </c>
    </row>
    <row r="56" spans="1:11" x14ac:dyDescent="0.25">
      <c r="A56" s="23" t="s">
        <v>164</v>
      </c>
      <c r="B56" s="23" t="s">
        <v>165</v>
      </c>
      <c r="C56" s="21">
        <v>2018</v>
      </c>
      <c r="D56" s="18">
        <v>500000</v>
      </c>
      <c r="E56" s="18">
        <v>3200000</v>
      </c>
      <c r="F56" s="18">
        <v>31710000</v>
      </c>
      <c r="G56" s="18">
        <v>1160000</v>
      </c>
      <c r="H56" s="18">
        <v>6870000</v>
      </c>
      <c r="I56" s="18">
        <v>4550000</v>
      </c>
      <c r="J56" s="18"/>
      <c r="K56" s="18"/>
    </row>
    <row r="57" spans="1:11" x14ac:dyDescent="0.25">
      <c r="A57" s="23" t="s">
        <v>40</v>
      </c>
      <c r="B57" s="23" t="s">
        <v>41</v>
      </c>
      <c r="C57" s="21">
        <v>2018</v>
      </c>
      <c r="D57" s="18">
        <v>6300000</v>
      </c>
      <c r="E57" s="18">
        <v>710000</v>
      </c>
      <c r="F57" s="18">
        <v>-1920000</v>
      </c>
      <c r="G57" s="18">
        <v>1150000</v>
      </c>
      <c r="H57" s="18">
        <v>7900000</v>
      </c>
      <c r="I57" s="18">
        <v>1320000</v>
      </c>
      <c r="J57" s="18">
        <v>360000</v>
      </c>
      <c r="K57" s="18">
        <v>14280000</v>
      </c>
    </row>
    <row r="58" spans="1:11" x14ac:dyDescent="0.25">
      <c r="A58" s="23" t="s">
        <v>462</v>
      </c>
      <c r="B58" s="23" t="s">
        <v>463</v>
      </c>
      <c r="C58" s="21">
        <v>2018</v>
      </c>
      <c r="D58" s="18">
        <v>1060000</v>
      </c>
      <c r="E58" s="18">
        <v>530000</v>
      </c>
      <c r="F58" s="18">
        <v>-130000</v>
      </c>
      <c r="G58" s="18">
        <v>1110000</v>
      </c>
      <c r="H58" s="18">
        <v>1230000</v>
      </c>
      <c r="I58" s="18">
        <v>1910000</v>
      </c>
      <c r="J58" s="18"/>
      <c r="K58" s="18">
        <v>1490000</v>
      </c>
    </row>
    <row r="59" spans="1:11" x14ac:dyDescent="0.25">
      <c r="A59" s="23" t="s">
        <v>244</v>
      </c>
      <c r="B59" s="23" t="s">
        <v>245</v>
      </c>
      <c r="C59" s="21">
        <v>2018</v>
      </c>
      <c r="D59" s="18">
        <v>670000</v>
      </c>
      <c r="E59" s="18">
        <v>2260000</v>
      </c>
      <c r="F59" s="18">
        <v>80000</v>
      </c>
      <c r="G59" s="18">
        <v>1040000</v>
      </c>
      <c r="H59" s="18">
        <v>18040000</v>
      </c>
      <c r="I59" s="18">
        <v>4200000</v>
      </c>
      <c r="J59" s="18">
        <v>90000</v>
      </c>
      <c r="K59" s="18">
        <v>35650000</v>
      </c>
    </row>
    <row r="60" spans="1:11" x14ac:dyDescent="0.25">
      <c r="A60" s="23" t="s">
        <v>454</v>
      </c>
      <c r="B60" s="23" t="s">
        <v>455</v>
      </c>
      <c r="C60" s="21">
        <v>2018</v>
      </c>
      <c r="D60" s="18">
        <v>1520000</v>
      </c>
      <c r="E60" s="18">
        <v>1480000</v>
      </c>
      <c r="F60" s="18">
        <v>-16320000</v>
      </c>
      <c r="G60" s="18">
        <v>980000</v>
      </c>
      <c r="H60" s="18">
        <v>16490000</v>
      </c>
      <c r="I60" s="18">
        <v>6910000</v>
      </c>
      <c r="J60" s="18"/>
      <c r="K60" s="18">
        <v>8610000</v>
      </c>
    </row>
    <row r="61" spans="1:11" x14ac:dyDescent="0.25">
      <c r="A61" s="23" t="s">
        <v>458</v>
      </c>
      <c r="B61" s="23" t="s">
        <v>459</v>
      </c>
      <c r="C61" s="21">
        <v>2018</v>
      </c>
      <c r="D61" s="18">
        <v>2850000</v>
      </c>
      <c r="E61" s="18">
        <v>700000</v>
      </c>
      <c r="F61" s="18"/>
      <c r="G61" s="18">
        <v>970000</v>
      </c>
      <c r="H61" s="18">
        <v>6410000</v>
      </c>
      <c r="I61" s="18">
        <v>2860000</v>
      </c>
      <c r="J61" s="18">
        <v>1440000</v>
      </c>
      <c r="K61" s="18">
        <v>12680000</v>
      </c>
    </row>
    <row r="62" spans="1:11" x14ac:dyDescent="0.25">
      <c r="A62" s="23" t="s">
        <v>364</v>
      </c>
      <c r="B62" s="23" t="s">
        <v>365</v>
      </c>
      <c r="C62" s="21">
        <v>2018</v>
      </c>
      <c r="D62" s="18">
        <v>1370000</v>
      </c>
      <c r="E62" s="18">
        <v>770000</v>
      </c>
      <c r="F62" s="18">
        <v>-18920000</v>
      </c>
      <c r="G62" s="18">
        <v>950000</v>
      </c>
      <c r="H62" s="18">
        <v>12530000</v>
      </c>
      <c r="I62" s="18">
        <v>6170000</v>
      </c>
      <c r="J62" s="18">
        <v>540000</v>
      </c>
      <c r="K62" s="18">
        <v>15020000</v>
      </c>
    </row>
    <row r="63" spans="1:11" x14ac:dyDescent="0.25">
      <c r="A63" s="23" t="s">
        <v>332</v>
      </c>
      <c r="B63" s="23" t="s">
        <v>333</v>
      </c>
      <c r="C63" s="21">
        <v>2018</v>
      </c>
      <c r="D63" s="18">
        <v>1520000</v>
      </c>
      <c r="E63" s="18">
        <v>840000</v>
      </c>
      <c r="F63" s="18">
        <v>2950000</v>
      </c>
      <c r="G63" s="18">
        <v>900000</v>
      </c>
      <c r="H63" s="18">
        <v>5360000</v>
      </c>
      <c r="I63" s="18">
        <v>3410000</v>
      </c>
      <c r="J63" s="18"/>
      <c r="K63" s="18"/>
    </row>
    <row r="64" spans="1:11" x14ac:dyDescent="0.25">
      <c r="A64" s="23" t="s">
        <v>369</v>
      </c>
      <c r="B64" s="23" t="s">
        <v>370</v>
      </c>
      <c r="C64" s="21">
        <v>2018</v>
      </c>
      <c r="D64" s="18">
        <v>20820000</v>
      </c>
      <c r="E64" s="18">
        <v>14140000</v>
      </c>
      <c r="F64" s="18">
        <v>7000000</v>
      </c>
      <c r="G64" s="18">
        <v>870000</v>
      </c>
      <c r="H64" s="18">
        <v>56980000</v>
      </c>
      <c r="I64" s="18">
        <v>55660000</v>
      </c>
      <c r="J64" s="18">
        <v>140000</v>
      </c>
      <c r="K64" s="18">
        <v>59760000</v>
      </c>
    </row>
    <row r="65" spans="1:11" x14ac:dyDescent="0.25">
      <c r="A65" s="23" t="s">
        <v>207</v>
      </c>
      <c r="B65" s="23" t="s">
        <v>208</v>
      </c>
      <c r="C65" s="21">
        <v>2018</v>
      </c>
      <c r="D65" s="18">
        <v>4650000</v>
      </c>
      <c r="E65" s="18">
        <v>3690000</v>
      </c>
      <c r="F65" s="18">
        <v>1390000</v>
      </c>
      <c r="G65" s="18">
        <v>840000</v>
      </c>
      <c r="H65" s="18">
        <v>17170000</v>
      </c>
      <c r="I65" s="18">
        <v>5080000</v>
      </c>
      <c r="J65" s="18"/>
      <c r="K65" s="18">
        <v>33860000</v>
      </c>
    </row>
    <row r="66" spans="1:11" x14ac:dyDescent="0.25">
      <c r="A66" s="23" t="s">
        <v>252</v>
      </c>
      <c r="B66" s="23" t="s">
        <v>253</v>
      </c>
      <c r="C66" s="21">
        <v>2018</v>
      </c>
      <c r="D66" s="18">
        <v>2020000</v>
      </c>
      <c r="E66" s="18">
        <v>1710000</v>
      </c>
      <c r="F66" s="18"/>
      <c r="G66" s="18">
        <v>810000</v>
      </c>
      <c r="H66" s="18">
        <v>9010000</v>
      </c>
      <c r="I66" s="18">
        <v>1620000</v>
      </c>
      <c r="J66" s="18"/>
      <c r="K66" s="18">
        <v>9530000</v>
      </c>
    </row>
    <row r="67" spans="1:11" x14ac:dyDescent="0.25">
      <c r="A67" s="23" t="s">
        <v>563</v>
      </c>
      <c r="B67" s="23" t="s">
        <v>564</v>
      </c>
      <c r="C67" s="21">
        <v>2018</v>
      </c>
      <c r="D67" s="18">
        <v>230000</v>
      </c>
      <c r="E67" s="18">
        <v>580000</v>
      </c>
      <c r="F67" s="18">
        <v>87160000</v>
      </c>
      <c r="G67" s="18">
        <v>790000</v>
      </c>
      <c r="H67" s="18">
        <v>2870000</v>
      </c>
      <c r="I67" s="18">
        <v>1190000</v>
      </c>
      <c r="J67" s="18"/>
      <c r="K67" s="18">
        <v>6600000</v>
      </c>
    </row>
    <row r="68" spans="1:11" x14ac:dyDescent="0.25">
      <c r="A68" s="23" t="s">
        <v>38</v>
      </c>
      <c r="B68" s="23" t="s">
        <v>39</v>
      </c>
      <c r="C68" s="21">
        <v>2018</v>
      </c>
      <c r="D68" s="18">
        <v>7450000</v>
      </c>
      <c r="E68" s="18">
        <v>1710000</v>
      </c>
      <c r="F68" s="18">
        <v>-7120000</v>
      </c>
      <c r="G68" s="18">
        <v>740000</v>
      </c>
      <c r="H68" s="18">
        <v>24760000</v>
      </c>
      <c r="I68" s="18">
        <v>10820000</v>
      </c>
      <c r="J68" s="18"/>
      <c r="K68" s="18">
        <v>17710000</v>
      </c>
    </row>
    <row r="69" spans="1:11" x14ac:dyDescent="0.25">
      <c r="A69" s="23" t="s">
        <v>112</v>
      </c>
      <c r="B69" s="23" t="s">
        <v>113</v>
      </c>
      <c r="C69" s="21">
        <v>2018</v>
      </c>
      <c r="D69" s="18">
        <v>2080000</v>
      </c>
      <c r="E69" s="18">
        <v>1290000</v>
      </c>
      <c r="F69" s="18">
        <v>-4340000</v>
      </c>
      <c r="G69" s="18">
        <v>660000</v>
      </c>
      <c r="H69" s="18">
        <v>6300000</v>
      </c>
      <c r="I69" s="18">
        <v>2370000</v>
      </c>
      <c r="J69" s="18"/>
      <c r="K69" s="18">
        <v>3880000</v>
      </c>
    </row>
    <row r="70" spans="1:11" x14ac:dyDescent="0.25">
      <c r="A70" s="23" t="s">
        <v>384</v>
      </c>
      <c r="B70" s="23" t="s">
        <v>385</v>
      </c>
      <c r="C70" s="21">
        <v>2018</v>
      </c>
      <c r="D70" s="18">
        <v>10030000</v>
      </c>
      <c r="E70" s="18">
        <v>9880000</v>
      </c>
      <c r="F70" s="18">
        <v>2460000</v>
      </c>
      <c r="G70" s="18">
        <v>650000</v>
      </c>
      <c r="H70" s="18">
        <v>35640000</v>
      </c>
      <c r="I70" s="18">
        <v>15390000</v>
      </c>
      <c r="J70" s="18">
        <v>220000</v>
      </c>
      <c r="K70" s="18">
        <v>70440000</v>
      </c>
    </row>
    <row r="71" spans="1:11" x14ac:dyDescent="0.25">
      <c r="A71" s="23" t="s">
        <v>448</v>
      </c>
      <c r="B71" s="23" t="s">
        <v>449</v>
      </c>
      <c r="C71" s="21">
        <v>2018</v>
      </c>
      <c r="D71" s="18">
        <v>1030000</v>
      </c>
      <c r="E71" s="18">
        <v>1030000</v>
      </c>
      <c r="F71" s="18">
        <v>1910000</v>
      </c>
      <c r="G71" s="18">
        <v>640000</v>
      </c>
      <c r="H71" s="18">
        <v>9950000</v>
      </c>
      <c r="I71" s="18">
        <v>850000</v>
      </c>
      <c r="J71" s="18"/>
      <c r="K71" s="18">
        <v>8140000</v>
      </c>
    </row>
    <row r="72" spans="1:11" x14ac:dyDescent="0.25">
      <c r="A72" s="23" t="s">
        <v>242</v>
      </c>
      <c r="B72" s="23" t="s">
        <v>243</v>
      </c>
      <c r="C72" s="21">
        <v>2018</v>
      </c>
      <c r="D72" s="18">
        <v>8060000</v>
      </c>
      <c r="E72" s="18">
        <v>1840000</v>
      </c>
      <c r="F72" s="18">
        <v>-2790000</v>
      </c>
      <c r="G72" s="18">
        <v>620000</v>
      </c>
      <c r="H72" s="18">
        <v>11870000</v>
      </c>
      <c r="I72" s="18">
        <v>4150000</v>
      </c>
      <c r="J72" s="18"/>
      <c r="K72" s="18">
        <v>10570000</v>
      </c>
    </row>
    <row r="73" spans="1:11" x14ac:dyDescent="0.25">
      <c r="A73" s="23" t="s">
        <v>231</v>
      </c>
      <c r="B73" s="23" t="s">
        <v>232</v>
      </c>
      <c r="C73" s="21">
        <v>2018</v>
      </c>
      <c r="D73" s="18">
        <v>10000</v>
      </c>
      <c r="E73" s="18"/>
      <c r="F73" s="18">
        <v>-80000</v>
      </c>
      <c r="G73" s="18">
        <v>570000</v>
      </c>
      <c r="H73" s="18">
        <v>1020000</v>
      </c>
      <c r="I73" s="18">
        <v>600000</v>
      </c>
      <c r="J73" s="18"/>
      <c r="K73" s="18"/>
    </row>
    <row r="74" spans="1:11" x14ac:dyDescent="0.25">
      <c r="A74" s="23" t="s">
        <v>456</v>
      </c>
      <c r="B74" s="23" t="s">
        <v>457</v>
      </c>
      <c r="C74" s="21">
        <v>2018</v>
      </c>
      <c r="D74" s="18">
        <v>11340000</v>
      </c>
      <c r="E74" s="18">
        <v>1760000</v>
      </c>
      <c r="F74" s="18">
        <v>-2240000</v>
      </c>
      <c r="G74" s="18">
        <v>560000</v>
      </c>
      <c r="H74" s="18">
        <v>15820000</v>
      </c>
      <c r="I74" s="18">
        <v>4920000</v>
      </c>
      <c r="J74" s="18"/>
      <c r="K74" s="18">
        <v>3080000</v>
      </c>
    </row>
    <row r="75" spans="1:11" x14ac:dyDescent="0.25">
      <c r="A75" s="23" t="s">
        <v>344</v>
      </c>
      <c r="B75" s="23" t="s">
        <v>345</v>
      </c>
      <c r="C75" s="21">
        <v>2018</v>
      </c>
      <c r="D75" s="18">
        <v>1910000</v>
      </c>
      <c r="E75" s="18">
        <v>8520000</v>
      </c>
      <c r="F75" s="18">
        <v>45990000</v>
      </c>
      <c r="G75" s="18">
        <v>540000</v>
      </c>
      <c r="H75" s="18">
        <v>67470000</v>
      </c>
      <c r="I75" s="18">
        <v>7460000</v>
      </c>
      <c r="J75" s="18">
        <v>17880000</v>
      </c>
      <c r="K75" s="18">
        <v>26910000</v>
      </c>
    </row>
    <row r="76" spans="1:11" x14ac:dyDescent="0.25">
      <c r="A76" s="23" t="s">
        <v>92</v>
      </c>
      <c r="B76" s="23" t="s">
        <v>93</v>
      </c>
      <c r="C76" s="21">
        <v>2018</v>
      </c>
      <c r="D76" s="18">
        <v>90000</v>
      </c>
      <c r="E76" s="18">
        <v>80000</v>
      </c>
      <c r="F76" s="18">
        <v>23330000</v>
      </c>
      <c r="G76" s="18">
        <v>520000</v>
      </c>
      <c r="H76" s="18">
        <v>160000</v>
      </c>
      <c r="I76" s="18"/>
      <c r="J76" s="18">
        <v>50000</v>
      </c>
      <c r="K76" s="18">
        <v>200000</v>
      </c>
    </row>
    <row r="77" spans="1:11" x14ac:dyDescent="0.25">
      <c r="A77" s="23" t="s">
        <v>496</v>
      </c>
      <c r="B77" s="23" t="s">
        <v>497</v>
      </c>
      <c r="C77" s="21">
        <v>2018</v>
      </c>
      <c r="D77" s="18">
        <v>480000</v>
      </c>
      <c r="E77" s="18">
        <v>290000</v>
      </c>
      <c r="F77" s="18">
        <v>-1770000</v>
      </c>
      <c r="G77" s="18">
        <v>480000</v>
      </c>
      <c r="H77" s="18">
        <v>3630000</v>
      </c>
      <c r="I77" s="18">
        <v>870000</v>
      </c>
      <c r="J77" s="18"/>
      <c r="K77" s="18">
        <v>760000</v>
      </c>
    </row>
    <row r="78" spans="1:11" x14ac:dyDescent="0.25">
      <c r="A78" s="23" t="s">
        <v>23</v>
      </c>
      <c r="B78" s="23" t="s">
        <v>24</v>
      </c>
      <c r="C78" s="21">
        <v>2018</v>
      </c>
      <c r="D78" s="18">
        <v>1170000</v>
      </c>
      <c r="E78" s="18">
        <v>150000</v>
      </c>
      <c r="F78" s="18">
        <v>40000</v>
      </c>
      <c r="G78" s="18">
        <v>460000</v>
      </c>
      <c r="H78" s="18">
        <v>1810000</v>
      </c>
      <c r="I78" s="18">
        <v>460000</v>
      </c>
      <c r="J78" s="18"/>
      <c r="K78" s="18">
        <v>1500000</v>
      </c>
    </row>
    <row r="79" spans="1:11" x14ac:dyDescent="0.25">
      <c r="A79" s="23" t="s">
        <v>76</v>
      </c>
      <c r="B79" s="23" t="s">
        <v>77</v>
      </c>
      <c r="C79" s="21">
        <v>2018</v>
      </c>
      <c r="D79" s="18">
        <v>1020000</v>
      </c>
      <c r="E79" s="18">
        <v>1240000</v>
      </c>
      <c r="F79" s="18">
        <v>-33810000</v>
      </c>
      <c r="G79" s="18">
        <v>460000</v>
      </c>
      <c r="H79" s="18">
        <v>9440000</v>
      </c>
      <c r="I79" s="18">
        <v>4790000</v>
      </c>
      <c r="J79" s="18"/>
      <c r="K79" s="18">
        <v>24190000</v>
      </c>
    </row>
    <row r="80" spans="1:11" x14ac:dyDescent="0.25">
      <c r="A80" s="23" t="s">
        <v>269</v>
      </c>
      <c r="B80" s="23" t="s">
        <v>270</v>
      </c>
      <c r="C80" s="21">
        <v>2018</v>
      </c>
      <c r="D80" s="18">
        <v>840000</v>
      </c>
      <c r="E80" s="18">
        <v>440000</v>
      </c>
      <c r="F80" s="18">
        <v>-2780000</v>
      </c>
      <c r="G80" s="18">
        <v>440000</v>
      </c>
      <c r="H80" s="18">
        <v>3240000</v>
      </c>
      <c r="I80" s="18">
        <v>710000</v>
      </c>
      <c r="J80" s="18"/>
      <c r="K80" s="18">
        <v>1960000</v>
      </c>
    </row>
    <row r="81" spans="1:11" x14ac:dyDescent="0.25">
      <c r="A81" s="23" t="s">
        <v>450</v>
      </c>
      <c r="B81" s="23" t="s">
        <v>451</v>
      </c>
      <c r="C81" s="21">
        <v>2018</v>
      </c>
      <c r="D81" s="18">
        <v>590000</v>
      </c>
      <c r="E81" s="18">
        <v>1560000</v>
      </c>
      <c r="F81" s="18">
        <v>21000000</v>
      </c>
      <c r="G81" s="18">
        <v>440000</v>
      </c>
      <c r="H81" s="18">
        <v>10800000</v>
      </c>
      <c r="I81" s="18">
        <v>1480000</v>
      </c>
      <c r="J81" s="18"/>
      <c r="K81" s="18">
        <v>5320000</v>
      </c>
    </row>
    <row r="82" spans="1:11" x14ac:dyDescent="0.25">
      <c r="A82" s="23" t="s">
        <v>62</v>
      </c>
      <c r="B82" s="23" t="s">
        <v>63</v>
      </c>
      <c r="C82" s="21">
        <v>2018</v>
      </c>
      <c r="D82" s="18">
        <v>1780000</v>
      </c>
      <c r="E82" s="18">
        <v>1490000</v>
      </c>
      <c r="F82" s="18">
        <v>67380000</v>
      </c>
      <c r="G82" s="18">
        <v>410000</v>
      </c>
      <c r="H82" s="18">
        <v>10550000</v>
      </c>
      <c r="I82" s="18">
        <v>2380000</v>
      </c>
      <c r="J82" s="18">
        <v>180000</v>
      </c>
      <c r="K82" s="18">
        <v>5920000</v>
      </c>
    </row>
    <row r="83" spans="1:11" x14ac:dyDescent="0.25">
      <c r="A83" s="23" t="s">
        <v>205</v>
      </c>
      <c r="B83" s="23" t="s">
        <v>206</v>
      </c>
      <c r="C83" s="21">
        <v>2018</v>
      </c>
      <c r="D83" s="18">
        <v>1030000</v>
      </c>
      <c r="E83" s="18">
        <v>1030000</v>
      </c>
      <c r="F83" s="18">
        <v>-24930000</v>
      </c>
      <c r="G83" s="18">
        <v>390000</v>
      </c>
      <c r="H83" s="18">
        <v>8060000</v>
      </c>
      <c r="I83" s="18">
        <v>2310000</v>
      </c>
      <c r="J83" s="18">
        <v>360000</v>
      </c>
      <c r="K83" s="18">
        <v>2940000</v>
      </c>
    </row>
    <row r="84" spans="1:11" x14ac:dyDescent="0.25">
      <c r="A84" s="23" t="s">
        <v>378</v>
      </c>
      <c r="B84" s="23" t="s">
        <v>379</v>
      </c>
      <c r="C84" s="21">
        <v>2018</v>
      </c>
      <c r="D84" s="18">
        <v>170000</v>
      </c>
      <c r="E84" s="18"/>
      <c r="F84" s="18">
        <v>41000000</v>
      </c>
      <c r="G84" s="18">
        <v>390000</v>
      </c>
      <c r="H84" s="18">
        <v>2130000</v>
      </c>
      <c r="I84" s="18">
        <v>1870000</v>
      </c>
      <c r="J84" s="18"/>
      <c r="K84" s="18">
        <v>2890000</v>
      </c>
    </row>
    <row r="85" spans="1:11" x14ac:dyDescent="0.25">
      <c r="A85" s="23" t="s">
        <v>421</v>
      </c>
      <c r="B85" s="23" t="s">
        <v>422</v>
      </c>
      <c r="C85" s="21">
        <v>2018</v>
      </c>
      <c r="D85" s="18">
        <v>2210000</v>
      </c>
      <c r="E85" s="18">
        <v>750000</v>
      </c>
      <c r="F85" s="18">
        <v>-90000</v>
      </c>
      <c r="G85" s="18">
        <v>390000</v>
      </c>
      <c r="H85" s="18">
        <v>6350000</v>
      </c>
      <c r="I85" s="18">
        <v>3930000</v>
      </c>
      <c r="J85" s="18"/>
      <c r="K85" s="18">
        <v>31920000</v>
      </c>
    </row>
    <row r="86" spans="1:11" x14ac:dyDescent="0.25">
      <c r="A86" s="23" t="s">
        <v>256</v>
      </c>
      <c r="B86" s="23" t="s">
        <v>257</v>
      </c>
      <c r="C86" s="21">
        <v>2018</v>
      </c>
      <c r="D86" s="18">
        <v>1230000</v>
      </c>
      <c r="E86" s="18">
        <v>2470000</v>
      </c>
      <c r="F86" s="18">
        <v>-7620000</v>
      </c>
      <c r="G86" s="18">
        <v>330000</v>
      </c>
      <c r="H86" s="18">
        <v>9290000</v>
      </c>
      <c r="I86" s="18">
        <v>3190000</v>
      </c>
      <c r="J86" s="18"/>
      <c r="K86" s="18">
        <v>1900000</v>
      </c>
    </row>
    <row r="87" spans="1:11" x14ac:dyDescent="0.25">
      <c r="A87" s="23" t="s">
        <v>425</v>
      </c>
      <c r="B87" s="23" t="s">
        <v>426</v>
      </c>
      <c r="C87" s="21">
        <v>2018</v>
      </c>
      <c r="D87" s="18">
        <v>30000</v>
      </c>
      <c r="E87" s="18"/>
      <c r="F87" s="18">
        <v>3350000</v>
      </c>
      <c r="G87" s="18">
        <v>330000</v>
      </c>
      <c r="H87" s="18">
        <v>490000</v>
      </c>
      <c r="I87" s="18">
        <v>110000</v>
      </c>
      <c r="J87" s="18"/>
      <c r="K87" s="18">
        <v>70000</v>
      </c>
    </row>
    <row r="88" spans="1:11" x14ac:dyDescent="0.25">
      <c r="A88" s="23" t="s">
        <v>160</v>
      </c>
      <c r="B88" s="23" t="s">
        <v>161</v>
      </c>
      <c r="C88" s="21">
        <v>2018</v>
      </c>
      <c r="D88" s="18">
        <v>430000</v>
      </c>
      <c r="E88" s="18">
        <v>310000</v>
      </c>
      <c r="F88" s="18">
        <v>1950000</v>
      </c>
      <c r="G88" s="18">
        <v>320000</v>
      </c>
      <c r="H88" s="18">
        <v>2460000</v>
      </c>
      <c r="I88" s="18">
        <v>660000</v>
      </c>
      <c r="J88" s="18"/>
      <c r="K88" s="18">
        <v>11820000</v>
      </c>
    </row>
    <row r="89" spans="1:11" x14ac:dyDescent="0.25">
      <c r="A89" s="23" t="s">
        <v>314</v>
      </c>
      <c r="B89" s="23" t="s">
        <v>315</v>
      </c>
      <c r="C89" s="21">
        <v>2018</v>
      </c>
      <c r="D89" s="18">
        <v>1200000</v>
      </c>
      <c r="E89" s="18">
        <v>630000</v>
      </c>
      <c r="F89" s="18">
        <v>110000</v>
      </c>
      <c r="G89" s="18">
        <v>320000</v>
      </c>
      <c r="H89" s="18">
        <v>2100000</v>
      </c>
      <c r="I89" s="18">
        <v>1080000</v>
      </c>
      <c r="J89" s="18"/>
      <c r="K89" s="18">
        <v>3260000</v>
      </c>
    </row>
    <row r="90" spans="1:11" x14ac:dyDescent="0.25">
      <c r="A90" s="23" t="s">
        <v>452</v>
      </c>
      <c r="B90" s="23" t="s">
        <v>453</v>
      </c>
      <c r="C90" s="21">
        <v>2018</v>
      </c>
      <c r="D90" s="18">
        <v>100000</v>
      </c>
      <c r="E90" s="18">
        <v>60000</v>
      </c>
      <c r="F90" s="18">
        <v>9360000</v>
      </c>
      <c r="G90" s="18">
        <v>300000</v>
      </c>
      <c r="H90" s="18">
        <v>610000</v>
      </c>
      <c r="I90" s="18">
        <v>60000</v>
      </c>
      <c r="J90" s="18"/>
      <c r="K90" s="18">
        <v>950000</v>
      </c>
    </row>
    <row r="91" spans="1:11" x14ac:dyDescent="0.25">
      <c r="A91" s="23" t="s">
        <v>561</v>
      </c>
      <c r="B91" s="23" t="s">
        <v>562</v>
      </c>
      <c r="C91" s="21">
        <v>2018</v>
      </c>
      <c r="D91" s="18">
        <v>130000</v>
      </c>
      <c r="E91" s="18">
        <v>1050000</v>
      </c>
      <c r="F91" s="18">
        <v>32740000</v>
      </c>
      <c r="G91" s="18">
        <v>300000</v>
      </c>
      <c r="H91" s="18">
        <v>2030000</v>
      </c>
      <c r="I91" s="18">
        <v>1510000</v>
      </c>
      <c r="J91" s="18"/>
      <c r="K91" s="18">
        <v>2720000</v>
      </c>
    </row>
    <row r="92" spans="1:11" x14ac:dyDescent="0.25">
      <c r="A92" s="23" t="s">
        <v>7</v>
      </c>
      <c r="B92" s="23" t="s">
        <v>8</v>
      </c>
      <c r="C92" s="21">
        <v>2018</v>
      </c>
      <c r="D92" s="18">
        <v>460000</v>
      </c>
      <c r="E92" s="18">
        <v>1260000</v>
      </c>
      <c r="F92" s="18">
        <v>-240000</v>
      </c>
      <c r="G92" s="18">
        <v>290000</v>
      </c>
      <c r="H92" s="18">
        <v>2200000</v>
      </c>
      <c r="I92" s="18">
        <v>1220000</v>
      </c>
      <c r="J92" s="18"/>
      <c r="K92" s="18">
        <v>140000</v>
      </c>
    </row>
    <row r="93" spans="1:11" x14ac:dyDescent="0.25">
      <c r="A93" s="23" t="s">
        <v>433</v>
      </c>
      <c r="B93" s="23" t="s">
        <v>434</v>
      </c>
      <c r="C93" s="21">
        <v>2018</v>
      </c>
      <c r="D93" s="18">
        <v>880000</v>
      </c>
      <c r="E93" s="18">
        <v>410000</v>
      </c>
      <c r="F93" s="18">
        <v>340000</v>
      </c>
      <c r="G93" s="18">
        <v>280000</v>
      </c>
      <c r="H93" s="18">
        <v>5720000</v>
      </c>
      <c r="I93" s="18">
        <v>1940000</v>
      </c>
      <c r="J93" s="18"/>
      <c r="K93" s="18">
        <v>4820000</v>
      </c>
    </row>
    <row r="94" spans="1:11" x14ac:dyDescent="0.25">
      <c r="A94" s="23" t="s">
        <v>110</v>
      </c>
      <c r="B94" s="23" t="s">
        <v>111</v>
      </c>
      <c r="C94" s="21">
        <v>2018</v>
      </c>
      <c r="D94" s="18">
        <v>1120000</v>
      </c>
      <c r="E94" s="18"/>
      <c r="F94" s="18">
        <v>26640000</v>
      </c>
      <c r="G94" s="18">
        <v>260000</v>
      </c>
      <c r="H94" s="18">
        <v>3980000</v>
      </c>
      <c r="I94" s="18">
        <v>990000</v>
      </c>
      <c r="J94" s="18"/>
      <c r="K94" s="18">
        <v>3570000</v>
      </c>
    </row>
    <row r="95" spans="1:11" x14ac:dyDescent="0.25">
      <c r="A95" s="23" t="s">
        <v>304</v>
      </c>
      <c r="B95" s="23" t="s">
        <v>305</v>
      </c>
      <c r="C95" s="21">
        <v>2018</v>
      </c>
      <c r="D95" s="18">
        <v>220000</v>
      </c>
      <c r="E95" s="18"/>
      <c r="F95" s="18">
        <v>-1080000</v>
      </c>
      <c r="G95" s="18">
        <v>260000</v>
      </c>
      <c r="H95" s="18">
        <v>1900000</v>
      </c>
      <c r="I95" s="18">
        <v>1110000</v>
      </c>
      <c r="J95" s="18"/>
      <c r="K95" s="18">
        <v>510000</v>
      </c>
    </row>
    <row r="96" spans="1:11" x14ac:dyDescent="0.25">
      <c r="A96" s="23" t="s">
        <v>225</v>
      </c>
      <c r="B96" s="23" t="s">
        <v>226</v>
      </c>
      <c r="C96" s="21">
        <v>2018</v>
      </c>
      <c r="D96" s="18">
        <v>630000</v>
      </c>
      <c r="E96" s="18">
        <v>660000</v>
      </c>
      <c r="F96" s="18">
        <v>5520000</v>
      </c>
      <c r="G96" s="18">
        <v>250000</v>
      </c>
      <c r="H96" s="18">
        <v>4100000</v>
      </c>
      <c r="I96" s="18">
        <v>1130000</v>
      </c>
      <c r="J96" s="18"/>
      <c r="K96" s="18">
        <v>3000000</v>
      </c>
    </row>
    <row r="97" spans="1:11" x14ac:dyDescent="0.25">
      <c r="A97" s="23" t="s">
        <v>382</v>
      </c>
      <c r="B97" s="23" t="s">
        <v>383</v>
      </c>
      <c r="C97" s="21">
        <v>2018</v>
      </c>
      <c r="D97" s="18">
        <v>4060000</v>
      </c>
      <c r="E97" s="18">
        <v>3980000</v>
      </c>
      <c r="F97" s="18">
        <v>89790000</v>
      </c>
      <c r="G97" s="18">
        <v>250000</v>
      </c>
      <c r="H97" s="18">
        <v>24180000</v>
      </c>
      <c r="I97" s="18">
        <v>8120000</v>
      </c>
      <c r="J97" s="18">
        <v>250000</v>
      </c>
      <c r="K97" s="18">
        <v>13440000</v>
      </c>
    </row>
    <row r="98" spans="1:11" x14ac:dyDescent="0.25">
      <c r="A98" s="23" t="s">
        <v>431</v>
      </c>
      <c r="B98" s="23" t="s">
        <v>432</v>
      </c>
      <c r="C98" s="21">
        <v>2018</v>
      </c>
      <c r="D98" s="18">
        <v>4280000</v>
      </c>
      <c r="E98" s="18">
        <v>1370000</v>
      </c>
      <c r="F98" s="18">
        <v>-1070000</v>
      </c>
      <c r="G98" s="18">
        <v>240000</v>
      </c>
      <c r="H98" s="18">
        <v>7730000</v>
      </c>
      <c r="I98" s="18">
        <v>8410000</v>
      </c>
      <c r="J98" s="18"/>
      <c r="K98" s="18">
        <v>10970000</v>
      </c>
    </row>
    <row r="99" spans="1:11" x14ac:dyDescent="0.25">
      <c r="A99" s="23" t="s">
        <v>282</v>
      </c>
      <c r="B99" s="23" t="s">
        <v>283</v>
      </c>
      <c r="C99" s="21">
        <v>2018</v>
      </c>
      <c r="D99" s="18">
        <v>1140000</v>
      </c>
      <c r="E99" s="18">
        <v>450000</v>
      </c>
      <c r="F99" s="18">
        <v>-630000</v>
      </c>
      <c r="G99" s="18">
        <v>230000</v>
      </c>
      <c r="H99" s="18">
        <v>6050000</v>
      </c>
      <c r="I99" s="18">
        <v>1230000</v>
      </c>
      <c r="J99" s="18"/>
      <c r="K99" s="18">
        <v>2490000</v>
      </c>
    </row>
    <row r="100" spans="1:11" x14ac:dyDescent="0.25">
      <c r="A100" s="23" t="s">
        <v>108</v>
      </c>
      <c r="B100" s="23" t="s">
        <v>109</v>
      </c>
      <c r="C100" s="21">
        <v>2018</v>
      </c>
      <c r="D100" s="18">
        <v>310000</v>
      </c>
      <c r="E100" s="18">
        <v>620000</v>
      </c>
      <c r="F100" s="18">
        <v>-7300000</v>
      </c>
      <c r="G100" s="18">
        <v>210000</v>
      </c>
      <c r="H100" s="18">
        <v>5880000</v>
      </c>
      <c r="I100" s="18">
        <v>1100000</v>
      </c>
      <c r="J100" s="18"/>
      <c r="K100" s="18">
        <v>140000</v>
      </c>
    </row>
    <row r="101" spans="1:11" x14ac:dyDescent="0.25">
      <c r="A101" s="23" t="s">
        <v>130</v>
      </c>
      <c r="B101" s="23" t="s">
        <v>131</v>
      </c>
      <c r="C101" s="21">
        <v>2018</v>
      </c>
      <c r="D101" s="18">
        <v>1560000</v>
      </c>
      <c r="E101" s="18">
        <v>1920000</v>
      </c>
      <c r="F101" s="18">
        <v>-1560000</v>
      </c>
      <c r="G101" s="18">
        <v>210000</v>
      </c>
      <c r="H101" s="18">
        <v>7170000</v>
      </c>
      <c r="I101" s="18">
        <v>3120000</v>
      </c>
      <c r="J101" s="18"/>
      <c r="K101" s="18">
        <v>11140000</v>
      </c>
    </row>
    <row r="102" spans="1:11" x14ac:dyDescent="0.25">
      <c r="A102" s="23" t="s">
        <v>296</v>
      </c>
      <c r="B102" s="23" t="s">
        <v>297</v>
      </c>
      <c r="C102" s="21">
        <v>2018</v>
      </c>
      <c r="D102" s="18">
        <v>60000</v>
      </c>
      <c r="E102" s="18"/>
      <c r="F102" s="18"/>
      <c r="G102" s="18">
        <v>190000</v>
      </c>
      <c r="H102" s="18">
        <v>2810000</v>
      </c>
      <c r="I102" s="18">
        <v>250000</v>
      </c>
      <c r="J102" s="18"/>
      <c r="K102" s="18">
        <v>2310000</v>
      </c>
    </row>
    <row r="103" spans="1:11" x14ac:dyDescent="0.25">
      <c r="A103" s="23" t="s">
        <v>486</v>
      </c>
      <c r="B103" s="23" t="s">
        <v>487</v>
      </c>
      <c r="C103" s="21">
        <v>2018</v>
      </c>
      <c r="D103" s="18">
        <v>240000</v>
      </c>
      <c r="E103" s="18">
        <v>970000</v>
      </c>
      <c r="F103" s="18">
        <v>15820000</v>
      </c>
      <c r="G103" s="18">
        <v>180000</v>
      </c>
      <c r="H103" s="18">
        <v>3420000</v>
      </c>
      <c r="I103" s="18">
        <v>1110000</v>
      </c>
      <c r="J103" s="18"/>
      <c r="K103" s="18">
        <v>220000</v>
      </c>
    </row>
    <row r="104" spans="1:11" x14ac:dyDescent="0.25">
      <c r="A104" s="23" t="s">
        <v>82</v>
      </c>
      <c r="B104" s="23" t="s">
        <v>83</v>
      </c>
      <c r="C104" s="21">
        <v>2018</v>
      </c>
      <c r="D104" s="18">
        <v>610000</v>
      </c>
      <c r="E104" s="18">
        <v>610000</v>
      </c>
      <c r="F104" s="18">
        <v>29010000</v>
      </c>
      <c r="G104" s="18">
        <v>150000</v>
      </c>
      <c r="H104" s="18">
        <v>5770000</v>
      </c>
      <c r="I104" s="18">
        <v>720000</v>
      </c>
      <c r="J104" s="18"/>
      <c r="K104" s="18">
        <v>3300000</v>
      </c>
    </row>
    <row r="105" spans="1:11" x14ac:dyDescent="0.25">
      <c r="A105" s="23" t="s">
        <v>219</v>
      </c>
      <c r="B105" s="23" t="s">
        <v>220</v>
      </c>
      <c r="C105" s="21">
        <v>2018</v>
      </c>
      <c r="D105" s="18">
        <v>30000</v>
      </c>
      <c r="E105" s="18"/>
      <c r="F105" s="18">
        <v>1490000</v>
      </c>
      <c r="G105" s="18">
        <v>150000</v>
      </c>
      <c r="H105" s="18">
        <v>110000</v>
      </c>
      <c r="I105" s="18"/>
      <c r="J105" s="18"/>
      <c r="K105" s="18">
        <v>30000</v>
      </c>
    </row>
    <row r="106" spans="1:11" x14ac:dyDescent="0.25">
      <c r="A106" s="23" t="s">
        <v>559</v>
      </c>
      <c r="B106" s="23" t="s">
        <v>560</v>
      </c>
      <c r="C106" s="21">
        <v>2018</v>
      </c>
      <c r="D106" s="18">
        <v>1480000</v>
      </c>
      <c r="E106" s="18">
        <v>760000</v>
      </c>
      <c r="F106" s="18"/>
      <c r="G106" s="18">
        <v>150000</v>
      </c>
      <c r="H106" s="18">
        <v>2600000</v>
      </c>
      <c r="I106" s="18">
        <v>1080000</v>
      </c>
      <c r="J106" s="18">
        <v>540000</v>
      </c>
      <c r="K106" s="18">
        <v>2710000</v>
      </c>
    </row>
    <row r="107" spans="1:11" x14ac:dyDescent="0.25">
      <c r="A107" s="23" t="s">
        <v>468</v>
      </c>
      <c r="B107" s="23" t="s">
        <v>469</v>
      </c>
      <c r="C107" s="21">
        <v>2018</v>
      </c>
      <c r="D107" s="21"/>
      <c r="E107" s="21"/>
      <c r="F107" s="21">
        <v>460000</v>
      </c>
      <c r="G107" s="21">
        <v>120000</v>
      </c>
      <c r="H107" s="21">
        <v>90000</v>
      </c>
      <c r="I107" s="21"/>
      <c r="J107" s="21"/>
      <c r="K107" s="21">
        <v>430000</v>
      </c>
    </row>
    <row r="108" spans="1:11" x14ac:dyDescent="0.25">
      <c r="A108" s="23" t="s">
        <v>66</v>
      </c>
      <c r="B108" s="23" t="s">
        <v>67</v>
      </c>
      <c r="C108" s="21">
        <v>2018</v>
      </c>
      <c r="D108" s="21">
        <v>820000</v>
      </c>
      <c r="E108" s="21">
        <v>320000</v>
      </c>
      <c r="F108" s="21">
        <v>-1740000</v>
      </c>
      <c r="G108" s="21">
        <v>110000</v>
      </c>
      <c r="H108" s="21">
        <v>3740000</v>
      </c>
      <c r="I108" s="21">
        <v>2390000</v>
      </c>
      <c r="J108" s="21"/>
      <c r="K108" s="21">
        <v>15160000</v>
      </c>
    </row>
    <row r="109" spans="1:11" x14ac:dyDescent="0.25">
      <c r="A109" s="23" t="s">
        <v>118</v>
      </c>
      <c r="B109" s="23" t="s">
        <v>119</v>
      </c>
      <c r="C109" s="21">
        <v>2018</v>
      </c>
      <c r="D109" s="21">
        <v>390000</v>
      </c>
      <c r="E109" s="21">
        <v>920000</v>
      </c>
      <c r="F109" s="21">
        <v>-250000</v>
      </c>
      <c r="G109" s="21">
        <v>100000</v>
      </c>
      <c r="H109" s="21">
        <v>1990000</v>
      </c>
      <c r="I109" s="21">
        <v>560000</v>
      </c>
      <c r="J109" s="21"/>
      <c r="K109" s="21">
        <v>3270000</v>
      </c>
    </row>
    <row r="110" spans="1:11" x14ac:dyDescent="0.25">
      <c r="A110" s="23" t="s">
        <v>265</v>
      </c>
      <c r="B110" s="23" t="s">
        <v>266</v>
      </c>
      <c r="C110" s="21">
        <v>2018</v>
      </c>
      <c r="D110" s="21">
        <v>6110000</v>
      </c>
      <c r="E110" s="21">
        <v>500000</v>
      </c>
      <c r="F110" s="21">
        <v>-3270000</v>
      </c>
      <c r="G110" s="21">
        <v>100000</v>
      </c>
      <c r="H110" s="21">
        <v>1520000</v>
      </c>
      <c r="I110" s="21">
        <v>1190000</v>
      </c>
      <c r="J110" s="21"/>
      <c r="K110" s="21">
        <v>1580000</v>
      </c>
    </row>
    <row r="111" spans="1:11" x14ac:dyDescent="0.25">
      <c r="A111" s="23" t="s">
        <v>288</v>
      </c>
      <c r="B111" s="23" t="s">
        <v>289</v>
      </c>
      <c r="C111" s="21">
        <v>2018</v>
      </c>
      <c r="D111" s="21">
        <v>120000</v>
      </c>
      <c r="E111" s="21">
        <v>90000</v>
      </c>
      <c r="F111" s="21">
        <v>10120000</v>
      </c>
      <c r="G111" s="21">
        <v>100000</v>
      </c>
      <c r="H111" s="21">
        <v>1310000</v>
      </c>
      <c r="I111" s="21">
        <v>490000</v>
      </c>
      <c r="J111" s="21"/>
      <c r="K111" s="21">
        <v>1260000</v>
      </c>
    </row>
    <row r="112" spans="1:11" x14ac:dyDescent="0.25">
      <c r="A112" s="23" t="s">
        <v>74</v>
      </c>
      <c r="B112" s="23" t="s">
        <v>75</v>
      </c>
      <c r="C112" s="21">
        <v>2018</v>
      </c>
      <c r="D112" s="21">
        <v>120000</v>
      </c>
      <c r="E112" s="21"/>
      <c r="F112" s="21">
        <v>330000</v>
      </c>
      <c r="G112" s="21">
        <v>90000</v>
      </c>
      <c r="H112" s="21">
        <v>1350000</v>
      </c>
      <c r="I112" s="21">
        <v>370000</v>
      </c>
      <c r="J112" s="21"/>
      <c r="K112" s="21">
        <v>5210000</v>
      </c>
    </row>
    <row r="113" spans="1:11" x14ac:dyDescent="0.25">
      <c r="A113" s="23" t="s">
        <v>102</v>
      </c>
      <c r="B113" s="23" t="s">
        <v>103</v>
      </c>
      <c r="C113" s="21">
        <v>2018</v>
      </c>
      <c r="D113" s="21">
        <v>50000</v>
      </c>
      <c r="E113" s="21"/>
      <c r="F113" s="21">
        <v>60000</v>
      </c>
      <c r="G113" s="21">
        <v>90000</v>
      </c>
      <c r="H113" s="21">
        <v>50000</v>
      </c>
      <c r="I113" s="21"/>
      <c r="J113" s="21"/>
      <c r="K113" s="21">
        <v>70000</v>
      </c>
    </row>
    <row r="114" spans="1:11" x14ac:dyDescent="0.25">
      <c r="A114" s="23" t="s">
        <v>199</v>
      </c>
      <c r="B114" s="23" t="s">
        <v>200</v>
      </c>
      <c r="C114" s="21">
        <v>2018</v>
      </c>
      <c r="D114" s="21"/>
      <c r="E114" s="21"/>
      <c r="F114" s="21">
        <v>530000</v>
      </c>
      <c r="G114" s="21">
        <v>90000</v>
      </c>
      <c r="H114" s="21">
        <v>90000</v>
      </c>
      <c r="I114" s="21">
        <v>150000</v>
      </c>
      <c r="J114" s="21"/>
      <c r="K114" s="21">
        <v>250000</v>
      </c>
    </row>
    <row r="115" spans="1:11" x14ac:dyDescent="0.25">
      <c r="A115" s="23" t="s">
        <v>84</v>
      </c>
      <c r="B115" s="23" t="s">
        <v>85</v>
      </c>
      <c r="C115" s="21">
        <v>2018</v>
      </c>
      <c r="D115" s="21">
        <v>440000</v>
      </c>
      <c r="E115" s="21">
        <v>1010000</v>
      </c>
      <c r="F115" s="21">
        <v>33760000</v>
      </c>
      <c r="G115" s="21">
        <v>80000</v>
      </c>
      <c r="H115" s="21">
        <v>2870000</v>
      </c>
      <c r="I115" s="21">
        <v>240000</v>
      </c>
      <c r="J115" s="21">
        <v>1350000</v>
      </c>
      <c r="K115" s="21">
        <v>2640000</v>
      </c>
    </row>
    <row r="116" spans="1:11" x14ac:dyDescent="0.25">
      <c r="A116" s="23" t="s">
        <v>156</v>
      </c>
      <c r="B116" s="23" t="s">
        <v>157</v>
      </c>
      <c r="C116" s="21">
        <v>2018</v>
      </c>
      <c r="D116" s="21">
        <v>210000</v>
      </c>
      <c r="E116" s="21"/>
      <c r="F116" s="21">
        <v>3830000</v>
      </c>
      <c r="G116" s="21">
        <v>80000</v>
      </c>
      <c r="H116" s="21">
        <v>930000</v>
      </c>
      <c r="I116" s="21">
        <v>3890000</v>
      </c>
      <c r="J116" s="21">
        <v>720000</v>
      </c>
      <c r="K116" s="21">
        <v>850000</v>
      </c>
    </row>
    <row r="117" spans="1:11" x14ac:dyDescent="0.25">
      <c r="A117" s="23" t="s">
        <v>464</v>
      </c>
      <c r="B117" s="23" t="s">
        <v>465</v>
      </c>
      <c r="C117" s="21">
        <v>2018</v>
      </c>
      <c r="D117" s="21">
        <v>410000</v>
      </c>
      <c r="E117" s="21">
        <v>1240000</v>
      </c>
      <c r="F117" s="21">
        <v>64100000</v>
      </c>
      <c r="G117" s="21">
        <v>80000</v>
      </c>
      <c r="H117" s="21">
        <v>5620000</v>
      </c>
      <c r="I117" s="21">
        <v>1930000</v>
      </c>
      <c r="J117" s="21"/>
      <c r="K117" s="21">
        <v>2310000</v>
      </c>
    </row>
    <row r="118" spans="1:11" x14ac:dyDescent="0.25">
      <c r="A118" s="23" t="s">
        <v>271</v>
      </c>
      <c r="B118" s="23" t="s">
        <v>272</v>
      </c>
      <c r="C118" s="21">
        <v>2018</v>
      </c>
      <c r="D118" s="21">
        <v>680000</v>
      </c>
      <c r="E118" s="21">
        <v>2350000</v>
      </c>
      <c r="F118" s="21">
        <v>-80000</v>
      </c>
      <c r="G118" s="21">
        <v>70000</v>
      </c>
      <c r="H118" s="21">
        <v>8110000</v>
      </c>
      <c r="I118" s="21">
        <v>1160000</v>
      </c>
      <c r="J118" s="21"/>
      <c r="K118" s="21">
        <v>15340000</v>
      </c>
    </row>
    <row r="119" spans="1:11" x14ac:dyDescent="0.25">
      <c r="A119" s="23" t="s">
        <v>290</v>
      </c>
      <c r="B119" s="23" t="s">
        <v>291</v>
      </c>
      <c r="C119" s="21">
        <v>2018</v>
      </c>
      <c r="D119" s="21">
        <v>10000</v>
      </c>
      <c r="E119" s="21">
        <v>200000</v>
      </c>
      <c r="F119" s="21">
        <v>8140000</v>
      </c>
      <c r="G119" s="21">
        <v>70000</v>
      </c>
      <c r="H119" s="21">
        <v>980000</v>
      </c>
      <c r="I119" s="21">
        <v>160000</v>
      </c>
      <c r="J119" s="21"/>
      <c r="K119" s="21">
        <v>150000</v>
      </c>
    </row>
    <row r="120" spans="1:11" x14ac:dyDescent="0.25">
      <c r="A120" s="23" t="s">
        <v>423</v>
      </c>
      <c r="B120" s="23" t="s">
        <v>424</v>
      </c>
      <c r="C120" s="21">
        <v>2018</v>
      </c>
      <c r="D120" s="21">
        <v>20000</v>
      </c>
      <c r="E120" s="21"/>
      <c r="F120" s="21"/>
      <c r="G120" s="21">
        <v>70000</v>
      </c>
      <c r="H120" s="21">
        <v>160000</v>
      </c>
      <c r="I120" s="21">
        <v>10000</v>
      </c>
      <c r="J120" s="21"/>
      <c r="K120" s="21">
        <v>360000</v>
      </c>
    </row>
    <row r="121" spans="1:11" x14ac:dyDescent="0.25">
      <c r="A121" s="23" t="s">
        <v>90</v>
      </c>
      <c r="B121" s="23" t="s">
        <v>91</v>
      </c>
      <c r="C121" s="21">
        <v>2018</v>
      </c>
      <c r="D121" s="21">
        <v>60000</v>
      </c>
      <c r="E121" s="21"/>
      <c r="F121" s="21">
        <v>13980000</v>
      </c>
      <c r="G121" s="21">
        <v>60000</v>
      </c>
      <c r="H121" s="21">
        <v>190000</v>
      </c>
      <c r="I121" s="21">
        <v>20000</v>
      </c>
      <c r="J121" s="21"/>
      <c r="K121" s="21"/>
    </row>
    <row r="122" spans="1:11" x14ac:dyDescent="0.25">
      <c r="A122" s="23" t="s">
        <v>56</v>
      </c>
      <c r="B122" s="23" t="s">
        <v>57</v>
      </c>
      <c r="C122" s="21">
        <v>2018</v>
      </c>
      <c r="D122" s="21">
        <v>130000</v>
      </c>
      <c r="E122" s="21">
        <v>700000</v>
      </c>
      <c r="F122" s="21">
        <v>10710000</v>
      </c>
      <c r="G122" s="21">
        <v>50000</v>
      </c>
      <c r="H122" s="21">
        <v>6750000</v>
      </c>
      <c r="I122" s="21">
        <v>120000</v>
      </c>
      <c r="J122" s="21"/>
      <c r="K122" s="21">
        <v>170000</v>
      </c>
    </row>
    <row r="123" spans="1:11" x14ac:dyDescent="0.25">
      <c r="A123" s="23" t="s">
        <v>68</v>
      </c>
      <c r="B123" s="23" t="s">
        <v>69</v>
      </c>
      <c r="C123" s="21">
        <v>2018</v>
      </c>
      <c r="D123" s="21">
        <v>110000</v>
      </c>
      <c r="E123" s="21">
        <v>140000</v>
      </c>
      <c r="F123" s="21">
        <v>41330000</v>
      </c>
      <c r="G123" s="21">
        <v>50000</v>
      </c>
      <c r="H123" s="21">
        <v>2660000</v>
      </c>
      <c r="I123" s="21">
        <v>770000</v>
      </c>
      <c r="J123" s="21"/>
      <c r="K123" s="21">
        <v>4480000</v>
      </c>
    </row>
    <row r="124" spans="1:11" x14ac:dyDescent="0.25">
      <c r="A124" s="23" t="s">
        <v>126</v>
      </c>
      <c r="B124" s="23" t="s">
        <v>127</v>
      </c>
      <c r="C124" s="21">
        <v>2018</v>
      </c>
      <c r="D124" s="21">
        <v>80000</v>
      </c>
      <c r="E124" s="21">
        <v>140000</v>
      </c>
      <c r="F124" s="21"/>
      <c r="G124" s="21">
        <v>50000</v>
      </c>
      <c r="H124" s="21">
        <v>150000</v>
      </c>
      <c r="I124" s="21">
        <v>30000</v>
      </c>
      <c r="J124" s="21"/>
      <c r="K124" s="21">
        <v>50000</v>
      </c>
    </row>
    <row r="125" spans="1:11" x14ac:dyDescent="0.25">
      <c r="A125" s="23" t="s">
        <v>201</v>
      </c>
      <c r="B125" s="23" t="s">
        <v>202</v>
      </c>
      <c r="C125" s="21">
        <v>2018</v>
      </c>
      <c r="D125" s="21">
        <v>2160000</v>
      </c>
      <c r="E125" s="21">
        <v>690000</v>
      </c>
      <c r="F125" s="21"/>
      <c r="G125" s="21">
        <v>50000</v>
      </c>
      <c r="H125" s="21">
        <v>3760000</v>
      </c>
      <c r="I125" s="21">
        <v>1790000</v>
      </c>
      <c r="J125" s="21"/>
      <c r="K125" s="21">
        <v>1010000</v>
      </c>
    </row>
    <row r="126" spans="1:11" x14ac:dyDescent="0.25">
      <c r="A126" s="23" t="s">
        <v>284</v>
      </c>
      <c r="B126" s="23" t="s">
        <v>285</v>
      </c>
      <c r="C126" s="21">
        <v>2018</v>
      </c>
      <c r="D126" s="21">
        <v>1620000</v>
      </c>
      <c r="E126" s="21">
        <v>370000</v>
      </c>
      <c r="F126" s="21">
        <v>-280000</v>
      </c>
      <c r="G126" s="21">
        <v>50000</v>
      </c>
      <c r="H126" s="21">
        <v>6070000</v>
      </c>
      <c r="I126" s="21">
        <v>960000</v>
      </c>
      <c r="J126" s="21"/>
      <c r="K126" s="21">
        <v>240000</v>
      </c>
    </row>
    <row r="127" spans="1:11" x14ac:dyDescent="0.25">
      <c r="A127" s="23" t="s">
        <v>340</v>
      </c>
      <c r="B127" s="23" t="s">
        <v>341</v>
      </c>
      <c r="C127" s="21">
        <v>2018</v>
      </c>
      <c r="D127" s="21">
        <v>620000</v>
      </c>
      <c r="E127" s="21">
        <v>270000</v>
      </c>
      <c r="F127" s="21">
        <v>19510000</v>
      </c>
      <c r="G127" s="21">
        <v>50000</v>
      </c>
      <c r="H127" s="21">
        <v>2220000</v>
      </c>
      <c r="I127" s="21">
        <v>620000</v>
      </c>
      <c r="J127" s="21"/>
      <c r="K127" s="21">
        <v>1440000</v>
      </c>
    </row>
    <row r="128" spans="1:11" x14ac:dyDescent="0.25">
      <c r="A128" s="23" t="s">
        <v>444</v>
      </c>
      <c r="B128" s="23" t="s">
        <v>445</v>
      </c>
      <c r="C128" s="21">
        <v>2018</v>
      </c>
      <c r="D128" s="21">
        <v>20000</v>
      </c>
      <c r="E128" s="21"/>
      <c r="F128" s="21">
        <v>8900000</v>
      </c>
      <c r="G128" s="21">
        <v>50000</v>
      </c>
      <c r="H128" s="21">
        <v>590000</v>
      </c>
      <c r="I128" s="21">
        <v>40000</v>
      </c>
      <c r="J128" s="21"/>
      <c r="K128" s="21">
        <v>680000</v>
      </c>
    </row>
    <row r="129" spans="1:11" x14ac:dyDescent="0.25">
      <c r="A129" s="23" t="s">
        <v>162</v>
      </c>
      <c r="B129" s="23" t="s">
        <v>163</v>
      </c>
      <c r="C129" s="21">
        <v>2018</v>
      </c>
      <c r="D129" s="21">
        <v>30000</v>
      </c>
      <c r="E129" s="21"/>
      <c r="F129" s="21">
        <v>-130000</v>
      </c>
      <c r="G129" s="21">
        <v>40000</v>
      </c>
      <c r="H129" s="21">
        <v>710000</v>
      </c>
      <c r="I129" s="21">
        <v>270000</v>
      </c>
      <c r="J129" s="21"/>
      <c r="K129" s="21">
        <v>40000</v>
      </c>
    </row>
    <row r="130" spans="1:11" x14ac:dyDescent="0.25">
      <c r="A130" s="23" t="s">
        <v>248</v>
      </c>
      <c r="B130" s="23" t="s">
        <v>249</v>
      </c>
      <c r="C130" s="21">
        <v>2018</v>
      </c>
      <c r="D130" s="21">
        <v>370000</v>
      </c>
      <c r="E130" s="21">
        <v>320000</v>
      </c>
      <c r="F130" s="21">
        <v>180000</v>
      </c>
      <c r="G130" s="21">
        <v>40000</v>
      </c>
      <c r="H130" s="21">
        <v>2310000</v>
      </c>
      <c r="I130" s="21">
        <v>2920000</v>
      </c>
      <c r="J130" s="21"/>
      <c r="K130" s="21">
        <v>2550000</v>
      </c>
    </row>
    <row r="131" spans="1:11" x14ac:dyDescent="0.25">
      <c r="A131" s="23" t="s">
        <v>362</v>
      </c>
      <c r="B131" s="23" t="s">
        <v>363</v>
      </c>
      <c r="C131" s="21">
        <v>2018</v>
      </c>
      <c r="D131" s="21">
        <v>230000</v>
      </c>
      <c r="E131" s="21">
        <v>440000</v>
      </c>
      <c r="F131" s="21"/>
      <c r="G131" s="21">
        <v>40000</v>
      </c>
      <c r="H131" s="21">
        <v>2110000</v>
      </c>
      <c r="I131" s="21">
        <v>950000</v>
      </c>
      <c r="J131" s="21"/>
      <c r="K131" s="21">
        <v>3610000</v>
      </c>
    </row>
    <row r="132" spans="1:11" x14ac:dyDescent="0.25">
      <c r="A132" s="23" t="s">
        <v>375</v>
      </c>
      <c r="B132" s="23" t="s">
        <v>376</v>
      </c>
      <c r="C132" s="21">
        <v>2018</v>
      </c>
      <c r="D132" s="21">
        <v>620000</v>
      </c>
      <c r="E132" s="21">
        <v>850000</v>
      </c>
      <c r="F132" s="21">
        <v>4400000</v>
      </c>
      <c r="G132" s="21">
        <v>40000</v>
      </c>
      <c r="H132" s="21">
        <v>4810000</v>
      </c>
      <c r="I132" s="21">
        <v>1860000</v>
      </c>
      <c r="J132" s="21"/>
      <c r="K132" s="21">
        <v>1950000</v>
      </c>
    </row>
    <row r="133" spans="1:11" x14ac:dyDescent="0.25">
      <c r="A133" s="23" t="s">
        <v>13</v>
      </c>
      <c r="B133" s="23" t="s">
        <v>14</v>
      </c>
      <c r="C133" s="21">
        <v>2018</v>
      </c>
      <c r="D133" s="21">
        <v>3240000</v>
      </c>
      <c r="E133" s="21">
        <v>950000</v>
      </c>
      <c r="F133" s="21">
        <v>35590000</v>
      </c>
      <c r="G133" s="21">
        <v>30000</v>
      </c>
      <c r="H133" s="21">
        <v>7010000</v>
      </c>
      <c r="I133" s="21">
        <v>1410000</v>
      </c>
      <c r="J133" s="21">
        <v>7580000</v>
      </c>
      <c r="K133" s="21">
        <v>7120000</v>
      </c>
    </row>
    <row r="134" spans="1:11" x14ac:dyDescent="0.25">
      <c r="A134" s="23" t="s">
        <v>276</v>
      </c>
      <c r="B134" s="23" t="s">
        <v>277</v>
      </c>
      <c r="C134" s="21">
        <v>2018</v>
      </c>
      <c r="D134" s="21"/>
      <c r="E134" s="21">
        <v>90000</v>
      </c>
      <c r="F134" s="21">
        <v>13440000</v>
      </c>
      <c r="G134" s="21">
        <v>30000</v>
      </c>
      <c r="H134" s="21">
        <v>800000</v>
      </c>
      <c r="I134" s="21">
        <v>100000</v>
      </c>
      <c r="J134" s="21"/>
      <c r="K134" s="21">
        <v>300000</v>
      </c>
    </row>
    <row r="135" spans="1:11" x14ac:dyDescent="0.25">
      <c r="A135" s="23" t="s">
        <v>42</v>
      </c>
      <c r="B135" s="23" t="s">
        <v>43</v>
      </c>
      <c r="C135" s="21">
        <v>2018</v>
      </c>
      <c r="D135" s="21">
        <v>270000</v>
      </c>
      <c r="E135" s="21"/>
      <c r="F135" s="21"/>
      <c r="G135" s="21">
        <v>20000</v>
      </c>
      <c r="H135" s="21">
        <v>510000</v>
      </c>
      <c r="I135" s="21">
        <v>190000</v>
      </c>
      <c r="J135" s="21"/>
      <c r="K135" s="21">
        <v>1270000</v>
      </c>
    </row>
    <row r="136" spans="1:11" x14ac:dyDescent="0.25">
      <c r="A136" s="23" t="s">
        <v>298</v>
      </c>
      <c r="B136" s="23" t="s">
        <v>299</v>
      </c>
      <c r="C136" s="21">
        <v>2018</v>
      </c>
      <c r="D136" s="21">
        <v>110000</v>
      </c>
      <c r="E136" s="21"/>
      <c r="F136" s="21"/>
      <c r="G136" s="21">
        <v>20000</v>
      </c>
      <c r="H136" s="21">
        <v>670000</v>
      </c>
      <c r="I136" s="21">
        <v>40000</v>
      </c>
      <c r="J136" s="21"/>
      <c r="K136" s="21">
        <v>700000</v>
      </c>
    </row>
    <row r="137" spans="1:11" x14ac:dyDescent="0.25">
      <c r="A137" s="23" t="s">
        <v>330</v>
      </c>
      <c r="B137" s="23" t="s">
        <v>331</v>
      </c>
      <c r="C137" s="21">
        <v>2018</v>
      </c>
      <c r="D137" s="21"/>
      <c r="E137" s="21"/>
      <c r="F137" s="21"/>
      <c r="G137" s="21">
        <v>20000</v>
      </c>
      <c r="H137" s="21">
        <v>20000</v>
      </c>
      <c r="I137" s="21"/>
      <c r="J137" s="21"/>
      <c r="K137" s="21">
        <v>40000</v>
      </c>
    </row>
    <row r="138" spans="1:11" x14ac:dyDescent="0.25">
      <c r="A138" s="23" t="s">
        <v>435</v>
      </c>
      <c r="B138" s="23" t="s">
        <v>436</v>
      </c>
      <c r="C138" s="21">
        <v>2018</v>
      </c>
      <c r="D138" s="21"/>
      <c r="E138" s="21"/>
      <c r="F138" s="21">
        <v>45410000</v>
      </c>
      <c r="G138" s="21">
        <v>20000</v>
      </c>
      <c r="H138" s="21">
        <v>230000</v>
      </c>
      <c r="I138" s="21">
        <v>20000</v>
      </c>
      <c r="J138" s="21"/>
      <c r="K138" s="21">
        <v>90000</v>
      </c>
    </row>
    <row r="139" spans="1:11" x14ac:dyDescent="0.25">
      <c r="A139" s="23" t="s">
        <v>185</v>
      </c>
      <c r="B139" s="23" t="s">
        <v>186</v>
      </c>
      <c r="C139" s="21">
        <v>2018</v>
      </c>
      <c r="D139" s="21">
        <v>120000</v>
      </c>
      <c r="E139" s="21">
        <v>90000</v>
      </c>
      <c r="F139" s="21">
        <v>-2540000</v>
      </c>
      <c r="G139" s="21">
        <v>10000</v>
      </c>
      <c r="H139" s="21">
        <v>990000</v>
      </c>
      <c r="I139" s="21">
        <v>290000</v>
      </c>
      <c r="J139" s="21"/>
      <c r="K139" s="21">
        <v>400000</v>
      </c>
    </row>
    <row r="140" spans="1:11" x14ac:dyDescent="0.25">
      <c r="A140" s="23" t="s">
        <v>197</v>
      </c>
      <c r="B140" s="23" t="s">
        <v>198</v>
      </c>
      <c r="C140" s="21">
        <v>2018</v>
      </c>
      <c r="D140" s="21">
        <v>210000</v>
      </c>
      <c r="E140" s="21">
        <v>90000</v>
      </c>
      <c r="F140" s="21">
        <v>6460000</v>
      </c>
      <c r="G140" s="21">
        <v>10000</v>
      </c>
      <c r="H140" s="21">
        <v>210000</v>
      </c>
      <c r="I140" s="21">
        <v>500000</v>
      </c>
      <c r="J140" s="21">
        <v>1990000</v>
      </c>
      <c r="K140" s="21">
        <v>1610000</v>
      </c>
    </row>
    <row r="141" spans="1:11" x14ac:dyDescent="0.25">
      <c r="A141" s="23" t="s">
        <v>258</v>
      </c>
      <c r="B141" s="23" t="s">
        <v>259</v>
      </c>
      <c r="C141" s="21">
        <v>2018</v>
      </c>
      <c r="D141" s="21">
        <v>10000</v>
      </c>
      <c r="E141" s="21"/>
      <c r="F141" s="21"/>
      <c r="G141" s="21">
        <v>10000</v>
      </c>
      <c r="H141" s="21">
        <v>30000</v>
      </c>
      <c r="I141" s="21"/>
      <c r="J141" s="21"/>
      <c r="K141" s="21">
        <v>30000</v>
      </c>
    </row>
    <row r="142" spans="1:11" x14ac:dyDescent="0.25">
      <c r="A142" s="23" t="s">
        <v>306</v>
      </c>
      <c r="B142" s="23" t="s">
        <v>307</v>
      </c>
      <c r="C142" s="21">
        <v>2018</v>
      </c>
      <c r="D142" s="21">
        <v>200000</v>
      </c>
      <c r="E142" s="21"/>
      <c r="F142" s="21">
        <v>-30000</v>
      </c>
      <c r="G142" s="21">
        <v>10000</v>
      </c>
      <c r="H142" s="21">
        <v>1140000</v>
      </c>
      <c r="I142" s="21">
        <v>320000</v>
      </c>
      <c r="J142" s="21"/>
      <c r="K142" s="21">
        <v>2470000</v>
      </c>
    </row>
    <row r="143" spans="1:11" x14ac:dyDescent="0.25">
      <c r="A143" s="23" t="s">
        <v>318</v>
      </c>
      <c r="B143" s="23" t="s">
        <v>319</v>
      </c>
      <c r="C143" s="21">
        <v>2018</v>
      </c>
      <c r="D143" s="21">
        <v>50000</v>
      </c>
      <c r="E143" s="21"/>
      <c r="F143" s="21">
        <v>30000</v>
      </c>
      <c r="G143" s="21">
        <v>10000</v>
      </c>
      <c r="H143" s="21">
        <v>760000</v>
      </c>
      <c r="I143" s="21">
        <v>200000</v>
      </c>
      <c r="J143" s="21"/>
      <c r="K143" s="21">
        <v>1500000</v>
      </c>
    </row>
    <row r="144" spans="1:11" x14ac:dyDescent="0.25">
      <c r="A144" s="23" t="s">
        <v>324</v>
      </c>
      <c r="B144" s="23" t="s">
        <v>325</v>
      </c>
      <c r="C144" s="21">
        <v>2018</v>
      </c>
      <c r="D144" s="21">
        <v>230000</v>
      </c>
      <c r="E144" s="21">
        <v>730000</v>
      </c>
      <c r="F144" s="21">
        <v>52830000</v>
      </c>
      <c r="G144" s="21">
        <v>10000</v>
      </c>
      <c r="H144" s="21">
        <v>3560000</v>
      </c>
      <c r="I144" s="21">
        <v>850000</v>
      </c>
      <c r="J144" s="21"/>
      <c r="K144" s="21">
        <v>1270000</v>
      </c>
    </row>
    <row r="145" spans="1:11" x14ac:dyDescent="0.25">
      <c r="A145" s="23" t="s">
        <v>413</v>
      </c>
      <c r="B145" s="23" t="s">
        <v>414</v>
      </c>
      <c r="C145" s="21">
        <v>2018</v>
      </c>
      <c r="D145" s="21">
        <v>50000</v>
      </c>
      <c r="E145" s="21"/>
      <c r="F145" s="21">
        <v>110000</v>
      </c>
      <c r="G145" s="21">
        <v>10000</v>
      </c>
      <c r="H145" s="21">
        <v>180000</v>
      </c>
      <c r="I145" s="21"/>
      <c r="J145" s="21"/>
      <c r="K145" s="21">
        <v>90000</v>
      </c>
    </row>
    <row r="146" spans="1:11" x14ac:dyDescent="0.25">
      <c r="A146" s="23" t="s">
        <v>427</v>
      </c>
      <c r="B146" s="23" t="s">
        <v>428</v>
      </c>
      <c r="C146" s="21">
        <v>2018</v>
      </c>
      <c r="D146" s="21">
        <v>600000</v>
      </c>
      <c r="E146" s="21"/>
      <c r="F146" s="21">
        <v>30000</v>
      </c>
      <c r="G146" s="21">
        <v>10000</v>
      </c>
      <c r="H146" s="21">
        <v>6920000</v>
      </c>
      <c r="I146" s="21">
        <v>14010000</v>
      </c>
      <c r="J146" s="21"/>
      <c r="K146" s="21">
        <v>25820000</v>
      </c>
    </row>
    <row r="147" spans="1:11" x14ac:dyDescent="0.25">
      <c r="A147" s="23" t="s">
        <v>4</v>
      </c>
      <c r="B147" s="23" t="s">
        <v>5</v>
      </c>
      <c r="C147" s="21">
        <v>2018</v>
      </c>
      <c r="D147" s="21">
        <v>140000</v>
      </c>
      <c r="E147" s="21">
        <v>50000</v>
      </c>
      <c r="F147" s="21">
        <v>150000</v>
      </c>
      <c r="G147" s="21"/>
      <c r="H147" s="21">
        <v>3730000</v>
      </c>
      <c r="I147" s="21">
        <v>3290000</v>
      </c>
      <c r="J147" s="21"/>
      <c r="K147" s="21">
        <v>220000</v>
      </c>
    </row>
    <row r="148" spans="1:11" x14ac:dyDescent="0.25">
      <c r="A148" s="23" t="s">
        <v>11</v>
      </c>
      <c r="B148" s="23" t="s">
        <v>12</v>
      </c>
      <c r="C148" s="21">
        <v>2018</v>
      </c>
      <c r="D148" s="21"/>
      <c r="E148" s="21"/>
      <c r="F148" s="21"/>
      <c r="G148" s="21"/>
      <c r="H148" s="21"/>
      <c r="I148" s="21"/>
      <c r="J148" s="21"/>
      <c r="K148" s="21"/>
    </row>
    <row r="149" spans="1:11" x14ac:dyDescent="0.25">
      <c r="A149" s="23" t="s">
        <v>19</v>
      </c>
      <c r="B149" s="23" t="s">
        <v>20</v>
      </c>
      <c r="C149" s="21">
        <v>2018</v>
      </c>
      <c r="D149" s="21">
        <v>10000</v>
      </c>
      <c r="E149" s="21"/>
      <c r="F149" s="21"/>
      <c r="G149" s="21"/>
      <c r="H149" s="21">
        <v>220000</v>
      </c>
      <c r="I149" s="21"/>
      <c r="J149" s="21"/>
      <c r="K149" s="21">
        <v>300000</v>
      </c>
    </row>
    <row r="150" spans="1:11" x14ac:dyDescent="0.25">
      <c r="A150" s="23" t="s">
        <v>44</v>
      </c>
      <c r="B150" s="23" t="s">
        <v>45</v>
      </c>
      <c r="C150" s="21">
        <v>2018</v>
      </c>
      <c r="D150" s="21">
        <v>270000</v>
      </c>
      <c r="E150" s="21">
        <v>560000</v>
      </c>
      <c r="F150" s="21"/>
      <c r="G150" s="21"/>
      <c r="H150" s="21">
        <v>3850000</v>
      </c>
      <c r="I150" s="21">
        <v>2170000</v>
      </c>
      <c r="J150" s="21"/>
      <c r="K150" s="21">
        <v>23900000</v>
      </c>
    </row>
    <row r="151" spans="1:11" x14ac:dyDescent="0.25">
      <c r="A151" s="23" t="s">
        <v>48</v>
      </c>
      <c r="B151" s="23" t="s">
        <v>49</v>
      </c>
      <c r="C151" s="21">
        <v>2018</v>
      </c>
      <c r="D151" s="21">
        <v>70000</v>
      </c>
      <c r="E151" s="21">
        <v>70000</v>
      </c>
      <c r="F151" s="21"/>
      <c r="G151" s="21"/>
      <c r="H151" s="21">
        <v>460000</v>
      </c>
      <c r="I151" s="21">
        <v>60000</v>
      </c>
      <c r="J151" s="21">
        <v>20000</v>
      </c>
      <c r="K151" s="21">
        <v>550000</v>
      </c>
    </row>
    <row r="152" spans="1:11" x14ac:dyDescent="0.25">
      <c r="A152" s="23" t="s">
        <v>54</v>
      </c>
      <c r="B152" s="23" t="s">
        <v>55</v>
      </c>
      <c r="C152" s="21">
        <v>2018</v>
      </c>
      <c r="D152" s="21">
        <v>90000</v>
      </c>
      <c r="E152" s="21"/>
      <c r="F152" s="21">
        <v>5240000</v>
      </c>
      <c r="G152" s="21"/>
      <c r="H152" s="21">
        <v>510000</v>
      </c>
      <c r="I152" s="21">
        <v>50000</v>
      </c>
      <c r="J152" s="21"/>
      <c r="K152" s="21">
        <v>30000</v>
      </c>
    </row>
    <row r="153" spans="1:11" x14ac:dyDescent="0.25">
      <c r="A153" s="23" t="s">
        <v>60</v>
      </c>
      <c r="B153" s="23" t="s">
        <v>61</v>
      </c>
      <c r="C153" s="21">
        <v>2018</v>
      </c>
      <c r="D153" s="21">
        <v>50000</v>
      </c>
      <c r="E153" s="21">
        <v>360000</v>
      </c>
      <c r="F153" s="21">
        <v>-1320000</v>
      </c>
      <c r="G153" s="21"/>
      <c r="H153" s="21">
        <v>600000</v>
      </c>
      <c r="I153" s="21">
        <v>370000</v>
      </c>
      <c r="J153" s="21"/>
      <c r="K153" s="21"/>
    </row>
    <row r="154" spans="1:11" x14ac:dyDescent="0.25">
      <c r="A154" s="23" t="s">
        <v>78</v>
      </c>
      <c r="B154" s="23" t="s">
        <v>79</v>
      </c>
      <c r="C154" s="21">
        <v>2018</v>
      </c>
      <c r="D154" s="21">
        <v>300000</v>
      </c>
      <c r="E154" s="21">
        <v>120000</v>
      </c>
      <c r="F154" s="21">
        <v>24100000</v>
      </c>
      <c r="G154" s="21"/>
      <c r="H154" s="21">
        <v>2190000</v>
      </c>
      <c r="I154" s="21">
        <v>830000</v>
      </c>
      <c r="J154" s="21"/>
      <c r="K154" s="21">
        <v>830000</v>
      </c>
    </row>
    <row r="155" spans="1:11" x14ac:dyDescent="0.25">
      <c r="A155" s="23" t="s">
        <v>80</v>
      </c>
      <c r="B155" s="23" t="s">
        <v>81</v>
      </c>
      <c r="C155" s="21">
        <v>2018</v>
      </c>
      <c r="D155" s="21">
        <v>20000</v>
      </c>
      <c r="E155" s="21">
        <v>40000</v>
      </c>
      <c r="F155" s="21">
        <v>3480000</v>
      </c>
      <c r="G155" s="21"/>
      <c r="H155" s="21">
        <v>460000</v>
      </c>
      <c r="I155" s="21"/>
      <c r="J155" s="21"/>
      <c r="K155" s="21">
        <v>70000</v>
      </c>
    </row>
    <row r="156" spans="1:11" x14ac:dyDescent="0.25">
      <c r="A156" s="23" t="s">
        <v>88</v>
      </c>
      <c r="B156" s="23" t="s">
        <v>89</v>
      </c>
      <c r="C156" s="21">
        <v>2018</v>
      </c>
      <c r="D156" s="21">
        <v>50000</v>
      </c>
      <c r="E156" s="21"/>
      <c r="F156" s="21">
        <v>-60000</v>
      </c>
      <c r="G156" s="21"/>
      <c r="H156" s="21">
        <v>290000</v>
      </c>
      <c r="I156" s="21"/>
      <c r="J156" s="21"/>
      <c r="K156" s="21">
        <v>280000</v>
      </c>
    </row>
    <row r="157" spans="1:11" x14ac:dyDescent="0.25">
      <c r="A157" s="23" t="s">
        <v>104</v>
      </c>
      <c r="B157" s="23" t="s">
        <v>105</v>
      </c>
      <c r="C157" s="21">
        <v>2018</v>
      </c>
      <c r="D157" s="21">
        <v>80000</v>
      </c>
      <c r="E157" s="21">
        <v>370000</v>
      </c>
      <c r="F157" s="21">
        <v>10470000</v>
      </c>
      <c r="G157" s="21"/>
      <c r="H157" s="21">
        <v>1320000</v>
      </c>
      <c r="I157" s="21">
        <v>110000</v>
      </c>
      <c r="J157" s="21"/>
      <c r="K157" s="21">
        <v>1340000</v>
      </c>
    </row>
    <row r="158" spans="1:11" x14ac:dyDescent="0.25">
      <c r="A158" s="23" t="s">
        <v>106</v>
      </c>
      <c r="B158" s="23" t="s">
        <v>107</v>
      </c>
      <c r="C158" s="21">
        <v>2018</v>
      </c>
      <c r="D158" s="21"/>
      <c r="E158" s="21"/>
      <c r="F158" s="21"/>
      <c r="G158" s="21"/>
      <c r="H158" s="21">
        <v>60000</v>
      </c>
      <c r="I158" s="21"/>
      <c r="J158" s="21"/>
      <c r="K158" s="21">
        <v>30000</v>
      </c>
    </row>
    <row r="159" spans="1:11" x14ac:dyDescent="0.25">
      <c r="A159" s="23" t="s">
        <v>122</v>
      </c>
      <c r="B159" s="23" t="s">
        <v>123</v>
      </c>
      <c r="C159" s="21">
        <v>2018</v>
      </c>
      <c r="D159" s="21"/>
      <c r="E159" s="21">
        <v>80000</v>
      </c>
      <c r="F159" s="21">
        <v>601370000</v>
      </c>
      <c r="G159" s="21"/>
      <c r="H159" s="21">
        <v>2070000</v>
      </c>
      <c r="I159" s="21">
        <v>40000</v>
      </c>
      <c r="J159" s="21"/>
      <c r="K159" s="21">
        <v>10000</v>
      </c>
    </row>
    <row r="160" spans="1:11" x14ac:dyDescent="0.25">
      <c r="A160" s="23" t="s">
        <v>128</v>
      </c>
      <c r="B160" s="23" t="s">
        <v>129</v>
      </c>
      <c r="C160" s="21">
        <v>2018</v>
      </c>
      <c r="D160" s="21">
        <v>10000</v>
      </c>
      <c r="E160" s="21"/>
      <c r="F160" s="21">
        <v>-10000</v>
      </c>
      <c r="G160" s="21"/>
      <c r="H160" s="21">
        <v>60000</v>
      </c>
      <c r="I160" s="21">
        <v>10000</v>
      </c>
      <c r="J160" s="21"/>
      <c r="K160" s="21">
        <v>90000</v>
      </c>
    </row>
    <row r="161" spans="1:11" x14ac:dyDescent="0.25">
      <c r="A161" s="23" t="s">
        <v>154</v>
      </c>
      <c r="B161" s="23" t="s">
        <v>155</v>
      </c>
      <c r="C161" s="21">
        <v>2018</v>
      </c>
      <c r="D161" s="21">
        <v>640000</v>
      </c>
      <c r="E161" s="21">
        <v>390000</v>
      </c>
      <c r="F161" s="21">
        <v>1080000</v>
      </c>
      <c r="G161" s="21"/>
      <c r="H161" s="21">
        <v>3480000</v>
      </c>
      <c r="I161" s="21">
        <v>1410000</v>
      </c>
      <c r="J161" s="21"/>
      <c r="K161" s="21">
        <v>890000</v>
      </c>
    </row>
    <row r="162" spans="1:11" x14ac:dyDescent="0.25">
      <c r="A162" s="23" t="s">
        <v>158</v>
      </c>
      <c r="B162" s="23" t="s">
        <v>159</v>
      </c>
      <c r="C162" s="21">
        <v>2018</v>
      </c>
      <c r="D162" s="21">
        <v>70000</v>
      </c>
      <c r="E162" s="21">
        <v>80000</v>
      </c>
      <c r="F162" s="21">
        <v>450000</v>
      </c>
      <c r="G162" s="21"/>
      <c r="H162" s="21">
        <v>240000</v>
      </c>
      <c r="I162" s="21">
        <v>20000</v>
      </c>
      <c r="J162" s="21"/>
      <c r="K162" s="21">
        <v>390000</v>
      </c>
    </row>
    <row r="163" spans="1:11" x14ac:dyDescent="0.25">
      <c r="A163" s="23" t="s">
        <v>211</v>
      </c>
      <c r="B163" s="23" t="s">
        <v>212</v>
      </c>
      <c r="C163" s="21">
        <v>2018</v>
      </c>
      <c r="D163" s="21">
        <v>40000</v>
      </c>
      <c r="E163" s="21"/>
      <c r="F163" s="21"/>
      <c r="G163" s="21"/>
      <c r="H163" s="21">
        <v>110000</v>
      </c>
      <c r="I163" s="21"/>
      <c r="J163" s="21"/>
      <c r="K163" s="21">
        <v>160000</v>
      </c>
    </row>
    <row r="164" spans="1:11" x14ac:dyDescent="0.25">
      <c r="A164" s="23" t="s">
        <v>215</v>
      </c>
      <c r="B164" s="23" t="s">
        <v>216</v>
      </c>
      <c r="C164" s="21">
        <v>2018</v>
      </c>
      <c r="D164" s="21">
        <v>980000</v>
      </c>
      <c r="E164" s="21">
        <v>1360000</v>
      </c>
      <c r="F164" s="21">
        <v>3270000</v>
      </c>
      <c r="G164" s="21"/>
      <c r="H164" s="21">
        <v>8510000</v>
      </c>
      <c r="I164" s="21">
        <v>1950000</v>
      </c>
      <c r="J164" s="21"/>
      <c r="K164" s="21">
        <v>5420000</v>
      </c>
    </row>
    <row r="165" spans="1:11" x14ac:dyDescent="0.25">
      <c r="A165" s="23" t="s">
        <v>217</v>
      </c>
      <c r="B165" s="23" t="s">
        <v>218</v>
      </c>
      <c r="C165" s="21">
        <v>2018</v>
      </c>
      <c r="D165" s="21">
        <v>60000</v>
      </c>
      <c r="E165" s="21"/>
      <c r="F165" s="21">
        <v>12230000</v>
      </c>
      <c r="G165" s="21"/>
      <c r="H165" s="21">
        <v>1330000</v>
      </c>
      <c r="I165" s="21">
        <v>680000</v>
      </c>
      <c r="J165" s="21"/>
      <c r="K165" s="21">
        <v>1050000</v>
      </c>
    </row>
    <row r="166" spans="1:11" x14ac:dyDescent="0.25">
      <c r="A166" s="23" t="s">
        <v>221</v>
      </c>
      <c r="B166" s="23" t="s">
        <v>222</v>
      </c>
      <c r="C166" s="21">
        <v>2018</v>
      </c>
      <c r="D166" s="21">
        <v>110000</v>
      </c>
      <c r="E166" s="21"/>
      <c r="F166" s="21">
        <v>14080000</v>
      </c>
      <c r="G166" s="21"/>
      <c r="H166" s="21">
        <v>780000</v>
      </c>
      <c r="I166" s="21">
        <v>620000</v>
      </c>
      <c r="J166" s="21"/>
      <c r="K166" s="21">
        <v>930000</v>
      </c>
    </row>
    <row r="167" spans="1:11" x14ac:dyDescent="0.25">
      <c r="A167" s="23" t="s">
        <v>223</v>
      </c>
      <c r="B167" s="23" t="s">
        <v>224</v>
      </c>
      <c r="C167" s="21">
        <v>2018</v>
      </c>
      <c r="D167" s="21">
        <v>270000</v>
      </c>
      <c r="E167" s="21">
        <v>120000</v>
      </c>
      <c r="F167" s="21">
        <v>630000</v>
      </c>
      <c r="G167" s="21"/>
      <c r="H167" s="21">
        <v>1460000</v>
      </c>
      <c r="I167" s="21">
        <v>620000</v>
      </c>
      <c r="J167" s="21"/>
      <c r="K167" s="21">
        <v>860000</v>
      </c>
    </row>
    <row r="168" spans="1:11" x14ac:dyDescent="0.25">
      <c r="A168" s="23" t="s">
        <v>240</v>
      </c>
      <c r="B168" s="23" t="s">
        <v>241</v>
      </c>
      <c r="C168" s="21">
        <v>2018</v>
      </c>
      <c r="D168" s="21">
        <v>9100000</v>
      </c>
      <c r="E168" s="21">
        <v>5050000</v>
      </c>
      <c r="F168" s="21">
        <v>500000</v>
      </c>
      <c r="G168" s="21"/>
      <c r="H168" s="21">
        <v>33650000</v>
      </c>
      <c r="I168" s="21">
        <v>11010000</v>
      </c>
      <c r="J168" s="21">
        <v>29790000</v>
      </c>
      <c r="K168" s="21">
        <v>99550000</v>
      </c>
    </row>
    <row r="169" spans="1:11" x14ac:dyDescent="0.25">
      <c r="A169" s="23" t="s">
        <v>262</v>
      </c>
      <c r="B169" s="23" t="s">
        <v>263</v>
      </c>
      <c r="C169" s="21">
        <v>2018</v>
      </c>
      <c r="D169" s="21">
        <v>930000</v>
      </c>
      <c r="E169" s="21">
        <v>1400000</v>
      </c>
      <c r="F169" s="21"/>
      <c r="G169" s="21"/>
      <c r="H169" s="21">
        <v>15870000</v>
      </c>
      <c r="I169" s="21">
        <v>10620000</v>
      </c>
      <c r="J169" s="21">
        <v>270000</v>
      </c>
      <c r="K169" s="21">
        <v>60380000</v>
      </c>
    </row>
    <row r="170" spans="1:11" x14ac:dyDescent="0.25">
      <c r="A170" s="23" t="s">
        <v>267</v>
      </c>
      <c r="B170" s="23" t="s">
        <v>268</v>
      </c>
      <c r="C170" s="21">
        <v>2018</v>
      </c>
      <c r="D170" s="21">
        <v>40000</v>
      </c>
      <c r="E170" s="21">
        <v>960000</v>
      </c>
      <c r="F170" s="21">
        <v>8670000</v>
      </c>
      <c r="G170" s="21"/>
      <c r="H170" s="21">
        <v>3120000</v>
      </c>
      <c r="I170" s="21">
        <v>630000</v>
      </c>
      <c r="J170" s="21"/>
      <c r="K170" s="21">
        <v>14040000</v>
      </c>
    </row>
    <row r="171" spans="1:11" x14ac:dyDescent="0.25">
      <c r="A171" s="23" t="s">
        <v>274</v>
      </c>
      <c r="B171" s="23" t="s">
        <v>275</v>
      </c>
      <c r="C171" s="21">
        <v>2018</v>
      </c>
      <c r="D171" s="21">
        <v>140000</v>
      </c>
      <c r="E171" s="21"/>
      <c r="F171" s="21"/>
      <c r="G171" s="21"/>
      <c r="H171" s="21">
        <v>680000</v>
      </c>
      <c r="I171" s="21">
        <v>1740000</v>
      </c>
      <c r="J171" s="21"/>
      <c r="K171" s="21"/>
    </row>
    <row r="172" spans="1:11" x14ac:dyDescent="0.25">
      <c r="A172" s="23" t="s">
        <v>278</v>
      </c>
      <c r="B172" s="23" t="s">
        <v>279</v>
      </c>
      <c r="C172" s="21">
        <v>2018</v>
      </c>
      <c r="D172" s="21">
        <v>1180000</v>
      </c>
      <c r="E172" s="21">
        <v>480000</v>
      </c>
      <c r="F172" s="21"/>
      <c r="G172" s="21"/>
      <c r="H172" s="21">
        <v>16770000</v>
      </c>
      <c r="I172" s="21">
        <v>5030000</v>
      </c>
      <c r="J172" s="21">
        <v>12820000</v>
      </c>
      <c r="K172" s="21">
        <v>22660000</v>
      </c>
    </row>
    <row r="173" spans="1:11" x14ac:dyDescent="0.25">
      <c r="A173" s="23" t="s">
        <v>280</v>
      </c>
      <c r="B173" s="23" t="s">
        <v>281</v>
      </c>
      <c r="C173" s="21">
        <v>2018</v>
      </c>
      <c r="D173" s="21"/>
      <c r="E173" s="21"/>
      <c r="F173" s="21"/>
      <c r="G173" s="21"/>
      <c r="H173" s="21"/>
      <c r="I173" s="21"/>
      <c r="J173" s="21"/>
      <c r="K173" s="21"/>
    </row>
    <row r="174" spans="1:11" x14ac:dyDescent="0.25">
      <c r="A174" s="23" t="s">
        <v>294</v>
      </c>
      <c r="B174" s="23" t="s">
        <v>295</v>
      </c>
      <c r="C174" s="21">
        <v>2018</v>
      </c>
      <c r="D174" s="21">
        <v>60000</v>
      </c>
      <c r="E174" s="21"/>
      <c r="F174" s="21"/>
      <c r="G174" s="21"/>
      <c r="H174" s="21">
        <v>1120000</v>
      </c>
      <c r="I174" s="21">
        <v>50000</v>
      </c>
      <c r="J174" s="21"/>
      <c r="K174" s="21">
        <v>680000</v>
      </c>
    </row>
    <row r="175" spans="1:11" x14ac:dyDescent="0.25">
      <c r="A175" s="23" t="s">
        <v>300</v>
      </c>
      <c r="B175" s="23" t="s">
        <v>301</v>
      </c>
      <c r="C175" s="21">
        <v>2018</v>
      </c>
      <c r="D175" s="21"/>
      <c r="E175" s="21"/>
      <c r="F175" s="21"/>
      <c r="G175" s="21"/>
      <c r="H175" s="21">
        <v>110000</v>
      </c>
      <c r="I175" s="21"/>
      <c r="J175" s="21"/>
      <c r="K175" s="21">
        <v>80000</v>
      </c>
    </row>
    <row r="176" spans="1:11" x14ac:dyDescent="0.25">
      <c r="A176" s="23" t="s">
        <v>932</v>
      </c>
      <c r="B176" s="23" t="s">
        <v>313</v>
      </c>
      <c r="C176" s="21">
        <v>2018</v>
      </c>
      <c r="D176" s="21"/>
      <c r="E176" s="21"/>
      <c r="F176" s="21">
        <v>-30000</v>
      </c>
      <c r="G176" s="21"/>
      <c r="H176" s="21">
        <v>100000</v>
      </c>
      <c r="I176" s="21"/>
      <c r="J176" s="21"/>
      <c r="K176" s="21">
        <v>80000</v>
      </c>
    </row>
    <row r="177" spans="1:11" x14ac:dyDescent="0.25">
      <c r="A177" s="23" t="s">
        <v>342</v>
      </c>
      <c r="B177" s="23" t="s">
        <v>343</v>
      </c>
      <c r="C177" s="21">
        <v>2018</v>
      </c>
      <c r="D177" s="21">
        <v>80000</v>
      </c>
      <c r="E177" s="21">
        <v>20000</v>
      </c>
      <c r="F177" s="21">
        <v>1240000</v>
      </c>
      <c r="G177" s="21"/>
      <c r="H177" s="21">
        <v>1370000</v>
      </c>
      <c r="I177" s="21">
        <v>240000</v>
      </c>
      <c r="J177" s="21"/>
      <c r="K177" s="21">
        <v>570000</v>
      </c>
    </row>
    <row r="178" spans="1:11" x14ac:dyDescent="0.25">
      <c r="A178" s="23" t="s">
        <v>346</v>
      </c>
      <c r="B178" s="23" t="s">
        <v>347</v>
      </c>
      <c r="C178" s="21">
        <v>2018</v>
      </c>
      <c r="D178" s="21"/>
      <c r="E178" s="21"/>
      <c r="F178" s="21"/>
      <c r="G178" s="21"/>
      <c r="H178" s="21"/>
      <c r="I178" s="21"/>
      <c r="J178" s="21"/>
      <c r="K178" s="21"/>
    </row>
    <row r="179" spans="1:11" x14ac:dyDescent="0.25">
      <c r="A179" s="23" t="s">
        <v>371</v>
      </c>
      <c r="B179" s="23" t="s">
        <v>372</v>
      </c>
      <c r="C179" s="21">
        <v>2018</v>
      </c>
      <c r="D179" s="21">
        <v>10000</v>
      </c>
      <c r="E179" s="21"/>
      <c r="F179" s="21"/>
      <c r="G179" s="21"/>
      <c r="H179" s="21">
        <v>180000</v>
      </c>
      <c r="I179" s="21"/>
      <c r="J179" s="21"/>
      <c r="K179" s="21">
        <v>100000</v>
      </c>
    </row>
    <row r="180" spans="1:11" x14ac:dyDescent="0.25">
      <c r="A180" s="23" t="s">
        <v>380</v>
      </c>
      <c r="B180" s="23" t="s">
        <v>381</v>
      </c>
      <c r="C180" s="21">
        <v>2018</v>
      </c>
      <c r="D180" s="21">
        <v>230000</v>
      </c>
      <c r="E180" s="21">
        <v>350000</v>
      </c>
      <c r="F180" s="21">
        <v>45970000</v>
      </c>
      <c r="G180" s="21"/>
      <c r="H180" s="21">
        <v>7620000</v>
      </c>
      <c r="I180" s="21">
        <v>220000</v>
      </c>
      <c r="J180" s="21"/>
      <c r="K180" s="21"/>
    </row>
    <row r="181" spans="1:11" x14ac:dyDescent="0.25">
      <c r="A181" s="23" t="s">
        <v>392</v>
      </c>
      <c r="B181" s="23" t="s">
        <v>393</v>
      </c>
      <c r="C181" s="21">
        <v>2018</v>
      </c>
      <c r="D181" s="21">
        <v>420000</v>
      </c>
      <c r="E181" s="21">
        <v>2100000</v>
      </c>
      <c r="F181" s="21"/>
      <c r="G181" s="21"/>
      <c r="H181" s="21">
        <v>11730000</v>
      </c>
      <c r="I181" s="21">
        <v>21200000</v>
      </c>
      <c r="J181" s="21">
        <v>1080000</v>
      </c>
      <c r="K181" s="21">
        <v>53650000</v>
      </c>
    </row>
    <row r="182" spans="1:11" x14ac:dyDescent="0.25">
      <c r="A182" s="23" t="s">
        <v>400</v>
      </c>
      <c r="B182" s="23" t="s">
        <v>401</v>
      </c>
      <c r="C182" s="21">
        <v>2018</v>
      </c>
      <c r="D182" s="21"/>
      <c r="E182" s="21">
        <v>130000</v>
      </c>
      <c r="F182" s="21">
        <v>1650000</v>
      </c>
      <c r="G182" s="21"/>
      <c r="H182" s="21"/>
      <c r="I182" s="21"/>
      <c r="J182" s="21"/>
      <c r="K182" s="21"/>
    </row>
    <row r="183" spans="1:11" x14ac:dyDescent="0.25">
      <c r="A183" s="23" t="s">
        <v>405</v>
      </c>
      <c r="B183" s="23" t="s">
        <v>406</v>
      </c>
      <c r="C183" s="21">
        <v>2018</v>
      </c>
      <c r="D183" s="21">
        <v>10000</v>
      </c>
      <c r="E183" s="21"/>
      <c r="F183" s="21"/>
      <c r="G183" s="21"/>
      <c r="H183" s="21">
        <v>80000</v>
      </c>
      <c r="I183" s="21">
        <v>10000</v>
      </c>
      <c r="J183" s="21"/>
      <c r="K183" s="21">
        <v>160000</v>
      </c>
    </row>
    <row r="184" spans="1:11" x14ac:dyDescent="0.25">
      <c r="A184" s="23" t="s">
        <v>407</v>
      </c>
      <c r="B184" s="23" t="s">
        <v>408</v>
      </c>
      <c r="C184" s="21">
        <v>2018</v>
      </c>
      <c r="D184" s="21">
        <v>30000</v>
      </c>
      <c r="E184" s="21"/>
      <c r="F184" s="21">
        <v>-150000</v>
      </c>
      <c r="G184" s="21"/>
      <c r="H184" s="21">
        <v>90000</v>
      </c>
      <c r="I184" s="21"/>
      <c r="J184" s="21"/>
      <c r="K184" s="21">
        <v>270000</v>
      </c>
    </row>
    <row r="185" spans="1:11" x14ac:dyDescent="0.25">
      <c r="A185" s="23" t="s">
        <v>411</v>
      </c>
      <c r="B185" s="23" t="s">
        <v>412</v>
      </c>
      <c r="C185" s="21">
        <v>2018</v>
      </c>
      <c r="D185" s="21">
        <v>30000</v>
      </c>
      <c r="E185" s="21"/>
      <c r="F185" s="21"/>
      <c r="G185" s="21"/>
      <c r="H185" s="21">
        <v>150000</v>
      </c>
      <c r="I185" s="21"/>
      <c r="J185" s="21"/>
      <c r="K185" s="21">
        <v>100000</v>
      </c>
    </row>
    <row r="186" spans="1:11" x14ac:dyDescent="0.25">
      <c r="A186" s="23" t="s">
        <v>415</v>
      </c>
      <c r="B186" s="23" t="s">
        <v>416</v>
      </c>
      <c r="C186" s="21">
        <v>2018</v>
      </c>
      <c r="D186" s="21">
        <v>10000</v>
      </c>
      <c r="E186" s="21"/>
      <c r="F186" s="21">
        <v>220000</v>
      </c>
      <c r="G186" s="21"/>
      <c r="H186" s="21">
        <v>40000</v>
      </c>
      <c r="I186" s="21">
        <v>30000</v>
      </c>
      <c r="J186" s="21"/>
      <c r="K186" s="21">
        <v>60000</v>
      </c>
    </row>
    <row r="187" spans="1:11" x14ac:dyDescent="0.25">
      <c r="A187" s="23" t="s">
        <v>417</v>
      </c>
      <c r="B187" s="23" t="s">
        <v>418</v>
      </c>
      <c r="C187" s="21">
        <v>2018</v>
      </c>
      <c r="D187" s="21">
        <v>5080000</v>
      </c>
      <c r="E187" s="21">
        <v>22870000</v>
      </c>
      <c r="F187" s="21"/>
      <c r="G187" s="21"/>
      <c r="H187" s="21">
        <v>136020000</v>
      </c>
      <c r="I187" s="21">
        <v>125120000</v>
      </c>
      <c r="J187" s="21">
        <v>70000</v>
      </c>
      <c r="K187" s="21">
        <v>225440000</v>
      </c>
    </row>
    <row r="188" spans="1:11" x14ac:dyDescent="0.25">
      <c r="A188" s="23" t="s">
        <v>419</v>
      </c>
      <c r="B188" s="23" t="s">
        <v>420</v>
      </c>
      <c r="C188" s="21">
        <v>2018</v>
      </c>
      <c r="D188" s="21">
        <v>520000</v>
      </c>
      <c r="E188" s="21">
        <v>1780000</v>
      </c>
      <c r="F188" s="21">
        <v>4330000</v>
      </c>
      <c r="G188" s="21"/>
      <c r="H188" s="21">
        <v>2490000</v>
      </c>
      <c r="I188" s="21">
        <v>1140000</v>
      </c>
      <c r="J188" s="21"/>
      <c r="K188" s="21">
        <v>3930000</v>
      </c>
    </row>
    <row r="189" spans="1:11" x14ac:dyDescent="0.25">
      <c r="A189" s="23" t="s">
        <v>437</v>
      </c>
      <c r="B189" s="23" t="s">
        <v>438</v>
      </c>
      <c r="C189" s="21">
        <v>2018</v>
      </c>
      <c r="D189" s="21">
        <v>120000</v>
      </c>
      <c r="E189" s="21"/>
      <c r="F189" s="21">
        <v>17350000</v>
      </c>
      <c r="G189" s="21"/>
      <c r="H189" s="21">
        <v>150000</v>
      </c>
      <c r="I189" s="21">
        <v>80000</v>
      </c>
      <c r="J189" s="21"/>
      <c r="K189" s="21">
        <v>330000</v>
      </c>
    </row>
    <row r="190" spans="1:11" x14ac:dyDescent="0.25">
      <c r="A190" s="23" t="s">
        <v>470</v>
      </c>
      <c r="B190" s="23" t="s">
        <v>471</v>
      </c>
      <c r="C190" s="21">
        <v>2018</v>
      </c>
      <c r="D190" s="21">
        <v>110000</v>
      </c>
      <c r="E190" s="21">
        <v>810000</v>
      </c>
      <c r="F190" s="21">
        <v>810000</v>
      </c>
      <c r="G190" s="21"/>
      <c r="H190" s="21">
        <v>1010000</v>
      </c>
      <c r="I190" s="21">
        <v>110000</v>
      </c>
      <c r="J190" s="21"/>
      <c r="K190" s="21">
        <v>210000</v>
      </c>
    </row>
    <row r="191" spans="1:11" x14ac:dyDescent="0.25">
      <c r="A191" s="23" t="s">
        <v>472</v>
      </c>
      <c r="B191" s="23" t="s">
        <v>473</v>
      </c>
      <c r="C191" s="21">
        <v>2018</v>
      </c>
      <c r="D191" s="21">
        <v>10000</v>
      </c>
      <c r="E191" s="21"/>
      <c r="F191" s="21"/>
      <c r="G191" s="21"/>
      <c r="H191" s="21">
        <v>130000</v>
      </c>
      <c r="I191" s="21"/>
      <c r="J191" s="21"/>
      <c r="K191" s="21">
        <v>50000</v>
      </c>
    </row>
    <row r="192" spans="1:11" x14ac:dyDescent="0.25">
      <c r="A192" s="23" t="s">
        <v>474</v>
      </c>
      <c r="B192" s="23" t="s">
        <v>475</v>
      </c>
      <c r="C192" s="21">
        <v>2018</v>
      </c>
      <c r="D192" s="21">
        <v>380000</v>
      </c>
      <c r="E192" s="21">
        <v>280000</v>
      </c>
      <c r="F192" s="21">
        <v>130000</v>
      </c>
      <c r="G192" s="21"/>
      <c r="H192" s="21">
        <v>2500000</v>
      </c>
      <c r="I192" s="21">
        <v>1950000</v>
      </c>
      <c r="J192" s="21">
        <v>290000</v>
      </c>
      <c r="K192" s="21">
        <v>12360000</v>
      </c>
    </row>
    <row r="193" spans="1:11" x14ac:dyDescent="0.25">
      <c r="A193" s="23" t="s">
        <v>484</v>
      </c>
      <c r="B193" s="23" t="s">
        <v>485</v>
      </c>
      <c r="C193" s="21">
        <v>2018</v>
      </c>
      <c r="D193" s="21"/>
      <c r="E193" s="21"/>
      <c r="F193" s="21"/>
      <c r="G193" s="21"/>
      <c r="H193" s="21">
        <v>10000</v>
      </c>
      <c r="I193" s="21"/>
      <c r="J193" s="21"/>
      <c r="K193" s="21">
        <v>10000</v>
      </c>
    </row>
    <row r="194" spans="1:11" x14ac:dyDescent="0.25">
      <c r="A194" s="23" t="s">
        <v>490</v>
      </c>
      <c r="B194" s="23" t="s">
        <v>491</v>
      </c>
      <c r="C194" s="21">
        <v>2018</v>
      </c>
      <c r="D194" s="21">
        <v>800000</v>
      </c>
      <c r="E194" s="21">
        <v>5590000</v>
      </c>
      <c r="F194" s="21"/>
      <c r="G194" s="21"/>
      <c r="H194" s="21">
        <v>37670000</v>
      </c>
      <c r="I194" s="21">
        <v>80770000</v>
      </c>
      <c r="J194" s="21">
        <v>2170000</v>
      </c>
      <c r="K194" s="21">
        <v>73300000</v>
      </c>
    </row>
    <row r="195" spans="1:11" x14ac:dyDescent="0.25">
      <c r="A195" s="23" t="s">
        <v>500</v>
      </c>
      <c r="B195" s="23" t="s">
        <v>501</v>
      </c>
      <c r="C195" s="21">
        <v>2018</v>
      </c>
      <c r="D195" s="21">
        <v>10000</v>
      </c>
      <c r="E195" s="21"/>
      <c r="F195" s="21"/>
      <c r="G195" s="21"/>
      <c r="H195" s="21">
        <v>120000</v>
      </c>
      <c r="I195" s="21"/>
      <c r="J195" s="21"/>
      <c r="K195" s="21">
        <v>50000</v>
      </c>
    </row>
    <row r="196" spans="1:11" x14ac:dyDescent="0.25">
      <c r="A196" s="23" t="s">
        <v>502</v>
      </c>
      <c r="B196" s="23" t="s">
        <v>503</v>
      </c>
      <c r="C196" s="21">
        <v>2018</v>
      </c>
      <c r="D196" s="21">
        <v>5000000</v>
      </c>
      <c r="E196" s="21">
        <v>3180000</v>
      </c>
      <c r="F196" s="21">
        <v>43130000</v>
      </c>
      <c r="G196" s="21"/>
      <c r="H196" s="21">
        <v>32930000</v>
      </c>
      <c r="I196" s="21">
        <v>17370000</v>
      </c>
      <c r="J196" s="21">
        <v>22390000</v>
      </c>
      <c r="K196" s="21">
        <v>57290000</v>
      </c>
    </row>
    <row r="197" spans="1:11" x14ac:dyDescent="0.25">
      <c r="A197" s="23" t="s">
        <v>508</v>
      </c>
      <c r="B197" s="23" t="s">
        <v>509</v>
      </c>
      <c r="C197" s="21">
        <v>2017</v>
      </c>
      <c r="D197" s="21">
        <v>2796010000</v>
      </c>
      <c r="E197" s="21">
        <v>1472000000</v>
      </c>
      <c r="F197" s="21">
        <v>1046260000</v>
      </c>
      <c r="G197" s="21">
        <v>621190000</v>
      </c>
      <c r="H197" s="21">
        <v>8078450000</v>
      </c>
      <c r="I197" s="21">
        <v>6174410000</v>
      </c>
      <c r="J197" s="21">
        <v>233020000</v>
      </c>
      <c r="K197" s="21">
        <v>15167360000</v>
      </c>
    </row>
    <row r="198" spans="1:11" x14ac:dyDescent="0.25">
      <c r="A198" s="23" t="s">
        <v>96</v>
      </c>
      <c r="B198" s="23" t="s">
        <v>97</v>
      </c>
      <c r="C198" s="21">
        <v>2017</v>
      </c>
      <c r="D198" s="21">
        <v>533080000</v>
      </c>
      <c r="E198" s="21">
        <v>769300000</v>
      </c>
      <c r="F198" s="21">
        <v>-650100000</v>
      </c>
      <c r="G198" s="21">
        <v>193310000</v>
      </c>
      <c r="H198" s="21">
        <v>880900000</v>
      </c>
      <c r="I198" s="21">
        <v>2734180000</v>
      </c>
      <c r="J198" s="21">
        <v>2890000</v>
      </c>
      <c r="K198" s="21">
        <v>4904120000</v>
      </c>
    </row>
    <row r="199" spans="1:11" x14ac:dyDescent="0.25">
      <c r="A199" s="23" t="s">
        <v>233</v>
      </c>
      <c r="B199" s="23" t="s">
        <v>234</v>
      </c>
      <c r="C199" s="21">
        <v>2017</v>
      </c>
      <c r="D199" s="21">
        <v>113750000</v>
      </c>
      <c r="E199" s="21">
        <v>108900000</v>
      </c>
      <c r="F199" s="21">
        <v>-34270000</v>
      </c>
      <c r="G199" s="21">
        <v>69070000</v>
      </c>
      <c r="H199" s="21">
        <v>291230000</v>
      </c>
      <c r="I199" s="21">
        <v>558990000</v>
      </c>
      <c r="J199" s="21">
        <v>1720000</v>
      </c>
      <c r="K199" s="21">
        <v>1157770000</v>
      </c>
    </row>
    <row r="200" spans="1:11" x14ac:dyDescent="0.25">
      <c r="A200" s="23" t="s">
        <v>930</v>
      </c>
      <c r="B200" s="23"/>
      <c r="C200" s="21">
        <v>2017</v>
      </c>
      <c r="D200" s="21">
        <v>453370000</v>
      </c>
      <c r="E200" s="21">
        <v>72290000</v>
      </c>
      <c r="F200" s="21">
        <v>-234460000</v>
      </c>
      <c r="G200" s="21">
        <v>61300000</v>
      </c>
      <c r="H200" s="21">
        <v>806760000</v>
      </c>
      <c r="I200" s="21">
        <v>371140000</v>
      </c>
      <c r="J200" s="21">
        <v>180000</v>
      </c>
      <c r="K200" s="21">
        <v>1161540000</v>
      </c>
    </row>
    <row r="201" spans="1:11" x14ac:dyDescent="0.25">
      <c r="A201" s="23" t="s">
        <v>494</v>
      </c>
      <c r="B201" s="23" t="s">
        <v>495</v>
      </c>
      <c r="C201" s="21">
        <v>2017</v>
      </c>
      <c r="D201" s="21">
        <v>497900000</v>
      </c>
      <c r="E201" s="21">
        <v>40320000</v>
      </c>
      <c r="F201" s="21">
        <v>-231820000</v>
      </c>
      <c r="G201" s="21">
        <v>45460000</v>
      </c>
      <c r="H201" s="21">
        <v>1724020000</v>
      </c>
      <c r="I201" s="21">
        <v>429410000</v>
      </c>
      <c r="J201" s="21">
        <v>12100000</v>
      </c>
      <c r="K201" s="21">
        <v>2064520000</v>
      </c>
    </row>
    <row r="202" spans="1:11" x14ac:dyDescent="0.25">
      <c r="A202" s="23" t="s">
        <v>70</v>
      </c>
      <c r="B202" s="23" t="s">
        <v>71</v>
      </c>
      <c r="C202" s="21">
        <v>2017</v>
      </c>
      <c r="D202" s="21">
        <v>20480000</v>
      </c>
      <c r="E202" s="21">
        <v>19300000</v>
      </c>
      <c r="F202" s="21">
        <v>384300000</v>
      </c>
      <c r="G202" s="21">
        <v>19180000</v>
      </c>
      <c r="H202" s="21">
        <v>200020000</v>
      </c>
      <c r="I202" s="21">
        <v>90500000</v>
      </c>
      <c r="J202" s="21">
        <v>2490000</v>
      </c>
      <c r="K202" s="21">
        <v>97860000</v>
      </c>
    </row>
    <row r="203" spans="1:11" x14ac:dyDescent="0.25">
      <c r="A203" s="23" t="s">
        <v>86</v>
      </c>
      <c r="B203" s="23" t="s">
        <v>87</v>
      </c>
      <c r="C203" s="21">
        <v>2017</v>
      </c>
      <c r="D203" s="21">
        <v>69950000</v>
      </c>
      <c r="E203" s="21">
        <v>6750000</v>
      </c>
      <c r="F203" s="21">
        <v>35130000</v>
      </c>
      <c r="G203" s="21">
        <v>17980000</v>
      </c>
      <c r="H203" s="21">
        <v>185250000</v>
      </c>
      <c r="I203" s="21">
        <v>67910000</v>
      </c>
      <c r="J203" s="21">
        <v>2440000</v>
      </c>
      <c r="K203" s="21">
        <v>211980000</v>
      </c>
    </row>
    <row r="204" spans="1:11" x14ac:dyDescent="0.25">
      <c r="A204" s="23" t="s">
        <v>250</v>
      </c>
      <c r="B204" s="23" t="s">
        <v>251</v>
      </c>
      <c r="C204" s="21">
        <v>2017</v>
      </c>
      <c r="D204" s="21">
        <v>115440000</v>
      </c>
      <c r="E204" s="21">
        <v>26430000</v>
      </c>
      <c r="F204" s="21">
        <v>-32070000</v>
      </c>
      <c r="G204" s="21">
        <v>16850000</v>
      </c>
      <c r="H204" s="21">
        <v>207070000</v>
      </c>
      <c r="I204" s="21">
        <v>196800000</v>
      </c>
      <c r="J204" s="21"/>
      <c r="K204" s="21">
        <v>589350000</v>
      </c>
    </row>
    <row r="205" spans="1:11" x14ac:dyDescent="0.25">
      <c r="A205" s="23" t="s">
        <v>398</v>
      </c>
      <c r="B205" s="23" t="s">
        <v>399</v>
      </c>
      <c r="C205" s="21">
        <v>2017</v>
      </c>
      <c r="D205" s="21">
        <v>178410000</v>
      </c>
      <c r="E205" s="21">
        <v>20420000</v>
      </c>
      <c r="F205" s="21">
        <v>-558950000</v>
      </c>
      <c r="G205" s="21">
        <v>14630000</v>
      </c>
      <c r="H205" s="21">
        <v>246060000</v>
      </c>
      <c r="I205" s="21">
        <v>262090000</v>
      </c>
      <c r="J205" s="21"/>
      <c r="K205" s="21">
        <v>835580000</v>
      </c>
    </row>
    <row r="206" spans="1:11" x14ac:dyDescent="0.25">
      <c r="A206" s="23" t="s">
        <v>238</v>
      </c>
      <c r="B206" s="23" t="s">
        <v>239</v>
      </c>
      <c r="C206" s="21">
        <v>2017</v>
      </c>
      <c r="D206" s="21">
        <v>124610000</v>
      </c>
      <c r="E206" s="21">
        <v>18660000</v>
      </c>
      <c r="F206" s="21">
        <v>60000</v>
      </c>
      <c r="G206" s="21">
        <v>12190000</v>
      </c>
      <c r="H206" s="21">
        <v>134830000</v>
      </c>
      <c r="I206" s="21">
        <v>96770000</v>
      </c>
      <c r="J206" s="21">
        <v>32140000</v>
      </c>
      <c r="K206" s="21">
        <v>201580000</v>
      </c>
    </row>
    <row r="207" spans="1:11" x14ac:dyDescent="0.25">
      <c r="A207" s="23" t="s">
        <v>21</v>
      </c>
      <c r="B207" s="23" t="s">
        <v>22</v>
      </c>
      <c r="C207" s="21">
        <v>2017</v>
      </c>
      <c r="D207" s="21">
        <v>28520000</v>
      </c>
      <c r="E207" s="21">
        <v>4340000</v>
      </c>
      <c r="F207" s="21">
        <v>29710000</v>
      </c>
      <c r="G207" s="21">
        <v>11820000</v>
      </c>
      <c r="H207" s="21">
        <v>46430000</v>
      </c>
      <c r="I207" s="21">
        <v>18980000</v>
      </c>
      <c r="J207" s="21">
        <v>1860000</v>
      </c>
      <c r="K207" s="21">
        <v>68180000</v>
      </c>
    </row>
    <row r="208" spans="1:11" x14ac:dyDescent="0.25">
      <c r="A208" s="23" t="s">
        <v>189</v>
      </c>
      <c r="B208" s="23" t="s">
        <v>190</v>
      </c>
      <c r="C208" s="21">
        <v>2017</v>
      </c>
      <c r="D208" s="21">
        <v>67980000</v>
      </c>
      <c r="E208" s="21">
        <v>6480000</v>
      </c>
      <c r="F208" s="21">
        <v>-61980000</v>
      </c>
      <c r="G208" s="21">
        <v>11700000</v>
      </c>
      <c r="H208" s="21">
        <v>128140000</v>
      </c>
      <c r="I208" s="21">
        <v>42470000</v>
      </c>
      <c r="J208" s="21"/>
      <c r="K208" s="21">
        <v>59590000</v>
      </c>
    </row>
    <row r="209" spans="1:11" x14ac:dyDescent="0.25">
      <c r="A209" s="23" t="s">
        <v>480</v>
      </c>
      <c r="B209" s="23" t="s">
        <v>481</v>
      </c>
      <c r="C209" s="21">
        <v>2017</v>
      </c>
      <c r="D209" s="21">
        <v>17310000</v>
      </c>
      <c r="E209" s="21">
        <v>1330000</v>
      </c>
      <c r="F209" s="21"/>
      <c r="G209" s="21">
        <v>11640000</v>
      </c>
      <c r="H209" s="21">
        <v>11770000</v>
      </c>
      <c r="I209" s="21">
        <v>2350000</v>
      </c>
      <c r="J209" s="21">
        <v>1630000</v>
      </c>
      <c r="K209" s="21">
        <v>25930000</v>
      </c>
    </row>
    <row r="210" spans="1:11" x14ac:dyDescent="0.25">
      <c r="A210" s="23" t="s">
        <v>386</v>
      </c>
      <c r="B210" s="23" t="s">
        <v>387</v>
      </c>
      <c r="C210" s="21">
        <v>2017</v>
      </c>
      <c r="D210" s="21">
        <v>43580000</v>
      </c>
      <c r="E210" s="21">
        <v>7000000</v>
      </c>
      <c r="F210" s="21">
        <v>-32900000</v>
      </c>
      <c r="G210" s="21">
        <v>10640000</v>
      </c>
      <c r="H210" s="21">
        <v>61540000</v>
      </c>
      <c r="I210" s="21">
        <v>30740000</v>
      </c>
      <c r="J210" s="21"/>
      <c r="K210" s="21">
        <v>159330000</v>
      </c>
    </row>
    <row r="211" spans="1:11" x14ac:dyDescent="0.25">
      <c r="A211" s="23" t="s">
        <v>310</v>
      </c>
      <c r="B211" s="23" t="s">
        <v>311</v>
      </c>
      <c r="C211" s="21">
        <v>2017</v>
      </c>
      <c r="D211" s="21">
        <v>21600000</v>
      </c>
      <c r="E211" s="21">
        <v>19350000</v>
      </c>
      <c r="F211" s="21">
        <v>14450000</v>
      </c>
      <c r="G211" s="21">
        <v>9970000</v>
      </c>
      <c r="H211" s="21">
        <v>151370000</v>
      </c>
      <c r="I211" s="21">
        <v>68350000</v>
      </c>
      <c r="J211" s="21">
        <v>6460000</v>
      </c>
      <c r="K211" s="21">
        <v>194710000</v>
      </c>
    </row>
    <row r="212" spans="1:11" x14ac:dyDescent="0.25">
      <c r="A212" s="23" t="s">
        <v>478</v>
      </c>
      <c r="B212" s="23" t="s">
        <v>479</v>
      </c>
      <c r="C212" s="21">
        <v>2017</v>
      </c>
      <c r="D212" s="21">
        <v>59040000</v>
      </c>
      <c r="E212" s="21">
        <v>37270000</v>
      </c>
      <c r="F212" s="21">
        <v>-28650000</v>
      </c>
      <c r="G212" s="21">
        <v>9440000</v>
      </c>
      <c r="H212" s="21">
        <v>82840000</v>
      </c>
      <c r="I212" s="21">
        <v>68790000</v>
      </c>
      <c r="J212" s="21"/>
      <c r="K212" s="21">
        <v>158510000</v>
      </c>
    </row>
    <row r="213" spans="1:11" x14ac:dyDescent="0.25">
      <c r="A213" s="23" t="s">
        <v>439</v>
      </c>
      <c r="B213" s="23" t="s">
        <v>440</v>
      </c>
      <c r="C213" s="21">
        <v>1991</v>
      </c>
      <c r="D213" s="21">
        <v>11820000</v>
      </c>
      <c r="E213" s="21">
        <v>3630000</v>
      </c>
      <c r="F213" s="21">
        <v>6280000</v>
      </c>
      <c r="G213" s="21">
        <v>3110000</v>
      </c>
      <c r="H213" s="21">
        <v>29570000</v>
      </c>
      <c r="I213" s="21">
        <v>48830000</v>
      </c>
      <c r="J213" s="21"/>
      <c r="K213" s="21">
        <v>145370000</v>
      </c>
    </row>
    <row r="214" spans="1:11" x14ac:dyDescent="0.25">
      <c r="A214" s="23" t="s">
        <v>466</v>
      </c>
      <c r="B214" s="23" t="s">
        <v>467</v>
      </c>
      <c r="C214" s="21">
        <v>2017</v>
      </c>
      <c r="D214" s="21">
        <v>6690000</v>
      </c>
      <c r="E214" s="21">
        <v>16740000</v>
      </c>
      <c r="F214" s="21">
        <v>13040000</v>
      </c>
      <c r="G214" s="21">
        <v>8230000</v>
      </c>
      <c r="H214" s="21">
        <v>75320000</v>
      </c>
      <c r="I214" s="21">
        <v>49610000</v>
      </c>
      <c r="J214" s="21">
        <v>90000</v>
      </c>
      <c r="K214" s="21">
        <v>103980000</v>
      </c>
    </row>
    <row r="215" spans="1:11" x14ac:dyDescent="0.25">
      <c r="A215" s="23" t="s">
        <v>235</v>
      </c>
      <c r="B215" s="23" t="s">
        <v>236</v>
      </c>
      <c r="C215" s="21">
        <v>2017</v>
      </c>
      <c r="D215" s="21">
        <v>24970000</v>
      </c>
      <c r="E215" s="21">
        <v>30100000</v>
      </c>
      <c r="F215" s="21">
        <v>548180000</v>
      </c>
      <c r="G215" s="21">
        <v>7800000</v>
      </c>
      <c r="H215" s="21">
        <v>141680000</v>
      </c>
      <c r="I215" s="21">
        <v>99550000</v>
      </c>
      <c r="J215" s="21">
        <v>10110000</v>
      </c>
      <c r="K215" s="21">
        <v>218730000</v>
      </c>
    </row>
    <row r="216" spans="1:11" x14ac:dyDescent="0.25">
      <c r="A216" s="23" t="s">
        <v>442</v>
      </c>
      <c r="B216" s="23" t="s">
        <v>443</v>
      </c>
      <c r="C216" s="21">
        <v>2017</v>
      </c>
      <c r="D216" s="21">
        <v>51900000</v>
      </c>
      <c r="E216" s="21">
        <v>25320000</v>
      </c>
      <c r="F216" s="21">
        <v>-45800000</v>
      </c>
      <c r="G216" s="21">
        <v>7680000</v>
      </c>
      <c r="H216" s="21">
        <v>103470000</v>
      </c>
      <c r="I216" s="21">
        <v>71830000</v>
      </c>
      <c r="J216" s="21"/>
      <c r="K216" s="21">
        <v>365160000</v>
      </c>
    </row>
    <row r="217" spans="1:11" x14ac:dyDescent="0.25">
      <c r="A217" s="23" t="s">
        <v>36</v>
      </c>
      <c r="B217" s="23" t="s">
        <v>37</v>
      </c>
      <c r="C217" s="21">
        <v>2017</v>
      </c>
      <c r="D217" s="21">
        <v>14870000</v>
      </c>
      <c r="E217" s="21">
        <v>3020000</v>
      </c>
      <c r="F217" s="21">
        <v>2190000</v>
      </c>
      <c r="G217" s="21">
        <v>7500000</v>
      </c>
      <c r="H217" s="21">
        <v>97680000</v>
      </c>
      <c r="I217" s="21">
        <v>37550000</v>
      </c>
      <c r="J217" s="21">
        <v>400000</v>
      </c>
      <c r="K217" s="21">
        <v>226190000</v>
      </c>
    </row>
    <row r="218" spans="1:11" x14ac:dyDescent="0.25">
      <c r="A218" s="23" t="s">
        <v>246</v>
      </c>
      <c r="B218" s="23" t="s">
        <v>247</v>
      </c>
      <c r="C218" s="21">
        <v>2017</v>
      </c>
      <c r="D218" s="21">
        <v>63460000</v>
      </c>
      <c r="E218" s="21">
        <v>7710000</v>
      </c>
      <c r="F218" s="21">
        <v>-12820000</v>
      </c>
      <c r="G218" s="21">
        <v>7300000</v>
      </c>
      <c r="H218" s="21">
        <v>97610000</v>
      </c>
      <c r="I218" s="21">
        <v>31920000</v>
      </c>
      <c r="J218" s="21"/>
      <c r="K218" s="21">
        <v>121190000</v>
      </c>
    </row>
    <row r="219" spans="1:11" x14ac:dyDescent="0.25">
      <c r="A219" s="23" t="s">
        <v>446</v>
      </c>
      <c r="B219" s="23" t="s">
        <v>447</v>
      </c>
      <c r="C219" s="21">
        <v>2017</v>
      </c>
      <c r="D219" s="21">
        <v>25250000</v>
      </c>
      <c r="E219" s="21">
        <v>9450000</v>
      </c>
      <c r="F219" s="21">
        <v>-13880000</v>
      </c>
      <c r="G219" s="21">
        <v>6890000</v>
      </c>
      <c r="H219" s="21">
        <v>91160000</v>
      </c>
      <c r="I219" s="21">
        <v>32020000</v>
      </c>
      <c r="J219" s="21"/>
      <c r="K219" s="21">
        <v>98660000</v>
      </c>
    </row>
    <row r="220" spans="1:11" x14ac:dyDescent="0.25">
      <c r="A220" s="23" t="s">
        <v>334</v>
      </c>
      <c r="B220" s="23" t="s">
        <v>335</v>
      </c>
      <c r="C220" s="21">
        <v>2017</v>
      </c>
      <c r="D220" s="21">
        <v>24240000</v>
      </c>
      <c r="E220" s="21">
        <v>300000</v>
      </c>
      <c r="F220" s="21">
        <v>1360000</v>
      </c>
      <c r="G220" s="21">
        <v>6860000</v>
      </c>
      <c r="H220" s="21">
        <v>30780000</v>
      </c>
      <c r="I220" s="21">
        <v>25960000</v>
      </c>
      <c r="J220" s="21"/>
      <c r="K220" s="21">
        <v>67770000</v>
      </c>
    </row>
    <row r="221" spans="1:11" x14ac:dyDescent="0.25">
      <c r="A221" s="23" t="s">
        <v>492</v>
      </c>
      <c r="B221" s="23" t="s">
        <v>493</v>
      </c>
      <c r="C221" s="21">
        <v>2017</v>
      </c>
      <c r="D221" s="21">
        <v>84050000</v>
      </c>
      <c r="E221" s="21">
        <v>4410000</v>
      </c>
      <c r="F221" s="21">
        <v>-10960000</v>
      </c>
      <c r="G221" s="21">
        <v>6220000</v>
      </c>
      <c r="H221" s="21">
        <v>122090000</v>
      </c>
      <c r="I221" s="21">
        <v>32980000</v>
      </c>
      <c r="J221" s="21">
        <v>2020000</v>
      </c>
      <c r="K221" s="21">
        <v>114600000</v>
      </c>
    </row>
    <row r="222" spans="1:11" x14ac:dyDescent="0.25">
      <c r="A222" s="23" t="s">
        <v>326</v>
      </c>
      <c r="B222" s="23" t="s">
        <v>327</v>
      </c>
      <c r="C222" s="21">
        <v>2017</v>
      </c>
      <c r="D222" s="21">
        <v>1500000</v>
      </c>
      <c r="E222" s="21">
        <v>990000</v>
      </c>
      <c r="F222" s="21">
        <v>102080000</v>
      </c>
      <c r="G222" s="21">
        <v>5500000</v>
      </c>
      <c r="H222" s="21">
        <v>5940000</v>
      </c>
      <c r="I222" s="21">
        <v>8230000</v>
      </c>
      <c r="J222" s="21"/>
      <c r="K222" s="21">
        <v>9230000</v>
      </c>
    </row>
    <row r="223" spans="1:11" x14ac:dyDescent="0.25">
      <c r="A223" s="23" t="s">
        <v>100</v>
      </c>
      <c r="B223" s="23" t="s">
        <v>101</v>
      </c>
      <c r="C223" s="21">
        <v>2017</v>
      </c>
      <c r="D223" s="21">
        <v>4610000</v>
      </c>
      <c r="E223" s="21">
        <v>5320000</v>
      </c>
      <c r="F223" s="21">
        <v>82970000</v>
      </c>
      <c r="G223" s="21">
        <v>4810000</v>
      </c>
      <c r="H223" s="21">
        <v>28790000</v>
      </c>
      <c r="I223" s="21">
        <v>14790000</v>
      </c>
      <c r="J223" s="21">
        <v>1260000</v>
      </c>
      <c r="K223" s="21">
        <v>16470000</v>
      </c>
    </row>
    <row r="224" spans="1:11" x14ac:dyDescent="0.25">
      <c r="A224" s="23" t="s">
        <v>498</v>
      </c>
      <c r="B224" s="23" t="s">
        <v>499</v>
      </c>
      <c r="C224" s="21">
        <v>2017</v>
      </c>
      <c r="D224" s="21">
        <v>34320000</v>
      </c>
      <c r="E224" s="21">
        <v>3410000</v>
      </c>
      <c r="F224" s="21">
        <v>-3370000</v>
      </c>
      <c r="G224" s="21">
        <v>3920000</v>
      </c>
      <c r="H224" s="21">
        <v>7920000</v>
      </c>
      <c r="I224" s="21">
        <v>12380000</v>
      </c>
      <c r="J224" s="21">
        <v>900000</v>
      </c>
      <c r="K224" s="21">
        <v>48540000</v>
      </c>
    </row>
    <row r="225" spans="1:11" x14ac:dyDescent="0.25">
      <c r="A225" s="23" t="s">
        <v>488</v>
      </c>
      <c r="B225" s="23" t="s">
        <v>489</v>
      </c>
      <c r="C225" s="21">
        <v>2017</v>
      </c>
      <c r="D225" s="21">
        <v>24240000</v>
      </c>
      <c r="E225" s="21">
        <v>3540000</v>
      </c>
      <c r="F225" s="21">
        <v>-12180000</v>
      </c>
      <c r="G225" s="21">
        <v>3910000</v>
      </c>
      <c r="H225" s="21">
        <v>25460000</v>
      </c>
      <c r="I225" s="21">
        <v>31420000</v>
      </c>
      <c r="J225" s="21"/>
      <c r="K225" s="21">
        <v>86270000</v>
      </c>
    </row>
    <row r="226" spans="1:11" x14ac:dyDescent="0.25">
      <c r="A226" s="23" t="s">
        <v>150</v>
      </c>
      <c r="B226" s="23" t="s">
        <v>151</v>
      </c>
      <c r="C226" s="21">
        <v>2017</v>
      </c>
      <c r="D226" s="21">
        <v>3610000</v>
      </c>
      <c r="E226" s="21">
        <v>2210000</v>
      </c>
      <c r="F226" s="21">
        <v>26150000</v>
      </c>
      <c r="G226" s="21">
        <v>3580000</v>
      </c>
      <c r="H226" s="21">
        <v>18200000</v>
      </c>
      <c r="I226" s="21">
        <v>2100000</v>
      </c>
      <c r="J226" s="21">
        <v>1170000</v>
      </c>
      <c r="K226" s="21">
        <v>6900000</v>
      </c>
    </row>
    <row r="227" spans="1:11" x14ac:dyDescent="0.25">
      <c r="A227" s="23" t="s">
        <v>9</v>
      </c>
      <c r="B227" s="23" t="s">
        <v>10</v>
      </c>
      <c r="C227" s="21">
        <v>2017</v>
      </c>
      <c r="D227" s="21">
        <v>22400000</v>
      </c>
      <c r="E227" s="21">
        <v>9160000</v>
      </c>
      <c r="F227" s="21">
        <v>200000</v>
      </c>
      <c r="G227" s="21">
        <v>3330000</v>
      </c>
      <c r="H227" s="21">
        <v>44690000</v>
      </c>
      <c r="I227" s="21">
        <v>12020000</v>
      </c>
      <c r="J227" s="21">
        <v>5420000</v>
      </c>
      <c r="K227" s="21">
        <v>48090000</v>
      </c>
    </row>
    <row r="228" spans="1:11" x14ac:dyDescent="0.25">
      <c r="A228" s="23" t="s">
        <v>360</v>
      </c>
      <c r="B228" s="23" t="s">
        <v>361</v>
      </c>
      <c r="C228" s="21">
        <v>2017</v>
      </c>
      <c r="D228" s="21">
        <v>120000</v>
      </c>
      <c r="E228" s="21">
        <v>2800000</v>
      </c>
      <c r="F228" s="21">
        <v>3290000</v>
      </c>
      <c r="G228" s="21">
        <v>3290000</v>
      </c>
      <c r="H228" s="21">
        <v>1400000</v>
      </c>
      <c r="I228" s="21">
        <v>11470000</v>
      </c>
      <c r="J228" s="21"/>
      <c r="K228" s="21">
        <v>3310000</v>
      </c>
    </row>
    <row r="229" spans="1:11" x14ac:dyDescent="0.25">
      <c r="A229" s="23" t="s">
        <v>292</v>
      </c>
      <c r="B229" s="23" t="s">
        <v>293</v>
      </c>
      <c r="C229" s="21">
        <v>2017</v>
      </c>
      <c r="D229" s="21">
        <v>5370000</v>
      </c>
      <c r="E229" s="21">
        <v>9600000</v>
      </c>
      <c r="F229" s="21">
        <v>75210000</v>
      </c>
      <c r="G229" s="21">
        <v>3040000</v>
      </c>
      <c r="H229" s="21">
        <v>60570000</v>
      </c>
      <c r="I229" s="21">
        <v>32450000</v>
      </c>
      <c r="J229" s="21">
        <v>2530000</v>
      </c>
      <c r="K229" s="21">
        <v>109340000</v>
      </c>
    </row>
    <row r="230" spans="1:11" x14ac:dyDescent="0.25">
      <c r="A230" s="23" t="s">
        <v>46</v>
      </c>
      <c r="B230" s="23" t="s">
        <v>47</v>
      </c>
      <c r="C230" s="21">
        <v>2017</v>
      </c>
      <c r="D230" s="21">
        <v>9620000</v>
      </c>
      <c r="E230" s="21">
        <v>800000</v>
      </c>
      <c r="F230" s="21">
        <v>21750000</v>
      </c>
      <c r="G230" s="21">
        <v>2950000</v>
      </c>
      <c r="H230" s="21">
        <v>10940000</v>
      </c>
      <c r="I230" s="21">
        <v>17350000</v>
      </c>
      <c r="J230" s="21"/>
      <c r="K230" s="21">
        <v>37050000</v>
      </c>
    </row>
    <row r="231" spans="1:11" x14ac:dyDescent="0.25">
      <c r="A231" s="23" t="s">
        <v>152</v>
      </c>
      <c r="B231" s="23" t="s">
        <v>153</v>
      </c>
      <c r="C231" s="21">
        <v>2017</v>
      </c>
      <c r="D231" s="21">
        <v>16780000</v>
      </c>
      <c r="E231" s="21">
        <v>20140000</v>
      </c>
      <c r="F231" s="21">
        <v>180000</v>
      </c>
      <c r="G231" s="21">
        <v>2860000</v>
      </c>
      <c r="H231" s="21">
        <v>55710000</v>
      </c>
      <c r="I231" s="21">
        <v>35260000</v>
      </c>
      <c r="J231" s="21">
        <v>1790000</v>
      </c>
      <c r="K231" s="21">
        <v>106140000</v>
      </c>
    </row>
    <row r="232" spans="1:11" x14ac:dyDescent="0.25">
      <c r="A232" s="23" t="s">
        <v>114</v>
      </c>
      <c r="B232" s="23" t="s">
        <v>115</v>
      </c>
      <c r="C232" s="21">
        <v>2017</v>
      </c>
      <c r="D232" s="21">
        <v>650000</v>
      </c>
      <c r="E232" s="21">
        <v>580000</v>
      </c>
      <c r="F232" s="21">
        <v>-3050000</v>
      </c>
      <c r="G232" s="21">
        <v>2790000</v>
      </c>
      <c r="H232" s="21">
        <v>1630000</v>
      </c>
      <c r="I232" s="21">
        <v>8720000</v>
      </c>
      <c r="J232" s="21">
        <v>20000</v>
      </c>
      <c r="K232" s="21">
        <v>11270000</v>
      </c>
    </row>
    <row r="233" spans="1:11" x14ac:dyDescent="0.25">
      <c r="A233" s="23" t="s">
        <v>322</v>
      </c>
      <c r="B233" s="23" t="s">
        <v>323</v>
      </c>
      <c r="C233" s="21">
        <v>2017</v>
      </c>
      <c r="D233" s="21">
        <v>7090000</v>
      </c>
      <c r="E233" s="21">
        <v>7780000</v>
      </c>
      <c r="F233" s="21">
        <v>-1940000</v>
      </c>
      <c r="G233" s="21">
        <v>2750000</v>
      </c>
      <c r="H233" s="21">
        <v>17670000</v>
      </c>
      <c r="I233" s="21">
        <v>8130000</v>
      </c>
      <c r="J233" s="21"/>
      <c r="K233" s="21">
        <v>22520000</v>
      </c>
    </row>
    <row r="234" spans="1:11" x14ac:dyDescent="0.25">
      <c r="A234" s="23" t="s">
        <v>367</v>
      </c>
      <c r="B234" s="23" t="s">
        <v>368</v>
      </c>
      <c r="C234" s="21">
        <v>2017</v>
      </c>
      <c r="D234" s="21">
        <v>10870000</v>
      </c>
      <c r="E234" s="21">
        <v>1710000</v>
      </c>
      <c r="F234" s="21">
        <v>20000</v>
      </c>
      <c r="G234" s="21">
        <v>2710000</v>
      </c>
      <c r="H234" s="21">
        <v>12360000</v>
      </c>
      <c r="I234" s="21">
        <v>14080000</v>
      </c>
      <c r="J234" s="21">
        <v>3070000</v>
      </c>
      <c r="K234" s="21">
        <v>25100000</v>
      </c>
    </row>
    <row r="235" spans="1:11" x14ac:dyDescent="0.25">
      <c r="A235" s="23" t="s">
        <v>50</v>
      </c>
      <c r="B235" s="23" t="s">
        <v>51</v>
      </c>
      <c r="C235" s="21">
        <v>2017</v>
      </c>
      <c r="D235" s="21">
        <v>4910000</v>
      </c>
      <c r="E235" s="21">
        <v>2220000</v>
      </c>
      <c r="F235" s="21">
        <v>-21450000</v>
      </c>
      <c r="G235" s="21">
        <v>2280000</v>
      </c>
      <c r="H235" s="21">
        <v>11270000</v>
      </c>
      <c r="I235" s="21">
        <v>4640000</v>
      </c>
      <c r="J235" s="21"/>
      <c r="K235" s="21">
        <v>30920000</v>
      </c>
    </row>
    <row r="236" spans="1:11" x14ac:dyDescent="0.25">
      <c r="A236" s="23" t="s">
        <v>254</v>
      </c>
      <c r="B236" s="23" t="s">
        <v>255</v>
      </c>
      <c r="C236" s="21">
        <v>2017</v>
      </c>
      <c r="D236" s="21">
        <v>34960000</v>
      </c>
      <c r="E236" s="21">
        <v>3550000</v>
      </c>
      <c r="F236" s="21">
        <v>-2980000</v>
      </c>
      <c r="G236" s="21">
        <v>2250000</v>
      </c>
      <c r="H236" s="21">
        <v>15330000</v>
      </c>
      <c r="I236" s="21">
        <v>42350000</v>
      </c>
      <c r="J236" s="21">
        <v>3250000</v>
      </c>
      <c r="K236" s="21">
        <v>123880000</v>
      </c>
    </row>
    <row r="237" spans="1:11" x14ac:dyDescent="0.25">
      <c r="A237" s="23" t="s">
        <v>187</v>
      </c>
      <c r="B237" s="23" t="s">
        <v>188</v>
      </c>
      <c r="C237" s="21">
        <v>2017</v>
      </c>
      <c r="D237" s="21">
        <v>2070000</v>
      </c>
      <c r="E237" s="21">
        <v>600000</v>
      </c>
      <c r="F237" s="21">
        <v>6700000</v>
      </c>
      <c r="G237" s="21">
        <v>1900000</v>
      </c>
      <c r="H237" s="21">
        <v>11310000</v>
      </c>
      <c r="I237" s="21">
        <v>7290000</v>
      </c>
      <c r="J237" s="21"/>
      <c r="K237" s="21">
        <v>19840000</v>
      </c>
    </row>
    <row r="238" spans="1:11" x14ac:dyDescent="0.25">
      <c r="A238" s="23" t="s">
        <v>396</v>
      </c>
      <c r="B238" s="23" t="s">
        <v>397</v>
      </c>
      <c r="C238" s="21">
        <v>2017</v>
      </c>
      <c r="D238" s="21">
        <v>8730000</v>
      </c>
      <c r="E238" s="21">
        <v>3310000</v>
      </c>
      <c r="F238" s="21">
        <v>-22880000</v>
      </c>
      <c r="G238" s="21">
        <v>1840000</v>
      </c>
      <c r="H238" s="21">
        <v>17620000</v>
      </c>
      <c r="I238" s="21">
        <v>11810000</v>
      </c>
      <c r="J238" s="21"/>
      <c r="K238" s="21">
        <v>30780000</v>
      </c>
    </row>
    <row r="239" spans="1:11" x14ac:dyDescent="0.25">
      <c r="A239" s="23" t="s">
        <v>52</v>
      </c>
      <c r="B239" s="23" t="s">
        <v>53</v>
      </c>
      <c r="C239" s="21">
        <v>2017</v>
      </c>
      <c r="D239" s="21">
        <v>22700000</v>
      </c>
      <c r="E239" s="21">
        <v>2290000</v>
      </c>
      <c r="F239" s="21">
        <v>160000</v>
      </c>
      <c r="G239" s="21">
        <v>1800000</v>
      </c>
      <c r="H239" s="21">
        <v>25210000</v>
      </c>
      <c r="I239" s="21">
        <v>18660000</v>
      </c>
      <c r="J239" s="21"/>
      <c r="K239" s="21">
        <v>22110000</v>
      </c>
    </row>
    <row r="240" spans="1:11" x14ac:dyDescent="0.25">
      <c r="A240" s="23" t="s">
        <v>338</v>
      </c>
      <c r="B240" s="23" t="s">
        <v>339</v>
      </c>
      <c r="C240" s="21">
        <v>2017</v>
      </c>
      <c r="D240" s="21">
        <v>1610000</v>
      </c>
      <c r="E240" s="21">
        <v>440000</v>
      </c>
      <c r="F240" s="21">
        <v>-10610000</v>
      </c>
      <c r="G240" s="21">
        <v>1510000</v>
      </c>
      <c r="H240" s="21">
        <v>15670000</v>
      </c>
      <c r="I240" s="21">
        <v>6470000</v>
      </c>
      <c r="J240" s="21">
        <v>250000</v>
      </c>
      <c r="K240" s="21">
        <v>6970000</v>
      </c>
    </row>
    <row r="241" spans="1:11" x14ac:dyDescent="0.25">
      <c r="A241" s="23" t="s">
        <v>124</v>
      </c>
      <c r="B241" s="23" t="s">
        <v>125</v>
      </c>
      <c r="C241" s="21">
        <v>2017</v>
      </c>
      <c r="D241" s="21">
        <v>2800000</v>
      </c>
      <c r="E241" s="21">
        <v>1190000</v>
      </c>
      <c r="F241" s="21">
        <v>860000</v>
      </c>
      <c r="G241" s="21">
        <v>1460000</v>
      </c>
      <c r="H241" s="21">
        <v>12460000</v>
      </c>
      <c r="I241" s="21">
        <v>3720000</v>
      </c>
      <c r="J241" s="21">
        <v>180000</v>
      </c>
      <c r="K241" s="21">
        <v>11520000</v>
      </c>
    </row>
    <row r="242" spans="1:11" x14ac:dyDescent="0.25">
      <c r="A242" s="23" t="s">
        <v>229</v>
      </c>
      <c r="B242" s="23" t="s">
        <v>230</v>
      </c>
      <c r="C242" s="21">
        <v>2017</v>
      </c>
      <c r="D242" s="21">
        <v>10630000</v>
      </c>
      <c r="E242" s="21">
        <v>780000</v>
      </c>
      <c r="F242" s="21">
        <v>1900000</v>
      </c>
      <c r="G242" s="21">
        <v>1460000</v>
      </c>
      <c r="H242" s="21">
        <v>12840000</v>
      </c>
      <c r="I242" s="21">
        <v>6490000</v>
      </c>
      <c r="J242" s="21"/>
      <c r="K242" s="21">
        <v>14350000</v>
      </c>
    </row>
    <row r="243" spans="1:11" x14ac:dyDescent="0.25">
      <c r="A243" s="23" t="s">
        <v>328</v>
      </c>
      <c r="B243" s="23" t="s">
        <v>329</v>
      </c>
      <c r="C243" s="21">
        <v>2017</v>
      </c>
      <c r="D243" s="21">
        <v>10000</v>
      </c>
      <c r="E243" s="21">
        <v>370000</v>
      </c>
      <c r="F243" s="21">
        <v>10560000</v>
      </c>
      <c r="G243" s="21">
        <v>1450000</v>
      </c>
      <c r="H243" s="21">
        <v>2110000</v>
      </c>
      <c r="I243" s="21">
        <v>310000</v>
      </c>
      <c r="J243" s="21"/>
      <c r="K243" s="21">
        <v>90000</v>
      </c>
    </row>
    <row r="244" spans="1:11" x14ac:dyDescent="0.25">
      <c r="A244" s="23" t="s">
        <v>94</v>
      </c>
      <c r="B244" s="23" t="s">
        <v>95</v>
      </c>
      <c r="C244" s="21">
        <v>2017</v>
      </c>
      <c r="D244" s="21">
        <v>6460000</v>
      </c>
      <c r="E244" s="21">
        <v>880000</v>
      </c>
      <c r="F244" s="21">
        <v>-57870000</v>
      </c>
      <c r="G244" s="21">
        <v>1400000</v>
      </c>
      <c r="H244" s="21">
        <v>27380000</v>
      </c>
      <c r="I244" s="21">
        <v>14400000</v>
      </c>
      <c r="J244" s="21">
        <v>20000</v>
      </c>
      <c r="K244" s="21">
        <v>36510000</v>
      </c>
    </row>
    <row r="245" spans="1:11" x14ac:dyDescent="0.25">
      <c r="A245" s="23" t="s">
        <v>931</v>
      </c>
      <c r="B245" s="23" t="s">
        <v>121</v>
      </c>
      <c r="C245" s="21">
        <v>2017</v>
      </c>
      <c r="D245" s="21">
        <v>11470000</v>
      </c>
      <c r="E245" s="21">
        <v>1730000</v>
      </c>
      <c r="F245" s="21">
        <v>-5820000</v>
      </c>
      <c r="G245" s="21">
        <v>1390000</v>
      </c>
      <c r="H245" s="21">
        <v>18540000</v>
      </c>
      <c r="I245" s="21">
        <v>12210000</v>
      </c>
      <c r="J245" s="21"/>
      <c r="K245" s="21">
        <v>58090000</v>
      </c>
    </row>
    <row r="246" spans="1:11" x14ac:dyDescent="0.25">
      <c r="A246" s="23" t="s">
        <v>504</v>
      </c>
      <c r="B246" s="23" t="s">
        <v>505</v>
      </c>
      <c r="C246" s="21">
        <v>2017</v>
      </c>
      <c r="D246" s="21">
        <v>15780000</v>
      </c>
      <c r="E246" s="21">
        <v>29840000</v>
      </c>
      <c r="F246" s="21">
        <v>-12480000</v>
      </c>
      <c r="G246" s="21">
        <v>1380000</v>
      </c>
      <c r="H246" s="21">
        <v>38190000</v>
      </c>
      <c r="I246" s="21">
        <v>64330000</v>
      </c>
      <c r="J246" s="21">
        <v>1050000</v>
      </c>
      <c r="K246" s="21">
        <v>71570000</v>
      </c>
    </row>
    <row r="247" spans="1:11" x14ac:dyDescent="0.25">
      <c r="A247" s="23" t="s">
        <v>476</v>
      </c>
      <c r="B247" s="23" t="s">
        <v>477</v>
      </c>
      <c r="C247" s="21">
        <v>2017</v>
      </c>
      <c r="D247" s="21">
        <v>2790000</v>
      </c>
      <c r="E247" s="21">
        <v>3590000</v>
      </c>
      <c r="F247" s="21">
        <v>-3790000</v>
      </c>
      <c r="G247" s="21">
        <v>1290000</v>
      </c>
      <c r="H247" s="21">
        <v>7620000</v>
      </c>
      <c r="I247" s="21">
        <v>5180000</v>
      </c>
      <c r="J247" s="21">
        <v>140000</v>
      </c>
      <c r="K247" s="21">
        <v>9280000</v>
      </c>
    </row>
    <row r="248" spans="1:11" x14ac:dyDescent="0.25">
      <c r="A248" s="23" t="s">
        <v>388</v>
      </c>
      <c r="B248" s="23" t="s">
        <v>389</v>
      </c>
      <c r="C248" s="21">
        <v>2017</v>
      </c>
      <c r="D248" s="21">
        <v>2740000</v>
      </c>
      <c r="E248" s="21">
        <v>2530000</v>
      </c>
      <c r="F248" s="21">
        <v>300000</v>
      </c>
      <c r="G248" s="21">
        <v>1190000</v>
      </c>
      <c r="H248" s="21">
        <v>16700000</v>
      </c>
      <c r="I248" s="21">
        <v>5670000</v>
      </c>
      <c r="J248" s="21"/>
      <c r="K248" s="21">
        <v>24500000</v>
      </c>
    </row>
    <row r="249" spans="1:11" x14ac:dyDescent="0.25">
      <c r="A249" s="23" t="s">
        <v>316</v>
      </c>
      <c r="B249" s="23" t="s">
        <v>317</v>
      </c>
      <c r="C249" s="21">
        <v>2017</v>
      </c>
      <c r="D249" s="21">
        <v>1500000</v>
      </c>
      <c r="E249" s="21">
        <v>190000</v>
      </c>
      <c r="F249" s="21">
        <v>3090000</v>
      </c>
      <c r="G249" s="21">
        <v>1130000</v>
      </c>
      <c r="H249" s="21">
        <v>2110000</v>
      </c>
      <c r="I249" s="21">
        <v>1770000</v>
      </c>
      <c r="J249" s="21"/>
      <c r="K249" s="21">
        <v>12770000</v>
      </c>
    </row>
    <row r="250" spans="1:11" x14ac:dyDescent="0.25">
      <c r="A250" s="23" t="s">
        <v>164</v>
      </c>
      <c r="B250" s="23" t="s">
        <v>165</v>
      </c>
      <c r="C250" s="21">
        <v>2017</v>
      </c>
      <c r="D250" s="21">
        <v>480000</v>
      </c>
      <c r="E250" s="21">
        <v>3200000</v>
      </c>
      <c r="F250" s="21">
        <v>31770000</v>
      </c>
      <c r="G250" s="21">
        <v>1080000</v>
      </c>
      <c r="H250" s="21">
        <v>6430000</v>
      </c>
      <c r="I250" s="21">
        <v>4260000</v>
      </c>
      <c r="J250" s="21"/>
      <c r="K250" s="21"/>
    </row>
    <row r="251" spans="1:11" x14ac:dyDescent="0.25">
      <c r="A251" s="23" t="s">
        <v>244</v>
      </c>
      <c r="B251" s="23" t="s">
        <v>245</v>
      </c>
      <c r="C251" s="21">
        <v>2017</v>
      </c>
      <c r="D251" s="21">
        <v>700000</v>
      </c>
      <c r="E251" s="21">
        <v>2260000</v>
      </c>
      <c r="F251" s="21">
        <v>80000</v>
      </c>
      <c r="G251" s="21">
        <v>1080000</v>
      </c>
      <c r="H251" s="21">
        <v>17880000</v>
      </c>
      <c r="I251" s="21">
        <v>4780000</v>
      </c>
      <c r="J251" s="21">
        <v>90000</v>
      </c>
      <c r="K251" s="21">
        <v>39240000</v>
      </c>
    </row>
    <row r="252" spans="1:11" x14ac:dyDescent="0.25">
      <c r="A252" s="23" t="s">
        <v>454</v>
      </c>
      <c r="B252" s="23" t="s">
        <v>455</v>
      </c>
      <c r="C252" s="21">
        <v>2017</v>
      </c>
      <c r="D252" s="21">
        <v>1560000</v>
      </c>
      <c r="E252" s="21">
        <v>1480000</v>
      </c>
      <c r="F252" s="21">
        <v>-16570000</v>
      </c>
      <c r="G252" s="21">
        <v>1080000</v>
      </c>
      <c r="H252" s="21">
        <v>17330000</v>
      </c>
      <c r="I252" s="21">
        <v>6900000</v>
      </c>
      <c r="J252" s="21"/>
      <c r="K252" s="21">
        <v>9970000</v>
      </c>
    </row>
    <row r="253" spans="1:11" x14ac:dyDescent="0.25">
      <c r="A253" s="23" t="s">
        <v>462</v>
      </c>
      <c r="B253" s="23" t="s">
        <v>463</v>
      </c>
      <c r="C253" s="21">
        <v>2017</v>
      </c>
      <c r="D253" s="21">
        <v>1090000</v>
      </c>
      <c r="E253" s="21">
        <v>530000</v>
      </c>
      <c r="F253" s="21">
        <v>-130000</v>
      </c>
      <c r="G253" s="21">
        <v>1070000</v>
      </c>
      <c r="H253" s="21">
        <v>1180000</v>
      </c>
      <c r="I253" s="21">
        <v>1530000</v>
      </c>
      <c r="J253" s="21"/>
      <c r="K253" s="21">
        <v>970000</v>
      </c>
    </row>
    <row r="254" spans="1:11" x14ac:dyDescent="0.25">
      <c r="A254" s="23" t="s">
        <v>40</v>
      </c>
      <c r="B254" s="23" t="s">
        <v>41</v>
      </c>
      <c r="C254" s="21">
        <v>2017</v>
      </c>
      <c r="D254" s="21">
        <v>6140000</v>
      </c>
      <c r="E254" s="21">
        <v>710000</v>
      </c>
      <c r="F254" s="21">
        <v>-1920000</v>
      </c>
      <c r="G254" s="21">
        <v>1040000</v>
      </c>
      <c r="H254" s="21">
        <v>7600000</v>
      </c>
      <c r="I254" s="21">
        <v>1750000</v>
      </c>
      <c r="J254" s="21">
        <v>450000</v>
      </c>
      <c r="K254" s="21">
        <v>14280000</v>
      </c>
    </row>
    <row r="255" spans="1:11" x14ac:dyDescent="0.25">
      <c r="A255" s="23" t="s">
        <v>458</v>
      </c>
      <c r="B255" s="23" t="s">
        <v>459</v>
      </c>
      <c r="C255" s="21">
        <v>2017</v>
      </c>
      <c r="D255" s="21">
        <v>3050000</v>
      </c>
      <c r="E255" s="21">
        <v>700000</v>
      </c>
      <c r="F255" s="21"/>
      <c r="G255" s="21">
        <v>1040000</v>
      </c>
      <c r="H255" s="21">
        <v>6840000</v>
      </c>
      <c r="I255" s="21">
        <v>3030000</v>
      </c>
      <c r="J255" s="21">
        <v>1630000</v>
      </c>
      <c r="K255" s="21">
        <v>12810000</v>
      </c>
    </row>
    <row r="256" spans="1:11" x14ac:dyDescent="0.25">
      <c r="A256" s="23" t="s">
        <v>364</v>
      </c>
      <c r="B256" s="23" t="s">
        <v>365</v>
      </c>
      <c r="C256" s="21">
        <v>2017</v>
      </c>
      <c r="D256" s="21">
        <v>1080000</v>
      </c>
      <c r="E256" s="21">
        <v>770000</v>
      </c>
      <c r="F256" s="21">
        <v>-18950000</v>
      </c>
      <c r="G256" s="21">
        <v>1020000</v>
      </c>
      <c r="H256" s="21">
        <v>12180000</v>
      </c>
      <c r="I256" s="21">
        <v>6320000</v>
      </c>
      <c r="J256" s="21">
        <v>540000</v>
      </c>
      <c r="K256" s="21">
        <v>14980000</v>
      </c>
    </row>
    <row r="257" spans="1:11" x14ac:dyDescent="0.25">
      <c r="A257" s="23" t="s">
        <v>384</v>
      </c>
      <c r="B257" s="23" t="s">
        <v>385</v>
      </c>
      <c r="C257" s="21">
        <v>2017</v>
      </c>
      <c r="D257" s="21">
        <v>9300000</v>
      </c>
      <c r="E257" s="21">
        <v>9880000</v>
      </c>
      <c r="F257" s="21">
        <v>2460000</v>
      </c>
      <c r="G257" s="21">
        <v>900000</v>
      </c>
      <c r="H257" s="21">
        <v>34380000</v>
      </c>
      <c r="I257" s="21">
        <v>17790000</v>
      </c>
      <c r="J257" s="21">
        <v>220000</v>
      </c>
      <c r="K257" s="21">
        <v>64120000</v>
      </c>
    </row>
    <row r="258" spans="1:11" x14ac:dyDescent="0.25">
      <c r="A258" s="23" t="s">
        <v>203</v>
      </c>
      <c r="B258" s="23" t="s">
        <v>204</v>
      </c>
      <c r="C258" s="21">
        <v>2017</v>
      </c>
      <c r="D258" s="21">
        <v>131570000</v>
      </c>
      <c r="E258" s="21">
        <v>13410000</v>
      </c>
      <c r="F258" s="21">
        <v>-29480000</v>
      </c>
      <c r="G258" s="21">
        <v>850000</v>
      </c>
      <c r="H258" s="21">
        <v>163490000</v>
      </c>
      <c r="I258" s="21">
        <v>95140000</v>
      </c>
      <c r="J258" s="21"/>
      <c r="K258" s="21">
        <v>327740000</v>
      </c>
    </row>
    <row r="259" spans="1:11" x14ac:dyDescent="0.25">
      <c r="A259" s="23" t="s">
        <v>207</v>
      </c>
      <c r="B259" s="23" t="s">
        <v>208</v>
      </c>
      <c r="C259" s="21">
        <v>2017</v>
      </c>
      <c r="D259" s="21">
        <v>5400000</v>
      </c>
      <c r="E259" s="21">
        <v>3690000</v>
      </c>
      <c r="F259" s="21">
        <v>1400000</v>
      </c>
      <c r="G259" s="21">
        <v>840000</v>
      </c>
      <c r="H259" s="21">
        <v>16880000</v>
      </c>
      <c r="I259" s="21">
        <v>5270000</v>
      </c>
      <c r="J259" s="21"/>
      <c r="K259" s="21">
        <v>34720000</v>
      </c>
    </row>
    <row r="260" spans="1:11" x14ac:dyDescent="0.25">
      <c r="A260" s="23" t="s">
        <v>344</v>
      </c>
      <c r="B260" s="23" t="s">
        <v>345</v>
      </c>
      <c r="C260" s="21">
        <v>2017</v>
      </c>
      <c r="D260" s="21">
        <v>1810000</v>
      </c>
      <c r="E260" s="21">
        <v>8520000</v>
      </c>
      <c r="F260" s="21">
        <v>45990000</v>
      </c>
      <c r="G260" s="21">
        <v>840000</v>
      </c>
      <c r="H260" s="21">
        <v>51300000</v>
      </c>
      <c r="I260" s="21">
        <v>6820000</v>
      </c>
      <c r="J260" s="21">
        <v>18420000</v>
      </c>
      <c r="K260" s="21">
        <v>25220000</v>
      </c>
    </row>
    <row r="261" spans="1:11" x14ac:dyDescent="0.25">
      <c r="A261" s="23" t="s">
        <v>332</v>
      </c>
      <c r="B261" s="23" t="s">
        <v>333</v>
      </c>
      <c r="C261" s="21">
        <v>2017</v>
      </c>
      <c r="D261" s="21">
        <v>1320000</v>
      </c>
      <c r="E261" s="21">
        <v>840000</v>
      </c>
      <c r="F261" s="21">
        <v>2940000</v>
      </c>
      <c r="G261" s="21">
        <v>830000</v>
      </c>
      <c r="H261" s="21">
        <v>4850000</v>
      </c>
      <c r="I261" s="21">
        <v>3190000</v>
      </c>
      <c r="J261" s="21"/>
      <c r="K261" s="21"/>
    </row>
    <row r="262" spans="1:11" x14ac:dyDescent="0.25">
      <c r="A262" s="23" t="s">
        <v>369</v>
      </c>
      <c r="B262" s="23" t="s">
        <v>370</v>
      </c>
      <c r="C262" s="21">
        <v>2017</v>
      </c>
      <c r="D262" s="21">
        <v>20260000</v>
      </c>
      <c r="E262" s="21">
        <v>14140000</v>
      </c>
      <c r="F262" s="21">
        <v>7000000</v>
      </c>
      <c r="G262" s="21">
        <v>820000</v>
      </c>
      <c r="H262" s="21">
        <v>53840000</v>
      </c>
      <c r="I262" s="21">
        <v>52600000</v>
      </c>
      <c r="J262" s="21">
        <v>140000</v>
      </c>
      <c r="K262" s="21">
        <v>55900000</v>
      </c>
    </row>
    <row r="263" spans="1:11" x14ac:dyDescent="0.25">
      <c r="A263" s="23" t="s">
        <v>38</v>
      </c>
      <c r="B263" s="23" t="s">
        <v>39</v>
      </c>
      <c r="C263" s="21">
        <v>2017</v>
      </c>
      <c r="D263" s="21">
        <v>8200000</v>
      </c>
      <c r="E263" s="21">
        <v>1710000</v>
      </c>
      <c r="F263" s="21">
        <v>-7120000</v>
      </c>
      <c r="G263" s="21">
        <v>750000</v>
      </c>
      <c r="H263" s="21">
        <v>24540000</v>
      </c>
      <c r="I263" s="21">
        <v>10640000</v>
      </c>
      <c r="J263" s="21"/>
      <c r="K263" s="21">
        <v>19990000</v>
      </c>
    </row>
    <row r="264" spans="1:11" x14ac:dyDescent="0.25">
      <c r="A264" s="23" t="s">
        <v>252</v>
      </c>
      <c r="B264" s="23" t="s">
        <v>253</v>
      </c>
      <c r="C264" s="21">
        <v>2017</v>
      </c>
      <c r="D264" s="21">
        <v>2420000</v>
      </c>
      <c r="E264" s="21">
        <v>1710000</v>
      </c>
      <c r="F264" s="21"/>
      <c r="G264" s="21">
        <v>700000</v>
      </c>
      <c r="H264" s="21">
        <v>9120000</v>
      </c>
      <c r="I264" s="21">
        <v>1640000</v>
      </c>
      <c r="J264" s="21"/>
      <c r="K264" s="21">
        <v>10500000</v>
      </c>
    </row>
    <row r="265" spans="1:11" x14ac:dyDescent="0.25">
      <c r="A265" s="23" t="s">
        <v>563</v>
      </c>
      <c r="B265" s="23" t="s">
        <v>564</v>
      </c>
      <c r="C265" s="21">
        <v>2017</v>
      </c>
      <c r="D265" s="21">
        <v>220000</v>
      </c>
      <c r="E265" s="21">
        <v>580000</v>
      </c>
      <c r="F265" s="21">
        <v>87160000</v>
      </c>
      <c r="G265" s="21">
        <v>660000</v>
      </c>
      <c r="H265" s="21">
        <v>2240000</v>
      </c>
      <c r="I265" s="21">
        <v>1120000</v>
      </c>
      <c r="J265" s="21"/>
      <c r="K265" s="21">
        <v>5410000</v>
      </c>
    </row>
    <row r="266" spans="1:11" x14ac:dyDescent="0.25">
      <c r="A266" s="23" t="s">
        <v>112</v>
      </c>
      <c r="B266" s="23" t="s">
        <v>113</v>
      </c>
      <c r="C266" s="21">
        <v>2017</v>
      </c>
      <c r="D266" s="21">
        <v>2170000</v>
      </c>
      <c r="E266" s="21">
        <v>1290000</v>
      </c>
      <c r="F266" s="21">
        <v>-4340000</v>
      </c>
      <c r="G266" s="21">
        <v>650000</v>
      </c>
      <c r="H266" s="21">
        <v>6530000</v>
      </c>
      <c r="I266" s="21">
        <v>2360000</v>
      </c>
      <c r="J266" s="21"/>
      <c r="K266" s="21">
        <v>4490000</v>
      </c>
    </row>
    <row r="267" spans="1:11" x14ac:dyDescent="0.25">
      <c r="A267" s="23" t="s">
        <v>456</v>
      </c>
      <c r="B267" s="23" t="s">
        <v>457</v>
      </c>
      <c r="C267" s="21">
        <v>2017</v>
      </c>
      <c r="D267" s="21">
        <v>12370000</v>
      </c>
      <c r="E267" s="21">
        <v>1760000</v>
      </c>
      <c r="F267" s="21">
        <v>-2240000</v>
      </c>
      <c r="G267" s="21">
        <v>610000</v>
      </c>
      <c r="H267" s="21">
        <v>15750000</v>
      </c>
      <c r="I267" s="21">
        <v>5040000</v>
      </c>
      <c r="J267" s="21"/>
      <c r="K267" s="21">
        <v>3090000</v>
      </c>
    </row>
    <row r="268" spans="1:11" x14ac:dyDescent="0.25">
      <c r="A268" s="23" t="s">
        <v>231</v>
      </c>
      <c r="B268" s="23" t="s">
        <v>232</v>
      </c>
      <c r="C268" s="21">
        <v>2017</v>
      </c>
      <c r="D268" s="21">
        <v>10000</v>
      </c>
      <c r="E268" s="21"/>
      <c r="F268" s="21">
        <v>-80000</v>
      </c>
      <c r="G268" s="21">
        <v>580000</v>
      </c>
      <c r="H268" s="21">
        <v>1000000</v>
      </c>
      <c r="I268" s="21">
        <v>570000</v>
      </c>
      <c r="J268" s="21"/>
      <c r="K268" s="21">
        <v>10000</v>
      </c>
    </row>
    <row r="269" spans="1:11" x14ac:dyDescent="0.25">
      <c r="A269" s="23" t="s">
        <v>242</v>
      </c>
      <c r="B269" s="23" t="s">
        <v>243</v>
      </c>
      <c r="C269" s="21">
        <v>2017</v>
      </c>
      <c r="D269" s="21">
        <v>7480000</v>
      </c>
      <c r="E269" s="21">
        <v>1840000</v>
      </c>
      <c r="F269" s="21">
        <v>-2790000</v>
      </c>
      <c r="G269" s="21">
        <v>570000</v>
      </c>
      <c r="H269" s="21">
        <v>11670000</v>
      </c>
      <c r="I269" s="21">
        <v>3970000</v>
      </c>
      <c r="J269" s="21"/>
      <c r="K269" s="21">
        <v>12010000</v>
      </c>
    </row>
    <row r="270" spans="1:11" x14ac:dyDescent="0.25">
      <c r="A270" s="23" t="s">
        <v>448</v>
      </c>
      <c r="B270" s="23" t="s">
        <v>449</v>
      </c>
      <c r="C270" s="21">
        <v>2017</v>
      </c>
      <c r="D270" s="21">
        <v>950000</v>
      </c>
      <c r="E270" s="21">
        <v>1030000</v>
      </c>
      <c r="F270" s="21">
        <v>1910000</v>
      </c>
      <c r="G270" s="21">
        <v>490000</v>
      </c>
      <c r="H270" s="21">
        <v>10440000</v>
      </c>
      <c r="I270" s="21">
        <v>700000</v>
      </c>
      <c r="J270" s="21"/>
      <c r="K270" s="21">
        <v>9700000</v>
      </c>
    </row>
    <row r="271" spans="1:11" x14ac:dyDescent="0.25">
      <c r="A271" s="23" t="s">
        <v>496</v>
      </c>
      <c r="B271" s="23" t="s">
        <v>497</v>
      </c>
      <c r="C271" s="21">
        <v>2017</v>
      </c>
      <c r="D271" s="21">
        <v>470000</v>
      </c>
      <c r="E271" s="21">
        <v>290000</v>
      </c>
      <c r="F271" s="21">
        <v>-1770000</v>
      </c>
      <c r="G271" s="21">
        <v>490000</v>
      </c>
      <c r="H271" s="21">
        <v>3680000</v>
      </c>
      <c r="I271" s="21">
        <v>820000</v>
      </c>
      <c r="J271" s="21"/>
      <c r="K271" s="21">
        <v>330000</v>
      </c>
    </row>
    <row r="272" spans="1:11" x14ac:dyDescent="0.25">
      <c r="A272" s="23" t="s">
        <v>92</v>
      </c>
      <c r="B272" s="23" t="s">
        <v>93</v>
      </c>
      <c r="C272" s="21">
        <v>2017</v>
      </c>
      <c r="D272" s="21">
        <v>80000</v>
      </c>
      <c r="E272" s="21">
        <v>80000</v>
      </c>
      <c r="F272" s="21">
        <v>23330000</v>
      </c>
      <c r="G272" s="21">
        <v>470000</v>
      </c>
      <c r="H272" s="21">
        <v>160000</v>
      </c>
      <c r="I272" s="21"/>
      <c r="J272" s="21">
        <v>50000</v>
      </c>
      <c r="K272" s="21">
        <v>190000</v>
      </c>
    </row>
    <row r="273" spans="1:11" x14ac:dyDescent="0.25">
      <c r="A273" s="23" t="s">
        <v>23</v>
      </c>
      <c r="B273" s="23" t="s">
        <v>24</v>
      </c>
      <c r="C273" s="21">
        <v>2017</v>
      </c>
      <c r="D273" s="21">
        <v>1320000</v>
      </c>
      <c r="E273" s="21">
        <v>150000</v>
      </c>
      <c r="F273" s="21">
        <v>40000</v>
      </c>
      <c r="G273" s="21">
        <v>460000</v>
      </c>
      <c r="H273" s="21">
        <v>1670000</v>
      </c>
      <c r="I273" s="21">
        <v>450000</v>
      </c>
      <c r="J273" s="21"/>
      <c r="K273" s="21">
        <v>1260000</v>
      </c>
    </row>
    <row r="274" spans="1:11" x14ac:dyDescent="0.25">
      <c r="A274" s="23" t="s">
        <v>421</v>
      </c>
      <c r="B274" s="23" t="s">
        <v>422</v>
      </c>
      <c r="C274" s="21">
        <v>2017</v>
      </c>
      <c r="D274" s="21">
        <v>2350000</v>
      </c>
      <c r="E274" s="21">
        <v>750000</v>
      </c>
      <c r="F274" s="21">
        <v>-90000</v>
      </c>
      <c r="G274" s="21">
        <v>450000</v>
      </c>
      <c r="H274" s="21">
        <v>6240000</v>
      </c>
      <c r="I274" s="21">
        <v>3540000</v>
      </c>
      <c r="J274" s="21"/>
      <c r="K274" s="21">
        <v>33570000</v>
      </c>
    </row>
    <row r="275" spans="1:11" x14ac:dyDescent="0.25">
      <c r="A275" s="23" t="s">
        <v>450</v>
      </c>
      <c r="B275" s="23" t="s">
        <v>451</v>
      </c>
      <c r="C275" s="21">
        <v>2017</v>
      </c>
      <c r="D275" s="21">
        <v>590000</v>
      </c>
      <c r="E275" s="21">
        <v>1560000</v>
      </c>
      <c r="F275" s="21">
        <v>21000000</v>
      </c>
      <c r="G275" s="21">
        <v>450000</v>
      </c>
      <c r="H275" s="21">
        <v>11060000</v>
      </c>
      <c r="I275" s="21">
        <v>1580000</v>
      </c>
      <c r="J275" s="21"/>
      <c r="K275" s="21">
        <v>5100000</v>
      </c>
    </row>
    <row r="276" spans="1:11" x14ac:dyDescent="0.25">
      <c r="A276" s="23" t="s">
        <v>76</v>
      </c>
      <c r="B276" s="23" t="s">
        <v>77</v>
      </c>
      <c r="C276" s="21">
        <v>2017</v>
      </c>
      <c r="D276" s="21">
        <v>1200000</v>
      </c>
      <c r="E276" s="21">
        <v>1240000</v>
      </c>
      <c r="F276" s="21">
        <v>-33800000</v>
      </c>
      <c r="G276" s="21">
        <v>440000</v>
      </c>
      <c r="H276" s="21">
        <v>9230000</v>
      </c>
      <c r="I276" s="21">
        <v>4390000</v>
      </c>
      <c r="J276" s="21"/>
      <c r="K276" s="21">
        <v>27540000</v>
      </c>
    </row>
    <row r="277" spans="1:11" x14ac:dyDescent="0.25">
      <c r="A277" s="23" t="s">
        <v>110</v>
      </c>
      <c r="B277" s="23" t="s">
        <v>111</v>
      </c>
      <c r="C277" s="21">
        <v>2017</v>
      </c>
      <c r="D277" s="21">
        <v>1070000</v>
      </c>
      <c r="E277" s="21"/>
      <c r="F277" s="21">
        <v>26640000</v>
      </c>
      <c r="G277" s="21">
        <v>440000</v>
      </c>
      <c r="H277" s="21">
        <v>3580000</v>
      </c>
      <c r="I277" s="21">
        <v>1380000</v>
      </c>
      <c r="J277" s="21"/>
      <c r="K277" s="21">
        <v>3910000</v>
      </c>
    </row>
    <row r="278" spans="1:11" x14ac:dyDescent="0.25">
      <c r="A278" s="23" t="s">
        <v>269</v>
      </c>
      <c r="B278" s="23" t="s">
        <v>270</v>
      </c>
      <c r="C278" s="21">
        <v>2017</v>
      </c>
      <c r="D278" s="21">
        <v>820000</v>
      </c>
      <c r="E278" s="21">
        <v>440000</v>
      </c>
      <c r="F278" s="21">
        <v>-2780000</v>
      </c>
      <c r="G278" s="21">
        <v>430000</v>
      </c>
      <c r="H278" s="21">
        <v>3240000</v>
      </c>
      <c r="I278" s="21">
        <v>620000</v>
      </c>
      <c r="J278" s="21"/>
      <c r="K278" s="21">
        <v>1570000</v>
      </c>
    </row>
    <row r="279" spans="1:11" x14ac:dyDescent="0.25">
      <c r="A279" s="23" t="s">
        <v>205</v>
      </c>
      <c r="B279" s="23" t="s">
        <v>206</v>
      </c>
      <c r="C279" s="21">
        <v>2017</v>
      </c>
      <c r="D279" s="21">
        <v>930000</v>
      </c>
      <c r="E279" s="21">
        <v>1030000</v>
      </c>
      <c r="F279" s="21">
        <v>-24930000</v>
      </c>
      <c r="G279" s="21">
        <v>410000</v>
      </c>
      <c r="H279" s="21">
        <v>7090000</v>
      </c>
      <c r="I279" s="21">
        <v>2040000</v>
      </c>
      <c r="J279" s="21">
        <v>560000</v>
      </c>
      <c r="K279" s="21">
        <v>2730000</v>
      </c>
    </row>
    <row r="280" spans="1:11" x14ac:dyDescent="0.25">
      <c r="A280" s="23" t="s">
        <v>62</v>
      </c>
      <c r="B280" s="23" t="s">
        <v>63</v>
      </c>
      <c r="C280" s="21">
        <v>2017</v>
      </c>
      <c r="D280" s="21">
        <v>1710000</v>
      </c>
      <c r="E280" s="21">
        <v>1490000</v>
      </c>
      <c r="F280" s="21">
        <v>67380000</v>
      </c>
      <c r="G280" s="21">
        <v>390000</v>
      </c>
      <c r="H280" s="21">
        <v>10100000</v>
      </c>
      <c r="I280" s="21">
        <v>2350000</v>
      </c>
      <c r="J280" s="21">
        <v>180000</v>
      </c>
      <c r="K280" s="21">
        <v>6040000</v>
      </c>
    </row>
    <row r="281" spans="1:11" x14ac:dyDescent="0.25">
      <c r="A281" s="23" t="s">
        <v>378</v>
      </c>
      <c r="B281" s="23" t="s">
        <v>379</v>
      </c>
      <c r="C281" s="21">
        <v>2017</v>
      </c>
      <c r="D281" s="21">
        <v>160000</v>
      </c>
      <c r="E281" s="21"/>
      <c r="F281" s="21">
        <v>40820000</v>
      </c>
      <c r="G281" s="21">
        <v>370000</v>
      </c>
      <c r="H281" s="21">
        <v>2030000</v>
      </c>
      <c r="I281" s="21">
        <v>1780000</v>
      </c>
      <c r="J281" s="21"/>
      <c r="K281" s="21">
        <v>3350000</v>
      </c>
    </row>
    <row r="282" spans="1:11" x14ac:dyDescent="0.25">
      <c r="A282" s="23" t="s">
        <v>160</v>
      </c>
      <c r="B282" s="23" t="s">
        <v>161</v>
      </c>
      <c r="C282" s="21">
        <v>2017</v>
      </c>
      <c r="D282" s="21">
        <v>430000</v>
      </c>
      <c r="E282" s="21">
        <v>310000</v>
      </c>
      <c r="F282" s="21">
        <v>1930000</v>
      </c>
      <c r="G282" s="21">
        <v>320000</v>
      </c>
      <c r="H282" s="21">
        <v>2430000</v>
      </c>
      <c r="I282" s="21">
        <v>620000</v>
      </c>
      <c r="J282" s="21"/>
      <c r="K282" s="21">
        <v>12170000</v>
      </c>
    </row>
    <row r="283" spans="1:11" x14ac:dyDescent="0.25">
      <c r="A283" s="23" t="s">
        <v>314</v>
      </c>
      <c r="B283" s="23" t="s">
        <v>315</v>
      </c>
      <c r="C283" s="21">
        <v>2017</v>
      </c>
      <c r="D283" s="21">
        <v>1180000</v>
      </c>
      <c r="E283" s="21">
        <v>630000</v>
      </c>
      <c r="F283" s="21">
        <v>110000</v>
      </c>
      <c r="G283" s="21">
        <v>320000</v>
      </c>
      <c r="H283" s="21">
        <v>2060000</v>
      </c>
      <c r="I283" s="21">
        <v>960000</v>
      </c>
      <c r="J283" s="21"/>
      <c r="K283" s="21">
        <v>3010000</v>
      </c>
    </row>
    <row r="284" spans="1:11" x14ac:dyDescent="0.25">
      <c r="A284" s="23" t="s">
        <v>382</v>
      </c>
      <c r="B284" s="23" t="s">
        <v>383</v>
      </c>
      <c r="C284" s="21">
        <v>2017</v>
      </c>
      <c r="D284" s="21">
        <v>3420000</v>
      </c>
      <c r="E284" s="21">
        <v>3980000</v>
      </c>
      <c r="F284" s="21">
        <v>89790000</v>
      </c>
      <c r="G284" s="21">
        <v>320000</v>
      </c>
      <c r="H284" s="21">
        <v>23480000</v>
      </c>
      <c r="I284" s="21">
        <v>7750000</v>
      </c>
      <c r="J284" s="21">
        <v>250000</v>
      </c>
      <c r="K284" s="21">
        <v>14790000</v>
      </c>
    </row>
    <row r="285" spans="1:11" x14ac:dyDescent="0.25">
      <c r="A285" s="23" t="s">
        <v>7</v>
      </c>
      <c r="B285" s="23" t="s">
        <v>8</v>
      </c>
      <c r="C285" s="21">
        <v>2017</v>
      </c>
      <c r="D285" s="21">
        <v>450000</v>
      </c>
      <c r="E285" s="21">
        <v>1260000</v>
      </c>
      <c r="F285" s="21">
        <v>-240000</v>
      </c>
      <c r="G285" s="21">
        <v>300000</v>
      </c>
      <c r="H285" s="21">
        <v>2300000</v>
      </c>
      <c r="I285" s="21">
        <v>1070000</v>
      </c>
      <c r="J285" s="21"/>
      <c r="K285" s="21">
        <v>230000</v>
      </c>
    </row>
    <row r="286" spans="1:11" x14ac:dyDescent="0.25">
      <c r="A286" s="23" t="s">
        <v>256</v>
      </c>
      <c r="B286" s="23" t="s">
        <v>257</v>
      </c>
      <c r="C286" s="21">
        <v>2017</v>
      </c>
      <c r="D286" s="21">
        <v>1490000</v>
      </c>
      <c r="E286" s="21">
        <v>2470000</v>
      </c>
      <c r="F286" s="21">
        <v>-7620000</v>
      </c>
      <c r="G286" s="21">
        <v>300000</v>
      </c>
      <c r="H286" s="21">
        <v>8690000</v>
      </c>
      <c r="I286" s="21">
        <v>4040000</v>
      </c>
      <c r="J286" s="21"/>
      <c r="K286" s="21">
        <v>1900000</v>
      </c>
    </row>
    <row r="287" spans="1:11" x14ac:dyDescent="0.25">
      <c r="A287" s="23" t="s">
        <v>425</v>
      </c>
      <c r="B287" s="23" t="s">
        <v>426</v>
      </c>
      <c r="C287" s="21">
        <v>2017</v>
      </c>
      <c r="D287" s="21">
        <v>30000</v>
      </c>
      <c r="E287" s="21"/>
      <c r="F287" s="21">
        <v>3350000</v>
      </c>
      <c r="G287" s="21">
        <v>300000</v>
      </c>
      <c r="H287" s="21">
        <v>470000</v>
      </c>
      <c r="I287" s="21">
        <v>100000</v>
      </c>
      <c r="J287" s="21"/>
      <c r="K287" s="21">
        <v>70000</v>
      </c>
    </row>
    <row r="288" spans="1:11" x14ac:dyDescent="0.25">
      <c r="A288" s="23" t="s">
        <v>452</v>
      </c>
      <c r="B288" s="23" t="s">
        <v>453</v>
      </c>
      <c r="C288" s="21">
        <v>2017</v>
      </c>
      <c r="D288" s="21">
        <v>90000</v>
      </c>
      <c r="E288" s="21">
        <v>60000</v>
      </c>
      <c r="F288" s="21">
        <v>9360000</v>
      </c>
      <c r="G288" s="21">
        <v>300000</v>
      </c>
      <c r="H288" s="21">
        <v>610000</v>
      </c>
      <c r="I288" s="21">
        <v>60000</v>
      </c>
      <c r="J288" s="21"/>
      <c r="K288" s="21">
        <v>1010000</v>
      </c>
    </row>
    <row r="289" spans="1:11" x14ac:dyDescent="0.25">
      <c r="A289" s="23" t="s">
        <v>433</v>
      </c>
      <c r="B289" s="23" t="s">
        <v>434</v>
      </c>
      <c r="C289" s="21">
        <v>2017</v>
      </c>
      <c r="D289" s="21">
        <v>1000000</v>
      </c>
      <c r="E289" s="21">
        <v>410000</v>
      </c>
      <c r="F289" s="21">
        <v>340000</v>
      </c>
      <c r="G289" s="21">
        <v>270000</v>
      </c>
      <c r="H289" s="21">
        <v>5770000</v>
      </c>
      <c r="I289" s="21">
        <v>1750000</v>
      </c>
      <c r="J289" s="21"/>
      <c r="K289" s="21">
        <v>4940000</v>
      </c>
    </row>
    <row r="290" spans="1:11" x14ac:dyDescent="0.25">
      <c r="A290" s="23" t="s">
        <v>561</v>
      </c>
      <c r="B290" s="23" t="s">
        <v>562</v>
      </c>
      <c r="C290" s="21">
        <v>2017</v>
      </c>
      <c r="D290" s="21">
        <v>110000</v>
      </c>
      <c r="E290" s="21">
        <v>1050000</v>
      </c>
      <c r="F290" s="21">
        <v>32820000</v>
      </c>
      <c r="G290" s="21">
        <v>270000</v>
      </c>
      <c r="H290" s="21">
        <v>2060000</v>
      </c>
      <c r="I290" s="21">
        <v>1620000</v>
      </c>
      <c r="J290" s="21"/>
      <c r="K290" s="21">
        <v>1900000</v>
      </c>
    </row>
    <row r="291" spans="1:11" x14ac:dyDescent="0.25">
      <c r="A291" s="23" t="s">
        <v>431</v>
      </c>
      <c r="B291" s="23" t="s">
        <v>432</v>
      </c>
      <c r="C291" s="21">
        <v>2017</v>
      </c>
      <c r="D291" s="21">
        <v>4550000</v>
      </c>
      <c r="E291" s="21">
        <v>1370000</v>
      </c>
      <c r="F291" s="21">
        <v>-1070000</v>
      </c>
      <c r="G291" s="21">
        <v>250000</v>
      </c>
      <c r="H291" s="21">
        <v>7800000</v>
      </c>
      <c r="I291" s="21">
        <v>7750000</v>
      </c>
      <c r="J291" s="21"/>
      <c r="K291" s="21">
        <v>11870000</v>
      </c>
    </row>
    <row r="292" spans="1:11" x14ac:dyDescent="0.25">
      <c r="A292" s="23" t="s">
        <v>108</v>
      </c>
      <c r="B292" s="23" t="s">
        <v>109</v>
      </c>
      <c r="C292" s="21">
        <v>2017</v>
      </c>
      <c r="D292" s="21">
        <v>300000</v>
      </c>
      <c r="E292" s="21">
        <v>620000</v>
      </c>
      <c r="F292" s="21">
        <v>-7300000</v>
      </c>
      <c r="G292" s="21">
        <v>240000</v>
      </c>
      <c r="H292" s="21">
        <v>5790000</v>
      </c>
      <c r="I292" s="21">
        <v>1170000</v>
      </c>
      <c r="J292" s="21"/>
      <c r="K292" s="21">
        <v>60000</v>
      </c>
    </row>
    <row r="293" spans="1:11" x14ac:dyDescent="0.25">
      <c r="A293" s="23" t="s">
        <v>282</v>
      </c>
      <c r="B293" s="23" t="s">
        <v>283</v>
      </c>
      <c r="C293" s="21">
        <v>2017</v>
      </c>
      <c r="D293" s="21">
        <v>1080000</v>
      </c>
      <c r="E293" s="21">
        <v>450000</v>
      </c>
      <c r="F293" s="21">
        <v>-620000</v>
      </c>
      <c r="G293" s="21">
        <v>240000</v>
      </c>
      <c r="H293" s="21">
        <v>5690000</v>
      </c>
      <c r="I293" s="21">
        <v>1160000</v>
      </c>
      <c r="J293" s="21"/>
      <c r="K293" s="21">
        <v>2610000</v>
      </c>
    </row>
    <row r="294" spans="1:11" x14ac:dyDescent="0.25">
      <c r="A294" s="23" t="s">
        <v>304</v>
      </c>
      <c r="B294" s="23" t="s">
        <v>305</v>
      </c>
      <c r="C294" s="21">
        <v>2017</v>
      </c>
      <c r="D294" s="21">
        <v>210000</v>
      </c>
      <c r="E294" s="21"/>
      <c r="F294" s="21">
        <v>-1080000</v>
      </c>
      <c r="G294" s="21">
        <v>240000</v>
      </c>
      <c r="H294" s="21">
        <v>1810000</v>
      </c>
      <c r="I294" s="21">
        <v>1050000</v>
      </c>
      <c r="J294" s="21"/>
      <c r="K294" s="21">
        <v>490000</v>
      </c>
    </row>
    <row r="295" spans="1:11" x14ac:dyDescent="0.25">
      <c r="A295" s="23" t="s">
        <v>324</v>
      </c>
      <c r="B295" s="23" t="s">
        <v>325</v>
      </c>
      <c r="C295" s="21">
        <v>2017</v>
      </c>
      <c r="D295" s="21">
        <v>220000</v>
      </c>
      <c r="E295" s="21">
        <v>730000</v>
      </c>
      <c r="F295" s="21">
        <v>52830000</v>
      </c>
      <c r="G295" s="21">
        <v>240000</v>
      </c>
      <c r="H295" s="21">
        <v>2810000</v>
      </c>
      <c r="I295" s="21">
        <v>750000</v>
      </c>
      <c r="J295" s="21"/>
      <c r="K295" s="21">
        <v>1270000</v>
      </c>
    </row>
    <row r="296" spans="1:11" x14ac:dyDescent="0.25">
      <c r="A296" s="23" t="s">
        <v>130</v>
      </c>
      <c r="B296" s="23" t="s">
        <v>131</v>
      </c>
      <c r="C296" s="21">
        <v>2017</v>
      </c>
      <c r="D296" s="21">
        <v>1540000</v>
      </c>
      <c r="E296" s="21">
        <v>1920000</v>
      </c>
      <c r="F296" s="21">
        <v>-1560000</v>
      </c>
      <c r="G296" s="21">
        <v>200000</v>
      </c>
      <c r="H296" s="21">
        <v>6510000</v>
      </c>
      <c r="I296" s="21">
        <v>3200000</v>
      </c>
      <c r="J296" s="21"/>
      <c r="K296" s="21">
        <v>10030000</v>
      </c>
    </row>
    <row r="297" spans="1:11" x14ac:dyDescent="0.25">
      <c r="A297" s="23" t="s">
        <v>296</v>
      </c>
      <c r="B297" s="23" t="s">
        <v>297</v>
      </c>
      <c r="C297" s="21">
        <v>2017</v>
      </c>
      <c r="D297" s="21">
        <v>50000</v>
      </c>
      <c r="E297" s="21"/>
      <c r="F297" s="21"/>
      <c r="G297" s="21">
        <v>180000</v>
      </c>
      <c r="H297" s="21">
        <v>2720000</v>
      </c>
      <c r="I297" s="21">
        <v>200000</v>
      </c>
      <c r="J297" s="21"/>
      <c r="K297" s="21">
        <v>1900000</v>
      </c>
    </row>
    <row r="298" spans="1:11" x14ac:dyDescent="0.25">
      <c r="A298" s="23" t="s">
        <v>486</v>
      </c>
      <c r="B298" s="23" t="s">
        <v>487</v>
      </c>
      <c r="C298" s="21">
        <v>2017</v>
      </c>
      <c r="D298" s="21">
        <v>230000</v>
      </c>
      <c r="E298" s="21">
        <v>970000</v>
      </c>
      <c r="F298" s="21">
        <v>15830000</v>
      </c>
      <c r="G298" s="21">
        <v>170000</v>
      </c>
      <c r="H298" s="21">
        <v>3220000</v>
      </c>
      <c r="I298" s="21">
        <v>1050000</v>
      </c>
      <c r="J298" s="21"/>
      <c r="K298" s="21">
        <v>210000</v>
      </c>
    </row>
    <row r="299" spans="1:11" x14ac:dyDescent="0.25">
      <c r="A299" s="23" t="s">
        <v>219</v>
      </c>
      <c r="B299" s="23" t="s">
        <v>220</v>
      </c>
      <c r="C299" s="21">
        <v>2017</v>
      </c>
      <c r="D299" s="21">
        <v>30000</v>
      </c>
      <c r="E299" s="21"/>
      <c r="F299" s="21">
        <v>1490000</v>
      </c>
      <c r="G299" s="21">
        <v>140000</v>
      </c>
      <c r="H299" s="21">
        <v>100000</v>
      </c>
      <c r="I299" s="21"/>
      <c r="J299" s="21"/>
      <c r="K299" s="21">
        <v>30000</v>
      </c>
    </row>
    <row r="300" spans="1:11" x14ac:dyDescent="0.25">
      <c r="A300" s="23" t="s">
        <v>82</v>
      </c>
      <c r="B300" s="23" t="s">
        <v>83</v>
      </c>
      <c r="C300" s="21">
        <v>2017</v>
      </c>
      <c r="D300" s="21">
        <v>560000</v>
      </c>
      <c r="E300" s="21">
        <v>610000</v>
      </c>
      <c r="F300" s="21">
        <v>29010000</v>
      </c>
      <c r="G300" s="21">
        <v>130000</v>
      </c>
      <c r="H300" s="21">
        <v>5270000</v>
      </c>
      <c r="I300" s="21">
        <v>660000</v>
      </c>
      <c r="J300" s="21"/>
      <c r="K300" s="21">
        <v>4140000</v>
      </c>
    </row>
    <row r="301" spans="1:11" x14ac:dyDescent="0.25">
      <c r="A301" s="23" t="s">
        <v>118</v>
      </c>
      <c r="B301" s="23" t="s">
        <v>119</v>
      </c>
      <c r="C301" s="21">
        <v>2017</v>
      </c>
      <c r="D301" s="21">
        <v>450000</v>
      </c>
      <c r="E301" s="21">
        <v>920000</v>
      </c>
      <c r="F301" s="21">
        <v>-250000</v>
      </c>
      <c r="G301" s="21">
        <v>110000</v>
      </c>
      <c r="H301" s="21">
        <v>1980000</v>
      </c>
      <c r="I301" s="21">
        <v>620000</v>
      </c>
      <c r="J301" s="21"/>
      <c r="K301" s="21">
        <v>3220000</v>
      </c>
    </row>
    <row r="302" spans="1:11" x14ac:dyDescent="0.25">
      <c r="A302" s="23" t="s">
        <v>468</v>
      </c>
      <c r="B302" s="23" t="s">
        <v>469</v>
      </c>
      <c r="C302" s="21">
        <v>2017</v>
      </c>
      <c r="D302" s="21"/>
      <c r="E302" s="21"/>
      <c r="F302" s="21">
        <v>460000</v>
      </c>
      <c r="G302" s="21">
        <v>110000</v>
      </c>
      <c r="H302" s="21">
        <v>90000</v>
      </c>
      <c r="I302" s="21"/>
      <c r="J302" s="21"/>
      <c r="K302" s="21">
        <v>410000</v>
      </c>
    </row>
    <row r="303" spans="1:11" x14ac:dyDescent="0.25">
      <c r="A303" s="23" t="s">
        <v>559</v>
      </c>
      <c r="B303" s="23" t="s">
        <v>560</v>
      </c>
      <c r="C303" s="21">
        <v>2017</v>
      </c>
      <c r="D303" s="21">
        <v>1610000</v>
      </c>
      <c r="E303" s="21">
        <v>760000</v>
      </c>
      <c r="F303" s="21"/>
      <c r="G303" s="21">
        <v>110000</v>
      </c>
      <c r="H303" s="21">
        <v>2560000</v>
      </c>
      <c r="I303" s="21">
        <v>1020000</v>
      </c>
      <c r="J303" s="21">
        <v>630000</v>
      </c>
      <c r="K303" s="21">
        <v>3360000</v>
      </c>
    </row>
    <row r="304" spans="1:11" x14ac:dyDescent="0.25">
      <c r="A304" s="23" t="s">
        <v>102</v>
      </c>
      <c r="B304" s="23" t="s">
        <v>103</v>
      </c>
      <c r="C304" s="21">
        <v>2017</v>
      </c>
      <c r="D304" s="21">
        <v>40000</v>
      </c>
      <c r="E304" s="21"/>
      <c r="F304" s="21">
        <v>60000</v>
      </c>
      <c r="G304" s="21">
        <v>90000</v>
      </c>
      <c r="H304" s="21">
        <v>50000</v>
      </c>
      <c r="I304" s="21"/>
      <c r="J304" s="21"/>
      <c r="K304" s="21">
        <v>70000</v>
      </c>
    </row>
    <row r="305" spans="1:11" x14ac:dyDescent="0.25">
      <c r="A305" s="23" t="s">
        <v>156</v>
      </c>
      <c r="B305" s="23" t="s">
        <v>157</v>
      </c>
      <c r="C305" s="21">
        <v>2017</v>
      </c>
      <c r="D305" s="21">
        <v>220000</v>
      </c>
      <c r="E305" s="21"/>
      <c r="F305" s="21">
        <v>3830000</v>
      </c>
      <c r="G305" s="21">
        <v>90000</v>
      </c>
      <c r="H305" s="21">
        <v>980000</v>
      </c>
      <c r="I305" s="21">
        <v>2760000</v>
      </c>
      <c r="J305" s="21">
        <v>720000</v>
      </c>
      <c r="K305" s="21">
        <v>860000</v>
      </c>
    </row>
    <row r="306" spans="1:11" x14ac:dyDescent="0.25">
      <c r="A306" s="23" t="s">
        <v>288</v>
      </c>
      <c r="B306" s="23" t="s">
        <v>289</v>
      </c>
      <c r="C306" s="21">
        <v>2017</v>
      </c>
      <c r="D306" s="21">
        <v>120000</v>
      </c>
      <c r="E306" s="21">
        <v>90000</v>
      </c>
      <c r="F306" s="21">
        <v>10110000</v>
      </c>
      <c r="G306" s="21">
        <v>90000</v>
      </c>
      <c r="H306" s="21">
        <v>1240000</v>
      </c>
      <c r="I306" s="21">
        <v>540000</v>
      </c>
      <c r="J306" s="21"/>
      <c r="K306" s="21">
        <v>1420000</v>
      </c>
    </row>
    <row r="307" spans="1:11" x14ac:dyDescent="0.25">
      <c r="A307" s="23" t="s">
        <v>74</v>
      </c>
      <c r="B307" s="23" t="s">
        <v>75</v>
      </c>
      <c r="C307" s="21">
        <v>2017</v>
      </c>
      <c r="D307" s="21">
        <v>90000</v>
      </c>
      <c r="E307" s="21"/>
      <c r="F307" s="21">
        <v>320000</v>
      </c>
      <c r="G307" s="21">
        <v>80000</v>
      </c>
      <c r="H307" s="21">
        <v>1330000</v>
      </c>
      <c r="I307" s="21">
        <v>420000</v>
      </c>
      <c r="J307" s="21"/>
      <c r="K307" s="21">
        <v>4790000</v>
      </c>
    </row>
    <row r="308" spans="1:11" x14ac:dyDescent="0.25">
      <c r="A308" s="23" t="s">
        <v>84</v>
      </c>
      <c r="B308" s="23" t="s">
        <v>85</v>
      </c>
      <c r="C308" s="21">
        <v>2017</v>
      </c>
      <c r="D308" s="21">
        <v>450000</v>
      </c>
      <c r="E308" s="21">
        <v>1010000</v>
      </c>
      <c r="F308" s="21">
        <v>33780000</v>
      </c>
      <c r="G308" s="21">
        <v>80000</v>
      </c>
      <c r="H308" s="21">
        <v>2940000</v>
      </c>
      <c r="I308" s="21">
        <v>230000</v>
      </c>
      <c r="J308" s="21">
        <v>1350000</v>
      </c>
      <c r="K308" s="21">
        <v>2260000</v>
      </c>
    </row>
    <row r="309" spans="1:11" x14ac:dyDescent="0.25">
      <c r="A309" s="23" t="s">
        <v>199</v>
      </c>
      <c r="B309" s="23" t="s">
        <v>200</v>
      </c>
      <c r="C309" s="21">
        <v>2017</v>
      </c>
      <c r="D309" s="21"/>
      <c r="E309" s="21"/>
      <c r="F309" s="21">
        <v>530000</v>
      </c>
      <c r="G309" s="21">
        <v>80000</v>
      </c>
      <c r="H309" s="21">
        <v>80000</v>
      </c>
      <c r="I309" s="21">
        <v>140000</v>
      </c>
      <c r="J309" s="21"/>
      <c r="K309" s="21">
        <v>230000</v>
      </c>
    </row>
    <row r="310" spans="1:11" x14ac:dyDescent="0.25">
      <c r="A310" s="23" t="s">
        <v>225</v>
      </c>
      <c r="B310" s="23" t="s">
        <v>226</v>
      </c>
      <c r="C310" s="21">
        <v>2017</v>
      </c>
      <c r="D310" s="21">
        <v>550000</v>
      </c>
      <c r="E310" s="21">
        <v>660000</v>
      </c>
      <c r="F310" s="21">
        <v>5520000</v>
      </c>
      <c r="G310" s="21">
        <v>80000</v>
      </c>
      <c r="H310" s="21">
        <v>3920000</v>
      </c>
      <c r="I310" s="21">
        <v>1230000</v>
      </c>
      <c r="J310" s="21"/>
      <c r="K310" s="21">
        <v>2570000</v>
      </c>
    </row>
    <row r="311" spans="1:11" x14ac:dyDescent="0.25">
      <c r="A311" s="23" t="s">
        <v>271</v>
      </c>
      <c r="B311" s="23" t="s">
        <v>272</v>
      </c>
      <c r="C311" s="21">
        <v>2017</v>
      </c>
      <c r="D311" s="21">
        <v>700000</v>
      </c>
      <c r="E311" s="21">
        <v>2350000</v>
      </c>
      <c r="F311" s="21">
        <v>-80000</v>
      </c>
      <c r="G311" s="21">
        <v>80000</v>
      </c>
      <c r="H311" s="21">
        <v>9330000</v>
      </c>
      <c r="I311" s="21">
        <v>1150000</v>
      </c>
      <c r="J311" s="21"/>
      <c r="K311" s="21">
        <v>15670000</v>
      </c>
    </row>
    <row r="312" spans="1:11" x14ac:dyDescent="0.25">
      <c r="A312" s="23" t="s">
        <v>201</v>
      </c>
      <c r="B312" s="23" t="s">
        <v>202</v>
      </c>
      <c r="C312" s="21">
        <v>2017</v>
      </c>
      <c r="D312" s="21">
        <v>2210000</v>
      </c>
      <c r="E312" s="21">
        <v>690000</v>
      </c>
      <c r="F312" s="21"/>
      <c r="G312" s="21">
        <v>70000</v>
      </c>
      <c r="H312" s="21">
        <v>3870000</v>
      </c>
      <c r="I312" s="21">
        <v>1700000</v>
      </c>
      <c r="J312" s="21"/>
      <c r="K312" s="21">
        <v>1100000</v>
      </c>
    </row>
    <row r="313" spans="1:11" x14ac:dyDescent="0.25">
      <c r="A313" s="23" t="s">
        <v>290</v>
      </c>
      <c r="B313" s="23" t="s">
        <v>291</v>
      </c>
      <c r="C313" s="21">
        <v>2017</v>
      </c>
      <c r="D313" s="21">
        <v>10000</v>
      </c>
      <c r="E313" s="21">
        <v>200000</v>
      </c>
      <c r="F313" s="21">
        <v>8150000</v>
      </c>
      <c r="G313" s="21">
        <v>70000</v>
      </c>
      <c r="H313" s="21">
        <v>930000</v>
      </c>
      <c r="I313" s="21">
        <v>150000</v>
      </c>
      <c r="J313" s="21"/>
      <c r="K313" s="21">
        <v>140000</v>
      </c>
    </row>
    <row r="314" spans="1:11" x14ac:dyDescent="0.25">
      <c r="A314" s="23" t="s">
        <v>444</v>
      </c>
      <c r="B314" s="23" t="s">
        <v>445</v>
      </c>
      <c r="C314" s="21">
        <v>2017</v>
      </c>
      <c r="D314" s="21">
        <v>20000</v>
      </c>
      <c r="E314" s="21"/>
      <c r="F314" s="21">
        <v>8920000</v>
      </c>
      <c r="G314" s="21">
        <v>70000</v>
      </c>
      <c r="H314" s="21">
        <v>740000</v>
      </c>
      <c r="I314" s="21">
        <v>50000</v>
      </c>
      <c r="J314" s="21"/>
      <c r="K314" s="21">
        <v>640000</v>
      </c>
    </row>
    <row r="315" spans="1:11" x14ac:dyDescent="0.25">
      <c r="A315" s="23" t="s">
        <v>464</v>
      </c>
      <c r="B315" s="23" t="s">
        <v>465</v>
      </c>
      <c r="C315" s="21">
        <v>2017</v>
      </c>
      <c r="D315" s="21">
        <v>430000</v>
      </c>
      <c r="E315" s="21">
        <v>1240000</v>
      </c>
      <c r="F315" s="21">
        <v>64110000</v>
      </c>
      <c r="G315" s="21">
        <v>70000</v>
      </c>
      <c r="H315" s="21">
        <v>5380000</v>
      </c>
      <c r="I315" s="21">
        <v>1830000</v>
      </c>
      <c r="J315" s="21"/>
      <c r="K315" s="21">
        <v>2410000</v>
      </c>
    </row>
    <row r="316" spans="1:11" x14ac:dyDescent="0.25">
      <c r="A316" s="23" t="s">
        <v>284</v>
      </c>
      <c r="B316" s="23" t="s">
        <v>285</v>
      </c>
      <c r="C316" s="21">
        <v>2017</v>
      </c>
      <c r="D316" s="21">
        <v>1680000</v>
      </c>
      <c r="E316" s="21">
        <v>370000</v>
      </c>
      <c r="F316" s="21">
        <v>-280000</v>
      </c>
      <c r="G316" s="21">
        <v>60000</v>
      </c>
      <c r="H316" s="21">
        <v>5690000</v>
      </c>
      <c r="I316" s="21">
        <v>940000</v>
      </c>
      <c r="J316" s="21"/>
      <c r="K316" s="21">
        <v>270000</v>
      </c>
    </row>
    <row r="317" spans="1:11" x14ac:dyDescent="0.25">
      <c r="A317" s="23" t="s">
        <v>423</v>
      </c>
      <c r="B317" s="23" t="s">
        <v>424</v>
      </c>
      <c r="C317" s="21">
        <v>2017</v>
      </c>
      <c r="D317" s="21">
        <v>20000</v>
      </c>
      <c r="E317" s="21"/>
      <c r="F317" s="21"/>
      <c r="G317" s="21">
        <v>60000</v>
      </c>
      <c r="H317" s="21">
        <v>150000</v>
      </c>
      <c r="I317" s="21">
        <v>10000</v>
      </c>
      <c r="J317" s="21"/>
      <c r="K317" s="21">
        <v>340000</v>
      </c>
    </row>
    <row r="318" spans="1:11" x14ac:dyDescent="0.25">
      <c r="A318" s="23" t="s">
        <v>66</v>
      </c>
      <c r="B318" s="23" t="s">
        <v>67</v>
      </c>
      <c r="C318" s="21">
        <v>2017</v>
      </c>
      <c r="D318" s="21">
        <v>1030000</v>
      </c>
      <c r="E318" s="21">
        <v>320000</v>
      </c>
      <c r="F318" s="21">
        <v>-1740000</v>
      </c>
      <c r="G318" s="21">
        <v>50000</v>
      </c>
      <c r="H318" s="21">
        <v>3770000</v>
      </c>
      <c r="I318" s="21">
        <v>2180000</v>
      </c>
      <c r="J318" s="21"/>
      <c r="K318" s="21">
        <v>15310000</v>
      </c>
    </row>
    <row r="319" spans="1:11" x14ac:dyDescent="0.25">
      <c r="A319" s="23" t="s">
        <v>68</v>
      </c>
      <c r="B319" s="23" t="s">
        <v>69</v>
      </c>
      <c r="C319" s="21">
        <v>2017</v>
      </c>
      <c r="D319" s="21">
        <v>100000</v>
      </c>
      <c r="E319" s="21">
        <v>140000</v>
      </c>
      <c r="F319" s="21">
        <v>41330000</v>
      </c>
      <c r="G319" s="21">
        <v>50000</v>
      </c>
      <c r="H319" s="21">
        <v>2550000</v>
      </c>
      <c r="I319" s="21">
        <v>740000</v>
      </c>
      <c r="J319" s="21"/>
      <c r="K319" s="21">
        <v>4290000</v>
      </c>
    </row>
    <row r="320" spans="1:11" x14ac:dyDescent="0.25">
      <c r="A320" s="23" t="s">
        <v>90</v>
      </c>
      <c r="B320" s="23" t="s">
        <v>91</v>
      </c>
      <c r="C320" s="21">
        <v>2017</v>
      </c>
      <c r="D320" s="21">
        <v>60000</v>
      </c>
      <c r="E320" s="21"/>
      <c r="F320" s="21">
        <v>13980000</v>
      </c>
      <c r="G320" s="21">
        <v>50000</v>
      </c>
      <c r="H320" s="21">
        <v>190000</v>
      </c>
      <c r="I320" s="21">
        <v>20000</v>
      </c>
      <c r="J320" s="21"/>
      <c r="K320" s="21"/>
    </row>
    <row r="321" spans="1:11" x14ac:dyDescent="0.25">
      <c r="A321" s="23" t="s">
        <v>126</v>
      </c>
      <c r="B321" s="23" t="s">
        <v>127</v>
      </c>
      <c r="C321" s="21">
        <v>2017</v>
      </c>
      <c r="D321" s="21">
        <v>70000</v>
      </c>
      <c r="E321" s="21">
        <v>140000</v>
      </c>
      <c r="F321" s="21"/>
      <c r="G321" s="21">
        <v>50000</v>
      </c>
      <c r="H321" s="21">
        <v>140000</v>
      </c>
      <c r="I321" s="21">
        <v>20000</v>
      </c>
      <c r="J321" s="21"/>
      <c r="K321" s="21">
        <v>40000</v>
      </c>
    </row>
    <row r="322" spans="1:11" x14ac:dyDescent="0.25">
      <c r="A322" s="23" t="s">
        <v>265</v>
      </c>
      <c r="B322" s="23" t="s">
        <v>266</v>
      </c>
      <c r="C322" s="21">
        <v>2017</v>
      </c>
      <c r="D322" s="21">
        <v>4580000</v>
      </c>
      <c r="E322" s="21">
        <v>500000</v>
      </c>
      <c r="F322" s="21">
        <v>-3270000</v>
      </c>
      <c r="G322" s="21">
        <v>50000</v>
      </c>
      <c r="H322" s="21">
        <v>1860000</v>
      </c>
      <c r="I322" s="21">
        <v>860000</v>
      </c>
      <c r="J322" s="21"/>
      <c r="K322" s="21">
        <v>1500000</v>
      </c>
    </row>
    <row r="323" spans="1:11" x14ac:dyDescent="0.25">
      <c r="A323" s="23" t="s">
        <v>340</v>
      </c>
      <c r="B323" s="23" t="s">
        <v>341</v>
      </c>
      <c r="C323" s="21">
        <v>2017</v>
      </c>
      <c r="D323" s="21">
        <v>620000</v>
      </c>
      <c r="E323" s="21">
        <v>270000</v>
      </c>
      <c r="F323" s="21">
        <v>19510000</v>
      </c>
      <c r="G323" s="21">
        <v>50000</v>
      </c>
      <c r="H323" s="21">
        <v>2340000</v>
      </c>
      <c r="I323" s="21">
        <v>630000</v>
      </c>
      <c r="J323" s="21"/>
      <c r="K323" s="21">
        <v>1490000</v>
      </c>
    </row>
    <row r="324" spans="1:11" x14ac:dyDescent="0.25">
      <c r="A324" s="23" t="s">
        <v>56</v>
      </c>
      <c r="B324" s="23" t="s">
        <v>57</v>
      </c>
      <c r="C324" s="21">
        <v>2017</v>
      </c>
      <c r="D324" s="21">
        <v>100000</v>
      </c>
      <c r="E324" s="21">
        <v>700000</v>
      </c>
      <c r="F324" s="21">
        <v>10710000</v>
      </c>
      <c r="G324" s="21">
        <v>40000</v>
      </c>
      <c r="H324" s="21">
        <v>5990000</v>
      </c>
      <c r="I324" s="21">
        <v>330000</v>
      </c>
      <c r="J324" s="21"/>
      <c r="K324" s="21">
        <v>200000</v>
      </c>
    </row>
    <row r="325" spans="1:11" x14ac:dyDescent="0.25">
      <c r="A325" s="23" t="s">
        <v>362</v>
      </c>
      <c r="B325" s="23" t="s">
        <v>363</v>
      </c>
      <c r="C325" s="21">
        <v>2017</v>
      </c>
      <c r="D325" s="21">
        <v>240000</v>
      </c>
      <c r="E325" s="21">
        <v>440000</v>
      </c>
      <c r="F325" s="21"/>
      <c r="G325" s="21">
        <v>40000</v>
      </c>
      <c r="H325" s="21">
        <v>2120000</v>
      </c>
      <c r="I325" s="21">
        <v>870000</v>
      </c>
      <c r="J325" s="21"/>
      <c r="K325" s="21">
        <v>4140000</v>
      </c>
    </row>
    <row r="326" spans="1:11" x14ac:dyDescent="0.25">
      <c r="A326" s="23" t="s">
        <v>375</v>
      </c>
      <c r="B326" s="23" t="s">
        <v>376</v>
      </c>
      <c r="C326" s="21">
        <v>2017</v>
      </c>
      <c r="D326" s="21">
        <v>570000</v>
      </c>
      <c r="E326" s="21">
        <v>850000</v>
      </c>
      <c r="F326" s="21">
        <v>4400000</v>
      </c>
      <c r="G326" s="21">
        <v>40000</v>
      </c>
      <c r="H326" s="21">
        <v>4860000</v>
      </c>
      <c r="I326" s="21">
        <v>1850000</v>
      </c>
      <c r="J326" s="21"/>
      <c r="K326" s="21">
        <v>2070000</v>
      </c>
    </row>
    <row r="327" spans="1:11" x14ac:dyDescent="0.25">
      <c r="A327" s="23" t="s">
        <v>13</v>
      </c>
      <c r="B327" s="23" t="s">
        <v>14</v>
      </c>
      <c r="C327" s="21">
        <v>2017</v>
      </c>
      <c r="D327" s="21">
        <v>3500000</v>
      </c>
      <c r="E327" s="21">
        <v>950000</v>
      </c>
      <c r="F327" s="21">
        <v>35600000</v>
      </c>
      <c r="G327" s="21">
        <v>30000</v>
      </c>
      <c r="H327" s="21">
        <v>6720000</v>
      </c>
      <c r="I327" s="21">
        <v>1390000</v>
      </c>
      <c r="J327" s="21">
        <v>11010000</v>
      </c>
      <c r="K327" s="21">
        <v>7240000</v>
      </c>
    </row>
    <row r="328" spans="1:11" x14ac:dyDescent="0.25">
      <c r="A328" s="23" t="s">
        <v>162</v>
      </c>
      <c r="B328" s="23" t="s">
        <v>163</v>
      </c>
      <c r="C328" s="21">
        <v>2017</v>
      </c>
      <c r="D328" s="21">
        <v>30000</v>
      </c>
      <c r="E328" s="21"/>
      <c r="F328" s="21">
        <v>-130000</v>
      </c>
      <c r="G328" s="21">
        <v>30000</v>
      </c>
      <c r="H328" s="21">
        <v>680000</v>
      </c>
      <c r="I328" s="21">
        <v>260000</v>
      </c>
      <c r="J328" s="21"/>
      <c r="K328" s="21">
        <v>40000</v>
      </c>
    </row>
    <row r="329" spans="1:11" x14ac:dyDescent="0.25">
      <c r="A329" s="23" t="s">
        <v>248</v>
      </c>
      <c r="B329" s="23" t="s">
        <v>249</v>
      </c>
      <c r="C329" s="21">
        <v>2017</v>
      </c>
      <c r="D329" s="21">
        <v>350000</v>
      </c>
      <c r="E329" s="21">
        <v>360000</v>
      </c>
      <c r="F329" s="21">
        <v>180000</v>
      </c>
      <c r="G329" s="21">
        <v>30000</v>
      </c>
      <c r="H329" s="21">
        <v>2010000</v>
      </c>
      <c r="I329" s="21">
        <v>1880000</v>
      </c>
      <c r="J329" s="21"/>
      <c r="K329" s="21">
        <v>2570000</v>
      </c>
    </row>
    <row r="330" spans="1:11" x14ac:dyDescent="0.25">
      <c r="A330" s="23" t="s">
        <v>276</v>
      </c>
      <c r="B330" s="23" t="s">
        <v>277</v>
      </c>
      <c r="C330" s="21">
        <v>2017</v>
      </c>
      <c r="D330" s="21"/>
      <c r="E330" s="21">
        <v>90000</v>
      </c>
      <c r="F330" s="21">
        <v>13440000</v>
      </c>
      <c r="G330" s="21">
        <v>30000</v>
      </c>
      <c r="H330" s="21">
        <v>760000</v>
      </c>
      <c r="I330" s="21">
        <v>100000</v>
      </c>
      <c r="J330" s="21"/>
      <c r="K330" s="21">
        <v>280000</v>
      </c>
    </row>
    <row r="331" spans="1:11" x14ac:dyDescent="0.25">
      <c r="A331" s="23" t="s">
        <v>42</v>
      </c>
      <c r="B331" s="23" t="s">
        <v>43</v>
      </c>
      <c r="C331" s="21">
        <v>2017</v>
      </c>
      <c r="D331" s="21">
        <v>250000</v>
      </c>
      <c r="E331" s="21"/>
      <c r="F331" s="21"/>
      <c r="G331" s="21">
        <v>20000</v>
      </c>
      <c r="H331" s="21">
        <v>480000</v>
      </c>
      <c r="I331" s="21">
        <v>180000</v>
      </c>
      <c r="J331" s="21"/>
      <c r="K331" s="21">
        <v>1210000</v>
      </c>
    </row>
    <row r="332" spans="1:11" x14ac:dyDescent="0.25">
      <c r="A332" s="23" t="s">
        <v>298</v>
      </c>
      <c r="B332" s="23" t="s">
        <v>299</v>
      </c>
      <c r="C332" s="21">
        <v>2017</v>
      </c>
      <c r="D332" s="21">
        <v>130000</v>
      </c>
      <c r="E332" s="21"/>
      <c r="F332" s="21"/>
      <c r="G332" s="21">
        <v>20000</v>
      </c>
      <c r="H332" s="21">
        <v>610000</v>
      </c>
      <c r="I332" s="21">
        <v>50000</v>
      </c>
      <c r="J332" s="21"/>
      <c r="K332" s="21">
        <v>710000</v>
      </c>
    </row>
    <row r="333" spans="1:11" x14ac:dyDescent="0.25">
      <c r="A333" s="23" t="s">
        <v>330</v>
      </c>
      <c r="B333" s="23" t="s">
        <v>331</v>
      </c>
      <c r="C333" s="21">
        <v>2017</v>
      </c>
      <c r="D333" s="21"/>
      <c r="E333" s="21"/>
      <c r="F333" s="21"/>
      <c r="G333" s="21">
        <v>20000</v>
      </c>
      <c r="H333" s="21">
        <v>20000</v>
      </c>
      <c r="I333" s="21"/>
      <c r="J333" s="21"/>
      <c r="K333" s="21">
        <v>30000</v>
      </c>
    </row>
    <row r="334" spans="1:11" x14ac:dyDescent="0.25">
      <c r="A334" s="23" t="s">
        <v>435</v>
      </c>
      <c r="B334" s="23" t="s">
        <v>436</v>
      </c>
      <c r="C334" s="21">
        <v>2017</v>
      </c>
      <c r="D334" s="21"/>
      <c r="E334" s="21"/>
      <c r="F334" s="21">
        <v>45410000</v>
      </c>
      <c r="G334" s="21">
        <v>20000</v>
      </c>
      <c r="H334" s="21">
        <v>220000</v>
      </c>
      <c r="I334" s="21">
        <v>20000</v>
      </c>
      <c r="J334" s="21"/>
      <c r="K334" s="21">
        <v>90000</v>
      </c>
    </row>
    <row r="335" spans="1:11" x14ac:dyDescent="0.25">
      <c r="A335" s="23" t="s">
        <v>185</v>
      </c>
      <c r="B335" s="23" t="s">
        <v>186</v>
      </c>
      <c r="C335" s="21">
        <v>2017</v>
      </c>
      <c r="D335" s="21">
        <v>110000</v>
      </c>
      <c r="E335" s="21">
        <v>90000</v>
      </c>
      <c r="F335" s="21">
        <v>-2540000</v>
      </c>
      <c r="G335" s="21">
        <v>10000</v>
      </c>
      <c r="H335" s="21">
        <v>940000</v>
      </c>
      <c r="I335" s="21">
        <v>280000</v>
      </c>
      <c r="J335" s="21"/>
      <c r="K335" s="21">
        <v>380000</v>
      </c>
    </row>
    <row r="336" spans="1:11" x14ac:dyDescent="0.25">
      <c r="A336" s="23" t="s">
        <v>197</v>
      </c>
      <c r="B336" s="23" t="s">
        <v>198</v>
      </c>
      <c r="C336" s="21">
        <v>2017</v>
      </c>
      <c r="D336" s="21">
        <v>210000</v>
      </c>
      <c r="E336" s="21">
        <v>90000</v>
      </c>
      <c r="F336" s="21">
        <v>6460000</v>
      </c>
      <c r="G336" s="21">
        <v>10000</v>
      </c>
      <c r="H336" s="21">
        <v>200000</v>
      </c>
      <c r="I336" s="21">
        <v>490000</v>
      </c>
      <c r="J336" s="21">
        <v>2090000</v>
      </c>
      <c r="K336" s="21">
        <v>1600000</v>
      </c>
    </row>
    <row r="337" spans="1:11" x14ac:dyDescent="0.25">
      <c r="A337" s="23" t="s">
        <v>258</v>
      </c>
      <c r="B337" s="23" t="s">
        <v>259</v>
      </c>
      <c r="C337" s="21">
        <v>2017</v>
      </c>
      <c r="D337" s="21">
        <v>10000</v>
      </c>
      <c r="E337" s="21"/>
      <c r="F337" s="21"/>
      <c r="G337" s="21">
        <v>10000</v>
      </c>
      <c r="H337" s="21">
        <v>30000</v>
      </c>
      <c r="I337" s="21"/>
      <c r="J337" s="21"/>
      <c r="K337" s="21">
        <v>30000</v>
      </c>
    </row>
    <row r="338" spans="1:11" x14ac:dyDescent="0.25">
      <c r="A338" s="23" t="s">
        <v>306</v>
      </c>
      <c r="B338" s="23" t="s">
        <v>307</v>
      </c>
      <c r="C338" s="21">
        <v>2017</v>
      </c>
      <c r="D338" s="21">
        <v>190000</v>
      </c>
      <c r="E338" s="21"/>
      <c r="F338" s="21">
        <v>-30000</v>
      </c>
      <c r="G338" s="21">
        <v>10000</v>
      </c>
      <c r="H338" s="21">
        <v>1120000</v>
      </c>
      <c r="I338" s="21">
        <v>330000</v>
      </c>
      <c r="J338" s="21"/>
      <c r="K338" s="21">
        <v>2540000</v>
      </c>
    </row>
    <row r="339" spans="1:11" x14ac:dyDescent="0.25">
      <c r="A339" s="23" t="s">
        <v>318</v>
      </c>
      <c r="B339" s="23" t="s">
        <v>319</v>
      </c>
      <c r="C339" s="21">
        <v>2017</v>
      </c>
      <c r="D339" s="21">
        <v>50000</v>
      </c>
      <c r="E339" s="21"/>
      <c r="F339" s="21">
        <v>30000</v>
      </c>
      <c r="G339" s="21">
        <v>10000</v>
      </c>
      <c r="H339" s="21">
        <v>710000</v>
      </c>
      <c r="I339" s="21">
        <v>210000</v>
      </c>
      <c r="J339" s="21"/>
      <c r="K339" s="21">
        <v>1250000</v>
      </c>
    </row>
    <row r="340" spans="1:11" x14ac:dyDescent="0.25">
      <c r="A340" s="23" t="s">
        <v>427</v>
      </c>
      <c r="B340" s="23" t="s">
        <v>428</v>
      </c>
      <c r="C340" s="21">
        <v>2017</v>
      </c>
      <c r="D340" s="21">
        <v>590000</v>
      </c>
      <c r="E340" s="21"/>
      <c r="F340" s="21">
        <v>30000</v>
      </c>
      <c r="G340" s="21">
        <v>10000</v>
      </c>
      <c r="H340" s="21">
        <v>7080000</v>
      </c>
      <c r="I340" s="21">
        <v>13690000</v>
      </c>
      <c r="J340" s="21"/>
      <c r="K340" s="21">
        <v>26060000</v>
      </c>
    </row>
    <row r="341" spans="1:11" x14ac:dyDescent="0.25">
      <c r="A341" s="23" t="s">
        <v>4</v>
      </c>
      <c r="B341" s="23" t="s">
        <v>5</v>
      </c>
      <c r="C341" s="21">
        <v>2017</v>
      </c>
      <c r="D341" s="21">
        <v>130000</v>
      </c>
      <c r="E341" s="21">
        <v>50000</v>
      </c>
      <c r="F341" s="21">
        <v>150000</v>
      </c>
      <c r="G341" s="21"/>
      <c r="H341" s="21">
        <v>3550000</v>
      </c>
      <c r="I341" s="21">
        <v>3440000</v>
      </c>
      <c r="J341" s="21"/>
      <c r="K341" s="21">
        <v>210000</v>
      </c>
    </row>
    <row r="342" spans="1:11" x14ac:dyDescent="0.25">
      <c r="A342" s="23" t="s">
        <v>11</v>
      </c>
      <c r="B342" s="23" t="s">
        <v>12</v>
      </c>
      <c r="C342" s="21">
        <v>2017</v>
      </c>
      <c r="D342" s="21"/>
      <c r="E342" s="21"/>
      <c r="F342" s="21"/>
      <c r="G342" s="21"/>
      <c r="H342" s="21"/>
      <c r="I342" s="21"/>
      <c r="J342" s="21"/>
      <c r="K342" s="21"/>
    </row>
    <row r="343" spans="1:11" x14ac:dyDescent="0.25">
      <c r="A343" s="23" t="s">
        <v>19</v>
      </c>
      <c r="B343" s="23" t="s">
        <v>20</v>
      </c>
      <c r="C343" s="21">
        <v>2017</v>
      </c>
      <c r="D343" s="21">
        <v>10000</v>
      </c>
      <c r="E343" s="21"/>
      <c r="F343" s="21"/>
      <c r="G343" s="21"/>
      <c r="H343" s="21">
        <v>210000</v>
      </c>
      <c r="I343" s="21"/>
      <c r="J343" s="21"/>
      <c r="K343" s="21">
        <v>280000</v>
      </c>
    </row>
    <row r="344" spans="1:11" x14ac:dyDescent="0.25">
      <c r="A344" s="23" t="s">
        <v>44</v>
      </c>
      <c r="B344" s="23" t="s">
        <v>45</v>
      </c>
      <c r="C344" s="21">
        <v>2017</v>
      </c>
      <c r="D344" s="21">
        <v>270000</v>
      </c>
      <c r="E344" s="21">
        <v>560000</v>
      </c>
      <c r="F344" s="21"/>
      <c r="G344" s="21"/>
      <c r="H344" s="21">
        <v>3740000</v>
      </c>
      <c r="I344" s="21">
        <v>1950000</v>
      </c>
      <c r="J344" s="21"/>
      <c r="K344" s="21">
        <v>23870000</v>
      </c>
    </row>
    <row r="345" spans="1:11" x14ac:dyDescent="0.25">
      <c r="A345" s="23" t="s">
        <v>48</v>
      </c>
      <c r="B345" s="23" t="s">
        <v>49</v>
      </c>
      <c r="C345" s="21">
        <v>2017</v>
      </c>
      <c r="D345" s="21">
        <v>90000</v>
      </c>
      <c r="E345" s="21">
        <v>70000</v>
      </c>
      <c r="F345" s="21"/>
      <c r="G345" s="21"/>
      <c r="H345" s="21">
        <v>440000</v>
      </c>
      <c r="I345" s="21">
        <v>60000</v>
      </c>
      <c r="J345" s="21">
        <v>20000</v>
      </c>
      <c r="K345" s="21">
        <v>520000</v>
      </c>
    </row>
    <row r="346" spans="1:11" x14ac:dyDescent="0.25">
      <c r="A346" s="23" t="s">
        <v>54</v>
      </c>
      <c r="B346" s="23" t="s">
        <v>55</v>
      </c>
      <c r="C346" s="21">
        <v>2017</v>
      </c>
      <c r="D346" s="21">
        <v>80000</v>
      </c>
      <c r="E346" s="21"/>
      <c r="F346" s="21">
        <v>5230000</v>
      </c>
      <c r="G346" s="21"/>
      <c r="H346" s="21">
        <v>490000</v>
      </c>
      <c r="I346" s="21">
        <v>50000</v>
      </c>
      <c r="J346" s="21"/>
      <c r="K346" s="21">
        <v>30000</v>
      </c>
    </row>
    <row r="347" spans="1:11" x14ac:dyDescent="0.25">
      <c r="A347" s="23" t="s">
        <v>60</v>
      </c>
      <c r="B347" s="23" t="s">
        <v>61</v>
      </c>
      <c r="C347" s="21">
        <v>2017</v>
      </c>
      <c r="D347" s="21">
        <v>50000</v>
      </c>
      <c r="E347" s="21">
        <v>360000</v>
      </c>
      <c r="F347" s="21">
        <v>-1320000</v>
      </c>
      <c r="G347" s="21"/>
      <c r="H347" s="21">
        <v>570000</v>
      </c>
      <c r="I347" s="21">
        <v>350000</v>
      </c>
      <c r="J347" s="21"/>
      <c r="K347" s="21"/>
    </row>
    <row r="348" spans="1:11" x14ac:dyDescent="0.25">
      <c r="A348" s="23" t="s">
        <v>78</v>
      </c>
      <c r="B348" s="23" t="s">
        <v>79</v>
      </c>
      <c r="C348" s="21">
        <v>2017</v>
      </c>
      <c r="D348" s="21">
        <v>290000</v>
      </c>
      <c r="E348" s="21">
        <v>120000</v>
      </c>
      <c r="F348" s="21">
        <v>24100000</v>
      </c>
      <c r="G348" s="21"/>
      <c r="H348" s="21">
        <v>2080000</v>
      </c>
      <c r="I348" s="21">
        <v>790000</v>
      </c>
      <c r="J348" s="21"/>
      <c r="K348" s="21">
        <v>790000</v>
      </c>
    </row>
    <row r="349" spans="1:11" x14ac:dyDescent="0.25">
      <c r="A349" s="23" t="s">
        <v>80</v>
      </c>
      <c r="B349" s="23" t="s">
        <v>81</v>
      </c>
      <c r="C349" s="21">
        <v>2017</v>
      </c>
      <c r="D349" s="21">
        <v>20000</v>
      </c>
      <c r="E349" s="21">
        <v>40000</v>
      </c>
      <c r="F349" s="21">
        <v>3490000</v>
      </c>
      <c r="G349" s="21"/>
      <c r="H349" s="21">
        <v>440000</v>
      </c>
      <c r="I349" s="21"/>
      <c r="J349" s="21"/>
      <c r="K349" s="21">
        <v>70000</v>
      </c>
    </row>
    <row r="350" spans="1:11" x14ac:dyDescent="0.25">
      <c r="A350" s="23" t="s">
        <v>88</v>
      </c>
      <c r="B350" s="23" t="s">
        <v>89</v>
      </c>
      <c r="C350" s="21">
        <v>2017</v>
      </c>
      <c r="D350" s="21">
        <v>50000</v>
      </c>
      <c r="E350" s="21"/>
      <c r="F350" s="21">
        <v>-60000</v>
      </c>
      <c r="G350" s="21"/>
      <c r="H350" s="21">
        <v>280000</v>
      </c>
      <c r="I350" s="21"/>
      <c r="J350" s="21"/>
      <c r="K350" s="21">
        <v>270000</v>
      </c>
    </row>
    <row r="351" spans="1:11" x14ac:dyDescent="0.25">
      <c r="A351" s="23" t="s">
        <v>104</v>
      </c>
      <c r="B351" s="23" t="s">
        <v>105</v>
      </c>
      <c r="C351" s="21">
        <v>2017</v>
      </c>
      <c r="D351" s="21">
        <v>80000</v>
      </c>
      <c r="E351" s="21">
        <v>370000</v>
      </c>
      <c r="F351" s="21">
        <v>10440000</v>
      </c>
      <c r="G351" s="21"/>
      <c r="H351" s="21">
        <v>1320000</v>
      </c>
      <c r="I351" s="21">
        <v>110000</v>
      </c>
      <c r="J351" s="21"/>
      <c r="K351" s="21">
        <v>1340000</v>
      </c>
    </row>
    <row r="352" spans="1:11" x14ac:dyDescent="0.25">
      <c r="A352" s="23" t="s">
        <v>106</v>
      </c>
      <c r="B352" s="23" t="s">
        <v>107</v>
      </c>
      <c r="C352" s="21">
        <v>2017</v>
      </c>
      <c r="D352" s="21"/>
      <c r="E352" s="21"/>
      <c r="F352" s="21"/>
      <c r="G352" s="21"/>
      <c r="H352" s="21">
        <v>50000</v>
      </c>
      <c r="I352" s="21"/>
      <c r="J352" s="21"/>
      <c r="K352" s="21">
        <v>30000</v>
      </c>
    </row>
    <row r="353" spans="1:11" x14ac:dyDescent="0.25">
      <c r="A353" s="23" t="s">
        <v>122</v>
      </c>
      <c r="B353" s="23" t="s">
        <v>123</v>
      </c>
      <c r="C353" s="21">
        <v>2017</v>
      </c>
      <c r="D353" s="21"/>
      <c r="E353" s="21">
        <v>80000</v>
      </c>
      <c r="F353" s="21">
        <v>601370000</v>
      </c>
      <c r="G353" s="21"/>
      <c r="H353" s="21">
        <v>2140000</v>
      </c>
      <c r="I353" s="21">
        <v>50000</v>
      </c>
      <c r="J353" s="21"/>
      <c r="K353" s="21">
        <v>10000</v>
      </c>
    </row>
    <row r="354" spans="1:11" x14ac:dyDescent="0.25">
      <c r="A354" s="23" t="s">
        <v>128</v>
      </c>
      <c r="B354" s="23" t="s">
        <v>129</v>
      </c>
      <c r="C354" s="21">
        <v>2017</v>
      </c>
      <c r="D354" s="21">
        <v>10000</v>
      </c>
      <c r="E354" s="21"/>
      <c r="F354" s="21">
        <v>-10000</v>
      </c>
      <c r="G354" s="21"/>
      <c r="H354" s="21">
        <v>60000</v>
      </c>
      <c r="I354" s="21">
        <v>10000</v>
      </c>
      <c r="J354" s="21"/>
      <c r="K354" s="21">
        <v>90000</v>
      </c>
    </row>
    <row r="355" spans="1:11" x14ac:dyDescent="0.25">
      <c r="A355" s="23" t="s">
        <v>154</v>
      </c>
      <c r="B355" s="23" t="s">
        <v>155</v>
      </c>
      <c r="C355" s="21">
        <v>2017</v>
      </c>
      <c r="D355" s="21">
        <v>370000</v>
      </c>
      <c r="E355" s="21">
        <v>390000</v>
      </c>
      <c r="F355" s="21">
        <v>1080000</v>
      </c>
      <c r="G355" s="21"/>
      <c r="H355" s="21">
        <v>3360000</v>
      </c>
      <c r="I355" s="21">
        <v>1280000</v>
      </c>
      <c r="J355" s="21"/>
      <c r="K355" s="21">
        <v>980000</v>
      </c>
    </row>
    <row r="356" spans="1:11" x14ac:dyDescent="0.25">
      <c r="A356" s="23" t="s">
        <v>158</v>
      </c>
      <c r="B356" s="23" t="s">
        <v>159</v>
      </c>
      <c r="C356" s="21">
        <v>2017</v>
      </c>
      <c r="D356" s="21">
        <v>70000</v>
      </c>
      <c r="E356" s="21">
        <v>80000</v>
      </c>
      <c r="F356" s="21">
        <v>450000</v>
      </c>
      <c r="G356" s="21"/>
      <c r="H356" s="21">
        <v>230000</v>
      </c>
      <c r="I356" s="21">
        <v>20000</v>
      </c>
      <c r="J356" s="21"/>
      <c r="K356" s="21">
        <v>330000</v>
      </c>
    </row>
    <row r="357" spans="1:11" x14ac:dyDescent="0.25">
      <c r="A357" s="23" t="s">
        <v>211</v>
      </c>
      <c r="B357" s="23" t="s">
        <v>212</v>
      </c>
      <c r="C357" s="21">
        <v>2017</v>
      </c>
      <c r="D357" s="21">
        <v>40000</v>
      </c>
      <c r="E357" s="21"/>
      <c r="F357" s="21"/>
      <c r="G357" s="21"/>
      <c r="H357" s="21">
        <v>100000</v>
      </c>
      <c r="I357" s="21"/>
      <c r="J357" s="21"/>
      <c r="K357" s="21">
        <v>150000</v>
      </c>
    </row>
    <row r="358" spans="1:11" x14ac:dyDescent="0.25">
      <c r="A358" s="23" t="s">
        <v>215</v>
      </c>
      <c r="B358" s="23" t="s">
        <v>216</v>
      </c>
      <c r="C358" s="21">
        <v>2017</v>
      </c>
      <c r="D358" s="21">
        <v>940000</v>
      </c>
      <c r="E358" s="21">
        <v>1360000</v>
      </c>
      <c r="F358" s="21">
        <v>3270000</v>
      </c>
      <c r="G358" s="21"/>
      <c r="H358" s="21">
        <v>8150000</v>
      </c>
      <c r="I358" s="21">
        <v>1950000</v>
      </c>
      <c r="J358" s="21"/>
      <c r="K358" s="21">
        <v>4120000</v>
      </c>
    </row>
    <row r="359" spans="1:11" x14ac:dyDescent="0.25">
      <c r="A359" s="23" t="s">
        <v>217</v>
      </c>
      <c r="B359" s="23" t="s">
        <v>218</v>
      </c>
      <c r="C359" s="21">
        <v>2017</v>
      </c>
      <c r="D359" s="21">
        <v>60000</v>
      </c>
      <c r="E359" s="21"/>
      <c r="F359" s="21">
        <v>12220000</v>
      </c>
      <c r="G359" s="21"/>
      <c r="H359" s="21">
        <v>1270000</v>
      </c>
      <c r="I359" s="21">
        <v>650000</v>
      </c>
      <c r="J359" s="21"/>
      <c r="K359" s="21">
        <v>1000000</v>
      </c>
    </row>
    <row r="360" spans="1:11" x14ac:dyDescent="0.25">
      <c r="A360" s="23" t="s">
        <v>221</v>
      </c>
      <c r="B360" s="23" t="s">
        <v>222</v>
      </c>
      <c r="C360" s="21">
        <v>2017</v>
      </c>
      <c r="D360" s="21">
        <v>110000</v>
      </c>
      <c r="E360" s="21"/>
      <c r="F360" s="21">
        <v>14080000</v>
      </c>
      <c r="G360" s="21"/>
      <c r="H360" s="21">
        <v>760000</v>
      </c>
      <c r="I360" s="21">
        <v>590000</v>
      </c>
      <c r="J360" s="21"/>
      <c r="K360" s="21">
        <v>860000</v>
      </c>
    </row>
    <row r="361" spans="1:11" x14ac:dyDescent="0.25">
      <c r="A361" s="23" t="s">
        <v>223</v>
      </c>
      <c r="B361" s="23" t="s">
        <v>224</v>
      </c>
      <c r="C361" s="21">
        <v>2017</v>
      </c>
      <c r="D361" s="21">
        <v>270000</v>
      </c>
      <c r="E361" s="21">
        <v>120000</v>
      </c>
      <c r="F361" s="21">
        <v>630000</v>
      </c>
      <c r="G361" s="21"/>
      <c r="H361" s="21">
        <v>1440000</v>
      </c>
      <c r="I361" s="21">
        <v>610000</v>
      </c>
      <c r="J361" s="21"/>
      <c r="K361" s="21">
        <v>930000</v>
      </c>
    </row>
    <row r="362" spans="1:11" x14ac:dyDescent="0.25">
      <c r="A362" s="23" t="s">
        <v>240</v>
      </c>
      <c r="B362" s="23" t="s">
        <v>241</v>
      </c>
      <c r="C362" s="21">
        <v>2017</v>
      </c>
      <c r="D362" s="21">
        <v>8980000</v>
      </c>
      <c r="E362" s="21">
        <v>5050000</v>
      </c>
      <c r="F362" s="21">
        <v>500000</v>
      </c>
      <c r="G362" s="21"/>
      <c r="H362" s="21">
        <v>28750000</v>
      </c>
      <c r="I362" s="21">
        <v>9400000</v>
      </c>
      <c r="J362" s="21">
        <v>29790000</v>
      </c>
      <c r="K362" s="21">
        <v>92330000</v>
      </c>
    </row>
    <row r="363" spans="1:11" x14ac:dyDescent="0.25">
      <c r="A363" s="23" t="s">
        <v>262</v>
      </c>
      <c r="B363" s="23" t="s">
        <v>263</v>
      </c>
      <c r="C363" s="21">
        <v>2017</v>
      </c>
      <c r="D363" s="21">
        <v>890000</v>
      </c>
      <c r="E363" s="21">
        <v>1400000</v>
      </c>
      <c r="F363" s="21"/>
      <c r="G363" s="21"/>
      <c r="H363" s="21">
        <v>15020000</v>
      </c>
      <c r="I363" s="21">
        <v>12500000</v>
      </c>
      <c r="J363" s="21">
        <v>270000</v>
      </c>
      <c r="K363" s="21">
        <v>59640000</v>
      </c>
    </row>
    <row r="364" spans="1:11" x14ac:dyDescent="0.25">
      <c r="A364" s="23" t="s">
        <v>267</v>
      </c>
      <c r="B364" s="23" t="s">
        <v>268</v>
      </c>
      <c r="C364" s="21">
        <v>2017</v>
      </c>
      <c r="D364" s="21">
        <v>40000</v>
      </c>
      <c r="E364" s="21">
        <v>960000</v>
      </c>
      <c r="F364" s="21">
        <v>8670000</v>
      </c>
      <c r="G364" s="21"/>
      <c r="H364" s="21">
        <v>3040000</v>
      </c>
      <c r="I364" s="21">
        <v>560000</v>
      </c>
      <c r="J364" s="21"/>
      <c r="K364" s="21">
        <v>13920000</v>
      </c>
    </row>
    <row r="365" spans="1:11" x14ac:dyDescent="0.25">
      <c r="A365" s="23" t="s">
        <v>274</v>
      </c>
      <c r="B365" s="23" t="s">
        <v>275</v>
      </c>
      <c r="C365" s="21">
        <v>2017</v>
      </c>
      <c r="D365" s="21">
        <v>140000</v>
      </c>
      <c r="E365" s="21"/>
      <c r="F365" s="21"/>
      <c r="G365" s="21"/>
      <c r="H365" s="21">
        <v>640000</v>
      </c>
      <c r="I365" s="21">
        <v>1660000</v>
      </c>
      <c r="J365" s="21"/>
      <c r="K365" s="21"/>
    </row>
    <row r="366" spans="1:11" x14ac:dyDescent="0.25">
      <c r="A366" s="23" t="s">
        <v>278</v>
      </c>
      <c r="B366" s="23" t="s">
        <v>279</v>
      </c>
      <c r="C366" s="21">
        <v>2017</v>
      </c>
      <c r="D366" s="21">
        <v>1240000</v>
      </c>
      <c r="E366" s="21">
        <v>480000</v>
      </c>
      <c r="F366" s="21"/>
      <c r="G366" s="21"/>
      <c r="H366" s="21">
        <v>17240000</v>
      </c>
      <c r="I366" s="21">
        <v>4630000</v>
      </c>
      <c r="J366" s="21">
        <v>11380000</v>
      </c>
      <c r="K366" s="21">
        <v>21840000</v>
      </c>
    </row>
    <row r="367" spans="1:11" x14ac:dyDescent="0.25">
      <c r="A367" s="23" t="s">
        <v>280</v>
      </c>
      <c r="B367" s="23" t="s">
        <v>281</v>
      </c>
      <c r="C367" s="21">
        <v>2017</v>
      </c>
      <c r="D367" s="21"/>
      <c r="E367" s="21"/>
      <c r="F367" s="21"/>
      <c r="G367" s="21"/>
      <c r="H367" s="21"/>
      <c r="I367" s="21"/>
      <c r="J367" s="21"/>
      <c r="K367" s="21"/>
    </row>
    <row r="368" spans="1:11" x14ac:dyDescent="0.25">
      <c r="A368" s="23" t="s">
        <v>294</v>
      </c>
      <c r="B368" s="23" t="s">
        <v>295</v>
      </c>
      <c r="C368" s="21">
        <v>2017</v>
      </c>
      <c r="D368" s="21">
        <v>60000</v>
      </c>
      <c r="E368" s="21"/>
      <c r="F368" s="21"/>
      <c r="G368" s="21"/>
      <c r="H368" s="21">
        <v>1070000</v>
      </c>
      <c r="I368" s="21">
        <v>40000</v>
      </c>
      <c r="J368" s="21"/>
      <c r="K368" s="21">
        <v>650000</v>
      </c>
    </row>
    <row r="369" spans="1:11" x14ac:dyDescent="0.25">
      <c r="A369" s="23" t="s">
        <v>300</v>
      </c>
      <c r="B369" s="23" t="s">
        <v>301</v>
      </c>
      <c r="C369" s="21">
        <v>2017</v>
      </c>
      <c r="D369" s="21"/>
      <c r="E369" s="21"/>
      <c r="F369" s="21"/>
      <c r="G369" s="21"/>
      <c r="H369" s="21">
        <v>100000</v>
      </c>
      <c r="I369" s="21"/>
      <c r="J369" s="21"/>
      <c r="K369" s="21">
        <v>70000</v>
      </c>
    </row>
    <row r="370" spans="1:11" x14ac:dyDescent="0.25">
      <c r="A370" s="23" t="s">
        <v>932</v>
      </c>
      <c r="B370" s="23" t="s">
        <v>313</v>
      </c>
      <c r="C370" s="21">
        <v>2017</v>
      </c>
      <c r="D370" s="21"/>
      <c r="E370" s="21"/>
      <c r="F370" s="21">
        <v>-30000</v>
      </c>
      <c r="G370" s="21"/>
      <c r="H370" s="21">
        <v>100000</v>
      </c>
      <c r="I370" s="21"/>
      <c r="J370" s="21"/>
      <c r="K370" s="21">
        <v>70000</v>
      </c>
    </row>
    <row r="371" spans="1:11" x14ac:dyDescent="0.25">
      <c r="A371" s="23" t="s">
        <v>342</v>
      </c>
      <c r="B371" s="23" t="s">
        <v>343</v>
      </c>
      <c r="C371" s="21">
        <v>2017</v>
      </c>
      <c r="D371" s="21">
        <v>80000</v>
      </c>
      <c r="E371" s="21">
        <v>20000</v>
      </c>
      <c r="F371" s="21">
        <v>1240000</v>
      </c>
      <c r="G371" s="21"/>
      <c r="H371" s="21">
        <v>1240000</v>
      </c>
      <c r="I371" s="21">
        <v>210000</v>
      </c>
      <c r="J371" s="21"/>
      <c r="K371" s="21">
        <v>520000</v>
      </c>
    </row>
    <row r="372" spans="1:11" x14ac:dyDescent="0.25">
      <c r="A372" s="23" t="s">
        <v>346</v>
      </c>
      <c r="B372" s="23" t="s">
        <v>347</v>
      </c>
      <c r="C372" s="21">
        <v>2017</v>
      </c>
      <c r="D372" s="21"/>
      <c r="E372" s="21"/>
      <c r="F372" s="21"/>
      <c r="G372" s="21"/>
      <c r="H372" s="21"/>
      <c r="I372" s="21"/>
      <c r="J372" s="21"/>
      <c r="K372" s="21"/>
    </row>
    <row r="373" spans="1:11" x14ac:dyDescent="0.25">
      <c r="A373" s="23" t="s">
        <v>371</v>
      </c>
      <c r="B373" s="23" t="s">
        <v>372</v>
      </c>
      <c r="C373" s="21">
        <v>2017</v>
      </c>
      <c r="D373" s="21">
        <v>10000</v>
      </c>
      <c r="E373" s="21"/>
      <c r="F373" s="21"/>
      <c r="G373" s="21"/>
      <c r="H373" s="21">
        <v>170000</v>
      </c>
      <c r="I373" s="21"/>
      <c r="J373" s="21"/>
      <c r="K373" s="21">
        <v>100000</v>
      </c>
    </row>
    <row r="374" spans="1:11" x14ac:dyDescent="0.25">
      <c r="A374" s="23" t="s">
        <v>380</v>
      </c>
      <c r="B374" s="23" t="s">
        <v>381</v>
      </c>
      <c r="C374" s="21">
        <v>2017</v>
      </c>
      <c r="D374" s="21">
        <v>220000</v>
      </c>
      <c r="E374" s="21">
        <v>350000</v>
      </c>
      <c r="F374" s="21">
        <v>45970000</v>
      </c>
      <c r="G374" s="21"/>
      <c r="H374" s="21">
        <v>7260000</v>
      </c>
      <c r="I374" s="21">
        <v>180000</v>
      </c>
      <c r="J374" s="21"/>
      <c r="K374" s="21"/>
    </row>
    <row r="375" spans="1:11" x14ac:dyDescent="0.25">
      <c r="A375" s="23" t="s">
        <v>392</v>
      </c>
      <c r="B375" s="23" t="s">
        <v>393</v>
      </c>
      <c r="C375" s="21">
        <v>2017</v>
      </c>
      <c r="D375" s="21">
        <v>410000</v>
      </c>
      <c r="E375" s="21">
        <v>2100000</v>
      </c>
      <c r="F375" s="21"/>
      <c r="G375" s="21"/>
      <c r="H375" s="21">
        <v>13450000</v>
      </c>
      <c r="I375" s="21">
        <v>17520000</v>
      </c>
      <c r="J375" s="21">
        <v>1250000</v>
      </c>
      <c r="K375" s="21">
        <v>52950000</v>
      </c>
    </row>
    <row r="376" spans="1:11" x14ac:dyDescent="0.25">
      <c r="A376" s="23" t="s">
        <v>400</v>
      </c>
      <c r="B376" s="23" t="s">
        <v>401</v>
      </c>
      <c r="C376" s="21">
        <v>2017</v>
      </c>
      <c r="D376" s="21"/>
      <c r="E376" s="21">
        <v>130000</v>
      </c>
      <c r="F376" s="21">
        <v>1670000</v>
      </c>
      <c r="G376" s="21"/>
      <c r="H376" s="21"/>
      <c r="I376" s="21"/>
      <c r="J376" s="21"/>
      <c r="K376" s="21"/>
    </row>
    <row r="377" spans="1:11" x14ac:dyDescent="0.25">
      <c r="A377" s="23" t="s">
        <v>405</v>
      </c>
      <c r="B377" s="23" t="s">
        <v>406</v>
      </c>
      <c r="C377" s="21">
        <v>2017</v>
      </c>
      <c r="D377" s="21">
        <v>10000</v>
      </c>
      <c r="E377" s="21"/>
      <c r="F377" s="21"/>
      <c r="G377" s="21"/>
      <c r="H377" s="21">
        <v>80000</v>
      </c>
      <c r="I377" s="21"/>
      <c r="J377" s="21"/>
      <c r="K377" s="21">
        <v>150000</v>
      </c>
    </row>
    <row r="378" spans="1:11" x14ac:dyDescent="0.25">
      <c r="A378" s="23" t="s">
        <v>407</v>
      </c>
      <c r="B378" s="23" t="s">
        <v>408</v>
      </c>
      <c r="C378" s="21">
        <v>2017</v>
      </c>
      <c r="D378" s="21">
        <v>30000</v>
      </c>
      <c r="E378" s="21"/>
      <c r="F378" s="21">
        <v>-150000</v>
      </c>
      <c r="G378" s="21"/>
      <c r="H378" s="21">
        <v>90000</v>
      </c>
      <c r="I378" s="21"/>
      <c r="J378" s="21"/>
      <c r="K378" s="21">
        <v>260000</v>
      </c>
    </row>
    <row r="379" spans="1:11" x14ac:dyDescent="0.25">
      <c r="A379" s="23" t="s">
        <v>411</v>
      </c>
      <c r="B379" s="23" t="s">
        <v>412</v>
      </c>
      <c r="C379" s="21">
        <v>2017</v>
      </c>
      <c r="D379" s="21">
        <v>30000</v>
      </c>
      <c r="E379" s="21"/>
      <c r="F379" s="21"/>
      <c r="G379" s="21"/>
      <c r="H379" s="21">
        <v>140000</v>
      </c>
      <c r="I379" s="21"/>
      <c r="J379" s="21"/>
      <c r="K379" s="21">
        <v>100000</v>
      </c>
    </row>
    <row r="380" spans="1:11" x14ac:dyDescent="0.25">
      <c r="A380" s="23" t="s">
        <v>413</v>
      </c>
      <c r="B380" s="23" t="s">
        <v>414</v>
      </c>
      <c r="C380" s="21">
        <v>2017</v>
      </c>
      <c r="D380" s="21">
        <v>50000</v>
      </c>
      <c r="E380" s="21"/>
      <c r="F380" s="21">
        <v>110000</v>
      </c>
      <c r="G380" s="21"/>
      <c r="H380" s="21">
        <v>170000</v>
      </c>
      <c r="I380" s="21"/>
      <c r="J380" s="21"/>
      <c r="K380" s="21">
        <v>80000</v>
      </c>
    </row>
    <row r="381" spans="1:11" x14ac:dyDescent="0.25">
      <c r="A381" s="23" t="s">
        <v>415</v>
      </c>
      <c r="B381" s="23" t="s">
        <v>416</v>
      </c>
      <c r="C381" s="21">
        <v>2017</v>
      </c>
      <c r="D381" s="21">
        <v>10000</v>
      </c>
      <c r="E381" s="21"/>
      <c r="F381" s="21">
        <v>220000</v>
      </c>
      <c r="G381" s="21"/>
      <c r="H381" s="21">
        <v>30000</v>
      </c>
      <c r="I381" s="21">
        <v>30000</v>
      </c>
      <c r="J381" s="21"/>
      <c r="K381" s="21">
        <v>50000</v>
      </c>
    </row>
    <row r="382" spans="1:11" x14ac:dyDescent="0.25">
      <c r="A382" s="23" t="s">
        <v>417</v>
      </c>
      <c r="B382" s="23" t="s">
        <v>418</v>
      </c>
      <c r="C382" s="21">
        <v>2017</v>
      </c>
      <c r="D382" s="21">
        <v>4910000</v>
      </c>
      <c r="E382" s="21">
        <v>24000000</v>
      </c>
      <c r="F382" s="21"/>
      <c r="G382" s="21"/>
      <c r="H382" s="21">
        <v>142910000</v>
      </c>
      <c r="I382" s="21">
        <v>124900000</v>
      </c>
      <c r="J382" s="21">
        <v>70000</v>
      </c>
      <c r="K382" s="21">
        <v>243910000</v>
      </c>
    </row>
    <row r="383" spans="1:11" x14ac:dyDescent="0.25">
      <c r="A383" s="23" t="s">
        <v>419</v>
      </c>
      <c r="B383" s="23" t="s">
        <v>420</v>
      </c>
      <c r="C383" s="21">
        <v>2017</v>
      </c>
      <c r="D383" s="21">
        <v>340000</v>
      </c>
      <c r="E383" s="21">
        <v>1780000</v>
      </c>
      <c r="F383" s="21">
        <v>4330000</v>
      </c>
      <c r="G383" s="21"/>
      <c r="H383" s="21">
        <v>2400000</v>
      </c>
      <c r="I383" s="21">
        <v>970000</v>
      </c>
      <c r="J383" s="21"/>
      <c r="K383" s="21">
        <v>4070000</v>
      </c>
    </row>
    <row r="384" spans="1:11" x14ac:dyDescent="0.25">
      <c r="A384" s="23" t="s">
        <v>437</v>
      </c>
      <c r="B384" s="23" t="s">
        <v>438</v>
      </c>
      <c r="C384" s="21">
        <v>2017</v>
      </c>
      <c r="D384" s="21">
        <v>120000</v>
      </c>
      <c r="E384" s="21"/>
      <c r="F384" s="21">
        <v>17350000</v>
      </c>
      <c r="G384" s="21"/>
      <c r="H384" s="21">
        <v>140000</v>
      </c>
      <c r="I384" s="21">
        <v>80000</v>
      </c>
      <c r="J384" s="21"/>
      <c r="K384" s="21">
        <v>320000</v>
      </c>
    </row>
    <row r="385" spans="1:11" x14ac:dyDescent="0.25">
      <c r="A385" s="23" t="s">
        <v>470</v>
      </c>
      <c r="B385" s="23" t="s">
        <v>471</v>
      </c>
      <c r="C385" s="21">
        <v>2017</v>
      </c>
      <c r="D385" s="21">
        <v>60000</v>
      </c>
      <c r="E385" s="21">
        <v>810000</v>
      </c>
      <c r="F385" s="21">
        <v>810000</v>
      </c>
      <c r="G385" s="21"/>
      <c r="H385" s="21">
        <v>890000</v>
      </c>
      <c r="I385" s="21">
        <v>30000</v>
      </c>
      <c r="J385" s="21"/>
      <c r="K385" s="21">
        <v>280000</v>
      </c>
    </row>
    <row r="386" spans="1:11" x14ac:dyDescent="0.25">
      <c r="A386" s="23" t="s">
        <v>472</v>
      </c>
      <c r="B386" s="23" t="s">
        <v>473</v>
      </c>
      <c r="C386" s="21">
        <v>2017</v>
      </c>
      <c r="D386" s="21">
        <v>10000</v>
      </c>
      <c r="E386" s="21"/>
      <c r="F386" s="21"/>
      <c r="G386" s="21"/>
      <c r="H386" s="21">
        <v>130000</v>
      </c>
      <c r="I386" s="21"/>
      <c r="J386" s="21"/>
      <c r="K386" s="21">
        <v>50000</v>
      </c>
    </row>
    <row r="387" spans="1:11" x14ac:dyDescent="0.25">
      <c r="A387" s="23" t="s">
        <v>474</v>
      </c>
      <c r="B387" s="23" t="s">
        <v>475</v>
      </c>
      <c r="C387" s="21">
        <v>2017</v>
      </c>
      <c r="D387" s="21">
        <v>380000</v>
      </c>
      <c r="E387" s="21">
        <v>280000</v>
      </c>
      <c r="F387" s="21">
        <v>130000</v>
      </c>
      <c r="G387" s="21"/>
      <c r="H387" s="21">
        <v>3050000</v>
      </c>
      <c r="I387" s="21">
        <v>2090000</v>
      </c>
      <c r="J387" s="21">
        <v>290000</v>
      </c>
      <c r="K387" s="21">
        <v>12110000</v>
      </c>
    </row>
    <row r="388" spans="1:11" x14ac:dyDescent="0.25">
      <c r="A388" s="23" t="s">
        <v>484</v>
      </c>
      <c r="B388" s="23" t="s">
        <v>485</v>
      </c>
      <c r="C388" s="21">
        <v>2017</v>
      </c>
      <c r="D388" s="21"/>
      <c r="E388" s="21"/>
      <c r="F388" s="21"/>
      <c r="G388" s="21"/>
      <c r="H388" s="21">
        <v>10000</v>
      </c>
      <c r="I388" s="21"/>
      <c r="J388" s="21"/>
      <c r="K388" s="21">
        <v>10000</v>
      </c>
    </row>
    <row r="389" spans="1:11" x14ac:dyDescent="0.25">
      <c r="A389" s="23" t="s">
        <v>490</v>
      </c>
      <c r="B389" s="23" t="s">
        <v>491</v>
      </c>
      <c r="C389" s="21">
        <v>2017</v>
      </c>
      <c r="D389" s="21">
        <v>1010000</v>
      </c>
      <c r="E389" s="21">
        <v>5590000</v>
      </c>
      <c r="F389" s="21"/>
      <c r="G389" s="21"/>
      <c r="H389" s="21">
        <v>40720000</v>
      </c>
      <c r="I389" s="21">
        <v>84650000</v>
      </c>
      <c r="J389" s="21">
        <v>2060000</v>
      </c>
      <c r="K389" s="21">
        <v>74220000</v>
      </c>
    </row>
    <row r="390" spans="1:11" x14ac:dyDescent="0.25">
      <c r="A390" s="23" t="s">
        <v>500</v>
      </c>
      <c r="B390" s="23" t="s">
        <v>501</v>
      </c>
      <c r="C390" s="21">
        <v>2017</v>
      </c>
      <c r="D390" s="21">
        <v>10000</v>
      </c>
      <c r="E390" s="21"/>
      <c r="F390" s="21"/>
      <c r="G390" s="21"/>
      <c r="H390" s="21">
        <v>110000</v>
      </c>
      <c r="I390" s="21"/>
      <c r="J390" s="21"/>
      <c r="K390" s="21">
        <v>50000</v>
      </c>
    </row>
    <row r="391" spans="1:11" x14ac:dyDescent="0.25">
      <c r="A391" s="23" t="s">
        <v>502</v>
      </c>
      <c r="B391" s="23" t="s">
        <v>503</v>
      </c>
      <c r="C391" s="21">
        <v>2017</v>
      </c>
      <c r="D391" s="21">
        <v>5260000</v>
      </c>
      <c r="E391" s="21">
        <v>3180000</v>
      </c>
      <c r="F391" s="21">
        <v>42970000</v>
      </c>
      <c r="G391" s="21"/>
      <c r="H391" s="21">
        <v>37300000</v>
      </c>
      <c r="I391" s="21">
        <v>17820000</v>
      </c>
      <c r="J391" s="21">
        <v>22210000</v>
      </c>
      <c r="K391" s="21">
        <v>62980000</v>
      </c>
    </row>
    <row r="392" spans="1:11" x14ac:dyDescent="0.25">
      <c r="A392" s="23" t="s">
        <v>478</v>
      </c>
      <c r="B392" s="23" t="s">
        <v>479</v>
      </c>
      <c r="C392" s="21">
        <v>2016</v>
      </c>
      <c r="D392" s="21">
        <v>54070000</v>
      </c>
      <c r="E392" s="21">
        <v>35720000</v>
      </c>
      <c r="F392" s="21">
        <v>-28650000</v>
      </c>
      <c r="G392" s="21">
        <v>8060000</v>
      </c>
      <c r="H392" s="21">
        <v>79150000</v>
      </c>
      <c r="I392" s="21">
        <v>51060000</v>
      </c>
      <c r="J392" s="21"/>
      <c r="K392" s="21">
        <v>146530000</v>
      </c>
    </row>
    <row r="393" spans="1:11" x14ac:dyDescent="0.25">
      <c r="A393" s="23" t="s">
        <v>233</v>
      </c>
      <c r="B393" s="23" t="s">
        <v>234</v>
      </c>
      <c r="C393" s="21">
        <v>2016</v>
      </c>
      <c r="D393" s="21">
        <v>111860000</v>
      </c>
      <c r="E393" s="21">
        <v>110600000</v>
      </c>
      <c r="F393" s="21">
        <v>-34270000</v>
      </c>
      <c r="G393" s="21">
        <v>66710000</v>
      </c>
      <c r="H393" s="21">
        <v>269400000</v>
      </c>
      <c r="I393" s="21">
        <v>525100000</v>
      </c>
      <c r="J393" s="21">
        <v>1810000</v>
      </c>
      <c r="K393" s="21">
        <v>1097810000</v>
      </c>
    </row>
    <row r="394" spans="1:11" x14ac:dyDescent="0.25">
      <c r="A394" s="23" t="s">
        <v>508</v>
      </c>
      <c r="B394" s="23" t="s">
        <v>509</v>
      </c>
      <c r="C394" s="21">
        <v>2016</v>
      </c>
      <c r="D394" s="21">
        <v>2737470000</v>
      </c>
      <c r="E394" s="21">
        <v>1461000000</v>
      </c>
      <c r="F394" s="21">
        <v>1079590000</v>
      </c>
      <c r="G394" s="21">
        <v>620940000</v>
      </c>
      <c r="H394" s="21">
        <v>7878140000</v>
      </c>
      <c r="I394" s="21">
        <v>6188610000</v>
      </c>
      <c r="J394" s="21">
        <v>245320000</v>
      </c>
      <c r="K394" s="21">
        <v>14949510000</v>
      </c>
    </row>
    <row r="395" spans="1:11" x14ac:dyDescent="0.25">
      <c r="A395" s="23" t="s">
        <v>96</v>
      </c>
      <c r="B395" s="23" t="s">
        <v>97</v>
      </c>
      <c r="C395" s="21">
        <v>2016</v>
      </c>
      <c r="D395" s="21">
        <v>525090000</v>
      </c>
      <c r="E395" s="21">
        <v>756400000</v>
      </c>
      <c r="F395" s="21">
        <v>-650100000</v>
      </c>
      <c r="G395" s="21">
        <v>201830000</v>
      </c>
      <c r="H395" s="21">
        <v>843420000</v>
      </c>
      <c r="I395" s="21">
        <v>2846380000</v>
      </c>
      <c r="J395" s="21">
        <v>3430000</v>
      </c>
      <c r="K395" s="21">
        <v>4637770000</v>
      </c>
    </row>
    <row r="396" spans="1:11" x14ac:dyDescent="0.25">
      <c r="A396" s="23" t="s">
        <v>930</v>
      </c>
      <c r="B396" s="23"/>
      <c r="C396" s="21">
        <v>2016</v>
      </c>
      <c r="D396" s="21">
        <v>458000000</v>
      </c>
      <c r="E396" s="21">
        <v>70160000</v>
      </c>
      <c r="F396" s="21">
        <v>-234540000</v>
      </c>
      <c r="G396" s="21">
        <v>60570000</v>
      </c>
      <c r="H396" s="21">
        <v>792250000</v>
      </c>
      <c r="I396" s="21">
        <v>364540000</v>
      </c>
      <c r="J396" s="21">
        <v>180000</v>
      </c>
      <c r="K396" s="21">
        <v>1158370000</v>
      </c>
    </row>
    <row r="397" spans="1:11" x14ac:dyDescent="0.25">
      <c r="A397" s="23" t="s">
        <v>494</v>
      </c>
      <c r="B397" s="23" t="s">
        <v>495</v>
      </c>
      <c r="C397" s="21">
        <v>2016</v>
      </c>
      <c r="D397" s="21">
        <v>496470000</v>
      </c>
      <c r="E397" s="21">
        <v>39440000</v>
      </c>
      <c r="F397" s="21">
        <v>-231800000</v>
      </c>
      <c r="G397" s="21">
        <v>46250000</v>
      </c>
      <c r="H397" s="21">
        <v>1711220000</v>
      </c>
      <c r="I397" s="21">
        <v>439020000</v>
      </c>
      <c r="J397" s="21">
        <v>10730000</v>
      </c>
      <c r="K397" s="21">
        <v>2145510000</v>
      </c>
    </row>
    <row r="398" spans="1:11" x14ac:dyDescent="0.25">
      <c r="A398" s="23" t="s">
        <v>250</v>
      </c>
      <c r="B398" s="23" t="s">
        <v>251</v>
      </c>
      <c r="C398" s="21">
        <v>2016</v>
      </c>
      <c r="D398" s="21">
        <v>111560000</v>
      </c>
      <c r="E398" s="21">
        <v>25970000</v>
      </c>
      <c r="F398" s="21">
        <v>-32060000</v>
      </c>
      <c r="G398" s="21">
        <v>18390000</v>
      </c>
      <c r="H398" s="21">
        <v>208900000</v>
      </c>
      <c r="I398" s="21">
        <v>197980000</v>
      </c>
      <c r="J398" s="21"/>
      <c r="K398" s="21">
        <v>608590000</v>
      </c>
    </row>
    <row r="399" spans="1:11" x14ac:dyDescent="0.25">
      <c r="A399" s="23" t="s">
        <v>70</v>
      </c>
      <c r="B399" s="23" t="s">
        <v>71</v>
      </c>
      <c r="C399" s="21">
        <v>2016</v>
      </c>
      <c r="D399" s="21">
        <v>20410000</v>
      </c>
      <c r="E399" s="21">
        <v>20950000</v>
      </c>
      <c r="F399" s="21">
        <v>384300000</v>
      </c>
      <c r="G399" s="21">
        <v>17920000</v>
      </c>
      <c r="H399" s="21">
        <v>198890000</v>
      </c>
      <c r="I399" s="21">
        <v>84690000</v>
      </c>
      <c r="J399" s="21">
        <v>2670000</v>
      </c>
      <c r="K399" s="21">
        <v>96390000</v>
      </c>
    </row>
    <row r="400" spans="1:11" x14ac:dyDescent="0.25">
      <c r="A400" s="23" t="s">
        <v>86</v>
      </c>
      <c r="B400" s="23" t="s">
        <v>87</v>
      </c>
      <c r="C400" s="21">
        <v>2016</v>
      </c>
      <c r="D400" s="21">
        <v>66470000</v>
      </c>
      <c r="E400" s="21">
        <v>6190000</v>
      </c>
      <c r="F400" s="21">
        <v>35110000</v>
      </c>
      <c r="G400" s="21">
        <v>17470000</v>
      </c>
      <c r="H400" s="21">
        <v>180830000</v>
      </c>
      <c r="I400" s="21">
        <v>64500000</v>
      </c>
      <c r="J400" s="21">
        <v>2350000</v>
      </c>
      <c r="K400" s="21">
        <v>212670000</v>
      </c>
    </row>
    <row r="401" spans="1:11" x14ac:dyDescent="0.25">
      <c r="A401" s="23" t="s">
        <v>398</v>
      </c>
      <c r="B401" s="23" t="s">
        <v>399</v>
      </c>
      <c r="C401" s="21">
        <v>2016</v>
      </c>
      <c r="D401" s="21">
        <v>156310000</v>
      </c>
      <c r="E401" s="21">
        <v>20340000</v>
      </c>
      <c r="F401" s="21">
        <v>-559030000</v>
      </c>
      <c r="G401" s="21">
        <v>14140000</v>
      </c>
      <c r="H401" s="21">
        <v>240200000</v>
      </c>
      <c r="I401" s="21">
        <v>259780000</v>
      </c>
      <c r="J401" s="21"/>
      <c r="K401" s="21">
        <v>840130000</v>
      </c>
    </row>
    <row r="402" spans="1:11" x14ac:dyDescent="0.25">
      <c r="A402" s="23" t="s">
        <v>189</v>
      </c>
      <c r="B402" s="23" t="s">
        <v>190</v>
      </c>
      <c r="C402" s="21">
        <v>2016</v>
      </c>
      <c r="D402" s="21">
        <v>68120000</v>
      </c>
      <c r="E402" s="21">
        <v>6640000</v>
      </c>
      <c r="F402" s="21">
        <v>-61980000</v>
      </c>
      <c r="G402" s="21">
        <v>11840000</v>
      </c>
      <c r="H402" s="21">
        <v>127700000</v>
      </c>
      <c r="I402" s="21">
        <v>43480000</v>
      </c>
      <c r="J402" s="21"/>
      <c r="K402" s="21">
        <v>54920000</v>
      </c>
    </row>
    <row r="403" spans="1:11" x14ac:dyDescent="0.25">
      <c r="A403" s="23" t="s">
        <v>21</v>
      </c>
      <c r="B403" s="23" t="s">
        <v>22</v>
      </c>
      <c r="C403" s="21">
        <v>2016</v>
      </c>
      <c r="D403" s="21">
        <v>30610000</v>
      </c>
      <c r="E403" s="21">
        <v>4340000</v>
      </c>
      <c r="F403" s="21">
        <v>29710000</v>
      </c>
      <c r="G403" s="21">
        <v>11610000</v>
      </c>
      <c r="H403" s="21">
        <v>45250000</v>
      </c>
      <c r="I403" s="21">
        <v>19410000</v>
      </c>
      <c r="J403" s="21">
        <v>1950000</v>
      </c>
      <c r="K403" s="21">
        <v>71120000</v>
      </c>
    </row>
    <row r="404" spans="1:11" x14ac:dyDescent="0.25">
      <c r="A404" s="23" t="s">
        <v>480</v>
      </c>
      <c r="B404" s="23" t="s">
        <v>481</v>
      </c>
      <c r="C404" s="21">
        <v>2016</v>
      </c>
      <c r="D404" s="21">
        <v>17310000</v>
      </c>
      <c r="E404" s="21">
        <v>1330000</v>
      </c>
      <c r="F404" s="21"/>
      <c r="G404" s="21">
        <v>11590000</v>
      </c>
      <c r="H404" s="21">
        <v>11770000</v>
      </c>
      <c r="I404" s="21">
        <v>2350000</v>
      </c>
      <c r="J404" s="21">
        <v>1720000</v>
      </c>
      <c r="K404" s="21">
        <v>25950000</v>
      </c>
    </row>
    <row r="405" spans="1:11" x14ac:dyDescent="0.25">
      <c r="A405" s="23" t="s">
        <v>238</v>
      </c>
      <c r="B405" s="23" t="s">
        <v>239</v>
      </c>
      <c r="C405" s="21">
        <v>2016</v>
      </c>
      <c r="D405" s="21">
        <v>132790000</v>
      </c>
      <c r="E405" s="21">
        <v>19010000</v>
      </c>
      <c r="F405" s="21">
        <v>60000</v>
      </c>
      <c r="G405" s="21">
        <v>11310000</v>
      </c>
      <c r="H405" s="21">
        <v>130240000</v>
      </c>
      <c r="I405" s="21">
        <v>91870000</v>
      </c>
      <c r="J405" s="21">
        <v>29790000</v>
      </c>
      <c r="K405" s="21">
        <v>190740000</v>
      </c>
    </row>
    <row r="406" spans="1:11" x14ac:dyDescent="0.25">
      <c r="A406" s="23" t="s">
        <v>310</v>
      </c>
      <c r="B406" s="23" t="s">
        <v>311</v>
      </c>
      <c r="C406" s="21">
        <v>2016</v>
      </c>
      <c r="D406" s="21">
        <v>21840000</v>
      </c>
      <c r="E406" s="21">
        <v>19350000</v>
      </c>
      <c r="F406" s="21">
        <v>14450000</v>
      </c>
      <c r="G406" s="21">
        <v>9780000</v>
      </c>
      <c r="H406" s="21">
        <v>155890000</v>
      </c>
      <c r="I406" s="21">
        <v>61940000</v>
      </c>
      <c r="J406" s="21">
        <v>13720000</v>
      </c>
      <c r="K406" s="21">
        <v>196740000</v>
      </c>
    </row>
    <row r="407" spans="1:11" x14ac:dyDescent="0.25">
      <c r="A407" s="23" t="s">
        <v>386</v>
      </c>
      <c r="B407" s="23" t="s">
        <v>387</v>
      </c>
      <c r="C407" s="21">
        <v>2016</v>
      </c>
      <c r="D407" s="21">
        <v>44430000</v>
      </c>
      <c r="E407" s="21">
        <v>6530000</v>
      </c>
      <c r="F407" s="21">
        <v>-32880000</v>
      </c>
      <c r="G407" s="21">
        <v>9600000</v>
      </c>
      <c r="H407" s="21">
        <v>53260000</v>
      </c>
      <c r="I407" s="21">
        <v>28130000</v>
      </c>
      <c r="J407" s="21"/>
      <c r="K407" s="21">
        <v>157790000</v>
      </c>
    </row>
    <row r="408" spans="1:11" x14ac:dyDescent="0.25">
      <c r="A408" s="23" t="s">
        <v>466</v>
      </c>
      <c r="B408" s="23" t="s">
        <v>467</v>
      </c>
      <c r="C408" s="21">
        <v>2016</v>
      </c>
      <c r="D408" s="21">
        <v>6560000</v>
      </c>
      <c r="E408" s="21">
        <v>16740000</v>
      </c>
      <c r="F408" s="21">
        <v>13060000</v>
      </c>
      <c r="G408" s="21">
        <v>9270000</v>
      </c>
      <c r="H408" s="21">
        <v>69070000</v>
      </c>
      <c r="I408" s="21">
        <v>48650000</v>
      </c>
      <c r="J408" s="21">
        <v>90000</v>
      </c>
      <c r="K408" s="21">
        <v>110360000</v>
      </c>
    </row>
    <row r="409" spans="1:11" x14ac:dyDescent="0.25">
      <c r="A409" s="23" t="s">
        <v>246</v>
      </c>
      <c r="B409" s="23" t="s">
        <v>247</v>
      </c>
      <c r="C409" s="21">
        <v>2016</v>
      </c>
      <c r="D409" s="21">
        <v>63650000</v>
      </c>
      <c r="E409" s="21">
        <v>7680000</v>
      </c>
      <c r="F409" s="21">
        <v>-12820000</v>
      </c>
      <c r="G409" s="21">
        <v>7450000</v>
      </c>
      <c r="H409" s="21">
        <v>101710000</v>
      </c>
      <c r="I409" s="21">
        <v>34650000</v>
      </c>
      <c r="J409" s="21"/>
      <c r="K409" s="21">
        <v>118190000</v>
      </c>
    </row>
    <row r="410" spans="1:11" x14ac:dyDescent="0.25">
      <c r="A410" s="23" t="s">
        <v>439</v>
      </c>
      <c r="B410" s="23" t="s">
        <v>440</v>
      </c>
      <c r="C410" s="21">
        <v>1992</v>
      </c>
      <c r="D410" s="21">
        <v>11730000</v>
      </c>
      <c r="E410" s="21">
        <v>3430000</v>
      </c>
      <c r="F410" s="21">
        <v>6280000</v>
      </c>
      <c r="G410" s="21">
        <v>3040000</v>
      </c>
      <c r="H410" s="21">
        <v>30060000</v>
      </c>
      <c r="I410" s="21">
        <v>42890000</v>
      </c>
      <c r="J410" s="21"/>
      <c r="K410" s="21">
        <v>147680000</v>
      </c>
    </row>
    <row r="411" spans="1:11" x14ac:dyDescent="0.25">
      <c r="A411" s="23" t="s">
        <v>334</v>
      </c>
      <c r="B411" s="23" t="s">
        <v>335</v>
      </c>
      <c r="C411" s="21">
        <v>2016</v>
      </c>
      <c r="D411" s="21">
        <v>24440000</v>
      </c>
      <c r="E411" s="21">
        <v>240000</v>
      </c>
      <c r="F411" s="21">
        <v>1360000</v>
      </c>
      <c r="G411" s="21">
        <v>7130000</v>
      </c>
      <c r="H411" s="21">
        <v>30140000</v>
      </c>
      <c r="I411" s="21">
        <v>25080000</v>
      </c>
      <c r="J411" s="21"/>
      <c r="K411" s="21">
        <v>71250000</v>
      </c>
    </row>
    <row r="412" spans="1:11" x14ac:dyDescent="0.25">
      <c r="A412" s="23" t="s">
        <v>36</v>
      </c>
      <c r="B412" s="23" t="s">
        <v>37</v>
      </c>
      <c r="C412" s="21">
        <v>2016</v>
      </c>
      <c r="D412" s="21">
        <v>14830000</v>
      </c>
      <c r="E412" s="21">
        <v>2930000</v>
      </c>
      <c r="F412" s="21">
        <v>2190000</v>
      </c>
      <c r="G412" s="21">
        <v>6980000</v>
      </c>
      <c r="H412" s="21">
        <v>95590000</v>
      </c>
      <c r="I412" s="21">
        <v>37500000</v>
      </c>
      <c r="J412" s="21">
        <v>450000</v>
      </c>
      <c r="K412" s="21">
        <v>225680000</v>
      </c>
    </row>
    <row r="413" spans="1:11" x14ac:dyDescent="0.25">
      <c r="A413" s="23" t="s">
        <v>235</v>
      </c>
      <c r="B413" s="23" t="s">
        <v>236</v>
      </c>
      <c r="C413" s="21">
        <v>2016</v>
      </c>
      <c r="D413" s="21">
        <v>23100000</v>
      </c>
      <c r="E413" s="21">
        <v>28710000</v>
      </c>
      <c r="F413" s="21">
        <v>573130000</v>
      </c>
      <c r="G413" s="21">
        <v>6950000</v>
      </c>
      <c r="H413" s="21">
        <v>133640000</v>
      </c>
      <c r="I413" s="21">
        <v>84220000</v>
      </c>
      <c r="J413" s="21">
        <v>11920000</v>
      </c>
      <c r="K413" s="21">
        <v>206450000</v>
      </c>
    </row>
    <row r="414" spans="1:11" x14ac:dyDescent="0.25">
      <c r="A414" s="23" t="s">
        <v>442</v>
      </c>
      <c r="B414" s="23" t="s">
        <v>443</v>
      </c>
      <c r="C414" s="21">
        <v>2016</v>
      </c>
      <c r="D414" s="21">
        <v>51340000</v>
      </c>
      <c r="E414" s="21">
        <v>25570000</v>
      </c>
      <c r="F414" s="21">
        <v>-45800000</v>
      </c>
      <c r="G414" s="21">
        <v>6890000</v>
      </c>
      <c r="H414" s="21">
        <v>101310000</v>
      </c>
      <c r="I414" s="21">
        <v>73000000</v>
      </c>
      <c r="J414" s="21"/>
      <c r="K414" s="21">
        <v>356660000</v>
      </c>
    </row>
    <row r="415" spans="1:11" x14ac:dyDescent="0.25">
      <c r="A415" s="23" t="s">
        <v>446</v>
      </c>
      <c r="B415" s="23" t="s">
        <v>447</v>
      </c>
      <c r="C415" s="21">
        <v>2016</v>
      </c>
      <c r="D415" s="21">
        <v>27850000</v>
      </c>
      <c r="E415" s="21">
        <v>9410000</v>
      </c>
      <c r="F415" s="21">
        <v>-13880000</v>
      </c>
      <c r="G415" s="21">
        <v>6500000</v>
      </c>
      <c r="H415" s="21">
        <v>88300000</v>
      </c>
      <c r="I415" s="21">
        <v>28450000</v>
      </c>
      <c r="J415" s="21"/>
      <c r="K415" s="21">
        <v>86510000</v>
      </c>
    </row>
    <row r="416" spans="1:11" x14ac:dyDescent="0.25">
      <c r="A416" s="23" t="s">
        <v>100</v>
      </c>
      <c r="B416" s="23" t="s">
        <v>101</v>
      </c>
      <c r="C416" s="21">
        <v>2016</v>
      </c>
      <c r="D416" s="21">
        <v>4660000</v>
      </c>
      <c r="E416" s="21">
        <v>5320000</v>
      </c>
      <c r="F416" s="21">
        <v>82960000</v>
      </c>
      <c r="G416" s="21">
        <v>6350000</v>
      </c>
      <c r="H416" s="21">
        <v>28800000</v>
      </c>
      <c r="I416" s="21">
        <v>14070000</v>
      </c>
      <c r="J416" s="21">
        <v>1440000</v>
      </c>
      <c r="K416" s="21">
        <v>23110000</v>
      </c>
    </row>
    <row r="417" spans="1:11" x14ac:dyDescent="0.25">
      <c r="A417" s="23" t="s">
        <v>492</v>
      </c>
      <c r="B417" s="23" t="s">
        <v>493</v>
      </c>
      <c r="C417" s="21">
        <v>2016</v>
      </c>
      <c r="D417" s="21">
        <v>86600000</v>
      </c>
      <c r="E417" s="21">
        <v>4550000</v>
      </c>
      <c r="F417" s="21">
        <v>-10960000</v>
      </c>
      <c r="G417" s="21">
        <v>6110000</v>
      </c>
      <c r="H417" s="21">
        <v>121630000</v>
      </c>
      <c r="I417" s="21">
        <v>32070000</v>
      </c>
      <c r="J417" s="21">
        <v>1990000</v>
      </c>
      <c r="K417" s="21">
        <v>125940000</v>
      </c>
    </row>
    <row r="418" spans="1:11" x14ac:dyDescent="0.25">
      <c r="A418" s="23" t="s">
        <v>498</v>
      </c>
      <c r="B418" s="23" t="s">
        <v>499</v>
      </c>
      <c r="C418" s="21">
        <v>2016</v>
      </c>
      <c r="D418" s="21">
        <v>31280000</v>
      </c>
      <c r="E418" s="21">
        <v>3410000</v>
      </c>
      <c r="F418" s="21">
        <v>-3370000</v>
      </c>
      <c r="G418" s="21">
        <v>5250000</v>
      </c>
      <c r="H418" s="21">
        <v>7340000</v>
      </c>
      <c r="I418" s="21">
        <v>11320000</v>
      </c>
      <c r="J418" s="21">
        <v>1080000</v>
      </c>
      <c r="K418" s="21">
        <v>47670000</v>
      </c>
    </row>
    <row r="419" spans="1:11" x14ac:dyDescent="0.25">
      <c r="A419" s="23" t="s">
        <v>488</v>
      </c>
      <c r="B419" s="23" t="s">
        <v>489</v>
      </c>
      <c r="C419" s="21">
        <v>2016</v>
      </c>
      <c r="D419" s="21">
        <v>25570000</v>
      </c>
      <c r="E419" s="21">
        <v>3620000</v>
      </c>
      <c r="F419" s="21">
        <v>-12150000</v>
      </c>
      <c r="G419" s="21">
        <v>4870000</v>
      </c>
      <c r="H419" s="21">
        <v>24400000</v>
      </c>
      <c r="I419" s="21">
        <v>37650000</v>
      </c>
      <c r="J419" s="21"/>
      <c r="K419" s="21">
        <v>105140000</v>
      </c>
    </row>
    <row r="420" spans="1:11" x14ac:dyDescent="0.25">
      <c r="A420" s="23" t="s">
        <v>360</v>
      </c>
      <c r="B420" s="23" t="s">
        <v>361</v>
      </c>
      <c r="C420" s="21">
        <v>2016</v>
      </c>
      <c r="D420" s="21">
        <v>120000</v>
      </c>
      <c r="E420" s="21">
        <v>2800000</v>
      </c>
      <c r="F420" s="21">
        <v>3290000</v>
      </c>
      <c r="G420" s="21">
        <v>4800000</v>
      </c>
      <c r="H420" s="21">
        <v>1450000</v>
      </c>
      <c r="I420" s="21">
        <v>16460000</v>
      </c>
      <c r="J420" s="21"/>
      <c r="K420" s="21">
        <v>4470000</v>
      </c>
    </row>
    <row r="421" spans="1:11" x14ac:dyDescent="0.25">
      <c r="A421" s="23" t="s">
        <v>326</v>
      </c>
      <c r="B421" s="23" t="s">
        <v>327</v>
      </c>
      <c r="C421" s="21">
        <v>2016</v>
      </c>
      <c r="D421" s="21">
        <v>980000</v>
      </c>
      <c r="E421" s="21">
        <v>990000</v>
      </c>
      <c r="F421" s="21">
        <v>103890000</v>
      </c>
      <c r="G421" s="21">
        <v>4220000</v>
      </c>
      <c r="H421" s="21">
        <v>4440000</v>
      </c>
      <c r="I421" s="21">
        <v>3910000</v>
      </c>
      <c r="J421" s="21"/>
      <c r="K421" s="21">
        <v>7350000</v>
      </c>
    </row>
    <row r="422" spans="1:11" x14ac:dyDescent="0.25">
      <c r="A422" s="23" t="s">
        <v>150</v>
      </c>
      <c r="B422" s="23" t="s">
        <v>151</v>
      </c>
      <c r="C422" s="21">
        <v>2016</v>
      </c>
      <c r="D422" s="21">
        <v>3570000</v>
      </c>
      <c r="E422" s="21">
        <v>2210000</v>
      </c>
      <c r="F422" s="21">
        <v>26150000</v>
      </c>
      <c r="G422" s="21">
        <v>3320000</v>
      </c>
      <c r="H422" s="21">
        <v>17100000</v>
      </c>
      <c r="I422" s="21">
        <v>2210000</v>
      </c>
      <c r="J422" s="21">
        <v>1260000</v>
      </c>
      <c r="K422" s="21">
        <v>9340000</v>
      </c>
    </row>
    <row r="423" spans="1:11" x14ac:dyDescent="0.25">
      <c r="A423" s="23" t="s">
        <v>46</v>
      </c>
      <c r="B423" s="23" t="s">
        <v>47</v>
      </c>
      <c r="C423" s="21">
        <v>2016</v>
      </c>
      <c r="D423" s="21">
        <v>9040000</v>
      </c>
      <c r="E423" s="21">
        <v>800000</v>
      </c>
      <c r="F423" s="21">
        <v>21750000</v>
      </c>
      <c r="G423" s="21">
        <v>3080000</v>
      </c>
      <c r="H423" s="21">
        <v>9810000</v>
      </c>
      <c r="I423" s="21">
        <v>14760000</v>
      </c>
      <c r="J423" s="21"/>
      <c r="K423" s="21">
        <v>36260000</v>
      </c>
    </row>
    <row r="424" spans="1:11" x14ac:dyDescent="0.25">
      <c r="A424" s="23" t="s">
        <v>152</v>
      </c>
      <c r="B424" s="23" t="s">
        <v>153</v>
      </c>
      <c r="C424" s="21">
        <v>2016</v>
      </c>
      <c r="D424" s="21">
        <v>16690000</v>
      </c>
      <c r="E424" s="21">
        <v>20900000</v>
      </c>
      <c r="F424" s="21">
        <v>180000</v>
      </c>
      <c r="G424" s="21">
        <v>3000000</v>
      </c>
      <c r="H424" s="21">
        <v>57400000</v>
      </c>
      <c r="I424" s="21">
        <v>34620000</v>
      </c>
      <c r="J424" s="21">
        <v>2170000</v>
      </c>
      <c r="K424" s="21">
        <v>99180000</v>
      </c>
    </row>
    <row r="425" spans="1:11" x14ac:dyDescent="0.25">
      <c r="A425" s="23" t="s">
        <v>367</v>
      </c>
      <c r="B425" s="23" t="s">
        <v>368</v>
      </c>
      <c r="C425" s="21">
        <v>2016</v>
      </c>
      <c r="D425" s="21">
        <v>11560000</v>
      </c>
      <c r="E425" s="21">
        <v>1710000</v>
      </c>
      <c r="F425" s="21">
        <v>20000</v>
      </c>
      <c r="G425" s="21">
        <v>2700000</v>
      </c>
      <c r="H425" s="21">
        <v>12440000</v>
      </c>
      <c r="I425" s="21">
        <v>14240000</v>
      </c>
      <c r="J425" s="21">
        <v>3070000</v>
      </c>
      <c r="K425" s="21">
        <v>23820000</v>
      </c>
    </row>
    <row r="426" spans="1:11" x14ac:dyDescent="0.25">
      <c r="A426" s="23" t="s">
        <v>9</v>
      </c>
      <c r="B426" s="23" t="s">
        <v>10</v>
      </c>
      <c r="C426" s="21">
        <v>2016</v>
      </c>
      <c r="D426" s="21">
        <v>21290000</v>
      </c>
      <c r="E426" s="21">
        <v>9160000</v>
      </c>
      <c r="F426" s="21">
        <v>200000</v>
      </c>
      <c r="G426" s="21">
        <v>2650000</v>
      </c>
      <c r="H426" s="21">
        <v>45190000</v>
      </c>
      <c r="I426" s="21">
        <v>10880000</v>
      </c>
      <c r="J426" s="21">
        <v>6320000</v>
      </c>
      <c r="K426" s="21">
        <v>47860000</v>
      </c>
    </row>
    <row r="427" spans="1:11" x14ac:dyDescent="0.25">
      <c r="A427" s="23" t="s">
        <v>322</v>
      </c>
      <c r="B427" s="23" t="s">
        <v>323</v>
      </c>
      <c r="C427" s="21">
        <v>2016</v>
      </c>
      <c r="D427" s="21">
        <v>6890000</v>
      </c>
      <c r="E427" s="21">
        <v>7780000</v>
      </c>
      <c r="F427" s="21">
        <v>-1940000</v>
      </c>
      <c r="G427" s="21">
        <v>2610000</v>
      </c>
      <c r="H427" s="21">
        <v>17070000</v>
      </c>
      <c r="I427" s="21">
        <v>7120000</v>
      </c>
      <c r="J427" s="21"/>
      <c r="K427" s="21">
        <v>21610000</v>
      </c>
    </row>
    <row r="428" spans="1:11" x14ac:dyDescent="0.25">
      <c r="A428" s="23" t="s">
        <v>114</v>
      </c>
      <c r="B428" s="23" t="s">
        <v>115</v>
      </c>
      <c r="C428" s="21">
        <v>2016</v>
      </c>
      <c r="D428" s="21">
        <v>630000</v>
      </c>
      <c r="E428" s="21">
        <v>580000</v>
      </c>
      <c r="F428" s="21">
        <v>-3050000</v>
      </c>
      <c r="G428" s="21">
        <v>2560000</v>
      </c>
      <c r="H428" s="21">
        <v>1490000</v>
      </c>
      <c r="I428" s="21">
        <v>11570000</v>
      </c>
      <c r="J428" s="21">
        <v>50000</v>
      </c>
      <c r="K428" s="21">
        <v>11560000</v>
      </c>
    </row>
    <row r="429" spans="1:11" x14ac:dyDescent="0.25">
      <c r="A429" s="23" t="s">
        <v>50</v>
      </c>
      <c r="B429" s="23" t="s">
        <v>51</v>
      </c>
      <c r="C429" s="21">
        <v>2016</v>
      </c>
      <c r="D429" s="21">
        <v>4880000</v>
      </c>
      <c r="E429" s="21">
        <v>2200000</v>
      </c>
      <c r="F429" s="21">
        <v>-21350000</v>
      </c>
      <c r="G429" s="21">
        <v>2020000</v>
      </c>
      <c r="H429" s="21">
        <v>10810000</v>
      </c>
      <c r="I429" s="21">
        <v>4500000</v>
      </c>
      <c r="J429" s="21"/>
      <c r="K429" s="21">
        <v>30790000</v>
      </c>
    </row>
    <row r="430" spans="1:11" x14ac:dyDescent="0.25">
      <c r="A430" s="23" t="s">
        <v>187</v>
      </c>
      <c r="B430" s="23" t="s">
        <v>188</v>
      </c>
      <c r="C430" s="21">
        <v>2016</v>
      </c>
      <c r="D430" s="21">
        <v>2160000</v>
      </c>
      <c r="E430" s="21">
        <v>550000</v>
      </c>
      <c r="F430" s="21">
        <v>6620000</v>
      </c>
      <c r="G430" s="21">
        <v>1980000</v>
      </c>
      <c r="H430" s="21">
        <v>11910000</v>
      </c>
      <c r="I430" s="21">
        <v>7380000</v>
      </c>
      <c r="J430" s="21"/>
      <c r="K430" s="21">
        <v>21720000</v>
      </c>
    </row>
    <row r="431" spans="1:11" x14ac:dyDescent="0.25">
      <c r="A431" s="23" t="s">
        <v>254</v>
      </c>
      <c r="B431" s="23" t="s">
        <v>255</v>
      </c>
      <c r="C431" s="21">
        <v>2016</v>
      </c>
      <c r="D431" s="21">
        <v>31220000</v>
      </c>
      <c r="E431" s="21">
        <v>3380000</v>
      </c>
      <c r="F431" s="21">
        <v>-2980000</v>
      </c>
      <c r="G431" s="21">
        <v>1940000</v>
      </c>
      <c r="H431" s="21">
        <v>15910000</v>
      </c>
      <c r="I431" s="21">
        <v>42160000</v>
      </c>
      <c r="J431" s="21">
        <v>3430000</v>
      </c>
      <c r="K431" s="21">
        <v>125000000</v>
      </c>
    </row>
    <row r="432" spans="1:11" x14ac:dyDescent="0.25">
      <c r="A432" s="23" t="s">
        <v>52</v>
      </c>
      <c r="B432" s="23" t="s">
        <v>53</v>
      </c>
      <c r="C432" s="21">
        <v>2016</v>
      </c>
      <c r="D432" s="21">
        <v>22890000</v>
      </c>
      <c r="E432" s="21">
        <v>2440000</v>
      </c>
      <c r="F432" s="21">
        <v>160000</v>
      </c>
      <c r="G432" s="21">
        <v>1760000</v>
      </c>
      <c r="H432" s="21">
        <v>25800000</v>
      </c>
      <c r="I432" s="21">
        <v>19460000</v>
      </c>
      <c r="J432" s="21"/>
      <c r="K432" s="21">
        <v>21990000</v>
      </c>
    </row>
    <row r="433" spans="1:11" x14ac:dyDescent="0.25">
      <c r="A433" s="23" t="s">
        <v>124</v>
      </c>
      <c r="B433" s="23" t="s">
        <v>125</v>
      </c>
      <c r="C433" s="21">
        <v>2016</v>
      </c>
      <c r="D433" s="21">
        <v>2880000</v>
      </c>
      <c r="E433" s="21">
        <v>1100000</v>
      </c>
      <c r="F433" s="21">
        <v>860000</v>
      </c>
      <c r="G433" s="21">
        <v>1580000</v>
      </c>
      <c r="H433" s="21">
        <v>12220000</v>
      </c>
      <c r="I433" s="21">
        <v>3550000</v>
      </c>
      <c r="J433" s="21">
        <v>180000</v>
      </c>
      <c r="K433" s="21">
        <v>13880000</v>
      </c>
    </row>
    <row r="434" spans="1:11" x14ac:dyDescent="0.25">
      <c r="A434" s="23" t="s">
        <v>229</v>
      </c>
      <c r="B434" s="23" t="s">
        <v>230</v>
      </c>
      <c r="C434" s="21">
        <v>2016</v>
      </c>
      <c r="D434" s="21">
        <v>10270000</v>
      </c>
      <c r="E434" s="21">
        <v>710000</v>
      </c>
      <c r="F434" s="21">
        <v>1900000</v>
      </c>
      <c r="G434" s="21">
        <v>1560000</v>
      </c>
      <c r="H434" s="21">
        <v>12190000</v>
      </c>
      <c r="I434" s="21">
        <v>5860000</v>
      </c>
      <c r="J434" s="21"/>
      <c r="K434" s="21">
        <v>13890000</v>
      </c>
    </row>
    <row r="435" spans="1:11" x14ac:dyDescent="0.25">
      <c r="A435" s="23" t="s">
        <v>462</v>
      </c>
      <c r="B435" s="23" t="s">
        <v>463</v>
      </c>
      <c r="C435" s="21">
        <v>2016</v>
      </c>
      <c r="D435" s="21">
        <v>1130000</v>
      </c>
      <c r="E435" s="21">
        <v>530000</v>
      </c>
      <c r="F435" s="21">
        <v>-130000</v>
      </c>
      <c r="G435" s="21">
        <v>1540000</v>
      </c>
      <c r="H435" s="21">
        <v>1290000</v>
      </c>
      <c r="I435" s="21">
        <v>940000</v>
      </c>
      <c r="J435" s="21"/>
      <c r="K435" s="21">
        <v>530000</v>
      </c>
    </row>
    <row r="436" spans="1:11" x14ac:dyDescent="0.25">
      <c r="A436" s="23" t="s">
        <v>396</v>
      </c>
      <c r="B436" s="23" t="s">
        <v>397</v>
      </c>
      <c r="C436" s="21">
        <v>2016</v>
      </c>
      <c r="D436" s="21">
        <v>8320000</v>
      </c>
      <c r="E436" s="21">
        <v>3180000</v>
      </c>
      <c r="F436" s="21">
        <v>-22880000</v>
      </c>
      <c r="G436" s="21">
        <v>1530000</v>
      </c>
      <c r="H436" s="21">
        <v>16490000</v>
      </c>
      <c r="I436" s="21">
        <v>11660000</v>
      </c>
      <c r="J436" s="21"/>
      <c r="K436" s="21">
        <v>29970000</v>
      </c>
    </row>
    <row r="437" spans="1:11" x14ac:dyDescent="0.25">
      <c r="A437" s="23" t="s">
        <v>338</v>
      </c>
      <c r="B437" s="23" t="s">
        <v>339</v>
      </c>
      <c r="C437" s="21">
        <v>2016</v>
      </c>
      <c r="D437" s="21">
        <v>1530000</v>
      </c>
      <c r="E437" s="21">
        <v>490000</v>
      </c>
      <c r="F437" s="21">
        <v>-10610000</v>
      </c>
      <c r="G437" s="21">
        <v>1500000</v>
      </c>
      <c r="H437" s="21">
        <v>14690000</v>
      </c>
      <c r="I437" s="21">
        <v>6580000</v>
      </c>
      <c r="J437" s="21">
        <v>270000</v>
      </c>
      <c r="K437" s="21">
        <v>6120000</v>
      </c>
    </row>
    <row r="438" spans="1:11" x14ac:dyDescent="0.25">
      <c r="A438" s="23" t="s">
        <v>328</v>
      </c>
      <c r="B438" s="23" t="s">
        <v>329</v>
      </c>
      <c r="C438" s="21">
        <v>2016</v>
      </c>
      <c r="D438" s="21">
        <v>10000</v>
      </c>
      <c r="E438" s="21">
        <v>370000</v>
      </c>
      <c r="F438" s="21">
        <v>10560000</v>
      </c>
      <c r="G438" s="21">
        <v>1460000</v>
      </c>
      <c r="H438" s="21">
        <v>2130000</v>
      </c>
      <c r="I438" s="21">
        <v>310000</v>
      </c>
      <c r="J438" s="21"/>
      <c r="K438" s="21">
        <v>80000</v>
      </c>
    </row>
    <row r="439" spans="1:11" x14ac:dyDescent="0.25">
      <c r="A439" s="23" t="s">
        <v>316</v>
      </c>
      <c r="B439" s="23" t="s">
        <v>317</v>
      </c>
      <c r="C439" s="21">
        <v>2016</v>
      </c>
      <c r="D439" s="21">
        <v>1630000</v>
      </c>
      <c r="E439" s="21">
        <v>190000</v>
      </c>
      <c r="F439" s="21">
        <v>3110000</v>
      </c>
      <c r="G439" s="21">
        <v>1430000</v>
      </c>
      <c r="H439" s="21">
        <v>1770000</v>
      </c>
      <c r="I439" s="21">
        <v>1430000</v>
      </c>
      <c r="J439" s="21"/>
      <c r="K439" s="21">
        <v>11720000</v>
      </c>
    </row>
    <row r="440" spans="1:11" x14ac:dyDescent="0.25">
      <c r="A440" s="23" t="s">
        <v>931</v>
      </c>
      <c r="B440" s="23" t="s">
        <v>121</v>
      </c>
      <c r="C440" s="21">
        <v>2016</v>
      </c>
      <c r="D440" s="21">
        <v>11230000</v>
      </c>
      <c r="E440" s="21">
        <v>1700000</v>
      </c>
      <c r="F440" s="21">
        <v>-5820000</v>
      </c>
      <c r="G440" s="21">
        <v>1320000</v>
      </c>
      <c r="H440" s="21">
        <v>18000000</v>
      </c>
      <c r="I440" s="21">
        <v>11440000</v>
      </c>
      <c r="J440" s="21"/>
      <c r="K440" s="21">
        <v>59160000</v>
      </c>
    </row>
    <row r="441" spans="1:11" x14ac:dyDescent="0.25">
      <c r="A441" s="23" t="s">
        <v>504</v>
      </c>
      <c r="B441" s="23" t="s">
        <v>505</v>
      </c>
      <c r="C441" s="21">
        <v>2016</v>
      </c>
      <c r="D441" s="21">
        <v>13070000</v>
      </c>
      <c r="E441" s="21">
        <v>29260000</v>
      </c>
      <c r="F441" s="21">
        <v>-12170000</v>
      </c>
      <c r="G441" s="21">
        <v>1270000</v>
      </c>
      <c r="H441" s="21">
        <v>36490000</v>
      </c>
      <c r="I441" s="21">
        <v>63010000</v>
      </c>
      <c r="J441" s="21">
        <v>990000</v>
      </c>
      <c r="K441" s="21">
        <v>79760000</v>
      </c>
    </row>
    <row r="442" spans="1:11" x14ac:dyDescent="0.25">
      <c r="A442" s="23" t="s">
        <v>476</v>
      </c>
      <c r="B442" s="23" t="s">
        <v>477</v>
      </c>
      <c r="C442" s="21">
        <v>2016</v>
      </c>
      <c r="D442" s="21">
        <v>2620000</v>
      </c>
      <c r="E442" s="21">
        <v>3590000</v>
      </c>
      <c r="F442" s="21">
        <v>-3790000</v>
      </c>
      <c r="G442" s="21">
        <v>1180000</v>
      </c>
      <c r="H442" s="21">
        <v>7080000</v>
      </c>
      <c r="I442" s="21">
        <v>5200000</v>
      </c>
      <c r="J442" s="21">
        <v>180000</v>
      </c>
      <c r="K442" s="21">
        <v>9130000</v>
      </c>
    </row>
    <row r="443" spans="1:11" x14ac:dyDescent="0.25">
      <c r="A443" s="23" t="s">
        <v>388</v>
      </c>
      <c r="B443" s="23" t="s">
        <v>389</v>
      </c>
      <c r="C443" s="21">
        <v>2016</v>
      </c>
      <c r="D443" s="21">
        <v>2740000</v>
      </c>
      <c r="E443" s="21">
        <v>2300000</v>
      </c>
      <c r="F443" s="21">
        <v>300000</v>
      </c>
      <c r="G443" s="21">
        <v>1160000</v>
      </c>
      <c r="H443" s="21">
        <v>16350000</v>
      </c>
      <c r="I443" s="21">
        <v>5340000</v>
      </c>
      <c r="J443" s="21"/>
      <c r="K443" s="21">
        <v>20870000</v>
      </c>
    </row>
    <row r="444" spans="1:11" x14ac:dyDescent="0.25">
      <c r="A444" s="23" t="s">
        <v>454</v>
      </c>
      <c r="B444" s="23" t="s">
        <v>455</v>
      </c>
      <c r="C444" s="21">
        <v>2016</v>
      </c>
      <c r="D444" s="21">
        <v>1620000</v>
      </c>
      <c r="E444" s="21">
        <v>1550000</v>
      </c>
      <c r="F444" s="21">
        <v>-16650000</v>
      </c>
      <c r="G444" s="21">
        <v>1150000</v>
      </c>
      <c r="H444" s="21">
        <v>17590000</v>
      </c>
      <c r="I444" s="21">
        <v>6840000</v>
      </c>
      <c r="J444" s="21"/>
      <c r="K444" s="21">
        <v>10040000</v>
      </c>
    </row>
    <row r="445" spans="1:11" x14ac:dyDescent="0.25">
      <c r="A445" s="23" t="s">
        <v>292</v>
      </c>
      <c r="B445" s="23" t="s">
        <v>293</v>
      </c>
      <c r="C445" s="21">
        <v>2016</v>
      </c>
      <c r="D445" s="21">
        <v>4190000</v>
      </c>
      <c r="E445" s="21">
        <v>9600000</v>
      </c>
      <c r="F445" s="21">
        <v>81530000</v>
      </c>
      <c r="G445" s="21">
        <v>1140000</v>
      </c>
      <c r="H445" s="21">
        <v>62890000</v>
      </c>
      <c r="I445" s="21">
        <v>29630000</v>
      </c>
      <c r="J445" s="21">
        <v>2710000</v>
      </c>
      <c r="K445" s="21">
        <v>118490000</v>
      </c>
    </row>
    <row r="446" spans="1:11" x14ac:dyDescent="0.25">
      <c r="A446" s="23" t="s">
        <v>203</v>
      </c>
      <c r="B446" s="23" t="s">
        <v>204</v>
      </c>
      <c r="C446" s="21">
        <v>2016</v>
      </c>
      <c r="D446" s="21">
        <v>133200000</v>
      </c>
      <c r="E446" s="21">
        <v>12660000</v>
      </c>
      <c r="F446" s="21">
        <v>-29470000</v>
      </c>
      <c r="G446" s="21">
        <v>1100000</v>
      </c>
      <c r="H446" s="21">
        <v>161020000</v>
      </c>
      <c r="I446" s="21">
        <v>93220000</v>
      </c>
      <c r="J446" s="21"/>
      <c r="K446" s="21">
        <v>345940000</v>
      </c>
    </row>
    <row r="447" spans="1:11" x14ac:dyDescent="0.25">
      <c r="A447" s="23" t="s">
        <v>244</v>
      </c>
      <c r="B447" s="23" t="s">
        <v>245</v>
      </c>
      <c r="C447" s="21">
        <v>2016</v>
      </c>
      <c r="D447" s="21">
        <v>690000</v>
      </c>
      <c r="E447" s="21">
        <v>2260000</v>
      </c>
      <c r="F447" s="21">
        <v>80000</v>
      </c>
      <c r="G447" s="21">
        <v>1020000</v>
      </c>
      <c r="H447" s="21">
        <v>17490000</v>
      </c>
      <c r="I447" s="21">
        <v>3910000</v>
      </c>
      <c r="J447" s="21">
        <v>50000</v>
      </c>
      <c r="K447" s="21">
        <v>39830000</v>
      </c>
    </row>
    <row r="448" spans="1:11" x14ac:dyDescent="0.25">
      <c r="A448" s="23" t="s">
        <v>40</v>
      </c>
      <c r="B448" s="23" t="s">
        <v>41</v>
      </c>
      <c r="C448" s="21">
        <v>2016</v>
      </c>
      <c r="D448" s="21">
        <v>6720000</v>
      </c>
      <c r="E448" s="21">
        <v>710000</v>
      </c>
      <c r="F448" s="21">
        <v>-1920000</v>
      </c>
      <c r="G448" s="21">
        <v>1010000</v>
      </c>
      <c r="H448" s="21">
        <v>6550000</v>
      </c>
      <c r="I448" s="21">
        <v>2790000</v>
      </c>
      <c r="J448" s="21">
        <v>540000</v>
      </c>
      <c r="K448" s="21">
        <v>14330000</v>
      </c>
    </row>
    <row r="449" spans="1:11" x14ac:dyDescent="0.25">
      <c r="A449" s="23" t="s">
        <v>164</v>
      </c>
      <c r="B449" s="23" t="s">
        <v>165</v>
      </c>
      <c r="C449" s="21">
        <v>2016</v>
      </c>
      <c r="D449" s="21">
        <v>750000</v>
      </c>
      <c r="E449" s="21">
        <v>3200000</v>
      </c>
      <c r="F449" s="21">
        <v>31800000</v>
      </c>
      <c r="G449" s="21">
        <v>990000</v>
      </c>
      <c r="H449" s="21">
        <v>5740000</v>
      </c>
      <c r="I449" s="21">
        <v>4280000</v>
      </c>
      <c r="J449" s="21"/>
      <c r="K449" s="21"/>
    </row>
    <row r="450" spans="1:11" x14ac:dyDescent="0.25">
      <c r="A450" s="23" t="s">
        <v>369</v>
      </c>
      <c r="B450" s="23" t="s">
        <v>370</v>
      </c>
      <c r="C450" s="21">
        <v>2016</v>
      </c>
      <c r="D450" s="21">
        <v>20310000</v>
      </c>
      <c r="E450" s="21">
        <v>14140000</v>
      </c>
      <c r="F450" s="21">
        <v>7000000</v>
      </c>
      <c r="G450" s="21">
        <v>970000</v>
      </c>
      <c r="H450" s="21">
        <v>49130000</v>
      </c>
      <c r="I450" s="21">
        <v>46470000</v>
      </c>
      <c r="J450" s="21">
        <v>180000</v>
      </c>
      <c r="K450" s="21">
        <v>49370000</v>
      </c>
    </row>
    <row r="451" spans="1:11" x14ac:dyDescent="0.25">
      <c r="A451" s="23" t="s">
        <v>458</v>
      </c>
      <c r="B451" s="23" t="s">
        <v>459</v>
      </c>
      <c r="C451" s="21">
        <v>2016</v>
      </c>
      <c r="D451" s="21">
        <v>2740000</v>
      </c>
      <c r="E451" s="21">
        <v>700000</v>
      </c>
      <c r="F451" s="21"/>
      <c r="G451" s="21">
        <v>940000</v>
      </c>
      <c r="H451" s="21">
        <v>6130000</v>
      </c>
      <c r="I451" s="21">
        <v>2770000</v>
      </c>
      <c r="J451" s="21">
        <v>900000</v>
      </c>
      <c r="K451" s="21">
        <v>12290000</v>
      </c>
    </row>
    <row r="452" spans="1:11" x14ac:dyDescent="0.25">
      <c r="A452" s="23" t="s">
        <v>364</v>
      </c>
      <c r="B452" s="23" t="s">
        <v>365</v>
      </c>
      <c r="C452" s="21">
        <v>2016</v>
      </c>
      <c r="D452" s="21">
        <v>1140000</v>
      </c>
      <c r="E452" s="21">
        <v>680000</v>
      </c>
      <c r="F452" s="21">
        <v>-18960000</v>
      </c>
      <c r="G452" s="21">
        <v>920000</v>
      </c>
      <c r="H452" s="21">
        <v>13760000</v>
      </c>
      <c r="I452" s="21">
        <v>6020000</v>
      </c>
      <c r="J452" s="21">
        <v>720000</v>
      </c>
      <c r="K452" s="21">
        <v>14710000</v>
      </c>
    </row>
    <row r="453" spans="1:11" x14ac:dyDescent="0.25">
      <c r="A453" s="23" t="s">
        <v>207</v>
      </c>
      <c r="B453" s="23" t="s">
        <v>208</v>
      </c>
      <c r="C453" s="21">
        <v>2016</v>
      </c>
      <c r="D453" s="21">
        <v>5540000</v>
      </c>
      <c r="E453" s="21">
        <v>3770000</v>
      </c>
      <c r="F453" s="21">
        <v>1400000</v>
      </c>
      <c r="G453" s="21">
        <v>840000</v>
      </c>
      <c r="H453" s="21">
        <v>17160000</v>
      </c>
      <c r="I453" s="21">
        <v>6480000</v>
      </c>
      <c r="J453" s="21"/>
      <c r="K453" s="21">
        <v>33060000</v>
      </c>
    </row>
    <row r="454" spans="1:11" x14ac:dyDescent="0.25">
      <c r="A454" s="23" t="s">
        <v>94</v>
      </c>
      <c r="B454" s="23" t="s">
        <v>95</v>
      </c>
      <c r="C454" s="21">
        <v>2016</v>
      </c>
      <c r="D454" s="21">
        <v>5910000</v>
      </c>
      <c r="E454" s="21">
        <v>880000</v>
      </c>
      <c r="F454" s="21">
        <v>-57870000</v>
      </c>
      <c r="G454" s="21">
        <v>820000</v>
      </c>
      <c r="H454" s="21">
        <v>26380000</v>
      </c>
      <c r="I454" s="21">
        <v>14990000</v>
      </c>
      <c r="J454" s="21">
        <v>40000</v>
      </c>
      <c r="K454" s="21">
        <v>37140000</v>
      </c>
    </row>
    <row r="455" spans="1:11" x14ac:dyDescent="0.25">
      <c r="A455" s="23" t="s">
        <v>344</v>
      </c>
      <c r="B455" s="23" t="s">
        <v>345</v>
      </c>
      <c r="C455" s="21">
        <v>2016</v>
      </c>
      <c r="D455" s="21">
        <v>1740000</v>
      </c>
      <c r="E455" s="21">
        <v>8520000</v>
      </c>
      <c r="F455" s="21">
        <v>45990000</v>
      </c>
      <c r="G455" s="21">
        <v>770000</v>
      </c>
      <c r="H455" s="21">
        <v>51250000</v>
      </c>
      <c r="I455" s="21">
        <v>6550000</v>
      </c>
      <c r="J455" s="21">
        <v>15710000</v>
      </c>
      <c r="K455" s="21">
        <v>23870000</v>
      </c>
    </row>
    <row r="456" spans="1:11" x14ac:dyDescent="0.25">
      <c r="A456" s="23" t="s">
        <v>38</v>
      </c>
      <c r="B456" s="23" t="s">
        <v>39</v>
      </c>
      <c r="C456" s="21">
        <v>2016</v>
      </c>
      <c r="D456" s="21">
        <v>7990000</v>
      </c>
      <c r="E456" s="21">
        <v>1730000</v>
      </c>
      <c r="F456" s="21">
        <v>-7120000</v>
      </c>
      <c r="G456" s="21">
        <v>760000</v>
      </c>
      <c r="H456" s="21">
        <v>23980000</v>
      </c>
      <c r="I456" s="21">
        <v>10710000</v>
      </c>
      <c r="J456" s="21"/>
      <c r="K456" s="21">
        <v>18230000</v>
      </c>
    </row>
    <row r="457" spans="1:11" x14ac:dyDescent="0.25">
      <c r="A457" s="23" t="s">
        <v>384</v>
      </c>
      <c r="B457" s="23" t="s">
        <v>385</v>
      </c>
      <c r="C457" s="21">
        <v>2016</v>
      </c>
      <c r="D457" s="21">
        <v>7910000</v>
      </c>
      <c r="E457" s="21">
        <v>9880000</v>
      </c>
      <c r="F457" s="21">
        <v>2460000</v>
      </c>
      <c r="G457" s="21">
        <v>710000</v>
      </c>
      <c r="H457" s="21">
        <v>33340000</v>
      </c>
      <c r="I457" s="21">
        <v>16760000</v>
      </c>
      <c r="J457" s="21">
        <v>290000</v>
      </c>
      <c r="K457" s="21">
        <v>56040000</v>
      </c>
    </row>
    <row r="458" spans="1:11" x14ac:dyDescent="0.25">
      <c r="A458" s="23" t="s">
        <v>332</v>
      </c>
      <c r="B458" s="23" t="s">
        <v>333</v>
      </c>
      <c r="C458" s="21">
        <v>2016</v>
      </c>
      <c r="D458" s="21">
        <v>1150000</v>
      </c>
      <c r="E458" s="21">
        <v>840000</v>
      </c>
      <c r="F458" s="21">
        <v>2960000</v>
      </c>
      <c r="G458" s="21">
        <v>680000</v>
      </c>
      <c r="H458" s="21">
        <v>3900000</v>
      </c>
      <c r="I458" s="21">
        <v>2780000</v>
      </c>
      <c r="J458" s="21"/>
      <c r="K458" s="21"/>
    </row>
    <row r="459" spans="1:11" x14ac:dyDescent="0.25">
      <c r="A459" s="23" t="s">
        <v>563</v>
      </c>
      <c r="B459" s="23" t="s">
        <v>564</v>
      </c>
      <c r="C459" s="21">
        <v>2016</v>
      </c>
      <c r="D459" s="21">
        <v>230000</v>
      </c>
      <c r="E459" s="21">
        <v>580000</v>
      </c>
      <c r="F459" s="21">
        <v>87160000</v>
      </c>
      <c r="G459" s="21">
        <v>680000</v>
      </c>
      <c r="H459" s="21">
        <v>2180000</v>
      </c>
      <c r="I459" s="21">
        <v>1090000</v>
      </c>
      <c r="J459" s="21"/>
      <c r="K459" s="21">
        <v>6220000</v>
      </c>
    </row>
    <row r="460" spans="1:11" x14ac:dyDescent="0.25">
      <c r="A460" s="23" t="s">
        <v>112</v>
      </c>
      <c r="B460" s="23" t="s">
        <v>113</v>
      </c>
      <c r="C460" s="21">
        <v>2016</v>
      </c>
      <c r="D460" s="21">
        <v>2130000</v>
      </c>
      <c r="E460" s="21">
        <v>1080000</v>
      </c>
      <c r="F460" s="21">
        <v>-4340000</v>
      </c>
      <c r="G460" s="21">
        <v>660000</v>
      </c>
      <c r="H460" s="21">
        <v>6070000</v>
      </c>
      <c r="I460" s="21">
        <v>2180000</v>
      </c>
      <c r="J460" s="21"/>
      <c r="K460" s="21">
        <v>4830000</v>
      </c>
    </row>
    <row r="461" spans="1:11" x14ac:dyDescent="0.25">
      <c r="A461" s="23" t="s">
        <v>231</v>
      </c>
      <c r="B461" s="23" t="s">
        <v>232</v>
      </c>
      <c r="C461" s="21">
        <v>2016</v>
      </c>
      <c r="D461" s="21">
        <v>10000</v>
      </c>
      <c r="E461" s="21"/>
      <c r="F461" s="21">
        <v>-80000</v>
      </c>
      <c r="G461" s="21">
        <v>570000</v>
      </c>
      <c r="H461" s="21">
        <v>930000</v>
      </c>
      <c r="I461" s="21">
        <v>560000</v>
      </c>
      <c r="J461" s="21"/>
      <c r="K461" s="21">
        <v>10000</v>
      </c>
    </row>
    <row r="462" spans="1:11" x14ac:dyDescent="0.25">
      <c r="A462" s="23" t="s">
        <v>456</v>
      </c>
      <c r="B462" s="23" t="s">
        <v>457</v>
      </c>
      <c r="C462" s="21">
        <v>2016</v>
      </c>
      <c r="D462" s="21">
        <v>12990000</v>
      </c>
      <c r="E462" s="21">
        <v>1770000</v>
      </c>
      <c r="F462" s="21">
        <v>-2240000</v>
      </c>
      <c r="G462" s="21">
        <v>560000</v>
      </c>
      <c r="H462" s="21">
        <v>16040000</v>
      </c>
      <c r="I462" s="21">
        <v>5140000</v>
      </c>
      <c r="J462" s="21"/>
      <c r="K462" s="21">
        <v>3100000</v>
      </c>
    </row>
    <row r="463" spans="1:11" x14ac:dyDescent="0.25">
      <c r="A463" s="23" t="s">
        <v>242</v>
      </c>
      <c r="B463" s="23" t="s">
        <v>243</v>
      </c>
      <c r="C463" s="21">
        <v>2016</v>
      </c>
      <c r="D463" s="21">
        <v>7640000</v>
      </c>
      <c r="E463" s="21">
        <v>1790000</v>
      </c>
      <c r="F463" s="21">
        <v>-2790000</v>
      </c>
      <c r="G463" s="21">
        <v>550000</v>
      </c>
      <c r="H463" s="21">
        <v>11940000</v>
      </c>
      <c r="I463" s="21">
        <v>3930000</v>
      </c>
      <c r="J463" s="21"/>
      <c r="K463" s="21">
        <v>12860000</v>
      </c>
    </row>
    <row r="464" spans="1:11" x14ac:dyDescent="0.25">
      <c r="A464" s="23" t="s">
        <v>252</v>
      </c>
      <c r="B464" s="23" t="s">
        <v>253</v>
      </c>
      <c r="C464" s="21">
        <v>2016</v>
      </c>
      <c r="D464" s="21">
        <v>1920000</v>
      </c>
      <c r="E464" s="21">
        <v>1710000</v>
      </c>
      <c r="F464" s="21"/>
      <c r="G464" s="21">
        <v>540000</v>
      </c>
      <c r="H464" s="21">
        <v>8300000</v>
      </c>
      <c r="I464" s="21">
        <v>2160000</v>
      </c>
      <c r="J464" s="21"/>
      <c r="K464" s="21">
        <v>10230000</v>
      </c>
    </row>
    <row r="465" spans="1:11" x14ac:dyDescent="0.25">
      <c r="A465" s="23" t="s">
        <v>450</v>
      </c>
      <c r="B465" s="23" t="s">
        <v>451</v>
      </c>
      <c r="C465" s="21">
        <v>2016</v>
      </c>
      <c r="D465" s="21">
        <v>590000</v>
      </c>
      <c r="E465" s="21">
        <v>1560000</v>
      </c>
      <c r="F465" s="21">
        <v>21000000</v>
      </c>
      <c r="G465" s="21">
        <v>540000</v>
      </c>
      <c r="H465" s="21">
        <v>11160000</v>
      </c>
      <c r="I465" s="21">
        <v>1690000</v>
      </c>
      <c r="J465" s="21"/>
      <c r="K465" s="21">
        <v>4950000</v>
      </c>
    </row>
    <row r="466" spans="1:11" x14ac:dyDescent="0.25">
      <c r="A466" s="23" t="s">
        <v>23</v>
      </c>
      <c r="B466" s="23" t="s">
        <v>24</v>
      </c>
      <c r="C466" s="21">
        <v>2016</v>
      </c>
      <c r="D466" s="21">
        <v>1240000</v>
      </c>
      <c r="E466" s="21">
        <v>150000</v>
      </c>
      <c r="F466" s="21">
        <v>40000</v>
      </c>
      <c r="G466" s="21">
        <v>500000</v>
      </c>
      <c r="H466" s="21">
        <v>1580000</v>
      </c>
      <c r="I466" s="21">
        <v>400000</v>
      </c>
      <c r="J466" s="21"/>
      <c r="K466" s="21">
        <v>1190000</v>
      </c>
    </row>
    <row r="467" spans="1:11" x14ac:dyDescent="0.25">
      <c r="A467" s="23" t="s">
        <v>92</v>
      </c>
      <c r="B467" s="23" t="s">
        <v>93</v>
      </c>
      <c r="C467" s="21">
        <v>2016</v>
      </c>
      <c r="D467" s="21">
        <v>80000</v>
      </c>
      <c r="E467" s="21">
        <v>80000</v>
      </c>
      <c r="F467" s="21">
        <v>23330000</v>
      </c>
      <c r="G467" s="21">
        <v>470000</v>
      </c>
      <c r="H467" s="21">
        <v>160000</v>
      </c>
      <c r="I467" s="21"/>
      <c r="J467" s="21">
        <v>50000</v>
      </c>
      <c r="K467" s="21">
        <v>190000</v>
      </c>
    </row>
    <row r="468" spans="1:11" x14ac:dyDescent="0.25">
      <c r="A468" s="23" t="s">
        <v>421</v>
      </c>
      <c r="B468" s="23" t="s">
        <v>422</v>
      </c>
      <c r="C468" s="21">
        <v>2016</v>
      </c>
      <c r="D468" s="21">
        <v>2330000</v>
      </c>
      <c r="E468" s="21">
        <v>750000</v>
      </c>
      <c r="F468" s="21">
        <v>-90000</v>
      </c>
      <c r="G468" s="21">
        <v>470000</v>
      </c>
      <c r="H468" s="21">
        <v>5970000</v>
      </c>
      <c r="I468" s="21">
        <v>3730000</v>
      </c>
      <c r="J468" s="21"/>
      <c r="K468" s="21">
        <v>32990000</v>
      </c>
    </row>
    <row r="469" spans="1:11" x14ac:dyDescent="0.25">
      <c r="A469" s="23" t="s">
        <v>496</v>
      </c>
      <c r="B469" s="23" t="s">
        <v>497</v>
      </c>
      <c r="C469" s="21">
        <v>2016</v>
      </c>
      <c r="D469" s="21">
        <v>530000</v>
      </c>
      <c r="E469" s="21">
        <v>290000</v>
      </c>
      <c r="F469" s="21">
        <v>-1770000</v>
      </c>
      <c r="G469" s="21">
        <v>470000</v>
      </c>
      <c r="H469" s="21">
        <v>3520000</v>
      </c>
      <c r="I469" s="21">
        <v>880000</v>
      </c>
      <c r="J469" s="21"/>
      <c r="K469" s="21">
        <v>830000</v>
      </c>
    </row>
    <row r="470" spans="1:11" x14ac:dyDescent="0.25">
      <c r="A470" s="23" t="s">
        <v>76</v>
      </c>
      <c r="B470" s="23" t="s">
        <v>77</v>
      </c>
      <c r="C470" s="21">
        <v>2016</v>
      </c>
      <c r="D470" s="21">
        <v>1170000</v>
      </c>
      <c r="E470" s="21">
        <v>1200000</v>
      </c>
      <c r="F470" s="21">
        <v>-33800000</v>
      </c>
      <c r="G470" s="21">
        <v>430000</v>
      </c>
      <c r="H470" s="21">
        <v>9090000</v>
      </c>
      <c r="I470" s="21">
        <v>3730000</v>
      </c>
      <c r="J470" s="21"/>
      <c r="K470" s="21">
        <v>26130000</v>
      </c>
    </row>
    <row r="471" spans="1:11" x14ac:dyDescent="0.25">
      <c r="A471" s="23" t="s">
        <v>448</v>
      </c>
      <c r="B471" s="23" t="s">
        <v>449</v>
      </c>
      <c r="C471" s="21">
        <v>2016</v>
      </c>
      <c r="D471" s="21">
        <v>800000</v>
      </c>
      <c r="E471" s="21">
        <v>1030000</v>
      </c>
      <c r="F471" s="21">
        <v>1920000</v>
      </c>
      <c r="G471" s="21">
        <v>410000</v>
      </c>
      <c r="H471" s="21">
        <v>9360000</v>
      </c>
      <c r="I471" s="21">
        <v>1620000</v>
      </c>
      <c r="J471" s="21"/>
      <c r="K471" s="21">
        <v>8710000</v>
      </c>
    </row>
    <row r="472" spans="1:11" x14ac:dyDescent="0.25">
      <c r="A472" s="23" t="s">
        <v>269</v>
      </c>
      <c r="B472" s="23" t="s">
        <v>270</v>
      </c>
      <c r="C472" s="21">
        <v>2016</v>
      </c>
      <c r="D472" s="21">
        <v>800000</v>
      </c>
      <c r="E472" s="21">
        <v>350000</v>
      </c>
      <c r="F472" s="21">
        <v>-2780000</v>
      </c>
      <c r="G472" s="21">
        <v>400000</v>
      </c>
      <c r="H472" s="21">
        <v>3080000</v>
      </c>
      <c r="I472" s="21">
        <v>640000</v>
      </c>
      <c r="J472" s="21"/>
      <c r="K472" s="21">
        <v>1880000</v>
      </c>
    </row>
    <row r="473" spans="1:11" x14ac:dyDescent="0.25">
      <c r="A473" s="23" t="s">
        <v>265</v>
      </c>
      <c r="B473" s="23" t="s">
        <v>266</v>
      </c>
      <c r="C473" s="21">
        <v>2016</v>
      </c>
      <c r="D473" s="21">
        <v>2760000</v>
      </c>
      <c r="E473" s="21">
        <v>500000</v>
      </c>
      <c r="F473" s="21">
        <v>-3270000</v>
      </c>
      <c r="G473" s="21">
        <v>390000</v>
      </c>
      <c r="H473" s="21">
        <v>3320000</v>
      </c>
      <c r="I473" s="21">
        <v>900000</v>
      </c>
      <c r="J473" s="21"/>
      <c r="K473" s="21">
        <v>1830000</v>
      </c>
    </row>
    <row r="474" spans="1:11" x14ac:dyDescent="0.25">
      <c r="A474" s="23" t="s">
        <v>378</v>
      </c>
      <c r="B474" s="23" t="s">
        <v>379</v>
      </c>
      <c r="C474" s="21">
        <v>2016</v>
      </c>
      <c r="D474" s="21">
        <v>160000</v>
      </c>
      <c r="E474" s="21"/>
      <c r="F474" s="21">
        <v>40840000</v>
      </c>
      <c r="G474" s="21">
        <v>380000</v>
      </c>
      <c r="H474" s="21">
        <v>2050000</v>
      </c>
      <c r="I474" s="21">
        <v>1740000</v>
      </c>
      <c r="J474" s="21"/>
      <c r="K474" s="21">
        <v>3300000</v>
      </c>
    </row>
    <row r="475" spans="1:11" x14ac:dyDescent="0.25">
      <c r="A475" s="23" t="s">
        <v>62</v>
      </c>
      <c r="B475" s="23" t="s">
        <v>63</v>
      </c>
      <c r="C475" s="21">
        <v>2016</v>
      </c>
      <c r="D475" s="21">
        <v>1660000</v>
      </c>
      <c r="E475" s="21">
        <v>1490000</v>
      </c>
      <c r="F475" s="21">
        <v>67380000</v>
      </c>
      <c r="G475" s="21">
        <v>370000</v>
      </c>
      <c r="H475" s="21">
        <v>9500000</v>
      </c>
      <c r="I475" s="21">
        <v>2270000</v>
      </c>
      <c r="J475" s="21">
        <v>270000</v>
      </c>
      <c r="K475" s="21">
        <v>6050000</v>
      </c>
    </row>
    <row r="476" spans="1:11" x14ac:dyDescent="0.25">
      <c r="A476" s="23" t="s">
        <v>110</v>
      </c>
      <c r="B476" s="23" t="s">
        <v>111</v>
      </c>
      <c r="C476" s="21">
        <v>2016</v>
      </c>
      <c r="D476" s="21">
        <v>890000</v>
      </c>
      <c r="E476" s="21"/>
      <c r="F476" s="21">
        <v>26640000</v>
      </c>
      <c r="G476" s="21">
        <v>330000</v>
      </c>
      <c r="H476" s="21">
        <v>3840000</v>
      </c>
      <c r="I476" s="21">
        <v>720000</v>
      </c>
      <c r="J476" s="21"/>
      <c r="K476" s="21">
        <v>3550000</v>
      </c>
    </row>
    <row r="477" spans="1:11" x14ac:dyDescent="0.25">
      <c r="A477" s="23" t="s">
        <v>160</v>
      </c>
      <c r="B477" s="23" t="s">
        <v>161</v>
      </c>
      <c r="C477" s="21">
        <v>2016</v>
      </c>
      <c r="D477" s="21">
        <v>450000</v>
      </c>
      <c r="E477" s="21">
        <v>190000</v>
      </c>
      <c r="F477" s="21">
        <v>1940000</v>
      </c>
      <c r="G477" s="21">
        <v>330000</v>
      </c>
      <c r="H477" s="21">
        <v>2350000</v>
      </c>
      <c r="I477" s="21">
        <v>630000</v>
      </c>
      <c r="J477" s="21"/>
      <c r="K477" s="21">
        <v>11710000</v>
      </c>
    </row>
    <row r="478" spans="1:11" x14ac:dyDescent="0.25">
      <c r="A478" s="23" t="s">
        <v>382</v>
      </c>
      <c r="B478" s="23" t="s">
        <v>383</v>
      </c>
      <c r="C478" s="21">
        <v>2016</v>
      </c>
      <c r="D478" s="21">
        <v>3320000</v>
      </c>
      <c r="E478" s="21">
        <v>3980000</v>
      </c>
      <c r="F478" s="21">
        <v>89790000</v>
      </c>
      <c r="G478" s="21">
        <v>310000</v>
      </c>
      <c r="H478" s="21">
        <v>23150000</v>
      </c>
      <c r="I478" s="21">
        <v>7770000</v>
      </c>
      <c r="J478" s="21">
        <v>360000</v>
      </c>
      <c r="K478" s="21">
        <v>17640000</v>
      </c>
    </row>
    <row r="479" spans="1:11" x14ac:dyDescent="0.25">
      <c r="A479" s="23" t="s">
        <v>425</v>
      </c>
      <c r="B479" s="23" t="s">
        <v>426</v>
      </c>
      <c r="C479" s="21">
        <v>2016</v>
      </c>
      <c r="D479" s="21">
        <v>40000</v>
      </c>
      <c r="E479" s="21"/>
      <c r="F479" s="21">
        <v>3350000</v>
      </c>
      <c r="G479" s="21">
        <v>300000</v>
      </c>
      <c r="H479" s="21">
        <v>470000</v>
      </c>
      <c r="I479" s="21">
        <v>100000</v>
      </c>
      <c r="J479" s="21"/>
      <c r="K479" s="21">
        <v>60000</v>
      </c>
    </row>
    <row r="480" spans="1:11" x14ac:dyDescent="0.25">
      <c r="A480" s="23" t="s">
        <v>452</v>
      </c>
      <c r="B480" s="23" t="s">
        <v>453</v>
      </c>
      <c r="C480" s="21">
        <v>2016</v>
      </c>
      <c r="D480" s="21">
        <v>100000</v>
      </c>
      <c r="E480" s="21">
        <v>60000</v>
      </c>
      <c r="F480" s="21">
        <v>9360000</v>
      </c>
      <c r="G480" s="21">
        <v>300000</v>
      </c>
      <c r="H480" s="21">
        <v>610000</v>
      </c>
      <c r="I480" s="21">
        <v>60000</v>
      </c>
      <c r="J480" s="21"/>
      <c r="K480" s="21">
        <v>1180000</v>
      </c>
    </row>
    <row r="481" spans="1:11" x14ac:dyDescent="0.25">
      <c r="A481" s="23" t="s">
        <v>431</v>
      </c>
      <c r="B481" s="23" t="s">
        <v>432</v>
      </c>
      <c r="C481" s="21">
        <v>2016</v>
      </c>
      <c r="D481" s="21">
        <v>4170000</v>
      </c>
      <c r="E481" s="21">
        <v>1340000</v>
      </c>
      <c r="F481" s="21">
        <v>-1070000</v>
      </c>
      <c r="G481" s="21">
        <v>270000</v>
      </c>
      <c r="H481" s="21">
        <v>6740000</v>
      </c>
      <c r="I481" s="21">
        <v>7300000</v>
      </c>
      <c r="J481" s="21"/>
      <c r="K481" s="21">
        <v>11680000</v>
      </c>
    </row>
    <row r="482" spans="1:11" x14ac:dyDescent="0.25">
      <c r="A482" s="23" t="s">
        <v>7</v>
      </c>
      <c r="B482" s="23" t="s">
        <v>8</v>
      </c>
      <c r="C482" s="21">
        <v>2016</v>
      </c>
      <c r="D482" s="21">
        <v>390000</v>
      </c>
      <c r="E482" s="21">
        <v>1260000</v>
      </c>
      <c r="F482" s="21">
        <v>-240000</v>
      </c>
      <c r="G482" s="21">
        <v>260000</v>
      </c>
      <c r="H482" s="21">
        <v>2290000</v>
      </c>
      <c r="I482" s="21">
        <v>610000</v>
      </c>
      <c r="J482" s="21"/>
      <c r="K482" s="21">
        <v>120000</v>
      </c>
    </row>
    <row r="483" spans="1:11" x14ac:dyDescent="0.25">
      <c r="A483" s="23" t="s">
        <v>433</v>
      </c>
      <c r="B483" s="23" t="s">
        <v>434</v>
      </c>
      <c r="C483" s="21">
        <v>2016</v>
      </c>
      <c r="D483" s="21">
        <v>1120000</v>
      </c>
      <c r="E483" s="21">
        <v>340000</v>
      </c>
      <c r="F483" s="21">
        <v>340000</v>
      </c>
      <c r="G483" s="21">
        <v>260000</v>
      </c>
      <c r="H483" s="21">
        <v>5650000</v>
      </c>
      <c r="I483" s="21">
        <v>1650000</v>
      </c>
      <c r="J483" s="21"/>
      <c r="K483" s="21">
        <v>4910000</v>
      </c>
    </row>
    <row r="484" spans="1:11" x14ac:dyDescent="0.25">
      <c r="A484" s="23" t="s">
        <v>108</v>
      </c>
      <c r="B484" s="23" t="s">
        <v>109</v>
      </c>
      <c r="C484" s="21">
        <v>2016</v>
      </c>
      <c r="D484" s="21">
        <v>290000</v>
      </c>
      <c r="E484" s="21">
        <v>620000</v>
      </c>
      <c r="F484" s="21">
        <v>-7290000</v>
      </c>
      <c r="G484" s="21">
        <v>230000</v>
      </c>
      <c r="H484" s="21">
        <v>5680000</v>
      </c>
      <c r="I484" s="21">
        <v>1100000</v>
      </c>
      <c r="J484" s="21"/>
      <c r="K484" s="21">
        <v>160000</v>
      </c>
    </row>
    <row r="485" spans="1:11" x14ac:dyDescent="0.25">
      <c r="A485" s="23" t="s">
        <v>205</v>
      </c>
      <c r="B485" s="23" t="s">
        <v>206</v>
      </c>
      <c r="C485" s="21">
        <v>2016</v>
      </c>
      <c r="D485" s="21">
        <v>740000</v>
      </c>
      <c r="E485" s="21">
        <v>1030000</v>
      </c>
      <c r="F485" s="21">
        <v>-24930000</v>
      </c>
      <c r="G485" s="21">
        <v>230000</v>
      </c>
      <c r="H485" s="21">
        <v>7300000</v>
      </c>
      <c r="I485" s="21">
        <v>1680000</v>
      </c>
      <c r="J485" s="21">
        <v>270000</v>
      </c>
      <c r="K485" s="21">
        <v>2860000</v>
      </c>
    </row>
    <row r="486" spans="1:11" x14ac:dyDescent="0.25">
      <c r="A486" s="23" t="s">
        <v>282</v>
      </c>
      <c r="B486" s="23" t="s">
        <v>283</v>
      </c>
      <c r="C486" s="21">
        <v>2016</v>
      </c>
      <c r="D486" s="21">
        <v>1000000</v>
      </c>
      <c r="E486" s="21">
        <v>450000</v>
      </c>
      <c r="F486" s="21">
        <v>-620000</v>
      </c>
      <c r="G486" s="21">
        <v>230000</v>
      </c>
      <c r="H486" s="21">
        <v>5440000</v>
      </c>
      <c r="I486" s="21">
        <v>1140000</v>
      </c>
      <c r="J486" s="21"/>
      <c r="K486" s="21">
        <v>2940000</v>
      </c>
    </row>
    <row r="487" spans="1:11" x14ac:dyDescent="0.25">
      <c r="A487" s="23" t="s">
        <v>314</v>
      </c>
      <c r="B487" s="23" t="s">
        <v>315</v>
      </c>
      <c r="C487" s="21">
        <v>2016</v>
      </c>
      <c r="D487" s="21">
        <v>1080000</v>
      </c>
      <c r="E487" s="21">
        <v>430000</v>
      </c>
      <c r="F487" s="21">
        <v>110000</v>
      </c>
      <c r="G487" s="21">
        <v>230000</v>
      </c>
      <c r="H487" s="21">
        <v>2050000</v>
      </c>
      <c r="I487" s="21">
        <v>780000</v>
      </c>
      <c r="J487" s="21"/>
      <c r="K487" s="21">
        <v>3570000</v>
      </c>
    </row>
    <row r="488" spans="1:11" x14ac:dyDescent="0.25">
      <c r="A488" s="23" t="s">
        <v>324</v>
      </c>
      <c r="B488" s="23" t="s">
        <v>325</v>
      </c>
      <c r="C488" s="21">
        <v>2016</v>
      </c>
      <c r="D488" s="21">
        <v>210000</v>
      </c>
      <c r="E488" s="21">
        <v>730000</v>
      </c>
      <c r="F488" s="21">
        <v>52830000</v>
      </c>
      <c r="G488" s="21">
        <v>230000</v>
      </c>
      <c r="H488" s="21">
        <v>2540000</v>
      </c>
      <c r="I488" s="21">
        <v>780000</v>
      </c>
      <c r="J488" s="21"/>
      <c r="K488" s="21">
        <v>1290000</v>
      </c>
    </row>
    <row r="489" spans="1:11" x14ac:dyDescent="0.25">
      <c r="A489" s="23" t="s">
        <v>130</v>
      </c>
      <c r="B489" s="23" t="s">
        <v>131</v>
      </c>
      <c r="C489" s="21">
        <v>2016</v>
      </c>
      <c r="D489" s="21">
        <v>1560000</v>
      </c>
      <c r="E489" s="21">
        <v>1920000</v>
      </c>
      <c r="F489" s="21">
        <v>-1560000</v>
      </c>
      <c r="G489" s="21">
        <v>210000</v>
      </c>
      <c r="H489" s="21">
        <v>6630000</v>
      </c>
      <c r="I489" s="21">
        <v>3190000</v>
      </c>
      <c r="J489" s="21"/>
      <c r="K489" s="21">
        <v>10950000</v>
      </c>
    </row>
    <row r="490" spans="1:11" x14ac:dyDescent="0.25">
      <c r="A490" s="23" t="s">
        <v>256</v>
      </c>
      <c r="B490" s="23" t="s">
        <v>257</v>
      </c>
      <c r="C490" s="21">
        <v>2016</v>
      </c>
      <c r="D490" s="21">
        <v>1230000</v>
      </c>
      <c r="E490" s="21">
        <v>2470000</v>
      </c>
      <c r="F490" s="21">
        <v>-7620000</v>
      </c>
      <c r="G490" s="21">
        <v>210000</v>
      </c>
      <c r="H490" s="21">
        <v>8910000</v>
      </c>
      <c r="I490" s="21">
        <v>4120000</v>
      </c>
      <c r="J490" s="21"/>
      <c r="K490" s="21">
        <v>1840000</v>
      </c>
    </row>
    <row r="491" spans="1:11" x14ac:dyDescent="0.25">
      <c r="A491" s="23" t="s">
        <v>561</v>
      </c>
      <c r="B491" s="23" t="s">
        <v>562</v>
      </c>
      <c r="C491" s="21">
        <v>2016</v>
      </c>
      <c r="D491" s="21">
        <v>90000</v>
      </c>
      <c r="E491" s="21">
        <v>1050000</v>
      </c>
      <c r="F491" s="21">
        <v>32820000</v>
      </c>
      <c r="G491" s="21">
        <v>190000</v>
      </c>
      <c r="H491" s="21">
        <v>2070000</v>
      </c>
      <c r="I491" s="21">
        <v>1540000</v>
      </c>
      <c r="J491" s="21"/>
      <c r="K491" s="21">
        <v>650000</v>
      </c>
    </row>
    <row r="492" spans="1:11" x14ac:dyDescent="0.25">
      <c r="A492" s="23" t="s">
        <v>296</v>
      </c>
      <c r="B492" s="23" t="s">
        <v>297</v>
      </c>
      <c r="C492" s="21">
        <v>2016</v>
      </c>
      <c r="D492" s="21">
        <v>50000</v>
      </c>
      <c r="E492" s="21"/>
      <c r="F492" s="21"/>
      <c r="G492" s="21">
        <v>170000</v>
      </c>
      <c r="H492" s="21">
        <v>2530000</v>
      </c>
      <c r="I492" s="21">
        <v>440000</v>
      </c>
      <c r="J492" s="21"/>
      <c r="K492" s="21">
        <v>1240000</v>
      </c>
    </row>
    <row r="493" spans="1:11" x14ac:dyDescent="0.25">
      <c r="A493" s="23" t="s">
        <v>304</v>
      </c>
      <c r="B493" s="23" t="s">
        <v>305</v>
      </c>
      <c r="C493" s="21">
        <v>2016</v>
      </c>
      <c r="D493" s="21">
        <v>160000</v>
      </c>
      <c r="E493" s="21"/>
      <c r="F493" s="21">
        <v>-1080000</v>
      </c>
      <c r="G493" s="21">
        <v>170000</v>
      </c>
      <c r="H493" s="21">
        <v>1200000</v>
      </c>
      <c r="I493" s="21">
        <v>670000</v>
      </c>
      <c r="J493" s="21"/>
      <c r="K493" s="21">
        <v>610000</v>
      </c>
    </row>
    <row r="494" spans="1:11" x14ac:dyDescent="0.25">
      <c r="A494" s="23" t="s">
        <v>486</v>
      </c>
      <c r="B494" s="23" t="s">
        <v>487</v>
      </c>
      <c r="C494" s="21">
        <v>2016</v>
      </c>
      <c r="D494" s="21">
        <v>230000</v>
      </c>
      <c r="E494" s="21">
        <v>970000</v>
      </c>
      <c r="F494" s="21">
        <v>15830000</v>
      </c>
      <c r="G494" s="21">
        <v>160000</v>
      </c>
      <c r="H494" s="21">
        <v>3200000</v>
      </c>
      <c r="I494" s="21">
        <v>930000</v>
      </c>
      <c r="J494" s="21"/>
      <c r="K494" s="21">
        <v>190000</v>
      </c>
    </row>
    <row r="495" spans="1:11" x14ac:dyDescent="0.25">
      <c r="A495" s="23" t="s">
        <v>82</v>
      </c>
      <c r="B495" s="23" t="s">
        <v>83</v>
      </c>
      <c r="C495" s="21">
        <v>2016</v>
      </c>
      <c r="D495" s="21">
        <v>480000</v>
      </c>
      <c r="E495" s="21">
        <v>610000</v>
      </c>
      <c r="F495" s="21">
        <v>29010000</v>
      </c>
      <c r="G495" s="21">
        <v>150000</v>
      </c>
      <c r="H495" s="21">
        <v>5010000</v>
      </c>
      <c r="I495" s="21">
        <v>670000</v>
      </c>
      <c r="J495" s="21"/>
      <c r="K495" s="21">
        <v>2990000</v>
      </c>
    </row>
    <row r="496" spans="1:11" x14ac:dyDescent="0.25">
      <c r="A496" s="23" t="s">
        <v>225</v>
      </c>
      <c r="B496" s="23" t="s">
        <v>226</v>
      </c>
      <c r="C496" s="21">
        <v>2016</v>
      </c>
      <c r="D496" s="21">
        <v>320000</v>
      </c>
      <c r="E496" s="21">
        <v>660000</v>
      </c>
      <c r="F496" s="21">
        <v>5520000</v>
      </c>
      <c r="G496" s="21">
        <v>150000</v>
      </c>
      <c r="H496" s="21">
        <v>4020000</v>
      </c>
      <c r="I496" s="21">
        <v>1430000</v>
      </c>
      <c r="J496" s="21"/>
      <c r="K496" s="21">
        <v>2830000</v>
      </c>
    </row>
    <row r="497" spans="1:11" x14ac:dyDescent="0.25">
      <c r="A497" s="23" t="s">
        <v>219</v>
      </c>
      <c r="B497" s="23" t="s">
        <v>220</v>
      </c>
      <c r="C497" s="21">
        <v>2016</v>
      </c>
      <c r="D497" s="21">
        <v>30000</v>
      </c>
      <c r="E497" s="21"/>
      <c r="F497" s="21">
        <v>1490000</v>
      </c>
      <c r="G497" s="21">
        <v>140000</v>
      </c>
      <c r="H497" s="21">
        <v>100000</v>
      </c>
      <c r="I497" s="21"/>
      <c r="J497" s="21"/>
      <c r="K497" s="21">
        <v>30000</v>
      </c>
    </row>
    <row r="498" spans="1:11" x14ac:dyDescent="0.25">
      <c r="A498" s="23" t="s">
        <v>271</v>
      </c>
      <c r="B498" s="23" t="s">
        <v>272</v>
      </c>
      <c r="C498" s="21">
        <v>2016</v>
      </c>
      <c r="D498" s="21">
        <v>710000</v>
      </c>
      <c r="E498" s="21">
        <v>2350000</v>
      </c>
      <c r="F498" s="21">
        <v>-80000</v>
      </c>
      <c r="G498" s="21">
        <v>130000</v>
      </c>
      <c r="H498" s="21">
        <v>8860000</v>
      </c>
      <c r="I498" s="21">
        <v>1080000</v>
      </c>
      <c r="J498" s="21"/>
      <c r="K498" s="21">
        <v>14670000</v>
      </c>
    </row>
    <row r="499" spans="1:11" x14ac:dyDescent="0.25">
      <c r="A499" s="23" t="s">
        <v>468</v>
      </c>
      <c r="B499" s="23" t="s">
        <v>469</v>
      </c>
      <c r="C499" s="21">
        <v>2016</v>
      </c>
      <c r="D499" s="21"/>
      <c r="E499" s="21"/>
      <c r="F499" s="21">
        <v>460000</v>
      </c>
      <c r="G499" s="21">
        <v>120000</v>
      </c>
      <c r="H499" s="21">
        <v>80000</v>
      </c>
      <c r="I499" s="21"/>
      <c r="J499" s="21">
        <v>90000</v>
      </c>
      <c r="K499" s="21">
        <v>390000</v>
      </c>
    </row>
    <row r="500" spans="1:11" x14ac:dyDescent="0.25">
      <c r="A500" s="23" t="s">
        <v>118</v>
      </c>
      <c r="B500" s="23" t="s">
        <v>119</v>
      </c>
      <c r="C500" s="21">
        <v>2016</v>
      </c>
      <c r="D500" s="21">
        <v>440000</v>
      </c>
      <c r="E500" s="21">
        <v>880000</v>
      </c>
      <c r="F500" s="21">
        <v>-250000</v>
      </c>
      <c r="G500" s="21">
        <v>100000</v>
      </c>
      <c r="H500" s="21">
        <v>1910000</v>
      </c>
      <c r="I500" s="21">
        <v>600000</v>
      </c>
      <c r="J500" s="21"/>
      <c r="K500" s="21">
        <v>3210000</v>
      </c>
    </row>
    <row r="501" spans="1:11" x14ac:dyDescent="0.25">
      <c r="A501" s="23" t="s">
        <v>84</v>
      </c>
      <c r="B501" s="23" t="s">
        <v>85</v>
      </c>
      <c r="C501" s="21">
        <v>2016</v>
      </c>
      <c r="D501" s="21">
        <v>470000</v>
      </c>
      <c r="E501" s="21">
        <v>1010000</v>
      </c>
      <c r="F501" s="21">
        <v>33780000</v>
      </c>
      <c r="G501" s="21">
        <v>90000</v>
      </c>
      <c r="H501" s="21">
        <v>3180000</v>
      </c>
      <c r="I501" s="21">
        <v>230000</v>
      </c>
      <c r="J501" s="21">
        <v>1440000</v>
      </c>
      <c r="K501" s="21">
        <v>2130000</v>
      </c>
    </row>
    <row r="502" spans="1:11" x14ac:dyDescent="0.25">
      <c r="A502" s="23" t="s">
        <v>156</v>
      </c>
      <c r="B502" s="23" t="s">
        <v>157</v>
      </c>
      <c r="C502" s="21">
        <v>2016</v>
      </c>
      <c r="D502" s="21">
        <v>230000</v>
      </c>
      <c r="E502" s="21"/>
      <c r="F502" s="21">
        <v>3830000</v>
      </c>
      <c r="G502" s="21">
        <v>90000</v>
      </c>
      <c r="H502" s="21">
        <v>1030000</v>
      </c>
      <c r="I502" s="21">
        <v>2220000</v>
      </c>
      <c r="J502" s="21">
        <v>1080000</v>
      </c>
      <c r="K502" s="21">
        <v>940000</v>
      </c>
    </row>
    <row r="503" spans="1:11" x14ac:dyDescent="0.25">
      <c r="A503" s="23" t="s">
        <v>559</v>
      </c>
      <c r="B503" s="23" t="s">
        <v>560</v>
      </c>
      <c r="C503" s="21">
        <v>2016</v>
      </c>
      <c r="D503" s="21">
        <v>1950000</v>
      </c>
      <c r="E503" s="21">
        <v>760000</v>
      </c>
      <c r="F503" s="21"/>
      <c r="G503" s="21">
        <v>90000</v>
      </c>
      <c r="H503" s="21">
        <v>2640000</v>
      </c>
      <c r="I503" s="21">
        <v>1010000</v>
      </c>
      <c r="J503" s="21">
        <v>540000</v>
      </c>
      <c r="K503" s="21">
        <v>3880000</v>
      </c>
    </row>
    <row r="504" spans="1:11" x14ac:dyDescent="0.25">
      <c r="A504" s="23" t="s">
        <v>199</v>
      </c>
      <c r="B504" s="23" t="s">
        <v>200</v>
      </c>
      <c r="C504" s="21">
        <v>2016</v>
      </c>
      <c r="D504" s="21"/>
      <c r="E504" s="21"/>
      <c r="F504" s="21">
        <v>530000</v>
      </c>
      <c r="G504" s="21">
        <v>80000</v>
      </c>
      <c r="H504" s="21">
        <v>80000</v>
      </c>
      <c r="I504" s="21">
        <v>140000</v>
      </c>
      <c r="J504" s="21"/>
      <c r="K504" s="21">
        <v>230000</v>
      </c>
    </row>
    <row r="505" spans="1:11" x14ac:dyDescent="0.25">
      <c r="A505" s="23" t="s">
        <v>444</v>
      </c>
      <c r="B505" s="23" t="s">
        <v>445</v>
      </c>
      <c r="C505" s="21">
        <v>2016</v>
      </c>
      <c r="D505" s="21">
        <v>10000</v>
      </c>
      <c r="E505" s="21"/>
      <c r="F505" s="21">
        <v>8940000</v>
      </c>
      <c r="G505" s="21">
        <v>80000</v>
      </c>
      <c r="H505" s="21">
        <v>950000</v>
      </c>
      <c r="I505" s="21">
        <v>30000</v>
      </c>
      <c r="J505" s="21"/>
      <c r="K505" s="21">
        <v>670000</v>
      </c>
    </row>
    <row r="506" spans="1:11" x14ac:dyDescent="0.25">
      <c r="A506" s="23" t="s">
        <v>102</v>
      </c>
      <c r="B506" s="23" t="s">
        <v>103</v>
      </c>
      <c r="C506" s="21">
        <v>2016</v>
      </c>
      <c r="D506" s="21">
        <v>40000</v>
      </c>
      <c r="E506" s="21"/>
      <c r="F506" s="21">
        <v>60000</v>
      </c>
      <c r="G506" s="21">
        <v>70000</v>
      </c>
      <c r="H506" s="21">
        <v>50000</v>
      </c>
      <c r="I506" s="21"/>
      <c r="J506" s="21"/>
      <c r="K506" s="21">
        <v>40000</v>
      </c>
    </row>
    <row r="507" spans="1:11" x14ac:dyDescent="0.25">
      <c r="A507" s="23" t="s">
        <v>201</v>
      </c>
      <c r="B507" s="23" t="s">
        <v>202</v>
      </c>
      <c r="C507" s="21">
        <v>2016</v>
      </c>
      <c r="D507" s="21">
        <v>1990000</v>
      </c>
      <c r="E507" s="21">
        <v>690000</v>
      </c>
      <c r="F507" s="21"/>
      <c r="G507" s="21">
        <v>70000</v>
      </c>
      <c r="H507" s="21">
        <v>4290000</v>
      </c>
      <c r="I507" s="21">
        <v>1540000</v>
      </c>
      <c r="J507" s="21"/>
      <c r="K507" s="21">
        <v>1060000</v>
      </c>
    </row>
    <row r="508" spans="1:11" x14ac:dyDescent="0.25">
      <c r="A508" s="23" t="s">
        <v>284</v>
      </c>
      <c r="B508" s="23" t="s">
        <v>285</v>
      </c>
      <c r="C508" s="21">
        <v>2016</v>
      </c>
      <c r="D508" s="21">
        <v>1610000</v>
      </c>
      <c r="E508" s="21">
        <v>350000</v>
      </c>
      <c r="F508" s="21">
        <v>-280000</v>
      </c>
      <c r="G508" s="21">
        <v>70000</v>
      </c>
      <c r="H508" s="21">
        <v>5580000</v>
      </c>
      <c r="I508" s="21">
        <v>970000</v>
      </c>
      <c r="J508" s="21"/>
      <c r="K508" s="21">
        <v>270000</v>
      </c>
    </row>
    <row r="509" spans="1:11" x14ac:dyDescent="0.25">
      <c r="A509" s="23" t="s">
        <v>290</v>
      </c>
      <c r="B509" s="23" t="s">
        <v>291</v>
      </c>
      <c r="C509" s="21">
        <v>2016</v>
      </c>
      <c r="D509" s="21">
        <v>10000</v>
      </c>
      <c r="E509" s="21">
        <v>200000</v>
      </c>
      <c r="F509" s="21">
        <v>8140000</v>
      </c>
      <c r="G509" s="21">
        <v>70000</v>
      </c>
      <c r="H509" s="21">
        <v>790000</v>
      </c>
      <c r="I509" s="21">
        <v>150000</v>
      </c>
      <c r="J509" s="21"/>
      <c r="K509" s="21">
        <v>140000</v>
      </c>
    </row>
    <row r="510" spans="1:11" x14ac:dyDescent="0.25">
      <c r="A510" s="23" t="s">
        <v>464</v>
      </c>
      <c r="B510" s="23" t="s">
        <v>465</v>
      </c>
      <c r="C510" s="21">
        <v>2016</v>
      </c>
      <c r="D510" s="21">
        <v>420000</v>
      </c>
      <c r="E510" s="21">
        <v>1240000</v>
      </c>
      <c r="F510" s="21">
        <v>64120000</v>
      </c>
      <c r="G510" s="21">
        <v>70000</v>
      </c>
      <c r="H510" s="21">
        <v>5320000</v>
      </c>
      <c r="I510" s="21">
        <v>1300000</v>
      </c>
      <c r="J510" s="21"/>
      <c r="K510" s="21">
        <v>2570000</v>
      </c>
    </row>
    <row r="511" spans="1:11" x14ac:dyDescent="0.25">
      <c r="A511" s="23" t="s">
        <v>162</v>
      </c>
      <c r="B511" s="23" t="s">
        <v>163</v>
      </c>
      <c r="C511" s="21">
        <v>2016</v>
      </c>
      <c r="D511" s="21">
        <v>160000</v>
      </c>
      <c r="E511" s="21"/>
      <c r="F511" s="21">
        <v>-130000</v>
      </c>
      <c r="G511" s="21">
        <v>60000</v>
      </c>
      <c r="H511" s="21">
        <v>470000</v>
      </c>
      <c r="I511" s="21">
        <v>320000</v>
      </c>
      <c r="J511" s="21"/>
      <c r="K511" s="21">
        <v>220000</v>
      </c>
    </row>
    <row r="512" spans="1:11" x14ac:dyDescent="0.25">
      <c r="A512" s="23" t="s">
        <v>197</v>
      </c>
      <c r="B512" s="23" t="s">
        <v>198</v>
      </c>
      <c r="C512" s="21">
        <v>2016</v>
      </c>
      <c r="D512" s="21">
        <v>320000</v>
      </c>
      <c r="E512" s="21">
        <v>90000</v>
      </c>
      <c r="F512" s="21">
        <v>6450000</v>
      </c>
      <c r="G512" s="21">
        <v>60000</v>
      </c>
      <c r="H512" s="21">
        <v>850000</v>
      </c>
      <c r="I512" s="21">
        <v>1230000</v>
      </c>
      <c r="J512" s="21">
        <v>2170000</v>
      </c>
      <c r="K512" s="21">
        <v>1010000</v>
      </c>
    </row>
    <row r="513" spans="1:11" x14ac:dyDescent="0.25">
      <c r="A513" s="23" t="s">
        <v>423</v>
      </c>
      <c r="B513" s="23" t="s">
        <v>424</v>
      </c>
      <c r="C513" s="21">
        <v>2016</v>
      </c>
      <c r="D513" s="21">
        <v>20000</v>
      </c>
      <c r="E513" s="21"/>
      <c r="F513" s="21"/>
      <c r="G513" s="21">
        <v>60000</v>
      </c>
      <c r="H513" s="21">
        <v>120000</v>
      </c>
      <c r="I513" s="21">
        <v>10000</v>
      </c>
      <c r="J513" s="21"/>
      <c r="K513" s="21">
        <v>330000</v>
      </c>
    </row>
    <row r="514" spans="1:11" x14ac:dyDescent="0.25">
      <c r="A514" s="23" t="s">
        <v>13</v>
      </c>
      <c r="B514" s="23" t="s">
        <v>14</v>
      </c>
      <c r="C514" s="21">
        <v>2016</v>
      </c>
      <c r="D514" s="21">
        <v>4330000</v>
      </c>
      <c r="E514" s="21">
        <v>950000</v>
      </c>
      <c r="F514" s="21">
        <v>35600000</v>
      </c>
      <c r="G514" s="21">
        <v>50000</v>
      </c>
      <c r="H514" s="21">
        <v>7910000</v>
      </c>
      <c r="I514" s="21">
        <v>2490000</v>
      </c>
      <c r="J514" s="21">
        <v>13000000</v>
      </c>
      <c r="K514" s="21">
        <v>6680000</v>
      </c>
    </row>
    <row r="515" spans="1:11" x14ac:dyDescent="0.25">
      <c r="A515" s="23" t="s">
        <v>68</v>
      </c>
      <c r="B515" s="23" t="s">
        <v>69</v>
      </c>
      <c r="C515" s="21">
        <v>2016</v>
      </c>
      <c r="D515" s="21">
        <v>100000</v>
      </c>
      <c r="E515" s="21">
        <v>140000</v>
      </c>
      <c r="F515" s="21">
        <v>41330000</v>
      </c>
      <c r="G515" s="21">
        <v>50000</v>
      </c>
      <c r="H515" s="21">
        <v>2490000</v>
      </c>
      <c r="I515" s="21">
        <v>720000</v>
      </c>
      <c r="J515" s="21"/>
      <c r="K515" s="21">
        <v>3620000</v>
      </c>
    </row>
    <row r="516" spans="1:11" x14ac:dyDescent="0.25">
      <c r="A516" s="23" t="s">
        <v>90</v>
      </c>
      <c r="B516" s="23" t="s">
        <v>91</v>
      </c>
      <c r="C516" s="21">
        <v>2016</v>
      </c>
      <c r="D516" s="21">
        <v>60000</v>
      </c>
      <c r="E516" s="21"/>
      <c r="F516" s="21">
        <v>13980000</v>
      </c>
      <c r="G516" s="21">
        <v>50000</v>
      </c>
      <c r="H516" s="21">
        <v>180000</v>
      </c>
      <c r="I516" s="21">
        <v>20000</v>
      </c>
      <c r="J516" s="21"/>
      <c r="K516" s="21"/>
    </row>
    <row r="517" spans="1:11" x14ac:dyDescent="0.25">
      <c r="A517" s="23" t="s">
        <v>126</v>
      </c>
      <c r="B517" s="23" t="s">
        <v>127</v>
      </c>
      <c r="C517" s="21">
        <v>2016</v>
      </c>
      <c r="D517" s="21">
        <v>70000</v>
      </c>
      <c r="E517" s="21">
        <v>140000</v>
      </c>
      <c r="F517" s="21"/>
      <c r="G517" s="21">
        <v>50000</v>
      </c>
      <c r="H517" s="21">
        <v>140000</v>
      </c>
      <c r="I517" s="21">
        <v>20000</v>
      </c>
      <c r="J517" s="21"/>
      <c r="K517" s="21">
        <v>70000</v>
      </c>
    </row>
    <row r="518" spans="1:11" x14ac:dyDescent="0.25">
      <c r="A518" s="23" t="s">
        <v>288</v>
      </c>
      <c r="B518" s="23" t="s">
        <v>289</v>
      </c>
      <c r="C518" s="21">
        <v>2016</v>
      </c>
      <c r="D518" s="21">
        <v>90000</v>
      </c>
      <c r="E518" s="21">
        <v>90000</v>
      </c>
      <c r="F518" s="21">
        <v>10110000</v>
      </c>
      <c r="G518" s="21">
        <v>50000</v>
      </c>
      <c r="H518" s="21">
        <v>1220000</v>
      </c>
      <c r="I518" s="21">
        <v>530000</v>
      </c>
      <c r="J518" s="21"/>
      <c r="K518" s="21">
        <v>1230000</v>
      </c>
    </row>
    <row r="519" spans="1:11" x14ac:dyDescent="0.25">
      <c r="A519" s="23" t="s">
        <v>362</v>
      </c>
      <c r="B519" s="23" t="s">
        <v>363</v>
      </c>
      <c r="C519" s="21">
        <v>2016</v>
      </c>
      <c r="D519" s="21">
        <v>250000</v>
      </c>
      <c r="E519" s="21">
        <v>440000</v>
      </c>
      <c r="F519" s="21"/>
      <c r="G519" s="21">
        <v>50000</v>
      </c>
      <c r="H519" s="21">
        <v>2040000</v>
      </c>
      <c r="I519" s="21">
        <v>1030000</v>
      </c>
      <c r="J519" s="21"/>
      <c r="K519" s="21">
        <v>3580000</v>
      </c>
    </row>
    <row r="520" spans="1:11" x14ac:dyDescent="0.25">
      <c r="A520" s="23" t="s">
        <v>375</v>
      </c>
      <c r="B520" s="23" t="s">
        <v>376</v>
      </c>
      <c r="C520" s="21">
        <v>2016</v>
      </c>
      <c r="D520" s="21">
        <v>540000</v>
      </c>
      <c r="E520" s="21">
        <v>850000</v>
      </c>
      <c r="F520" s="21">
        <v>4400000</v>
      </c>
      <c r="G520" s="21">
        <v>50000</v>
      </c>
      <c r="H520" s="21">
        <v>4700000</v>
      </c>
      <c r="I520" s="21">
        <v>1970000</v>
      </c>
      <c r="J520" s="21"/>
      <c r="K520" s="21">
        <v>2660000</v>
      </c>
    </row>
    <row r="521" spans="1:11" x14ac:dyDescent="0.25">
      <c r="A521" s="23" t="s">
        <v>66</v>
      </c>
      <c r="B521" s="23" t="s">
        <v>67</v>
      </c>
      <c r="C521" s="21">
        <v>2016</v>
      </c>
      <c r="D521" s="21">
        <v>1330000</v>
      </c>
      <c r="E521" s="21">
        <v>320000</v>
      </c>
      <c r="F521" s="21">
        <v>-1740000</v>
      </c>
      <c r="G521" s="21">
        <v>40000</v>
      </c>
      <c r="H521" s="21">
        <v>3610000</v>
      </c>
      <c r="I521" s="21">
        <v>2050000</v>
      </c>
      <c r="J521" s="21"/>
      <c r="K521" s="21">
        <v>15000000</v>
      </c>
    </row>
    <row r="522" spans="1:11" x14ac:dyDescent="0.25">
      <c r="A522" s="23" t="s">
        <v>74</v>
      </c>
      <c r="B522" s="23" t="s">
        <v>75</v>
      </c>
      <c r="C522" s="21">
        <v>2016</v>
      </c>
      <c r="D522" s="21">
        <v>90000</v>
      </c>
      <c r="E522" s="21"/>
      <c r="F522" s="21">
        <v>380000</v>
      </c>
      <c r="G522" s="21">
        <v>40000</v>
      </c>
      <c r="H522" s="21">
        <v>1340000</v>
      </c>
      <c r="I522" s="21">
        <v>320000</v>
      </c>
      <c r="J522" s="21"/>
      <c r="K522" s="21">
        <v>4630000</v>
      </c>
    </row>
    <row r="523" spans="1:11" x14ac:dyDescent="0.25">
      <c r="A523" s="23" t="s">
        <v>248</v>
      </c>
      <c r="B523" s="23" t="s">
        <v>249</v>
      </c>
      <c r="C523" s="21">
        <v>2016</v>
      </c>
      <c r="D523" s="21">
        <v>330000</v>
      </c>
      <c r="E523" s="21">
        <v>400000</v>
      </c>
      <c r="F523" s="21">
        <v>180000</v>
      </c>
      <c r="G523" s="21">
        <v>40000</v>
      </c>
      <c r="H523" s="21">
        <v>1870000</v>
      </c>
      <c r="I523" s="21">
        <v>2310000</v>
      </c>
      <c r="J523" s="21"/>
      <c r="K523" s="21">
        <v>2810000</v>
      </c>
    </row>
    <row r="524" spans="1:11" x14ac:dyDescent="0.25">
      <c r="A524" s="23" t="s">
        <v>340</v>
      </c>
      <c r="B524" s="23" t="s">
        <v>341</v>
      </c>
      <c r="C524" s="21">
        <v>2016</v>
      </c>
      <c r="D524" s="21">
        <v>590000</v>
      </c>
      <c r="E524" s="21">
        <v>270000</v>
      </c>
      <c r="F524" s="21">
        <v>19510000</v>
      </c>
      <c r="G524" s="21">
        <v>40000</v>
      </c>
      <c r="H524" s="21">
        <v>2190000</v>
      </c>
      <c r="I524" s="21">
        <v>610000</v>
      </c>
      <c r="J524" s="21"/>
      <c r="K524" s="21">
        <v>1670000</v>
      </c>
    </row>
    <row r="525" spans="1:11" x14ac:dyDescent="0.25">
      <c r="A525" s="23" t="s">
        <v>56</v>
      </c>
      <c r="B525" s="23" t="s">
        <v>57</v>
      </c>
      <c r="C525" s="21">
        <v>2016</v>
      </c>
      <c r="D525" s="21">
        <v>110000</v>
      </c>
      <c r="E525" s="21">
        <v>700000</v>
      </c>
      <c r="F525" s="21">
        <v>10710000</v>
      </c>
      <c r="G525" s="21">
        <v>30000</v>
      </c>
      <c r="H525" s="21">
        <v>5800000</v>
      </c>
      <c r="I525" s="21">
        <v>400000</v>
      </c>
      <c r="J525" s="21"/>
      <c r="K525" s="21">
        <v>190000</v>
      </c>
    </row>
    <row r="526" spans="1:11" x14ac:dyDescent="0.25">
      <c r="A526" s="23" t="s">
        <v>276</v>
      </c>
      <c r="B526" s="23" t="s">
        <v>277</v>
      </c>
      <c r="C526" s="21">
        <v>2016</v>
      </c>
      <c r="D526" s="21"/>
      <c r="E526" s="21">
        <v>90000</v>
      </c>
      <c r="F526" s="21">
        <v>13440000</v>
      </c>
      <c r="G526" s="21">
        <v>30000</v>
      </c>
      <c r="H526" s="21">
        <v>870000</v>
      </c>
      <c r="I526" s="21">
        <v>110000</v>
      </c>
      <c r="J526" s="21"/>
      <c r="K526" s="21">
        <v>310000</v>
      </c>
    </row>
    <row r="527" spans="1:11" x14ac:dyDescent="0.25">
      <c r="A527" s="23" t="s">
        <v>419</v>
      </c>
      <c r="B527" s="23" t="s">
        <v>420</v>
      </c>
      <c r="C527" s="21">
        <v>2016</v>
      </c>
      <c r="D527" s="21">
        <v>400000</v>
      </c>
      <c r="E527" s="21">
        <v>1780000</v>
      </c>
      <c r="F527" s="21">
        <v>4330000</v>
      </c>
      <c r="G527" s="21">
        <v>30000</v>
      </c>
      <c r="H527" s="21">
        <v>2960000</v>
      </c>
      <c r="I527" s="21">
        <v>1730000</v>
      </c>
      <c r="J527" s="21"/>
      <c r="K527" s="21">
        <v>3020000</v>
      </c>
    </row>
    <row r="528" spans="1:11" x14ac:dyDescent="0.25">
      <c r="A528" s="23" t="s">
        <v>330</v>
      </c>
      <c r="B528" s="23" t="s">
        <v>331</v>
      </c>
      <c r="C528" s="21">
        <v>2016</v>
      </c>
      <c r="D528" s="21"/>
      <c r="E528" s="21"/>
      <c r="F528" s="21"/>
      <c r="G528" s="21">
        <v>20000</v>
      </c>
      <c r="H528" s="21">
        <v>20000</v>
      </c>
      <c r="I528" s="21"/>
      <c r="J528" s="21"/>
      <c r="K528" s="21">
        <v>30000</v>
      </c>
    </row>
    <row r="529" spans="1:11" x14ac:dyDescent="0.25">
      <c r="A529" s="23" t="s">
        <v>435</v>
      </c>
      <c r="B529" s="23" t="s">
        <v>436</v>
      </c>
      <c r="C529" s="21">
        <v>2016</v>
      </c>
      <c r="D529" s="21"/>
      <c r="E529" s="21"/>
      <c r="F529" s="21">
        <v>45410000</v>
      </c>
      <c r="G529" s="21">
        <v>20000</v>
      </c>
      <c r="H529" s="21">
        <v>230000</v>
      </c>
      <c r="I529" s="21">
        <v>20000</v>
      </c>
      <c r="J529" s="21"/>
      <c r="K529" s="21">
        <v>90000</v>
      </c>
    </row>
    <row r="530" spans="1:11" x14ac:dyDescent="0.25">
      <c r="A530" s="23" t="s">
        <v>42</v>
      </c>
      <c r="B530" s="23" t="s">
        <v>43</v>
      </c>
      <c r="C530" s="21">
        <v>2016</v>
      </c>
      <c r="D530" s="21">
        <v>350000</v>
      </c>
      <c r="E530" s="21"/>
      <c r="F530" s="21"/>
      <c r="G530" s="21">
        <v>10000</v>
      </c>
      <c r="H530" s="21">
        <v>370000</v>
      </c>
      <c r="I530" s="21">
        <v>210000</v>
      </c>
      <c r="J530" s="21"/>
      <c r="K530" s="21">
        <v>1240000</v>
      </c>
    </row>
    <row r="531" spans="1:11" x14ac:dyDescent="0.25">
      <c r="A531" s="23" t="s">
        <v>185</v>
      </c>
      <c r="B531" s="23" t="s">
        <v>186</v>
      </c>
      <c r="C531" s="21">
        <v>2016</v>
      </c>
      <c r="D531" s="21">
        <v>120000</v>
      </c>
      <c r="E531" s="21">
        <v>90000</v>
      </c>
      <c r="F531" s="21">
        <v>-2540000</v>
      </c>
      <c r="G531" s="21">
        <v>10000</v>
      </c>
      <c r="H531" s="21">
        <v>920000</v>
      </c>
      <c r="I531" s="21">
        <v>280000</v>
      </c>
      <c r="J531" s="21"/>
      <c r="K531" s="21">
        <v>330000</v>
      </c>
    </row>
    <row r="532" spans="1:11" x14ac:dyDescent="0.25">
      <c r="A532" s="23" t="s">
        <v>258</v>
      </c>
      <c r="B532" s="23" t="s">
        <v>259</v>
      </c>
      <c r="C532" s="21">
        <v>2016</v>
      </c>
      <c r="D532" s="21">
        <v>10000</v>
      </c>
      <c r="E532" s="21"/>
      <c r="F532" s="21"/>
      <c r="G532" s="21">
        <v>10000</v>
      </c>
      <c r="H532" s="21">
        <v>30000</v>
      </c>
      <c r="I532" s="21"/>
      <c r="J532" s="21"/>
      <c r="K532" s="21">
        <v>30000</v>
      </c>
    </row>
    <row r="533" spans="1:11" x14ac:dyDescent="0.25">
      <c r="A533" s="23" t="s">
        <v>298</v>
      </c>
      <c r="B533" s="23" t="s">
        <v>299</v>
      </c>
      <c r="C533" s="21">
        <v>2016</v>
      </c>
      <c r="D533" s="21">
        <v>130000</v>
      </c>
      <c r="E533" s="21"/>
      <c r="F533" s="21"/>
      <c r="G533" s="21">
        <v>10000</v>
      </c>
      <c r="H533" s="21">
        <v>590000</v>
      </c>
      <c r="I533" s="21">
        <v>60000</v>
      </c>
      <c r="J533" s="21"/>
      <c r="K533" s="21">
        <v>560000</v>
      </c>
    </row>
    <row r="534" spans="1:11" x14ac:dyDescent="0.25">
      <c r="A534" s="23" t="s">
        <v>306</v>
      </c>
      <c r="B534" s="23" t="s">
        <v>307</v>
      </c>
      <c r="C534" s="21">
        <v>2016</v>
      </c>
      <c r="D534" s="21">
        <v>190000</v>
      </c>
      <c r="E534" s="21"/>
      <c r="F534" s="21">
        <v>-30000</v>
      </c>
      <c r="G534" s="21">
        <v>10000</v>
      </c>
      <c r="H534" s="21">
        <v>1100000</v>
      </c>
      <c r="I534" s="21">
        <v>330000</v>
      </c>
      <c r="J534" s="21"/>
      <c r="K534" s="21">
        <v>2410000</v>
      </c>
    </row>
    <row r="535" spans="1:11" x14ac:dyDescent="0.25">
      <c r="A535" s="23" t="s">
        <v>318</v>
      </c>
      <c r="B535" s="23" t="s">
        <v>319</v>
      </c>
      <c r="C535" s="21">
        <v>2016</v>
      </c>
      <c r="D535" s="21">
        <v>60000</v>
      </c>
      <c r="E535" s="21"/>
      <c r="F535" s="21">
        <v>30000</v>
      </c>
      <c r="G535" s="21">
        <v>10000</v>
      </c>
      <c r="H535" s="21">
        <v>660000</v>
      </c>
      <c r="I535" s="21">
        <v>170000</v>
      </c>
      <c r="J535" s="21"/>
      <c r="K535" s="21">
        <v>1220000</v>
      </c>
    </row>
    <row r="536" spans="1:11" x14ac:dyDescent="0.25">
      <c r="A536" s="23" t="s">
        <v>413</v>
      </c>
      <c r="B536" s="23" t="s">
        <v>414</v>
      </c>
      <c r="C536" s="21">
        <v>2016</v>
      </c>
      <c r="D536" s="21">
        <v>50000</v>
      </c>
      <c r="E536" s="21"/>
      <c r="F536" s="21">
        <v>110000</v>
      </c>
      <c r="G536" s="21">
        <v>10000</v>
      </c>
      <c r="H536" s="21">
        <v>170000</v>
      </c>
      <c r="I536" s="21"/>
      <c r="J536" s="21"/>
      <c r="K536" s="21">
        <v>80000</v>
      </c>
    </row>
    <row r="537" spans="1:11" x14ac:dyDescent="0.25">
      <c r="A537" s="23" t="s">
        <v>427</v>
      </c>
      <c r="B537" s="23" t="s">
        <v>428</v>
      </c>
      <c r="C537" s="21">
        <v>2016</v>
      </c>
      <c r="D537" s="21">
        <v>610000</v>
      </c>
      <c r="E537" s="21"/>
      <c r="F537" s="21">
        <v>30000</v>
      </c>
      <c r="G537" s="21">
        <v>10000</v>
      </c>
      <c r="H537" s="21">
        <v>7180000</v>
      </c>
      <c r="I537" s="21">
        <v>13040000</v>
      </c>
      <c r="J537" s="21"/>
      <c r="K537" s="21">
        <v>25330000</v>
      </c>
    </row>
    <row r="538" spans="1:11" x14ac:dyDescent="0.25">
      <c r="A538" s="23" t="s">
        <v>4</v>
      </c>
      <c r="B538" s="23" t="s">
        <v>5</v>
      </c>
      <c r="C538" s="21">
        <v>2016</v>
      </c>
      <c r="D538" s="21">
        <v>40000</v>
      </c>
      <c r="E538" s="21">
        <v>50000</v>
      </c>
      <c r="F538" s="21">
        <v>150000</v>
      </c>
      <c r="G538" s="21"/>
      <c r="H538" s="21">
        <v>4160000</v>
      </c>
      <c r="I538" s="21">
        <v>2950000</v>
      </c>
      <c r="J538" s="21"/>
      <c r="K538" s="21">
        <v>200000</v>
      </c>
    </row>
    <row r="539" spans="1:11" x14ac:dyDescent="0.25">
      <c r="A539" s="23" t="s">
        <v>11</v>
      </c>
      <c r="B539" s="23" t="s">
        <v>12</v>
      </c>
      <c r="C539" s="21">
        <v>2016</v>
      </c>
      <c r="D539" s="21"/>
      <c r="E539" s="21"/>
      <c r="F539" s="21"/>
      <c r="G539" s="21"/>
      <c r="H539" s="21"/>
      <c r="I539" s="21"/>
      <c r="J539" s="21"/>
      <c r="K539" s="21"/>
    </row>
    <row r="540" spans="1:11" x14ac:dyDescent="0.25">
      <c r="A540" s="23" t="s">
        <v>19</v>
      </c>
      <c r="B540" s="23" t="s">
        <v>20</v>
      </c>
      <c r="C540" s="21">
        <v>2016</v>
      </c>
      <c r="D540" s="21">
        <v>10000</v>
      </c>
      <c r="E540" s="21"/>
      <c r="F540" s="21"/>
      <c r="G540" s="21"/>
      <c r="H540" s="21">
        <v>210000</v>
      </c>
      <c r="I540" s="21"/>
      <c r="J540" s="21"/>
      <c r="K540" s="21">
        <v>280000</v>
      </c>
    </row>
    <row r="541" spans="1:11" x14ac:dyDescent="0.25">
      <c r="A541" s="23" t="s">
        <v>44</v>
      </c>
      <c r="B541" s="23" t="s">
        <v>45</v>
      </c>
      <c r="C541" s="21">
        <v>2016</v>
      </c>
      <c r="D541" s="21">
        <v>260000</v>
      </c>
      <c r="E541" s="21">
        <v>560000</v>
      </c>
      <c r="F541" s="21"/>
      <c r="G541" s="21"/>
      <c r="H541" s="21">
        <v>3630000</v>
      </c>
      <c r="I541" s="21">
        <v>2120000</v>
      </c>
      <c r="J541" s="21"/>
      <c r="K541" s="21">
        <v>23640000</v>
      </c>
    </row>
    <row r="542" spans="1:11" x14ac:dyDescent="0.25">
      <c r="A542" s="23" t="s">
        <v>48</v>
      </c>
      <c r="B542" s="23" t="s">
        <v>49</v>
      </c>
      <c r="C542" s="21">
        <v>2016</v>
      </c>
      <c r="D542" s="21">
        <v>80000</v>
      </c>
      <c r="E542" s="21">
        <v>70000</v>
      </c>
      <c r="F542" s="21"/>
      <c r="G542" s="21"/>
      <c r="H542" s="21">
        <v>430000</v>
      </c>
      <c r="I542" s="21">
        <v>50000</v>
      </c>
      <c r="J542" s="21">
        <v>20000</v>
      </c>
      <c r="K542" s="21">
        <v>660000</v>
      </c>
    </row>
    <row r="543" spans="1:11" x14ac:dyDescent="0.25">
      <c r="A543" s="23" t="s">
        <v>54</v>
      </c>
      <c r="B543" s="23" t="s">
        <v>55</v>
      </c>
      <c r="C543" s="21">
        <v>2016</v>
      </c>
      <c r="D543" s="21">
        <v>70000</v>
      </c>
      <c r="E543" s="21"/>
      <c r="F543" s="21">
        <v>5230000</v>
      </c>
      <c r="G543" s="21"/>
      <c r="H543" s="21">
        <v>500000</v>
      </c>
      <c r="I543" s="21">
        <v>60000</v>
      </c>
      <c r="J543" s="21"/>
      <c r="K543" s="21">
        <v>20000</v>
      </c>
    </row>
    <row r="544" spans="1:11" x14ac:dyDescent="0.25">
      <c r="A544" s="23" t="s">
        <v>60</v>
      </c>
      <c r="B544" s="23" t="s">
        <v>61</v>
      </c>
      <c r="C544" s="21">
        <v>2016</v>
      </c>
      <c r="D544" s="21">
        <v>50000</v>
      </c>
      <c r="E544" s="21">
        <v>360000</v>
      </c>
      <c r="F544" s="21">
        <v>-1320000</v>
      </c>
      <c r="G544" s="21"/>
      <c r="H544" s="21">
        <v>540000</v>
      </c>
      <c r="I544" s="21">
        <v>290000</v>
      </c>
      <c r="J544" s="21"/>
      <c r="K544" s="21"/>
    </row>
    <row r="545" spans="1:11" x14ac:dyDescent="0.25">
      <c r="A545" s="23" t="s">
        <v>78</v>
      </c>
      <c r="B545" s="23" t="s">
        <v>79</v>
      </c>
      <c r="C545" s="21">
        <v>2016</v>
      </c>
      <c r="D545" s="21">
        <v>270000</v>
      </c>
      <c r="E545" s="21">
        <v>120000</v>
      </c>
      <c r="F545" s="21">
        <v>24100000</v>
      </c>
      <c r="G545" s="21"/>
      <c r="H545" s="21">
        <v>1770000</v>
      </c>
      <c r="I545" s="21">
        <v>770000</v>
      </c>
      <c r="J545" s="21"/>
      <c r="K545" s="21">
        <v>580000</v>
      </c>
    </row>
    <row r="546" spans="1:11" x14ac:dyDescent="0.25">
      <c r="A546" s="23" t="s">
        <v>80</v>
      </c>
      <c r="B546" s="23" t="s">
        <v>81</v>
      </c>
      <c r="C546" s="21">
        <v>2016</v>
      </c>
      <c r="D546" s="21">
        <v>20000</v>
      </c>
      <c r="E546" s="21">
        <v>40000</v>
      </c>
      <c r="F546" s="21">
        <v>3500000</v>
      </c>
      <c r="G546" s="21"/>
      <c r="H546" s="21">
        <v>380000</v>
      </c>
      <c r="I546" s="21"/>
      <c r="J546" s="21"/>
      <c r="K546" s="21">
        <v>20000</v>
      </c>
    </row>
    <row r="547" spans="1:11" x14ac:dyDescent="0.25">
      <c r="A547" s="23" t="s">
        <v>88</v>
      </c>
      <c r="B547" s="23" t="s">
        <v>89</v>
      </c>
      <c r="C547" s="21">
        <v>2016</v>
      </c>
      <c r="D547" s="21">
        <v>40000</v>
      </c>
      <c r="E547" s="21"/>
      <c r="F547" s="21">
        <v>-60000</v>
      </c>
      <c r="G547" s="21"/>
      <c r="H547" s="21">
        <v>260000</v>
      </c>
      <c r="I547" s="21"/>
      <c r="J547" s="21"/>
      <c r="K547" s="21">
        <v>240000</v>
      </c>
    </row>
    <row r="548" spans="1:11" x14ac:dyDescent="0.25">
      <c r="A548" s="23" t="s">
        <v>104</v>
      </c>
      <c r="B548" s="23" t="s">
        <v>105</v>
      </c>
      <c r="C548" s="21">
        <v>2016</v>
      </c>
      <c r="D548" s="21">
        <v>90000</v>
      </c>
      <c r="E548" s="21">
        <v>370000</v>
      </c>
      <c r="F548" s="21">
        <v>10410000</v>
      </c>
      <c r="G548" s="21"/>
      <c r="H548" s="21">
        <v>1450000</v>
      </c>
      <c r="I548" s="21">
        <v>90000</v>
      </c>
      <c r="J548" s="21"/>
      <c r="K548" s="21">
        <v>1350000</v>
      </c>
    </row>
    <row r="549" spans="1:11" x14ac:dyDescent="0.25">
      <c r="A549" s="23" t="s">
        <v>106</v>
      </c>
      <c r="B549" s="23" t="s">
        <v>107</v>
      </c>
      <c r="C549" s="21">
        <v>2016</v>
      </c>
      <c r="D549" s="21"/>
      <c r="E549" s="21"/>
      <c r="F549" s="21"/>
      <c r="G549" s="21"/>
      <c r="H549" s="21">
        <v>50000</v>
      </c>
      <c r="I549" s="21"/>
      <c r="J549" s="21"/>
      <c r="K549" s="21">
        <v>30000</v>
      </c>
    </row>
    <row r="550" spans="1:11" x14ac:dyDescent="0.25">
      <c r="A550" s="23" t="s">
        <v>122</v>
      </c>
      <c r="B550" s="23" t="s">
        <v>123</v>
      </c>
      <c r="C550" s="21">
        <v>2016</v>
      </c>
      <c r="D550" s="21"/>
      <c r="E550" s="21">
        <v>80000</v>
      </c>
      <c r="F550" s="21">
        <v>601370000</v>
      </c>
      <c r="G550" s="21"/>
      <c r="H550" s="21">
        <v>1900000</v>
      </c>
      <c r="I550" s="21">
        <v>70000</v>
      </c>
      <c r="J550" s="21"/>
      <c r="K550" s="21">
        <v>10000</v>
      </c>
    </row>
    <row r="551" spans="1:11" x14ac:dyDescent="0.25">
      <c r="A551" s="23" t="s">
        <v>128</v>
      </c>
      <c r="B551" s="23" t="s">
        <v>129</v>
      </c>
      <c r="C551" s="21">
        <v>2016</v>
      </c>
      <c r="D551" s="21">
        <v>10000</v>
      </c>
      <c r="E551" s="21"/>
      <c r="F551" s="21">
        <v>-10000</v>
      </c>
      <c r="G551" s="21"/>
      <c r="H551" s="21">
        <v>60000</v>
      </c>
      <c r="I551" s="21">
        <v>10000</v>
      </c>
      <c r="J551" s="21"/>
      <c r="K551" s="21">
        <v>100000</v>
      </c>
    </row>
    <row r="552" spans="1:11" x14ac:dyDescent="0.25">
      <c r="A552" s="23" t="s">
        <v>154</v>
      </c>
      <c r="B552" s="23" t="s">
        <v>155</v>
      </c>
      <c r="C552" s="21">
        <v>2016</v>
      </c>
      <c r="D552" s="21">
        <v>490000</v>
      </c>
      <c r="E552" s="21">
        <v>390000</v>
      </c>
      <c r="F552" s="21">
        <v>1080000</v>
      </c>
      <c r="G552" s="21"/>
      <c r="H552" s="21">
        <v>3440000</v>
      </c>
      <c r="I552" s="21">
        <v>1190000</v>
      </c>
      <c r="J552" s="21"/>
      <c r="K552" s="21">
        <v>1670000</v>
      </c>
    </row>
    <row r="553" spans="1:11" x14ac:dyDescent="0.25">
      <c r="A553" s="23" t="s">
        <v>158</v>
      </c>
      <c r="B553" s="23" t="s">
        <v>159</v>
      </c>
      <c r="C553" s="21">
        <v>2016</v>
      </c>
      <c r="D553" s="21">
        <v>70000</v>
      </c>
      <c r="E553" s="21">
        <v>80000</v>
      </c>
      <c r="F553" s="21">
        <v>450000</v>
      </c>
      <c r="G553" s="21"/>
      <c r="H553" s="21">
        <v>190000</v>
      </c>
      <c r="I553" s="21">
        <v>20000</v>
      </c>
      <c r="J553" s="21"/>
      <c r="K553" s="21">
        <v>310000</v>
      </c>
    </row>
    <row r="554" spans="1:11" x14ac:dyDescent="0.25">
      <c r="A554" s="23" t="s">
        <v>211</v>
      </c>
      <c r="B554" s="23" t="s">
        <v>212</v>
      </c>
      <c r="C554" s="21">
        <v>2016</v>
      </c>
      <c r="D554" s="21">
        <v>40000</v>
      </c>
      <c r="E554" s="21"/>
      <c r="F554" s="21"/>
      <c r="G554" s="21"/>
      <c r="H554" s="21">
        <v>100000</v>
      </c>
      <c r="I554" s="21"/>
      <c r="J554" s="21"/>
      <c r="K554" s="21">
        <v>140000</v>
      </c>
    </row>
    <row r="555" spans="1:11" x14ac:dyDescent="0.25">
      <c r="A555" s="23" t="s">
        <v>215</v>
      </c>
      <c r="B555" s="23" t="s">
        <v>216</v>
      </c>
      <c r="C555" s="21">
        <v>2016</v>
      </c>
      <c r="D555" s="21">
        <v>970000</v>
      </c>
      <c r="E555" s="21">
        <v>1360000</v>
      </c>
      <c r="F555" s="21">
        <v>3270000</v>
      </c>
      <c r="G555" s="21"/>
      <c r="H555" s="21">
        <v>7890000</v>
      </c>
      <c r="I555" s="21">
        <v>2040000</v>
      </c>
      <c r="J555" s="21"/>
      <c r="K555" s="21">
        <v>5210000</v>
      </c>
    </row>
    <row r="556" spans="1:11" x14ac:dyDescent="0.25">
      <c r="A556" s="23" t="s">
        <v>217</v>
      </c>
      <c r="B556" s="23" t="s">
        <v>218</v>
      </c>
      <c r="C556" s="21">
        <v>2016</v>
      </c>
      <c r="D556" s="21">
        <v>60000</v>
      </c>
      <c r="E556" s="21"/>
      <c r="F556" s="21">
        <v>12210000</v>
      </c>
      <c r="G556" s="21"/>
      <c r="H556" s="21">
        <v>1260000</v>
      </c>
      <c r="I556" s="21">
        <v>600000</v>
      </c>
      <c r="J556" s="21"/>
      <c r="K556" s="21">
        <v>910000</v>
      </c>
    </row>
    <row r="557" spans="1:11" x14ac:dyDescent="0.25">
      <c r="A557" s="23" t="s">
        <v>221</v>
      </c>
      <c r="B557" s="23" t="s">
        <v>222</v>
      </c>
      <c r="C557" s="21">
        <v>2016</v>
      </c>
      <c r="D557" s="21">
        <v>110000</v>
      </c>
      <c r="E557" s="21"/>
      <c r="F557" s="21">
        <v>14080000</v>
      </c>
      <c r="G557" s="21"/>
      <c r="H557" s="21">
        <v>760000</v>
      </c>
      <c r="I557" s="21">
        <v>600000</v>
      </c>
      <c r="J557" s="21"/>
      <c r="K557" s="21">
        <v>840000</v>
      </c>
    </row>
    <row r="558" spans="1:11" x14ac:dyDescent="0.25">
      <c r="A558" s="23" t="s">
        <v>223</v>
      </c>
      <c r="B558" s="23" t="s">
        <v>224</v>
      </c>
      <c r="C558" s="21">
        <v>2016</v>
      </c>
      <c r="D558" s="21">
        <v>270000</v>
      </c>
      <c r="E558" s="21">
        <v>120000</v>
      </c>
      <c r="F558" s="21">
        <v>630000</v>
      </c>
      <c r="G558" s="21"/>
      <c r="H558" s="21">
        <v>1420000</v>
      </c>
      <c r="I558" s="21">
        <v>600000</v>
      </c>
      <c r="J558" s="21"/>
      <c r="K558" s="21">
        <v>1000000</v>
      </c>
    </row>
    <row r="559" spans="1:11" x14ac:dyDescent="0.25">
      <c r="A559" s="23" t="s">
        <v>240</v>
      </c>
      <c r="B559" s="23" t="s">
        <v>241</v>
      </c>
      <c r="C559" s="21">
        <v>2016</v>
      </c>
      <c r="D559" s="21">
        <v>8050000</v>
      </c>
      <c r="E559" s="21">
        <v>5050000</v>
      </c>
      <c r="F559" s="21">
        <v>500000</v>
      </c>
      <c r="G559" s="21"/>
      <c r="H559" s="21">
        <v>25260000</v>
      </c>
      <c r="I559" s="21">
        <v>8790000</v>
      </c>
      <c r="J559" s="21">
        <v>28890000</v>
      </c>
      <c r="K559" s="21">
        <v>96300000</v>
      </c>
    </row>
    <row r="560" spans="1:11" x14ac:dyDescent="0.25">
      <c r="A560" s="23" t="s">
        <v>262</v>
      </c>
      <c r="B560" s="23" t="s">
        <v>263</v>
      </c>
      <c r="C560" s="21">
        <v>2016</v>
      </c>
      <c r="D560" s="21">
        <v>800000</v>
      </c>
      <c r="E560" s="21">
        <v>1400000</v>
      </c>
      <c r="F560" s="21"/>
      <c r="G560" s="21"/>
      <c r="H560" s="21">
        <v>14210000</v>
      </c>
      <c r="I560" s="21">
        <v>11680000</v>
      </c>
      <c r="J560" s="21">
        <v>400000</v>
      </c>
      <c r="K560" s="21">
        <v>61400000</v>
      </c>
    </row>
    <row r="561" spans="1:11" x14ac:dyDescent="0.25">
      <c r="A561" s="23" t="s">
        <v>267</v>
      </c>
      <c r="B561" s="23" t="s">
        <v>268</v>
      </c>
      <c r="C561" s="21">
        <v>2016</v>
      </c>
      <c r="D561" s="21">
        <v>20000</v>
      </c>
      <c r="E561" s="21">
        <v>960000</v>
      </c>
      <c r="F561" s="21">
        <v>8670000</v>
      </c>
      <c r="G561" s="21"/>
      <c r="H561" s="21">
        <v>2990000</v>
      </c>
      <c r="I561" s="21">
        <v>530000</v>
      </c>
      <c r="J561" s="21"/>
      <c r="K561" s="21">
        <v>10870000</v>
      </c>
    </row>
    <row r="562" spans="1:11" x14ac:dyDescent="0.25">
      <c r="A562" s="23" t="s">
        <v>274</v>
      </c>
      <c r="B562" s="23" t="s">
        <v>275</v>
      </c>
      <c r="C562" s="21">
        <v>2016</v>
      </c>
      <c r="D562" s="21">
        <v>110000</v>
      </c>
      <c r="E562" s="21"/>
      <c r="F562" s="21"/>
      <c r="G562" s="21"/>
      <c r="H562" s="21">
        <v>510000</v>
      </c>
      <c r="I562" s="21">
        <v>1650000</v>
      </c>
      <c r="J562" s="21"/>
      <c r="K562" s="21"/>
    </row>
    <row r="563" spans="1:11" x14ac:dyDescent="0.25">
      <c r="A563" s="23" t="s">
        <v>278</v>
      </c>
      <c r="B563" s="23" t="s">
        <v>279</v>
      </c>
      <c r="C563" s="21">
        <v>2016</v>
      </c>
      <c r="D563" s="21">
        <v>1190000</v>
      </c>
      <c r="E563" s="21">
        <v>480000</v>
      </c>
      <c r="F563" s="21"/>
      <c r="G563" s="21"/>
      <c r="H563" s="21">
        <v>18280000</v>
      </c>
      <c r="I563" s="21">
        <v>3940000</v>
      </c>
      <c r="J563" s="21">
        <v>6860000</v>
      </c>
      <c r="K563" s="21">
        <v>20440000</v>
      </c>
    </row>
    <row r="564" spans="1:11" x14ac:dyDescent="0.25">
      <c r="A564" s="23" t="s">
        <v>280</v>
      </c>
      <c r="B564" s="23" t="s">
        <v>281</v>
      </c>
      <c r="C564" s="21">
        <v>2016</v>
      </c>
      <c r="D564" s="21"/>
      <c r="E564" s="21"/>
      <c r="F564" s="21"/>
      <c r="G564" s="21"/>
      <c r="H564" s="21"/>
      <c r="I564" s="21"/>
      <c r="J564" s="21"/>
      <c r="K564" s="21"/>
    </row>
    <row r="565" spans="1:11" x14ac:dyDescent="0.25">
      <c r="A565" s="23" t="s">
        <v>294</v>
      </c>
      <c r="B565" s="23" t="s">
        <v>295</v>
      </c>
      <c r="C565" s="21">
        <v>2016</v>
      </c>
      <c r="D565" s="21">
        <v>60000</v>
      </c>
      <c r="E565" s="21"/>
      <c r="F565" s="21"/>
      <c r="G565" s="21"/>
      <c r="H565" s="21">
        <v>1000000</v>
      </c>
      <c r="I565" s="21">
        <v>50000</v>
      </c>
      <c r="J565" s="21"/>
      <c r="K565" s="21">
        <v>650000</v>
      </c>
    </row>
    <row r="566" spans="1:11" x14ac:dyDescent="0.25">
      <c r="A566" s="23" t="s">
        <v>300</v>
      </c>
      <c r="B566" s="23" t="s">
        <v>301</v>
      </c>
      <c r="C566" s="21">
        <v>2016</v>
      </c>
      <c r="D566" s="21"/>
      <c r="E566" s="21"/>
      <c r="F566" s="21"/>
      <c r="G566" s="21"/>
      <c r="H566" s="21">
        <v>100000</v>
      </c>
      <c r="I566" s="21"/>
      <c r="J566" s="21"/>
      <c r="K566" s="21">
        <v>70000</v>
      </c>
    </row>
    <row r="567" spans="1:11" x14ac:dyDescent="0.25">
      <c r="A567" s="23" t="s">
        <v>932</v>
      </c>
      <c r="B567" s="23" t="s">
        <v>313</v>
      </c>
      <c r="C567" s="21">
        <v>2016</v>
      </c>
      <c r="D567" s="21"/>
      <c r="E567" s="21"/>
      <c r="F567" s="21">
        <v>-30000</v>
      </c>
      <c r="G567" s="21"/>
      <c r="H567" s="21">
        <v>100000</v>
      </c>
      <c r="I567" s="21"/>
      <c r="J567" s="21"/>
      <c r="K567" s="21">
        <v>70000</v>
      </c>
    </row>
    <row r="568" spans="1:11" x14ac:dyDescent="0.25">
      <c r="A568" s="23" t="s">
        <v>342</v>
      </c>
      <c r="B568" s="23" t="s">
        <v>343</v>
      </c>
      <c r="C568" s="21">
        <v>2016</v>
      </c>
      <c r="D568" s="21">
        <v>70000</v>
      </c>
      <c r="E568" s="21">
        <v>20000</v>
      </c>
      <c r="F568" s="21">
        <v>1240000</v>
      </c>
      <c r="G568" s="21"/>
      <c r="H568" s="21">
        <v>1180000</v>
      </c>
      <c r="I568" s="21">
        <v>200000</v>
      </c>
      <c r="J568" s="21"/>
      <c r="K568" s="21">
        <v>500000</v>
      </c>
    </row>
    <row r="569" spans="1:11" x14ac:dyDescent="0.25">
      <c r="A569" s="23" t="s">
        <v>346</v>
      </c>
      <c r="B569" s="23" t="s">
        <v>347</v>
      </c>
      <c r="C569" s="21">
        <v>2016</v>
      </c>
      <c r="D569" s="21"/>
      <c r="E569" s="21"/>
      <c r="F569" s="21"/>
      <c r="G569" s="21"/>
      <c r="H569" s="21"/>
      <c r="I569" s="21"/>
      <c r="J569" s="21"/>
      <c r="K569" s="21"/>
    </row>
    <row r="570" spans="1:11" x14ac:dyDescent="0.25">
      <c r="A570" s="23" t="s">
        <v>371</v>
      </c>
      <c r="B570" s="23" t="s">
        <v>372</v>
      </c>
      <c r="C570" s="21">
        <v>2016</v>
      </c>
      <c r="D570" s="21">
        <v>10000</v>
      </c>
      <c r="E570" s="21"/>
      <c r="F570" s="21"/>
      <c r="G570" s="21"/>
      <c r="H570" s="21">
        <v>160000</v>
      </c>
      <c r="I570" s="21"/>
      <c r="J570" s="21"/>
      <c r="K570" s="21">
        <v>90000</v>
      </c>
    </row>
    <row r="571" spans="1:11" x14ac:dyDescent="0.25">
      <c r="A571" s="23" t="s">
        <v>380</v>
      </c>
      <c r="B571" s="23" t="s">
        <v>381</v>
      </c>
      <c r="C571" s="21">
        <v>2016</v>
      </c>
      <c r="D571" s="21">
        <v>210000</v>
      </c>
      <c r="E571" s="21">
        <v>350000</v>
      </c>
      <c r="F571" s="21">
        <v>45970000</v>
      </c>
      <c r="G571" s="21"/>
      <c r="H571" s="21">
        <v>6400000</v>
      </c>
      <c r="I571" s="21">
        <v>190000</v>
      </c>
      <c r="J571" s="21"/>
      <c r="K571" s="21"/>
    </row>
    <row r="572" spans="1:11" x14ac:dyDescent="0.25">
      <c r="A572" s="23" t="s">
        <v>392</v>
      </c>
      <c r="B572" s="23" t="s">
        <v>393</v>
      </c>
      <c r="C572" s="21">
        <v>2016</v>
      </c>
      <c r="D572" s="21">
        <v>400000</v>
      </c>
      <c r="E572" s="21">
        <v>2100000</v>
      </c>
      <c r="F572" s="21"/>
      <c r="G572" s="21"/>
      <c r="H572" s="21">
        <v>13180000</v>
      </c>
      <c r="I572" s="21">
        <v>16470000</v>
      </c>
      <c r="J572" s="21">
        <v>1300000</v>
      </c>
      <c r="K572" s="21">
        <v>51830000</v>
      </c>
    </row>
    <row r="573" spans="1:11" x14ac:dyDescent="0.25">
      <c r="A573" s="23" t="s">
        <v>400</v>
      </c>
      <c r="B573" s="23" t="s">
        <v>401</v>
      </c>
      <c r="C573" s="21">
        <v>2016</v>
      </c>
      <c r="D573" s="21"/>
      <c r="E573" s="21">
        <v>130000</v>
      </c>
      <c r="F573" s="21">
        <v>1680000</v>
      </c>
      <c r="G573" s="21"/>
      <c r="H573" s="21"/>
      <c r="I573" s="21"/>
      <c r="J573" s="21"/>
      <c r="K573" s="21"/>
    </row>
    <row r="574" spans="1:11" x14ac:dyDescent="0.25">
      <c r="A574" s="23" t="s">
        <v>405</v>
      </c>
      <c r="B574" s="23" t="s">
        <v>406</v>
      </c>
      <c r="C574" s="21">
        <v>2016</v>
      </c>
      <c r="D574" s="21">
        <v>10000</v>
      </c>
      <c r="E574" s="21"/>
      <c r="F574" s="21"/>
      <c r="G574" s="21"/>
      <c r="H574" s="21">
        <v>80000</v>
      </c>
      <c r="I574" s="21"/>
      <c r="J574" s="21"/>
      <c r="K574" s="21">
        <v>160000</v>
      </c>
    </row>
    <row r="575" spans="1:11" x14ac:dyDescent="0.25">
      <c r="A575" s="23" t="s">
        <v>407</v>
      </c>
      <c r="B575" s="23" t="s">
        <v>408</v>
      </c>
      <c r="C575" s="21">
        <v>2016</v>
      </c>
      <c r="D575" s="21">
        <v>30000</v>
      </c>
      <c r="E575" s="21"/>
      <c r="F575" s="21">
        <v>-150000</v>
      </c>
      <c r="G575" s="21"/>
      <c r="H575" s="21">
        <v>70000</v>
      </c>
      <c r="I575" s="21"/>
      <c r="J575" s="21"/>
      <c r="K575" s="21">
        <v>250000</v>
      </c>
    </row>
    <row r="576" spans="1:11" x14ac:dyDescent="0.25">
      <c r="A576" s="23" t="s">
        <v>411</v>
      </c>
      <c r="B576" s="23" t="s">
        <v>412</v>
      </c>
      <c r="C576" s="21">
        <v>2016</v>
      </c>
      <c r="D576" s="21">
        <v>30000</v>
      </c>
      <c r="E576" s="21"/>
      <c r="F576" s="21"/>
      <c r="G576" s="21"/>
      <c r="H576" s="21">
        <v>140000</v>
      </c>
      <c r="I576" s="21"/>
      <c r="J576" s="21"/>
      <c r="K576" s="21">
        <v>100000</v>
      </c>
    </row>
    <row r="577" spans="1:11" x14ac:dyDescent="0.25">
      <c r="A577" s="23" t="s">
        <v>415</v>
      </c>
      <c r="B577" s="23" t="s">
        <v>416</v>
      </c>
      <c r="C577" s="21">
        <v>2016</v>
      </c>
      <c r="D577" s="21">
        <v>10000</v>
      </c>
      <c r="E577" s="21"/>
      <c r="F577" s="21">
        <v>220000</v>
      </c>
      <c r="G577" s="21"/>
      <c r="H577" s="21">
        <v>30000</v>
      </c>
      <c r="I577" s="21">
        <v>30000</v>
      </c>
      <c r="J577" s="21"/>
      <c r="K577" s="21">
        <v>50000</v>
      </c>
    </row>
    <row r="578" spans="1:11" x14ac:dyDescent="0.25">
      <c r="A578" s="23" t="s">
        <v>417</v>
      </c>
      <c r="B578" s="23" t="s">
        <v>418</v>
      </c>
      <c r="C578" s="21">
        <v>2016</v>
      </c>
      <c r="D578" s="21">
        <v>4860000</v>
      </c>
      <c r="E578" s="21">
        <v>28880000</v>
      </c>
      <c r="F578" s="21"/>
      <c r="G578" s="21"/>
      <c r="H578" s="21">
        <v>146450000</v>
      </c>
      <c r="I578" s="21">
        <v>122860000</v>
      </c>
      <c r="J578" s="21">
        <v>70000</v>
      </c>
      <c r="K578" s="21">
        <v>253620000</v>
      </c>
    </row>
    <row r="579" spans="1:11" x14ac:dyDescent="0.25">
      <c r="A579" s="23" t="s">
        <v>437</v>
      </c>
      <c r="B579" s="23" t="s">
        <v>438</v>
      </c>
      <c r="C579" s="21">
        <v>2016</v>
      </c>
      <c r="D579" s="21">
        <v>120000</v>
      </c>
      <c r="E579" s="21"/>
      <c r="F579" s="21">
        <v>17350000</v>
      </c>
      <c r="G579" s="21"/>
      <c r="H579" s="21">
        <v>140000</v>
      </c>
      <c r="I579" s="21">
        <v>80000</v>
      </c>
      <c r="J579" s="21"/>
      <c r="K579" s="21">
        <v>320000</v>
      </c>
    </row>
    <row r="580" spans="1:11" x14ac:dyDescent="0.25">
      <c r="A580" s="23" t="s">
        <v>470</v>
      </c>
      <c r="B580" s="23" t="s">
        <v>471</v>
      </c>
      <c r="C580" s="21">
        <v>2016</v>
      </c>
      <c r="D580" s="21">
        <v>250000</v>
      </c>
      <c r="E580" s="21">
        <v>810000</v>
      </c>
      <c r="F580" s="21">
        <v>810000</v>
      </c>
      <c r="G580" s="21"/>
      <c r="H580" s="21">
        <v>610000</v>
      </c>
      <c r="I580" s="21">
        <v>120000</v>
      </c>
      <c r="J580" s="21"/>
      <c r="K580" s="21">
        <v>510000</v>
      </c>
    </row>
    <row r="581" spans="1:11" x14ac:dyDescent="0.25">
      <c r="A581" s="23" t="s">
        <v>472</v>
      </c>
      <c r="B581" s="23" t="s">
        <v>473</v>
      </c>
      <c r="C581" s="21">
        <v>2016</v>
      </c>
      <c r="D581" s="21">
        <v>10000</v>
      </c>
      <c r="E581" s="21"/>
      <c r="F581" s="21"/>
      <c r="G581" s="21"/>
      <c r="H581" s="21">
        <v>100000</v>
      </c>
      <c r="I581" s="21"/>
      <c r="J581" s="21"/>
      <c r="K581" s="21">
        <v>50000</v>
      </c>
    </row>
    <row r="582" spans="1:11" x14ac:dyDescent="0.25">
      <c r="A582" s="23" t="s">
        <v>474</v>
      </c>
      <c r="B582" s="23" t="s">
        <v>475</v>
      </c>
      <c r="C582" s="21">
        <v>2016</v>
      </c>
      <c r="D582" s="21">
        <v>380000</v>
      </c>
      <c r="E582" s="21">
        <v>280000</v>
      </c>
      <c r="F582" s="21">
        <v>130000</v>
      </c>
      <c r="G582" s="21"/>
      <c r="H582" s="21">
        <v>3030000</v>
      </c>
      <c r="I582" s="21">
        <v>2030000</v>
      </c>
      <c r="J582" s="21">
        <v>270000</v>
      </c>
      <c r="K582" s="21">
        <v>12230000</v>
      </c>
    </row>
    <row r="583" spans="1:11" x14ac:dyDescent="0.25">
      <c r="A583" s="23" t="s">
        <v>484</v>
      </c>
      <c r="B583" s="23" t="s">
        <v>485</v>
      </c>
      <c r="C583" s="21">
        <v>2016</v>
      </c>
      <c r="D583" s="21"/>
      <c r="E583" s="21"/>
      <c r="F583" s="21"/>
      <c r="G583" s="21"/>
      <c r="H583" s="21">
        <v>10000</v>
      </c>
      <c r="I583" s="21"/>
      <c r="J583" s="21"/>
      <c r="K583" s="21">
        <v>10000</v>
      </c>
    </row>
    <row r="584" spans="1:11" x14ac:dyDescent="0.25">
      <c r="A584" s="23" t="s">
        <v>490</v>
      </c>
      <c r="B584" s="23" t="s">
        <v>491</v>
      </c>
      <c r="C584" s="21">
        <v>2016</v>
      </c>
      <c r="D584" s="21">
        <v>1020000</v>
      </c>
      <c r="E584" s="21">
        <v>5590000</v>
      </c>
      <c r="F584" s="21"/>
      <c r="G584" s="21"/>
      <c r="H584" s="21">
        <v>34630000</v>
      </c>
      <c r="I584" s="21">
        <v>83720000</v>
      </c>
      <c r="J584" s="21">
        <v>1810000</v>
      </c>
      <c r="K584" s="21">
        <v>72700000</v>
      </c>
    </row>
    <row r="585" spans="1:11" x14ac:dyDescent="0.25">
      <c r="A585" s="23" t="s">
        <v>500</v>
      </c>
      <c r="B585" s="23" t="s">
        <v>501</v>
      </c>
      <c r="C585" s="21">
        <v>2016</v>
      </c>
      <c r="D585" s="21">
        <v>10000</v>
      </c>
      <c r="E585" s="21"/>
      <c r="F585" s="21"/>
      <c r="G585" s="21"/>
      <c r="H585" s="21">
        <v>130000</v>
      </c>
      <c r="I585" s="21"/>
      <c r="J585" s="21"/>
      <c r="K585" s="21">
        <v>50000</v>
      </c>
    </row>
    <row r="586" spans="1:11" x14ac:dyDescent="0.25">
      <c r="A586" s="23" t="s">
        <v>502</v>
      </c>
      <c r="B586" s="23" t="s">
        <v>503</v>
      </c>
      <c r="C586" s="21">
        <v>2016</v>
      </c>
      <c r="D586" s="21">
        <v>5460000</v>
      </c>
      <c r="E586" s="21">
        <v>3180000</v>
      </c>
      <c r="F586" s="21">
        <v>42830000</v>
      </c>
      <c r="G586" s="21"/>
      <c r="H586" s="21">
        <v>40780000</v>
      </c>
      <c r="I586" s="21">
        <v>16910000</v>
      </c>
      <c r="J586" s="21">
        <v>29790000</v>
      </c>
      <c r="K586" s="21">
        <v>65940000</v>
      </c>
    </row>
    <row r="587" spans="1:11" x14ac:dyDescent="0.25">
      <c r="A587" s="23" t="s">
        <v>492</v>
      </c>
      <c r="B587" s="23" t="s">
        <v>493</v>
      </c>
      <c r="C587" s="21">
        <v>2015</v>
      </c>
      <c r="D587" s="21">
        <v>81550000</v>
      </c>
      <c r="E587" s="21">
        <v>4450000</v>
      </c>
      <c r="F587" s="21">
        <v>-10960000</v>
      </c>
      <c r="G587" s="21">
        <v>4150000</v>
      </c>
      <c r="H587" s="21">
        <v>118820000</v>
      </c>
      <c r="I587" s="21">
        <v>39160000</v>
      </c>
      <c r="J587" s="21">
        <v>1900000</v>
      </c>
      <c r="K587" s="21">
        <v>150350000</v>
      </c>
    </row>
    <row r="588" spans="1:11" x14ac:dyDescent="0.25">
      <c r="A588" s="23" t="s">
        <v>508</v>
      </c>
      <c r="B588" s="23" t="s">
        <v>509</v>
      </c>
      <c r="C588" s="21">
        <v>2015</v>
      </c>
      <c r="D588" s="21">
        <v>2689700000</v>
      </c>
      <c r="E588" s="21">
        <v>1430000000</v>
      </c>
      <c r="F588" s="21">
        <v>483420000</v>
      </c>
      <c r="G588" s="21">
        <v>633200000</v>
      </c>
      <c r="H588" s="21">
        <v>7717010000</v>
      </c>
      <c r="I588" s="21">
        <v>6315810000</v>
      </c>
      <c r="J588" s="21">
        <v>242950000</v>
      </c>
      <c r="K588" s="21">
        <v>15009830000</v>
      </c>
    </row>
    <row r="589" spans="1:11" x14ac:dyDescent="0.25">
      <c r="A589" s="23" t="s">
        <v>96</v>
      </c>
      <c r="B589" s="23" t="s">
        <v>97</v>
      </c>
      <c r="C589" s="21">
        <v>2015</v>
      </c>
      <c r="D589" s="21">
        <v>510540000</v>
      </c>
      <c r="E589" s="21">
        <v>733700000</v>
      </c>
      <c r="F589" s="21">
        <v>-710170000</v>
      </c>
      <c r="G589" s="21">
        <v>202030000</v>
      </c>
      <c r="H589" s="21">
        <v>827140000</v>
      </c>
      <c r="I589" s="21">
        <v>2972980000</v>
      </c>
      <c r="J589" s="21">
        <v>3430000</v>
      </c>
      <c r="K589" s="21">
        <v>4580610000</v>
      </c>
    </row>
    <row r="590" spans="1:11" x14ac:dyDescent="0.25">
      <c r="A590" s="23" t="s">
        <v>233</v>
      </c>
      <c r="B590" s="23" t="s">
        <v>234</v>
      </c>
      <c r="C590" s="21">
        <v>2015</v>
      </c>
      <c r="D590" s="21">
        <v>107820000</v>
      </c>
      <c r="E590" s="21">
        <v>111800000</v>
      </c>
      <c r="F590" s="21">
        <v>-64840000</v>
      </c>
      <c r="G590" s="21">
        <v>64300000</v>
      </c>
      <c r="H590" s="21">
        <v>257750000</v>
      </c>
      <c r="I590" s="21">
        <v>503780000</v>
      </c>
      <c r="J590" s="21">
        <v>1530000</v>
      </c>
      <c r="K590" s="21">
        <v>1103230000</v>
      </c>
    </row>
    <row r="591" spans="1:11" x14ac:dyDescent="0.25">
      <c r="A591" s="23" t="s">
        <v>930</v>
      </c>
      <c r="B591" s="23"/>
      <c r="C591" s="21">
        <v>2015</v>
      </c>
      <c r="D591" s="21">
        <v>447910000</v>
      </c>
      <c r="E591" s="21">
        <v>70180000</v>
      </c>
      <c r="F591" s="21">
        <v>-575220000</v>
      </c>
      <c r="G591" s="21">
        <v>60880000</v>
      </c>
      <c r="H591" s="21">
        <v>773050000</v>
      </c>
      <c r="I591" s="21">
        <v>363230000</v>
      </c>
      <c r="J591" s="21">
        <v>160000</v>
      </c>
      <c r="K591" s="21">
        <v>1181420000</v>
      </c>
    </row>
    <row r="592" spans="1:11" x14ac:dyDescent="0.25">
      <c r="A592" s="23" t="s">
        <v>494</v>
      </c>
      <c r="B592" s="23" t="s">
        <v>495</v>
      </c>
      <c r="C592" s="21">
        <v>2015</v>
      </c>
      <c r="D592" s="21">
        <v>512540000</v>
      </c>
      <c r="E592" s="21">
        <v>39910000</v>
      </c>
      <c r="F592" s="21">
        <v>-419260000</v>
      </c>
      <c r="G592" s="21">
        <v>48120000</v>
      </c>
      <c r="H592" s="21">
        <v>1700050000</v>
      </c>
      <c r="I592" s="21">
        <v>433890000</v>
      </c>
      <c r="J592" s="21">
        <v>14260000</v>
      </c>
      <c r="K592" s="21">
        <v>2234020000</v>
      </c>
    </row>
    <row r="593" spans="1:11" x14ac:dyDescent="0.25">
      <c r="A593" s="23" t="s">
        <v>70</v>
      </c>
      <c r="B593" s="23" t="s">
        <v>71</v>
      </c>
      <c r="C593" s="21">
        <v>2015</v>
      </c>
      <c r="D593" s="21">
        <v>20220000</v>
      </c>
      <c r="E593" s="21">
        <v>23770000</v>
      </c>
      <c r="F593" s="21">
        <v>261990000</v>
      </c>
      <c r="G593" s="21">
        <v>18310000</v>
      </c>
      <c r="H593" s="21">
        <v>199860000</v>
      </c>
      <c r="I593" s="21">
        <v>94590000</v>
      </c>
      <c r="J593" s="21">
        <v>2530000</v>
      </c>
      <c r="K593" s="21">
        <v>120700000</v>
      </c>
    </row>
    <row r="594" spans="1:11" x14ac:dyDescent="0.25">
      <c r="A594" s="23" t="s">
        <v>250</v>
      </c>
      <c r="B594" s="23" t="s">
        <v>251</v>
      </c>
      <c r="C594" s="21">
        <v>2015</v>
      </c>
      <c r="D594" s="21">
        <v>114010000</v>
      </c>
      <c r="E594" s="21">
        <v>25940000</v>
      </c>
      <c r="F594" s="21">
        <v>-49750000</v>
      </c>
      <c r="G594" s="21">
        <v>17520000</v>
      </c>
      <c r="H594" s="21">
        <v>211320000</v>
      </c>
      <c r="I594" s="21">
        <v>202350000</v>
      </c>
      <c r="J594" s="21"/>
      <c r="K594" s="21">
        <v>610360000</v>
      </c>
    </row>
    <row r="595" spans="1:11" x14ac:dyDescent="0.25">
      <c r="A595" s="23" t="s">
        <v>86</v>
      </c>
      <c r="B595" s="23" t="s">
        <v>87</v>
      </c>
      <c r="C595" s="21">
        <v>2015</v>
      </c>
      <c r="D595" s="21">
        <v>70730000</v>
      </c>
      <c r="E595" s="21">
        <v>6260000</v>
      </c>
      <c r="F595" s="21">
        <v>135190000</v>
      </c>
      <c r="G595" s="21">
        <v>17320000</v>
      </c>
      <c r="H595" s="21">
        <v>180010000</v>
      </c>
      <c r="I595" s="21">
        <v>64970000</v>
      </c>
      <c r="J595" s="21">
        <v>3250000</v>
      </c>
      <c r="K595" s="21">
        <v>216260000</v>
      </c>
    </row>
    <row r="596" spans="1:11" x14ac:dyDescent="0.25">
      <c r="A596" s="23" t="s">
        <v>398</v>
      </c>
      <c r="B596" s="23" t="s">
        <v>399</v>
      </c>
      <c r="C596" s="21">
        <v>2015</v>
      </c>
      <c r="D596" s="21">
        <v>148760000</v>
      </c>
      <c r="E596" s="21">
        <v>23070000</v>
      </c>
      <c r="F596" s="21">
        <v>-687510000</v>
      </c>
      <c r="G596" s="21">
        <v>15250000</v>
      </c>
      <c r="H596" s="21">
        <v>240610000</v>
      </c>
      <c r="I596" s="21">
        <v>249980000</v>
      </c>
      <c r="J596" s="21"/>
      <c r="K596" s="21">
        <v>879860000</v>
      </c>
    </row>
    <row r="597" spans="1:11" x14ac:dyDescent="0.25">
      <c r="A597" s="23" t="s">
        <v>189</v>
      </c>
      <c r="B597" s="23" t="s">
        <v>190</v>
      </c>
      <c r="C597" s="21">
        <v>2015</v>
      </c>
      <c r="D597" s="21">
        <v>67280000</v>
      </c>
      <c r="E597" s="21">
        <v>6610000</v>
      </c>
      <c r="F597" s="21">
        <v>-61110000</v>
      </c>
      <c r="G597" s="21">
        <v>12900000</v>
      </c>
      <c r="H597" s="21">
        <v>127590000</v>
      </c>
      <c r="I597" s="21">
        <v>41710000</v>
      </c>
      <c r="J597" s="21"/>
      <c r="K597" s="21">
        <v>54440000</v>
      </c>
    </row>
    <row r="598" spans="1:11" x14ac:dyDescent="0.25">
      <c r="A598" s="23" t="s">
        <v>466</v>
      </c>
      <c r="B598" s="23" t="s">
        <v>467</v>
      </c>
      <c r="C598" s="21">
        <v>2015</v>
      </c>
      <c r="D598" s="21">
        <v>6510000</v>
      </c>
      <c r="E598" s="21">
        <v>15180000</v>
      </c>
      <c r="F598" s="21">
        <v>260000</v>
      </c>
      <c r="G598" s="21">
        <v>12080000</v>
      </c>
      <c r="H598" s="21">
        <v>64880000</v>
      </c>
      <c r="I598" s="21">
        <v>54130000</v>
      </c>
      <c r="J598" s="21">
        <v>90000</v>
      </c>
      <c r="K598" s="21">
        <v>110210000</v>
      </c>
    </row>
    <row r="599" spans="1:11" x14ac:dyDescent="0.25">
      <c r="A599" s="23" t="s">
        <v>238</v>
      </c>
      <c r="B599" s="23" t="s">
        <v>239</v>
      </c>
      <c r="C599" s="21">
        <v>2015</v>
      </c>
      <c r="D599" s="21">
        <v>123990000</v>
      </c>
      <c r="E599" s="21">
        <v>20250000</v>
      </c>
      <c r="F599" s="21"/>
      <c r="G599" s="21">
        <v>11880000</v>
      </c>
      <c r="H599" s="21">
        <v>139110000</v>
      </c>
      <c r="I599" s="21">
        <v>88440000</v>
      </c>
      <c r="J599" s="21">
        <v>26180000</v>
      </c>
      <c r="K599" s="21">
        <v>192380000</v>
      </c>
    </row>
    <row r="600" spans="1:11" x14ac:dyDescent="0.25">
      <c r="A600" s="23" t="s">
        <v>21</v>
      </c>
      <c r="B600" s="23" t="s">
        <v>22</v>
      </c>
      <c r="C600" s="21">
        <v>2015</v>
      </c>
      <c r="D600" s="21">
        <v>30170000</v>
      </c>
      <c r="E600" s="21">
        <v>4340000</v>
      </c>
      <c r="F600" s="21">
        <v>65570000</v>
      </c>
      <c r="G600" s="21">
        <v>11870000</v>
      </c>
      <c r="H600" s="21">
        <v>46280000</v>
      </c>
      <c r="I600" s="21">
        <v>21550000</v>
      </c>
      <c r="J600" s="21">
        <v>2170000</v>
      </c>
      <c r="K600" s="21">
        <v>69720000</v>
      </c>
    </row>
    <row r="601" spans="1:11" x14ac:dyDescent="0.25">
      <c r="A601" s="23" t="s">
        <v>480</v>
      </c>
      <c r="B601" s="23" t="s">
        <v>481</v>
      </c>
      <c r="C601" s="21">
        <v>2015</v>
      </c>
      <c r="D601" s="21">
        <v>17310000</v>
      </c>
      <c r="E601" s="21">
        <v>1260000</v>
      </c>
      <c r="F601" s="21"/>
      <c r="G601" s="21">
        <v>11700000</v>
      </c>
      <c r="H601" s="21">
        <v>11770000</v>
      </c>
      <c r="I601" s="21">
        <v>2350000</v>
      </c>
      <c r="J601" s="21">
        <v>1720000</v>
      </c>
      <c r="K601" s="21">
        <v>25980000</v>
      </c>
    </row>
    <row r="602" spans="1:11" x14ac:dyDescent="0.25">
      <c r="A602" s="23" t="s">
        <v>235</v>
      </c>
      <c r="B602" s="23" t="s">
        <v>236</v>
      </c>
      <c r="C602" s="21">
        <v>2015</v>
      </c>
      <c r="D602" s="21">
        <v>24140000</v>
      </c>
      <c r="E602" s="21">
        <v>24510000</v>
      </c>
      <c r="F602" s="21">
        <v>1083920000</v>
      </c>
      <c r="G602" s="21">
        <v>11670000</v>
      </c>
      <c r="H602" s="21">
        <v>122570000</v>
      </c>
      <c r="I602" s="21">
        <v>99980000</v>
      </c>
      <c r="J602" s="21">
        <v>12460000</v>
      </c>
      <c r="K602" s="21">
        <v>195510000</v>
      </c>
    </row>
    <row r="603" spans="1:11" x14ac:dyDescent="0.25">
      <c r="A603" s="23" t="s">
        <v>310</v>
      </c>
      <c r="B603" s="23" t="s">
        <v>311</v>
      </c>
      <c r="C603" s="21">
        <v>2015</v>
      </c>
      <c r="D603" s="21">
        <v>22640000</v>
      </c>
      <c r="E603" s="21">
        <v>19160000</v>
      </c>
      <c r="F603" s="21">
        <v>13850000</v>
      </c>
      <c r="G603" s="21">
        <v>9650000</v>
      </c>
      <c r="H603" s="21">
        <v>150510000</v>
      </c>
      <c r="I603" s="21">
        <v>66020000</v>
      </c>
      <c r="J603" s="21">
        <v>11010000</v>
      </c>
      <c r="K603" s="21">
        <v>193610000</v>
      </c>
    </row>
    <row r="604" spans="1:11" x14ac:dyDescent="0.25">
      <c r="A604" s="23" t="s">
        <v>386</v>
      </c>
      <c r="B604" s="23" t="s">
        <v>387</v>
      </c>
      <c r="C604" s="21">
        <v>2015</v>
      </c>
      <c r="D604" s="21">
        <v>41560000</v>
      </c>
      <c r="E604" s="21">
        <v>6340000</v>
      </c>
      <c r="F604" s="21">
        <v>-27110000</v>
      </c>
      <c r="G604" s="21">
        <v>9040000</v>
      </c>
      <c r="H604" s="21">
        <v>46650000</v>
      </c>
      <c r="I604" s="21">
        <v>27380000</v>
      </c>
      <c r="J604" s="21"/>
      <c r="K604" s="21">
        <v>158080000</v>
      </c>
    </row>
    <row r="605" spans="1:11" x14ac:dyDescent="0.25">
      <c r="A605" s="23" t="s">
        <v>478</v>
      </c>
      <c r="B605" s="23" t="s">
        <v>479</v>
      </c>
      <c r="C605" s="21">
        <v>2015</v>
      </c>
      <c r="D605" s="21">
        <v>53160000</v>
      </c>
      <c r="E605" s="21">
        <v>32620000</v>
      </c>
      <c r="F605" s="21">
        <v>-59670000</v>
      </c>
      <c r="G605" s="21">
        <v>8860000</v>
      </c>
      <c r="H605" s="21">
        <v>72510000</v>
      </c>
      <c r="I605" s="21">
        <v>50610000</v>
      </c>
      <c r="J605" s="21"/>
      <c r="K605" s="21">
        <v>133830000</v>
      </c>
    </row>
    <row r="606" spans="1:11" x14ac:dyDescent="0.25">
      <c r="A606" s="23" t="s">
        <v>442</v>
      </c>
      <c r="B606" s="23" t="s">
        <v>443</v>
      </c>
      <c r="C606" s="21">
        <v>2015</v>
      </c>
      <c r="D606" s="21">
        <v>47950000</v>
      </c>
      <c r="E606" s="21">
        <v>24460000</v>
      </c>
      <c r="F606" s="21">
        <v>-50460000</v>
      </c>
      <c r="G606" s="21">
        <v>8080000</v>
      </c>
      <c r="H606" s="21">
        <v>98400000</v>
      </c>
      <c r="I606" s="21">
        <v>76270000</v>
      </c>
      <c r="J606" s="21"/>
      <c r="K606" s="21">
        <v>351340000</v>
      </c>
    </row>
    <row r="607" spans="1:11" x14ac:dyDescent="0.25">
      <c r="A607" s="23" t="s">
        <v>439</v>
      </c>
      <c r="B607" s="23" t="s">
        <v>440</v>
      </c>
      <c r="C607" s="21">
        <v>1993</v>
      </c>
      <c r="D607" s="21">
        <v>14900000</v>
      </c>
      <c r="E607" s="21">
        <v>3590000</v>
      </c>
      <c r="F607" s="21">
        <v>6280000</v>
      </c>
      <c r="G607" s="21">
        <v>4780000</v>
      </c>
      <c r="H607" s="21">
        <v>30230000</v>
      </c>
      <c r="I607" s="21">
        <v>35420000</v>
      </c>
      <c r="J607" s="21"/>
      <c r="K607" s="21">
        <v>157520000</v>
      </c>
    </row>
    <row r="608" spans="1:11" x14ac:dyDescent="0.25">
      <c r="A608" s="23" t="s">
        <v>246</v>
      </c>
      <c r="B608" s="23" t="s">
        <v>247</v>
      </c>
      <c r="C608" s="21">
        <v>2015</v>
      </c>
      <c r="D608" s="21">
        <v>63590000</v>
      </c>
      <c r="E608" s="21">
        <v>8200000</v>
      </c>
      <c r="F608" s="21">
        <v>-34670000</v>
      </c>
      <c r="G608" s="21">
        <v>7320000</v>
      </c>
      <c r="H608" s="21">
        <v>103010000</v>
      </c>
      <c r="I608" s="21">
        <v>34850000</v>
      </c>
      <c r="J608" s="21"/>
      <c r="K608" s="21">
        <v>120890000</v>
      </c>
    </row>
    <row r="609" spans="1:11" x14ac:dyDescent="0.25">
      <c r="A609" s="23" t="s">
        <v>334</v>
      </c>
      <c r="B609" s="23" t="s">
        <v>335</v>
      </c>
      <c r="C609" s="21">
        <v>2015</v>
      </c>
      <c r="D609" s="21">
        <v>24090000</v>
      </c>
      <c r="E609" s="21">
        <v>250000</v>
      </c>
      <c r="F609" s="21">
        <v>1370000</v>
      </c>
      <c r="G609" s="21">
        <v>7110000</v>
      </c>
      <c r="H609" s="21">
        <v>29950000</v>
      </c>
      <c r="I609" s="21">
        <v>23920000</v>
      </c>
      <c r="J609" s="21"/>
      <c r="K609" s="21">
        <v>72780000</v>
      </c>
    </row>
    <row r="610" spans="1:11" x14ac:dyDescent="0.25">
      <c r="A610" s="23" t="s">
        <v>36</v>
      </c>
      <c r="B610" s="23" t="s">
        <v>37</v>
      </c>
      <c r="C610" s="21">
        <v>2015</v>
      </c>
      <c r="D610" s="21">
        <v>14440000</v>
      </c>
      <c r="E610" s="21">
        <v>3080000</v>
      </c>
      <c r="F610" s="21">
        <v>-29440000</v>
      </c>
      <c r="G610" s="21">
        <v>6590000</v>
      </c>
      <c r="H610" s="21">
        <v>94150000</v>
      </c>
      <c r="I610" s="21">
        <v>37690000</v>
      </c>
      <c r="J610" s="21">
        <v>450000</v>
      </c>
      <c r="K610" s="21">
        <v>219580000</v>
      </c>
    </row>
    <row r="611" spans="1:11" x14ac:dyDescent="0.25">
      <c r="A611" s="23" t="s">
        <v>446</v>
      </c>
      <c r="B611" s="23" t="s">
        <v>447</v>
      </c>
      <c r="C611" s="21">
        <v>2015</v>
      </c>
      <c r="D611" s="21">
        <v>26050000</v>
      </c>
      <c r="E611" s="21">
        <v>9220000</v>
      </c>
      <c r="F611" s="21">
        <v>-7860000</v>
      </c>
      <c r="G611" s="21">
        <v>6590000</v>
      </c>
      <c r="H611" s="21">
        <v>85110000</v>
      </c>
      <c r="I611" s="21">
        <v>28930000</v>
      </c>
      <c r="J611" s="21"/>
      <c r="K611" s="21">
        <v>100390000</v>
      </c>
    </row>
    <row r="612" spans="1:11" x14ac:dyDescent="0.25">
      <c r="A612" s="23" t="s">
        <v>100</v>
      </c>
      <c r="B612" s="23" t="s">
        <v>101</v>
      </c>
      <c r="C612" s="21">
        <v>2015</v>
      </c>
      <c r="D612" s="21">
        <v>4500000</v>
      </c>
      <c r="E612" s="21">
        <v>5610000</v>
      </c>
      <c r="F612" s="21">
        <v>56500000</v>
      </c>
      <c r="G612" s="21">
        <v>6310000</v>
      </c>
      <c r="H612" s="21">
        <v>27570000</v>
      </c>
      <c r="I612" s="21">
        <v>13340000</v>
      </c>
      <c r="J612" s="21">
        <v>1440000</v>
      </c>
      <c r="K612" s="21">
        <v>22260000</v>
      </c>
    </row>
    <row r="613" spans="1:11" x14ac:dyDescent="0.25">
      <c r="A613" s="23" t="s">
        <v>344</v>
      </c>
      <c r="B613" s="23" t="s">
        <v>345</v>
      </c>
      <c r="C613" s="21">
        <v>2015</v>
      </c>
      <c r="D613" s="21">
        <v>1620000</v>
      </c>
      <c r="E613" s="21">
        <v>8140000</v>
      </c>
      <c r="F613" s="21">
        <v>45990000</v>
      </c>
      <c r="G613" s="21">
        <v>5280000</v>
      </c>
      <c r="H613" s="21">
        <v>44650000</v>
      </c>
      <c r="I613" s="21">
        <v>7280000</v>
      </c>
      <c r="J613" s="21">
        <v>17500000</v>
      </c>
      <c r="K613" s="21">
        <v>23690000</v>
      </c>
    </row>
    <row r="614" spans="1:11" x14ac:dyDescent="0.25">
      <c r="A614" s="23" t="s">
        <v>488</v>
      </c>
      <c r="B614" s="23" t="s">
        <v>489</v>
      </c>
      <c r="C614" s="21">
        <v>2015</v>
      </c>
      <c r="D614" s="21">
        <v>23700000</v>
      </c>
      <c r="E614" s="21">
        <v>3280000</v>
      </c>
      <c r="F614" s="21">
        <v>-14270000</v>
      </c>
      <c r="G614" s="21">
        <v>4370000</v>
      </c>
      <c r="H614" s="21">
        <v>23150000</v>
      </c>
      <c r="I614" s="21">
        <v>41780000</v>
      </c>
      <c r="J614" s="21"/>
      <c r="K614" s="21">
        <v>94590000</v>
      </c>
    </row>
    <row r="615" spans="1:11" x14ac:dyDescent="0.25">
      <c r="A615" s="23" t="s">
        <v>360</v>
      </c>
      <c r="B615" s="23" t="s">
        <v>361</v>
      </c>
      <c r="C615" s="21">
        <v>2015</v>
      </c>
      <c r="D615" s="21">
        <v>120000</v>
      </c>
      <c r="E615" s="21">
        <v>2760000</v>
      </c>
      <c r="F615" s="21">
        <v>3200000</v>
      </c>
      <c r="G615" s="21">
        <v>3970000</v>
      </c>
      <c r="H615" s="21">
        <v>1410000</v>
      </c>
      <c r="I615" s="21">
        <v>13390000</v>
      </c>
      <c r="J615" s="21"/>
      <c r="K615" s="21">
        <v>3660000</v>
      </c>
    </row>
    <row r="616" spans="1:11" x14ac:dyDescent="0.25">
      <c r="A616" s="23" t="s">
        <v>498</v>
      </c>
      <c r="B616" s="23" t="s">
        <v>499</v>
      </c>
      <c r="C616" s="21">
        <v>2015</v>
      </c>
      <c r="D616" s="21">
        <v>29180000</v>
      </c>
      <c r="E616" s="21">
        <v>3240000</v>
      </c>
      <c r="F616" s="21">
        <v>-3120000</v>
      </c>
      <c r="G616" s="21">
        <v>3540000</v>
      </c>
      <c r="H616" s="21">
        <v>7470000</v>
      </c>
      <c r="I616" s="21">
        <v>10590000</v>
      </c>
      <c r="J616" s="21">
        <v>1260000</v>
      </c>
      <c r="K616" s="21">
        <v>46260000</v>
      </c>
    </row>
    <row r="617" spans="1:11" x14ac:dyDescent="0.25">
      <c r="A617" s="23" t="s">
        <v>326</v>
      </c>
      <c r="B617" s="23" t="s">
        <v>327</v>
      </c>
      <c r="C617" s="21">
        <v>2015</v>
      </c>
      <c r="D617" s="21">
        <v>10000</v>
      </c>
      <c r="E617" s="21">
        <v>340000</v>
      </c>
      <c r="F617" s="21">
        <v>109240000</v>
      </c>
      <c r="G617" s="21">
        <v>3270000</v>
      </c>
      <c r="H617" s="21">
        <v>4330000</v>
      </c>
      <c r="I617" s="21">
        <v>5370000</v>
      </c>
      <c r="J617" s="21"/>
      <c r="K617" s="21">
        <v>5690000</v>
      </c>
    </row>
    <row r="618" spans="1:11" x14ac:dyDescent="0.25">
      <c r="A618" s="23" t="s">
        <v>114</v>
      </c>
      <c r="B618" s="23" t="s">
        <v>115</v>
      </c>
      <c r="C618" s="21">
        <v>2015</v>
      </c>
      <c r="D618" s="21">
        <v>600000</v>
      </c>
      <c r="E618" s="21">
        <v>590000</v>
      </c>
      <c r="F618" s="21">
        <v>-12710000</v>
      </c>
      <c r="G618" s="21">
        <v>3060000</v>
      </c>
      <c r="H618" s="21">
        <v>1500000</v>
      </c>
      <c r="I618" s="21">
        <v>7520000</v>
      </c>
      <c r="J618" s="21">
        <v>50000</v>
      </c>
      <c r="K618" s="21">
        <v>14170000</v>
      </c>
    </row>
    <row r="619" spans="1:11" x14ac:dyDescent="0.25">
      <c r="A619" s="23" t="s">
        <v>150</v>
      </c>
      <c r="B619" s="23" t="s">
        <v>151</v>
      </c>
      <c r="C619" s="21">
        <v>2015</v>
      </c>
      <c r="D619" s="21">
        <v>3640000</v>
      </c>
      <c r="E619" s="21">
        <v>2330000</v>
      </c>
      <c r="F619" s="21">
        <v>17050000</v>
      </c>
      <c r="G619" s="21">
        <v>2960000</v>
      </c>
      <c r="H619" s="21">
        <v>16930000</v>
      </c>
      <c r="I619" s="21">
        <v>3190000</v>
      </c>
      <c r="J619" s="21">
        <v>1210000</v>
      </c>
      <c r="K619" s="21">
        <v>10470000</v>
      </c>
    </row>
    <row r="620" spans="1:11" x14ac:dyDescent="0.25">
      <c r="A620" s="23" t="s">
        <v>46</v>
      </c>
      <c r="B620" s="23" t="s">
        <v>47</v>
      </c>
      <c r="C620" s="21">
        <v>2015</v>
      </c>
      <c r="D620" s="21">
        <v>7920000</v>
      </c>
      <c r="E620" s="21">
        <v>800000</v>
      </c>
      <c r="F620" s="21">
        <v>21890000</v>
      </c>
      <c r="G620" s="21">
        <v>2900000</v>
      </c>
      <c r="H620" s="21">
        <v>9260000</v>
      </c>
      <c r="I620" s="21">
        <v>17210000</v>
      </c>
      <c r="J620" s="21"/>
      <c r="K620" s="21">
        <v>33610000</v>
      </c>
    </row>
    <row r="621" spans="1:11" x14ac:dyDescent="0.25">
      <c r="A621" s="23" t="s">
        <v>152</v>
      </c>
      <c r="B621" s="23" t="s">
        <v>153</v>
      </c>
      <c r="C621" s="21">
        <v>2015</v>
      </c>
      <c r="D621" s="21">
        <v>16280000</v>
      </c>
      <c r="E621" s="21">
        <v>20500000</v>
      </c>
      <c r="F621" s="21">
        <v>920000</v>
      </c>
      <c r="G621" s="21">
        <v>2890000</v>
      </c>
      <c r="H621" s="21">
        <v>54980000</v>
      </c>
      <c r="I621" s="21">
        <v>32340000</v>
      </c>
      <c r="J621" s="21">
        <v>2170000</v>
      </c>
      <c r="K621" s="21">
        <v>96790000</v>
      </c>
    </row>
    <row r="622" spans="1:11" x14ac:dyDescent="0.25">
      <c r="A622" s="23" t="s">
        <v>292</v>
      </c>
      <c r="B622" s="23" t="s">
        <v>293</v>
      </c>
      <c r="C622" s="21">
        <v>2015</v>
      </c>
      <c r="D622" s="21">
        <v>3980000</v>
      </c>
      <c r="E622" s="21">
        <v>9600000</v>
      </c>
      <c r="F622" s="21">
        <v>-108010000</v>
      </c>
      <c r="G622" s="21">
        <v>2690000</v>
      </c>
      <c r="H622" s="21">
        <v>61210000</v>
      </c>
      <c r="I622" s="21">
        <v>28820000</v>
      </c>
      <c r="J622" s="21">
        <v>2710000</v>
      </c>
      <c r="K622" s="21">
        <v>123540000</v>
      </c>
    </row>
    <row r="623" spans="1:11" x14ac:dyDescent="0.25">
      <c r="A623" s="23" t="s">
        <v>367</v>
      </c>
      <c r="B623" s="23" t="s">
        <v>368</v>
      </c>
      <c r="C623" s="21">
        <v>2015</v>
      </c>
      <c r="D623" s="21">
        <v>11360000</v>
      </c>
      <c r="E623" s="21">
        <v>1820000</v>
      </c>
      <c r="F623" s="21"/>
      <c r="G623" s="21">
        <v>2600000</v>
      </c>
      <c r="H623" s="21">
        <v>13400000</v>
      </c>
      <c r="I623" s="21">
        <v>12610000</v>
      </c>
      <c r="J623" s="21">
        <v>2580000</v>
      </c>
      <c r="K623" s="21">
        <v>23930000</v>
      </c>
    </row>
    <row r="624" spans="1:11" x14ac:dyDescent="0.25">
      <c r="A624" s="23" t="s">
        <v>462</v>
      </c>
      <c r="B624" s="23" t="s">
        <v>463</v>
      </c>
      <c r="C624" s="21">
        <v>2015</v>
      </c>
      <c r="D624" s="21"/>
      <c r="E624" s="21">
        <v>550000</v>
      </c>
      <c r="F624" s="21">
        <v>-400000</v>
      </c>
      <c r="G624" s="21">
        <v>2530000</v>
      </c>
      <c r="H624" s="21">
        <v>1330000</v>
      </c>
      <c r="I624" s="21">
        <v>60000</v>
      </c>
      <c r="J624" s="21"/>
      <c r="K624" s="21">
        <v>290000</v>
      </c>
    </row>
    <row r="625" spans="1:11" x14ac:dyDescent="0.25">
      <c r="A625" s="23" t="s">
        <v>322</v>
      </c>
      <c r="B625" s="23" t="s">
        <v>323</v>
      </c>
      <c r="C625" s="21">
        <v>2015</v>
      </c>
      <c r="D625" s="21">
        <v>6580000</v>
      </c>
      <c r="E625" s="21">
        <v>7780000</v>
      </c>
      <c r="F625" s="21">
        <v>-1440000</v>
      </c>
      <c r="G625" s="21">
        <v>2520000</v>
      </c>
      <c r="H625" s="21">
        <v>16370000</v>
      </c>
      <c r="I625" s="21">
        <v>7630000</v>
      </c>
      <c r="J625" s="21"/>
      <c r="K625" s="21">
        <v>22280000</v>
      </c>
    </row>
    <row r="626" spans="1:11" x14ac:dyDescent="0.25">
      <c r="A626" s="23" t="s">
        <v>9</v>
      </c>
      <c r="B626" s="23" t="s">
        <v>10</v>
      </c>
      <c r="C626" s="21">
        <v>2015</v>
      </c>
      <c r="D626" s="21">
        <v>21020000</v>
      </c>
      <c r="E626" s="21">
        <v>9160000</v>
      </c>
      <c r="F626" s="21">
        <v>-630000</v>
      </c>
      <c r="G626" s="21">
        <v>2490000</v>
      </c>
      <c r="H626" s="21">
        <v>46410000</v>
      </c>
      <c r="I626" s="21">
        <v>10800000</v>
      </c>
      <c r="J626" s="21">
        <v>6340000</v>
      </c>
      <c r="K626" s="21">
        <v>49760000</v>
      </c>
    </row>
    <row r="627" spans="1:11" x14ac:dyDescent="0.25">
      <c r="A627" s="23" t="s">
        <v>50</v>
      </c>
      <c r="B627" s="23" t="s">
        <v>51</v>
      </c>
      <c r="C627" s="21">
        <v>2015</v>
      </c>
      <c r="D627" s="21">
        <v>4560000</v>
      </c>
      <c r="E627" s="21">
        <v>2270000</v>
      </c>
      <c r="F627" s="21">
        <v>-16420000</v>
      </c>
      <c r="G627" s="21">
        <v>2000000</v>
      </c>
      <c r="H627" s="21">
        <v>10400000</v>
      </c>
      <c r="I627" s="21">
        <v>4460000</v>
      </c>
      <c r="J627" s="21"/>
      <c r="K627" s="21">
        <v>31200000</v>
      </c>
    </row>
    <row r="628" spans="1:11" x14ac:dyDescent="0.25">
      <c r="A628" s="23" t="s">
        <v>187</v>
      </c>
      <c r="B628" s="23" t="s">
        <v>188</v>
      </c>
      <c r="C628" s="21">
        <v>2015</v>
      </c>
      <c r="D628" s="21">
        <v>2060000</v>
      </c>
      <c r="E628" s="21">
        <v>460000</v>
      </c>
      <c r="F628" s="21">
        <v>-54620000</v>
      </c>
      <c r="G628" s="21">
        <v>1960000</v>
      </c>
      <c r="H628" s="21">
        <v>10700000</v>
      </c>
      <c r="I628" s="21">
        <v>7290000</v>
      </c>
      <c r="J628" s="21"/>
      <c r="K628" s="21">
        <v>20350000</v>
      </c>
    </row>
    <row r="629" spans="1:11" x14ac:dyDescent="0.25">
      <c r="A629" s="23" t="s">
        <v>254</v>
      </c>
      <c r="B629" s="23" t="s">
        <v>255</v>
      </c>
      <c r="C629" s="21">
        <v>2015</v>
      </c>
      <c r="D629" s="21">
        <v>29750000</v>
      </c>
      <c r="E629" s="21">
        <v>3400000</v>
      </c>
      <c r="F629" s="21">
        <v>-9860000</v>
      </c>
      <c r="G629" s="21">
        <v>1840000</v>
      </c>
      <c r="H629" s="21">
        <v>15300000</v>
      </c>
      <c r="I629" s="21">
        <v>41310000</v>
      </c>
      <c r="J629" s="21">
        <v>4150000</v>
      </c>
      <c r="K629" s="21">
        <v>110900000</v>
      </c>
    </row>
    <row r="630" spans="1:11" x14ac:dyDescent="0.25">
      <c r="A630" s="23" t="s">
        <v>338</v>
      </c>
      <c r="B630" s="23" t="s">
        <v>339</v>
      </c>
      <c r="C630" s="21">
        <v>2015</v>
      </c>
      <c r="D630" s="21">
        <v>1530000</v>
      </c>
      <c r="E630" s="21">
        <v>620000</v>
      </c>
      <c r="F630" s="21">
        <v>-16720000</v>
      </c>
      <c r="G630" s="21">
        <v>1630000</v>
      </c>
      <c r="H630" s="21">
        <v>14400000</v>
      </c>
      <c r="I630" s="21">
        <v>6450000</v>
      </c>
      <c r="J630" s="21">
        <v>330000</v>
      </c>
      <c r="K630" s="21">
        <v>7250000</v>
      </c>
    </row>
    <row r="631" spans="1:11" x14ac:dyDescent="0.25">
      <c r="A631" s="23" t="s">
        <v>52</v>
      </c>
      <c r="B631" s="23" t="s">
        <v>53</v>
      </c>
      <c r="C631" s="21">
        <v>2015</v>
      </c>
      <c r="D631" s="21">
        <v>23180000</v>
      </c>
      <c r="E631" s="21">
        <v>2350000</v>
      </c>
      <c r="F631" s="21">
        <v>-2360000</v>
      </c>
      <c r="G631" s="21">
        <v>1610000</v>
      </c>
      <c r="H631" s="21">
        <v>26110000</v>
      </c>
      <c r="I631" s="21">
        <v>18740000</v>
      </c>
      <c r="J631" s="21"/>
      <c r="K631" s="21">
        <v>23210000</v>
      </c>
    </row>
    <row r="632" spans="1:11" x14ac:dyDescent="0.25">
      <c r="A632" s="23" t="s">
        <v>124</v>
      </c>
      <c r="B632" s="23" t="s">
        <v>125</v>
      </c>
      <c r="C632" s="21">
        <v>2015</v>
      </c>
      <c r="D632" s="21">
        <v>2770000</v>
      </c>
      <c r="E632" s="21">
        <v>930000</v>
      </c>
      <c r="F632" s="21">
        <v>-1950000</v>
      </c>
      <c r="G632" s="21">
        <v>1590000</v>
      </c>
      <c r="H632" s="21">
        <v>11960000</v>
      </c>
      <c r="I632" s="21">
        <v>3400000</v>
      </c>
      <c r="J632" s="21">
        <v>160000</v>
      </c>
      <c r="K632" s="21">
        <v>12780000</v>
      </c>
    </row>
    <row r="633" spans="1:11" x14ac:dyDescent="0.25">
      <c r="A633" s="23" t="s">
        <v>396</v>
      </c>
      <c r="B633" s="23" t="s">
        <v>397</v>
      </c>
      <c r="C633" s="21">
        <v>2015</v>
      </c>
      <c r="D633" s="21">
        <v>8290000</v>
      </c>
      <c r="E633" s="21">
        <v>3340000</v>
      </c>
      <c r="F633" s="21">
        <v>-285120000</v>
      </c>
      <c r="G633" s="21">
        <v>1500000</v>
      </c>
      <c r="H633" s="21">
        <v>15420000</v>
      </c>
      <c r="I633" s="21">
        <v>12390000</v>
      </c>
      <c r="J633" s="21"/>
      <c r="K633" s="21">
        <v>31950000</v>
      </c>
    </row>
    <row r="634" spans="1:11" x14ac:dyDescent="0.25">
      <c r="A634" s="23" t="s">
        <v>328</v>
      </c>
      <c r="B634" s="23" t="s">
        <v>329</v>
      </c>
      <c r="C634" s="21">
        <v>2015</v>
      </c>
      <c r="D634" s="21">
        <v>10000</v>
      </c>
      <c r="E634" s="21">
        <v>360000</v>
      </c>
      <c r="F634" s="21">
        <v>10560000</v>
      </c>
      <c r="G634" s="21">
        <v>1440000</v>
      </c>
      <c r="H634" s="21">
        <v>2100000</v>
      </c>
      <c r="I634" s="21">
        <v>310000</v>
      </c>
      <c r="J634" s="21"/>
      <c r="K634" s="21">
        <v>40000</v>
      </c>
    </row>
    <row r="635" spans="1:11" x14ac:dyDescent="0.25">
      <c r="A635" s="23" t="s">
        <v>504</v>
      </c>
      <c r="B635" s="23" t="s">
        <v>505</v>
      </c>
      <c r="C635" s="21">
        <v>2015</v>
      </c>
      <c r="D635" s="21">
        <v>13720000</v>
      </c>
      <c r="E635" s="21">
        <v>25530000</v>
      </c>
      <c r="F635" s="21">
        <v>-22670000</v>
      </c>
      <c r="G635" s="21">
        <v>1430000</v>
      </c>
      <c r="H635" s="21">
        <v>33050000</v>
      </c>
      <c r="I635" s="21">
        <v>63300000</v>
      </c>
      <c r="J635" s="21">
        <v>1080000</v>
      </c>
      <c r="K635" s="21">
        <v>71100000</v>
      </c>
    </row>
    <row r="636" spans="1:11" x14ac:dyDescent="0.25">
      <c r="A636" s="23" t="s">
        <v>229</v>
      </c>
      <c r="B636" s="23" t="s">
        <v>230</v>
      </c>
      <c r="C636" s="21">
        <v>2015</v>
      </c>
      <c r="D636" s="21">
        <v>9870000</v>
      </c>
      <c r="E636" s="21">
        <v>680000</v>
      </c>
      <c r="F636" s="21">
        <v>1340000</v>
      </c>
      <c r="G636" s="21">
        <v>1400000</v>
      </c>
      <c r="H636" s="21">
        <v>11930000</v>
      </c>
      <c r="I636" s="21">
        <v>5800000</v>
      </c>
      <c r="J636" s="21"/>
      <c r="K636" s="21">
        <v>13720000</v>
      </c>
    </row>
    <row r="637" spans="1:11" x14ac:dyDescent="0.25">
      <c r="A637" s="23" t="s">
        <v>931</v>
      </c>
      <c r="B637" s="23" t="s">
        <v>121</v>
      </c>
      <c r="C637" s="21">
        <v>2015</v>
      </c>
      <c r="D637" s="21">
        <v>10660000</v>
      </c>
      <c r="E637" s="21">
        <v>1560000</v>
      </c>
      <c r="F637" s="21">
        <v>-3640000</v>
      </c>
      <c r="G637" s="21">
        <v>1370000</v>
      </c>
      <c r="H637" s="21">
        <v>17320000</v>
      </c>
      <c r="I637" s="21">
        <v>11700000</v>
      </c>
      <c r="J637" s="21"/>
      <c r="K637" s="21">
        <v>58380000</v>
      </c>
    </row>
    <row r="638" spans="1:11" x14ac:dyDescent="0.25">
      <c r="A638" s="23" t="s">
        <v>388</v>
      </c>
      <c r="B638" s="23" t="s">
        <v>389</v>
      </c>
      <c r="C638" s="21">
        <v>2015</v>
      </c>
      <c r="D638" s="21">
        <v>2810000</v>
      </c>
      <c r="E638" s="21">
        <v>2920000</v>
      </c>
      <c r="F638" s="21">
        <v>-810000</v>
      </c>
      <c r="G638" s="21">
        <v>1210000</v>
      </c>
      <c r="H638" s="21">
        <v>15770000</v>
      </c>
      <c r="I638" s="21">
        <v>5540000</v>
      </c>
      <c r="J638" s="21"/>
      <c r="K638" s="21">
        <v>21600000</v>
      </c>
    </row>
    <row r="639" spans="1:11" x14ac:dyDescent="0.25">
      <c r="A639" s="23" t="s">
        <v>454</v>
      </c>
      <c r="B639" s="23" t="s">
        <v>455</v>
      </c>
      <c r="C639" s="21">
        <v>2015</v>
      </c>
      <c r="D639" s="21">
        <v>1720000</v>
      </c>
      <c r="E639" s="21">
        <v>1540000</v>
      </c>
      <c r="F639" s="21">
        <v>-22200000</v>
      </c>
      <c r="G639" s="21">
        <v>1180000</v>
      </c>
      <c r="H639" s="21">
        <v>18410000</v>
      </c>
      <c r="I639" s="21">
        <v>7180000</v>
      </c>
      <c r="J639" s="21"/>
      <c r="K639" s="21">
        <v>9180000</v>
      </c>
    </row>
    <row r="640" spans="1:11" x14ac:dyDescent="0.25">
      <c r="A640" s="23" t="s">
        <v>476</v>
      </c>
      <c r="B640" s="23" t="s">
        <v>477</v>
      </c>
      <c r="C640" s="21">
        <v>2015</v>
      </c>
      <c r="D640" s="21">
        <v>2660000</v>
      </c>
      <c r="E640" s="21">
        <v>3790000</v>
      </c>
      <c r="F640" s="21">
        <v>3880000</v>
      </c>
      <c r="G640" s="21">
        <v>1160000</v>
      </c>
      <c r="H640" s="21">
        <v>6730000</v>
      </c>
      <c r="I640" s="21">
        <v>5360000</v>
      </c>
      <c r="J640" s="21">
        <v>270000</v>
      </c>
      <c r="K640" s="21">
        <v>9720000</v>
      </c>
    </row>
    <row r="641" spans="1:11" x14ac:dyDescent="0.25">
      <c r="A641" s="23" t="s">
        <v>203</v>
      </c>
      <c r="B641" s="23" t="s">
        <v>204</v>
      </c>
      <c r="C641" s="21">
        <v>2015</v>
      </c>
      <c r="D641" s="21">
        <v>129620000</v>
      </c>
      <c r="E641" s="21">
        <v>12630000</v>
      </c>
      <c r="F641" s="21">
        <v>-29240000</v>
      </c>
      <c r="G641" s="21">
        <v>1100000</v>
      </c>
      <c r="H641" s="21">
        <v>157590000</v>
      </c>
      <c r="I641" s="21">
        <v>95120000</v>
      </c>
      <c r="J641" s="21"/>
      <c r="K641" s="21">
        <v>346260000</v>
      </c>
    </row>
    <row r="642" spans="1:11" x14ac:dyDescent="0.25">
      <c r="A642" s="23" t="s">
        <v>40</v>
      </c>
      <c r="B642" s="23" t="s">
        <v>41</v>
      </c>
      <c r="C642" s="21">
        <v>2015</v>
      </c>
      <c r="D642" s="21">
        <v>5990000</v>
      </c>
      <c r="E642" s="21">
        <v>820000</v>
      </c>
      <c r="F642" s="21">
        <v>-2850000</v>
      </c>
      <c r="G642" s="21">
        <v>1090000</v>
      </c>
      <c r="H642" s="21">
        <v>6980000</v>
      </c>
      <c r="I642" s="21">
        <v>2320000</v>
      </c>
      <c r="J642" s="21">
        <v>540000</v>
      </c>
      <c r="K642" s="21">
        <v>14420000</v>
      </c>
    </row>
    <row r="643" spans="1:11" x14ac:dyDescent="0.25">
      <c r="A643" s="23" t="s">
        <v>244</v>
      </c>
      <c r="B643" s="23" t="s">
        <v>245</v>
      </c>
      <c r="C643" s="21">
        <v>2015</v>
      </c>
      <c r="D643" s="21">
        <v>690000</v>
      </c>
      <c r="E643" s="21">
        <v>2230000</v>
      </c>
      <c r="F643" s="21">
        <v>-50000</v>
      </c>
      <c r="G643" s="21">
        <v>1050000</v>
      </c>
      <c r="H643" s="21">
        <v>16930000</v>
      </c>
      <c r="I643" s="21">
        <v>4350000</v>
      </c>
      <c r="J643" s="21">
        <v>50000</v>
      </c>
      <c r="K643" s="21">
        <v>40830000</v>
      </c>
    </row>
    <row r="644" spans="1:11" x14ac:dyDescent="0.25">
      <c r="A644" s="23" t="s">
        <v>207</v>
      </c>
      <c r="B644" s="23" t="s">
        <v>208</v>
      </c>
      <c r="C644" s="21">
        <v>2015</v>
      </c>
      <c r="D644" s="21">
        <v>6090000</v>
      </c>
      <c r="E644" s="21">
        <v>3470000</v>
      </c>
      <c r="F644" s="21">
        <v>1400000</v>
      </c>
      <c r="G644" s="21">
        <v>890000</v>
      </c>
      <c r="H644" s="21">
        <v>16690000</v>
      </c>
      <c r="I644" s="21">
        <v>6300000</v>
      </c>
      <c r="J644" s="21"/>
      <c r="K644" s="21">
        <v>34570000</v>
      </c>
    </row>
    <row r="645" spans="1:11" x14ac:dyDescent="0.25">
      <c r="A645" s="23" t="s">
        <v>364</v>
      </c>
      <c r="B645" s="23" t="s">
        <v>365</v>
      </c>
      <c r="C645" s="21">
        <v>2015</v>
      </c>
      <c r="D645" s="21">
        <v>900000</v>
      </c>
      <c r="E645" s="21">
        <v>670000</v>
      </c>
      <c r="F645" s="21">
        <v>-18940000</v>
      </c>
      <c r="G645" s="21">
        <v>880000</v>
      </c>
      <c r="H645" s="21">
        <v>14260000</v>
      </c>
      <c r="I645" s="21">
        <v>6120000</v>
      </c>
      <c r="J645" s="21">
        <v>720000</v>
      </c>
      <c r="K645" s="21">
        <v>15090000</v>
      </c>
    </row>
    <row r="646" spans="1:11" x14ac:dyDescent="0.25">
      <c r="A646" s="23" t="s">
        <v>458</v>
      </c>
      <c r="B646" s="23" t="s">
        <v>459</v>
      </c>
      <c r="C646" s="21">
        <v>2015</v>
      </c>
      <c r="D646" s="21">
        <v>2540000</v>
      </c>
      <c r="E646" s="21">
        <v>1400000</v>
      </c>
      <c r="F646" s="21">
        <v>-680000</v>
      </c>
      <c r="G646" s="21">
        <v>870000</v>
      </c>
      <c r="H646" s="21">
        <v>5710000</v>
      </c>
      <c r="I646" s="21">
        <v>2670000</v>
      </c>
      <c r="J646" s="21">
        <v>900000</v>
      </c>
      <c r="K646" s="21">
        <v>11950000</v>
      </c>
    </row>
    <row r="647" spans="1:11" x14ac:dyDescent="0.25">
      <c r="A647" s="23" t="s">
        <v>369</v>
      </c>
      <c r="B647" s="23" t="s">
        <v>370</v>
      </c>
      <c r="C647" s="21">
        <v>2015</v>
      </c>
      <c r="D647" s="21">
        <v>19270000</v>
      </c>
      <c r="E647" s="21">
        <v>12720000</v>
      </c>
      <c r="F647" s="21">
        <v>5450000</v>
      </c>
      <c r="G647" s="21">
        <v>840000</v>
      </c>
      <c r="H647" s="21">
        <v>44070000</v>
      </c>
      <c r="I647" s="21">
        <v>41380000</v>
      </c>
      <c r="J647" s="21">
        <v>180000</v>
      </c>
      <c r="K647" s="21">
        <v>45140000</v>
      </c>
    </row>
    <row r="648" spans="1:11" x14ac:dyDescent="0.25">
      <c r="A648" s="23" t="s">
        <v>563</v>
      </c>
      <c r="B648" s="23" t="s">
        <v>564</v>
      </c>
      <c r="C648" s="21">
        <v>2015</v>
      </c>
      <c r="D648" s="21">
        <v>220000</v>
      </c>
      <c r="E648" s="21">
        <v>500000</v>
      </c>
      <c r="F648" s="21">
        <v>11320000</v>
      </c>
      <c r="G648" s="21">
        <v>810000</v>
      </c>
      <c r="H648" s="21">
        <v>2570000</v>
      </c>
      <c r="I648" s="21">
        <v>1090000</v>
      </c>
      <c r="J648" s="21"/>
      <c r="K648" s="21">
        <v>7210000</v>
      </c>
    </row>
    <row r="649" spans="1:11" x14ac:dyDescent="0.25">
      <c r="A649" s="23" t="s">
        <v>164</v>
      </c>
      <c r="B649" s="23" t="s">
        <v>165</v>
      </c>
      <c r="C649" s="21">
        <v>2015</v>
      </c>
      <c r="D649" s="21">
        <v>1010000</v>
      </c>
      <c r="E649" s="21">
        <v>2890000</v>
      </c>
      <c r="F649" s="21">
        <v>31580000</v>
      </c>
      <c r="G649" s="21">
        <v>800000</v>
      </c>
      <c r="H649" s="21">
        <v>4710000</v>
      </c>
      <c r="I649" s="21">
        <v>3460000</v>
      </c>
      <c r="J649" s="21"/>
      <c r="K649" s="21"/>
    </row>
    <row r="650" spans="1:11" x14ac:dyDescent="0.25">
      <c r="A650" s="23" t="s">
        <v>316</v>
      </c>
      <c r="B650" s="23" t="s">
        <v>317</v>
      </c>
      <c r="C650" s="21">
        <v>2015</v>
      </c>
      <c r="D650" s="21">
        <v>1120000</v>
      </c>
      <c r="E650" s="21">
        <v>180000</v>
      </c>
      <c r="F650" s="21">
        <v>3170000</v>
      </c>
      <c r="G650" s="21">
        <v>800000</v>
      </c>
      <c r="H650" s="21">
        <v>2010000</v>
      </c>
      <c r="I650" s="21">
        <v>1490000</v>
      </c>
      <c r="J650" s="21"/>
      <c r="K650" s="21">
        <v>11710000</v>
      </c>
    </row>
    <row r="651" spans="1:11" x14ac:dyDescent="0.25">
      <c r="A651" s="23" t="s">
        <v>38</v>
      </c>
      <c r="B651" s="23" t="s">
        <v>39</v>
      </c>
      <c r="C651" s="21">
        <v>2015</v>
      </c>
      <c r="D651" s="21">
        <v>7780000</v>
      </c>
      <c r="E651" s="21">
        <v>1700000</v>
      </c>
      <c r="F651" s="21">
        <v>-7070000</v>
      </c>
      <c r="G651" s="21">
        <v>750000</v>
      </c>
      <c r="H651" s="21">
        <v>23150000</v>
      </c>
      <c r="I651" s="21">
        <v>10380000</v>
      </c>
      <c r="J651" s="21"/>
      <c r="K651" s="21">
        <v>19390000</v>
      </c>
    </row>
    <row r="652" spans="1:11" x14ac:dyDescent="0.25">
      <c r="A652" s="23" t="s">
        <v>231</v>
      </c>
      <c r="B652" s="23" t="s">
        <v>232</v>
      </c>
      <c r="C652" s="21">
        <v>2015</v>
      </c>
      <c r="D652" s="21">
        <v>10000</v>
      </c>
      <c r="E652" s="21"/>
      <c r="F652" s="21">
        <v>-80000</v>
      </c>
      <c r="G652" s="21">
        <v>680000</v>
      </c>
      <c r="H652" s="21">
        <v>850000</v>
      </c>
      <c r="I652" s="21">
        <v>520000</v>
      </c>
      <c r="J652" s="21"/>
      <c r="K652" s="21">
        <v>10000</v>
      </c>
    </row>
    <row r="653" spans="1:11" x14ac:dyDescent="0.25">
      <c r="A653" s="23" t="s">
        <v>94</v>
      </c>
      <c r="B653" s="23" t="s">
        <v>95</v>
      </c>
      <c r="C653" s="21">
        <v>2015</v>
      </c>
      <c r="D653" s="21">
        <v>4850000</v>
      </c>
      <c r="E653" s="21">
        <v>840000</v>
      </c>
      <c r="F653" s="21">
        <v>-81350000</v>
      </c>
      <c r="G653" s="21">
        <v>660000</v>
      </c>
      <c r="H653" s="21">
        <v>25230000</v>
      </c>
      <c r="I653" s="21">
        <v>15020000</v>
      </c>
      <c r="J653" s="21">
        <v>40000</v>
      </c>
      <c r="K653" s="21">
        <v>35340000</v>
      </c>
    </row>
    <row r="654" spans="1:11" x14ac:dyDescent="0.25">
      <c r="A654" s="23" t="s">
        <v>112</v>
      </c>
      <c r="B654" s="23" t="s">
        <v>113</v>
      </c>
      <c r="C654" s="21">
        <v>2015</v>
      </c>
      <c r="D654" s="21">
        <v>2070000</v>
      </c>
      <c r="E654" s="21">
        <v>1170000</v>
      </c>
      <c r="F654" s="21">
        <v>-1500000</v>
      </c>
      <c r="G654" s="21">
        <v>660000</v>
      </c>
      <c r="H654" s="21">
        <v>5850000</v>
      </c>
      <c r="I654" s="21">
        <v>2180000</v>
      </c>
      <c r="J654" s="21"/>
      <c r="K654" s="21">
        <v>4760000</v>
      </c>
    </row>
    <row r="655" spans="1:11" x14ac:dyDescent="0.25">
      <c r="A655" s="23" t="s">
        <v>265</v>
      </c>
      <c r="B655" s="23" t="s">
        <v>266</v>
      </c>
      <c r="C655" s="21">
        <v>2015</v>
      </c>
      <c r="D655" s="21">
        <v>1800000</v>
      </c>
      <c r="E655" s="21">
        <v>580000</v>
      </c>
      <c r="F655" s="21">
        <v>-740000</v>
      </c>
      <c r="G655" s="21">
        <v>630000</v>
      </c>
      <c r="H655" s="21">
        <v>2680000</v>
      </c>
      <c r="I655" s="21">
        <v>1820000</v>
      </c>
      <c r="J655" s="21"/>
      <c r="K655" s="21">
        <v>2750000</v>
      </c>
    </row>
    <row r="656" spans="1:11" x14ac:dyDescent="0.25">
      <c r="A656" s="23" t="s">
        <v>23</v>
      </c>
      <c r="B656" s="23" t="s">
        <v>24</v>
      </c>
      <c r="C656" s="21">
        <v>2015</v>
      </c>
      <c r="D656" s="21">
        <v>1150000</v>
      </c>
      <c r="E656" s="21">
        <v>240000</v>
      </c>
      <c r="F656" s="21">
        <v>-80000</v>
      </c>
      <c r="G656" s="21">
        <v>600000</v>
      </c>
      <c r="H656" s="21">
        <v>1660000</v>
      </c>
      <c r="I656" s="21">
        <v>410000</v>
      </c>
      <c r="J656" s="21"/>
      <c r="K656" s="21">
        <v>1290000</v>
      </c>
    </row>
    <row r="657" spans="1:11" x14ac:dyDescent="0.25">
      <c r="A657" s="23" t="s">
        <v>384</v>
      </c>
      <c r="B657" s="23" t="s">
        <v>385</v>
      </c>
      <c r="C657" s="21">
        <v>2015</v>
      </c>
      <c r="D657" s="21">
        <v>6480000</v>
      </c>
      <c r="E657" s="21">
        <v>9510000</v>
      </c>
      <c r="F657" s="21">
        <v>2430000</v>
      </c>
      <c r="G657" s="21">
        <v>600000</v>
      </c>
      <c r="H657" s="21">
        <v>30820000</v>
      </c>
      <c r="I657" s="21">
        <v>14110000</v>
      </c>
      <c r="J657" s="21">
        <v>270000</v>
      </c>
      <c r="K657" s="21">
        <v>51880000</v>
      </c>
    </row>
    <row r="658" spans="1:11" x14ac:dyDescent="0.25">
      <c r="A658" s="23" t="s">
        <v>242</v>
      </c>
      <c r="B658" s="23" t="s">
        <v>243</v>
      </c>
      <c r="C658" s="21">
        <v>2015</v>
      </c>
      <c r="D658" s="21">
        <v>7710000</v>
      </c>
      <c r="E658" s="21">
        <v>1650000</v>
      </c>
      <c r="F658" s="21">
        <v>-2250000</v>
      </c>
      <c r="G658" s="21">
        <v>590000</v>
      </c>
      <c r="H658" s="21">
        <v>11090000</v>
      </c>
      <c r="I658" s="21">
        <v>3850000</v>
      </c>
      <c r="J658" s="21"/>
      <c r="K658" s="21">
        <v>12110000</v>
      </c>
    </row>
    <row r="659" spans="1:11" x14ac:dyDescent="0.25">
      <c r="A659" s="23" t="s">
        <v>382</v>
      </c>
      <c r="B659" s="23" t="s">
        <v>383</v>
      </c>
      <c r="C659" s="21">
        <v>2015</v>
      </c>
      <c r="D659" s="21">
        <v>3270000</v>
      </c>
      <c r="E659" s="21">
        <v>4110000</v>
      </c>
      <c r="F659" s="21">
        <v>88870000</v>
      </c>
      <c r="G659" s="21">
        <v>560000</v>
      </c>
      <c r="H659" s="21">
        <v>21150000</v>
      </c>
      <c r="I659" s="21">
        <v>8900000</v>
      </c>
      <c r="J659" s="21">
        <v>180000</v>
      </c>
      <c r="K659" s="21">
        <v>15670000</v>
      </c>
    </row>
    <row r="660" spans="1:11" x14ac:dyDescent="0.25">
      <c r="A660" s="23" t="s">
        <v>82</v>
      </c>
      <c r="B660" s="23" t="s">
        <v>83</v>
      </c>
      <c r="C660" s="21">
        <v>2015</v>
      </c>
      <c r="D660" s="21">
        <v>510000</v>
      </c>
      <c r="E660" s="21">
        <v>570000</v>
      </c>
      <c r="F660" s="21">
        <v>64920000</v>
      </c>
      <c r="G660" s="21">
        <v>550000</v>
      </c>
      <c r="H660" s="21">
        <v>4230000</v>
      </c>
      <c r="I660" s="21">
        <v>230000</v>
      </c>
      <c r="J660" s="21"/>
      <c r="K660" s="21">
        <v>2500000</v>
      </c>
    </row>
    <row r="661" spans="1:11" x14ac:dyDescent="0.25">
      <c r="A661" s="23" t="s">
        <v>456</v>
      </c>
      <c r="B661" s="23" t="s">
        <v>457</v>
      </c>
      <c r="C661" s="21">
        <v>2015</v>
      </c>
      <c r="D661" s="21">
        <v>12530000</v>
      </c>
      <c r="E661" s="21">
        <v>1720000</v>
      </c>
      <c r="F661" s="21">
        <v>-2210000</v>
      </c>
      <c r="G661" s="21">
        <v>500000</v>
      </c>
      <c r="H661" s="21">
        <v>16200000</v>
      </c>
      <c r="I661" s="21">
        <v>5050000</v>
      </c>
      <c r="J661" s="21"/>
      <c r="K661" s="21">
        <v>3030000</v>
      </c>
    </row>
    <row r="662" spans="1:11" x14ac:dyDescent="0.25">
      <c r="A662" s="23" t="s">
        <v>76</v>
      </c>
      <c r="B662" s="23" t="s">
        <v>77</v>
      </c>
      <c r="C662" s="21">
        <v>2015</v>
      </c>
      <c r="D662" s="21">
        <v>1100000</v>
      </c>
      <c r="E662" s="21">
        <v>1110000</v>
      </c>
      <c r="F662" s="21">
        <v>-12120000</v>
      </c>
      <c r="G662" s="21">
        <v>470000</v>
      </c>
      <c r="H662" s="21">
        <v>8970000</v>
      </c>
      <c r="I662" s="21">
        <v>3670000</v>
      </c>
      <c r="J662" s="21"/>
      <c r="K662" s="21">
        <v>29380000</v>
      </c>
    </row>
    <row r="663" spans="1:11" x14ac:dyDescent="0.25">
      <c r="A663" s="23" t="s">
        <v>92</v>
      </c>
      <c r="B663" s="23" t="s">
        <v>93</v>
      </c>
      <c r="C663" s="21">
        <v>2015</v>
      </c>
      <c r="D663" s="21">
        <v>80000</v>
      </c>
      <c r="E663" s="21">
        <v>80000</v>
      </c>
      <c r="F663" s="21">
        <v>25900000</v>
      </c>
      <c r="G663" s="21">
        <v>460000</v>
      </c>
      <c r="H663" s="21">
        <v>150000</v>
      </c>
      <c r="I663" s="21"/>
      <c r="J663" s="21">
        <v>20000</v>
      </c>
      <c r="K663" s="21">
        <v>190000</v>
      </c>
    </row>
    <row r="664" spans="1:11" x14ac:dyDescent="0.25">
      <c r="A664" s="23" t="s">
        <v>252</v>
      </c>
      <c r="B664" s="23" t="s">
        <v>253</v>
      </c>
      <c r="C664" s="21">
        <v>2015</v>
      </c>
      <c r="D664" s="21">
        <v>1870000</v>
      </c>
      <c r="E664" s="21">
        <v>1630000</v>
      </c>
      <c r="F664" s="21"/>
      <c r="G664" s="21">
        <v>460000</v>
      </c>
      <c r="H664" s="21">
        <v>7830000</v>
      </c>
      <c r="I664" s="21">
        <v>1840000</v>
      </c>
      <c r="J664" s="21"/>
      <c r="K664" s="21">
        <v>11740000</v>
      </c>
    </row>
    <row r="665" spans="1:11" x14ac:dyDescent="0.25">
      <c r="A665" s="23" t="s">
        <v>496</v>
      </c>
      <c r="B665" s="23" t="s">
        <v>497</v>
      </c>
      <c r="C665" s="21">
        <v>2015</v>
      </c>
      <c r="D665" s="21">
        <v>460000</v>
      </c>
      <c r="E665" s="21">
        <v>290000</v>
      </c>
      <c r="F665" s="21">
        <v>-6900000</v>
      </c>
      <c r="G665" s="21">
        <v>460000</v>
      </c>
      <c r="H665" s="21">
        <v>3450000</v>
      </c>
      <c r="I665" s="21">
        <v>810000</v>
      </c>
      <c r="J665" s="21"/>
      <c r="K665" s="21">
        <v>1120000</v>
      </c>
    </row>
    <row r="666" spans="1:11" x14ac:dyDescent="0.25">
      <c r="A666" s="23" t="s">
        <v>332</v>
      </c>
      <c r="B666" s="23" t="s">
        <v>333</v>
      </c>
      <c r="C666" s="21">
        <v>2015</v>
      </c>
      <c r="D666" s="21">
        <v>710000</v>
      </c>
      <c r="E666" s="21">
        <v>760000</v>
      </c>
      <c r="F666" s="21">
        <v>3020000</v>
      </c>
      <c r="G666" s="21">
        <v>410000</v>
      </c>
      <c r="H666" s="21">
        <v>2340000</v>
      </c>
      <c r="I666" s="21">
        <v>2230000</v>
      </c>
      <c r="J666" s="21"/>
      <c r="K666" s="21"/>
    </row>
    <row r="667" spans="1:11" x14ac:dyDescent="0.25">
      <c r="A667" s="23" t="s">
        <v>448</v>
      </c>
      <c r="B667" s="23" t="s">
        <v>449</v>
      </c>
      <c r="C667" s="21">
        <v>2015</v>
      </c>
      <c r="D667" s="21">
        <v>660000</v>
      </c>
      <c r="E667" s="21">
        <v>870000</v>
      </c>
      <c r="F667" s="21">
        <v>610000</v>
      </c>
      <c r="G667" s="21">
        <v>390000</v>
      </c>
      <c r="H667" s="21">
        <v>8680000</v>
      </c>
      <c r="I667" s="21">
        <v>2960000</v>
      </c>
      <c r="J667" s="21"/>
      <c r="K667" s="21">
        <v>6810000</v>
      </c>
    </row>
    <row r="668" spans="1:11" x14ac:dyDescent="0.25">
      <c r="A668" s="23" t="s">
        <v>450</v>
      </c>
      <c r="B668" s="23" t="s">
        <v>451</v>
      </c>
      <c r="C668" s="21">
        <v>2015</v>
      </c>
      <c r="D668" s="21">
        <v>570000</v>
      </c>
      <c r="E668" s="21">
        <v>1440000</v>
      </c>
      <c r="F668" s="21">
        <v>21520000</v>
      </c>
      <c r="G668" s="21">
        <v>380000</v>
      </c>
      <c r="H668" s="21">
        <v>9800000</v>
      </c>
      <c r="I668" s="21">
        <v>1480000</v>
      </c>
      <c r="J668" s="21"/>
      <c r="K668" s="21">
        <v>4130000</v>
      </c>
    </row>
    <row r="669" spans="1:11" x14ac:dyDescent="0.25">
      <c r="A669" s="23" t="s">
        <v>62</v>
      </c>
      <c r="B669" s="23" t="s">
        <v>63</v>
      </c>
      <c r="C669" s="21">
        <v>2015</v>
      </c>
      <c r="D669" s="21">
        <v>1590000</v>
      </c>
      <c r="E669" s="21">
        <v>1430000</v>
      </c>
      <c r="F669" s="21">
        <v>59780000</v>
      </c>
      <c r="G669" s="21">
        <v>370000</v>
      </c>
      <c r="H669" s="21">
        <v>9130000</v>
      </c>
      <c r="I669" s="21">
        <v>2250000</v>
      </c>
      <c r="J669" s="21">
        <v>340000</v>
      </c>
      <c r="K669" s="21">
        <v>5300000</v>
      </c>
    </row>
    <row r="670" spans="1:11" x14ac:dyDescent="0.25">
      <c r="A670" s="23" t="s">
        <v>269</v>
      </c>
      <c r="B670" s="23" t="s">
        <v>270</v>
      </c>
      <c r="C670" s="21">
        <v>2015</v>
      </c>
      <c r="D670" s="21">
        <v>810000</v>
      </c>
      <c r="E670" s="21">
        <v>470000</v>
      </c>
      <c r="F670" s="21">
        <v>-2680000</v>
      </c>
      <c r="G670" s="21">
        <v>370000</v>
      </c>
      <c r="H670" s="21">
        <v>3060000</v>
      </c>
      <c r="I670" s="21">
        <v>750000</v>
      </c>
      <c r="J670" s="21"/>
      <c r="K670" s="21">
        <v>1860000</v>
      </c>
    </row>
    <row r="671" spans="1:11" x14ac:dyDescent="0.25">
      <c r="A671" s="23" t="s">
        <v>110</v>
      </c>
      <c r="B671" s="23" t="s">
        <v>111</v>
      </c>
      <c r="C671" s="21">
        <v>2015</v>
      </c>
      <c r="D671" s="21">
        <v>770000</v>
      </c>
      <c r="E671" s="21"/>
      <c r="F671" s="21">
        <v>26630000</v>
      </c>
      <c r="G671" s="21">
        <v>350000</v>
      </c>
      <c r="H671" s="21">
        <v>3160000</v>
      </c>
      <c r="I671" s="21">
        <v>1320000</v>
      </c>
      <c r="J671" s="21"/>
      <c r="K671" s="21">
        <v>3960000</v>
      </c>
    </row>
    <row r="672" spans="1:11" x14ac:dyDescent="0.25">
      <c r="A672" s="23" t="s">
        <v>421</v>
      </c>
      <c r="B672" s="23" t="s">
        <v>422</v>
      </c>
      <c r="C672" s="21">
        <v>2015</v>
      </c>
      <c r="D672" s="21">
        <v>1980000</v>
      </c>
      <c r="E672" s="21">
        <v>690000</v>
      </c>
      <c r="F672" s="21">
        <v>-2840000</v>
      </c>
      <c r="G672" s="21">
        <v>350000</v>
      </c>
      <c r="H672" s="21">
        <v>5830000</v>
      </c>
      <c r="I672" s="21">
        <v>3370000</v>
      </c>
      <c r="J672" s="21"/>
      <c r="K672" s="21">
        <v>32950000</v>
      </c>
    </row>
    <row r="673" spans="1:11" x14ac:dyDescent="0.25">
      <c r="A673" s="23" t="s">
        <v>160</v>
      </c>
      <c r="B673" s="23" t="s">
        <v>161</v>
      </c>
      <c r="C673" s="21">
        <v>2015</v>
      </c>
      <c r="D673" s="21">
        <v>440000</v>
      </c>
      <c r="E673" s="21">
        <v>210000</v>
      </c>
      <c r="F673" s="21">
        <v>-6150000</v>
      </c>
      <c r="G673" s="21">
        <v>340000</v>
      </c>
      <c r="H673" s="21">
        <v>2300000</v>
      </c>
      <c r="I673" s="21">
        <v>610000</v>
      </c>
      <c r="J673" s="21"/>
      <c r="K673" s="21">
        <v>11490000</v>
      </c>
    </row>
    <row r="674" spans="1:11" x14ac:dyDescent="0.25">
      <c r="A674" s="23" t="s">
        <v>452</v>
      </c>
      <c r="B674" s="23" t="s">
        <v>453</v>
      </c>
      <c r="C674" s="21">
        <v>2015</v>
      </c>
      <c r="D674" s="21">
        <v>90000</v>
      </c>
      <c r="E674" s="21">
        <v>60000</v>
      </c>
      <c r="F674" s="21">
        <v>8250000</v>
      </c>
      <c r="G674" s="21">
        <v>340000</v>
      </c>
      <c r="H674" s="21">
        <v>680000</v>
      </c>
      <c r="I674" s="21">
        <v>70000</v>
      </c>
      <c r="J674" s="21"/>
      <c r="K674" s="21">
        <v>1530000</v>
      </c>
    </row>
    <row r="675" spans="1:11" x14ac:dyDescent="0.25">
      <c r="A675" s="23" t="s">
        <v>378</v>
      </c>
      <c r="B675" s="23" t="s">
        <v>379</v>
      </c>
      <c r="C675" s="21">
        <v>2015</v>
      </c>
      <c r="D675" s="21">
        <v>140000</v>
      </c>
      <c r="E675" s="21"/>
      <c r="F675" s="21">
        <v>40110000</v>
      </c>
      <c r="G675" s="21">
        <v>320000</v>
      </c>
      <c r="H675" s="21">
        <v>1720000</v>
      </c>
      <c r="I675" s="21">
        <v>1430000</v>
      </c>
      <c r="J675" s="21"/>
      <c r="K675" s="21">
        <v>2820000</v>
      </c>
    </row>
    <row r="676" spans="1:11" x14ac:dyDescent="0.25">
      <c r="A676" s="23" t="s">
        <v>425</v>
      </c>
      <c r="B676" s="23" t="s">
        <v>426</v>
      </c>
      <c r="C676" s="21">
        <v>2015</v>
      </c>
      <c r="D676" s="21">
        <v>40000</v>
      </c>
      <c r="E676" s="21"/>
      <c r="F676" s="21">
        <v>3350000</v>
      </c>
      <c r="G676" s="21">
        <v>290000</v>
      </c>
      <c r="H676" s="21">
        <v>460000</v>
      </c>
      <c r="I676" s="21">
        <v>100000</v>
      </c>
      <c r="J676" s="21"/>
      <c r="K676" s="21">
        <v>60000</v>
      </c>
    </row>
    <row r="677" spans="1:11" x14ac:dyDescent="0.25">
      <c r="A677" s="23" t="s">
        <v>431</v>
      </c>
      <c r="B677" s="23" t="s">
        <v>432</v>
      </c>
      <c r="C677" s="21">
        <v>2015</v>
      </c>
      <c r="D677" s="21">
        <v>4330000</v>
      </c>
      <c r="E677" s="21">
        <v>1310000</v>
      </c>
      <c r="F677" s="21">
        <v>-7610000</v>
      </c>
      <c r="G677" s="21">
        <v>270000</v>
      </c>
      <c r="H677" s="21">
        <v>5970000</v>
      </c>
      <c r="I677" s="21">
        <v>7100000</v>
      </c>
      <c r="J677" s="21"/>
      <c r="K677" s="21">
        <v>11780000</v>
      </c>
    </row>
    <row r="678" spans="1:11" x14ac:dyDescent="0.25">
      <c r="A678" s="23" t="s">
        <v>433</v>
      </c>
      <c r="B678" s="23" t="s">
        <v>434</v>
      </c>
      <c r="C678" s="21">
        <v>2015</v>
      </c>
      <c r="D678" s="21">
        <v>1050000</v>
      </c>
      <c r="E678" s="21">
        <v>370000</v>
      </c>
      <c r="F678" s="21">
        <v>-2630000</v>
      </c>
      <c r="G678" s="21">
        <v>270000</v>
      </c>
      <c r="H678" s="21">
        <v>5280000</v>
      </c>
      <c r="I678" s="21">
        <v>1620000</v>
      </c>
      <c r="J678" s="21"/>
      <c r="K678" s="21">
        <v>4580000</v>
      </c>
    </row>
    <row r="679" spans="1:11" x14ac:dyDescent="0.25">
      <c r="A679" s="23" t="s">
        <v>7</v>
      </c>
      <c r="B679" s="23" t="s">
        <v>8</v>
      </c>
      <c r="C679" s="21">
        <v>2015</v>
      </c>
      <c r="D679" s="21">
        <v>370000</v>
      </c>
      <c r="E679" s="21">
        <v>1250000</v>
      </c>
      <c r="F679" s="21">
        <v>-840000</v>
      </c>
      <c r="G679" s="21">
        <v>250000</v>
      </c>
      <c r="H679" s="21">
        <v>2440000</v>
      </c>
      <c r="I679" s="21">
        <v>680000</v>
      </c>
      <c r="J679" s="21"/>
      <c r="K679" s="21">
        <v>80000</v>
      </c>
    </row>
    <row r="680" spans="1:11" x14ac:dyDescent="0.25">
      <c r="A680" s="23" t="s">
        <v>225</v>
      </c>
      <c r="B680" s="23" t="s">
        <v>226</v>
      </c>
      <c r="C680" s="21">
        <v>2015</v>
      </c>
      <c r="D680" s="21">
        <v>270000</v>
      </c>
      <c r="E680" s="21">
        <v>660000</v>
      </c>
      <c r="F680" s="21">
        <v>5900000</v>
      </c>
      <c r="G680" s="21">
        <v>250000</v>
      </c>
      <c r="H680" s="21">
        <v>3970000</v>
      </c>
      <c r="I680" s="21">
        <v>1320000</v>
      </c>
      <c r="J680" s="21"/>
      <c r="K680" s="21">
        <v>3400000</v>
      </c>
    </row>
    <row r="681" spans="1:11" x14ac:dyDescent="0.25">
      <c r="A681" s="23" t="s">
        <v>324</v>
      </c>
      <c r="B681" s="23" t="s">
        <v>325</v>
      </c>
      <c r="C681" s="21">
        <v>2015</v>
      </c>
      <c r="D681" s="21">
        <v>210000</v>
      </c>
      <c r="E681" s="21">
        <v>610000</v>
      </c>
      <c r="F681" s="21">
        <v>45580000</v>
      </c>
      <c r="G681" s="21">
        <v>250000</v>
      </c>
      <c r="H681" s="21">
        <v>2530000</v>
      </c>
      <c r="I681" s="21">
        <v>740000</v>
      </c>
      <c r="J681" s="21"/>
      <c r="K681" s="21">
        <v>1300000</v>
      </c>
    </row>
    <row r="682" spans="1:11" x14ac:dyDescent="0.25">
      <c r="A682" s="23" t="s">
        <v>205</v>
      </c>
      <c r="B682" s="23" t="s">
        <v>206</v>
      </c>
      <c r="C682" s="21">
        <v>2015</v>
      </c>
      <c r="D682" s="21">
        <v>730000</v>
      </c>
      <c r="E682" s="21">
        <v>990000</v>
      </c>
      <c r="F682" s="21">
        <v>29400000</v>
      </c>
      <c r="G682" s="21">
        <v>240000</v>
      </c>
      <c r="H682" s="21">
        <v>7900000</v>
      </c>
      <c r="I682" s="21">
        <v>1790000</v>
      </c>
      <c r="J682" s="21">
        <v>180000</v>
      </c>
      <c r="K682" s="21">
        <v>3300000</v>
      </c>
    </row>
    <row r="683" spans="1:11" x14ac:dyDescent="0.25">
      <c r="A683" s="23" t="s">
        <v>282</v>
      </c>
      <c r="B683" s="23" t="s">
        <v>283</v>
      </c>
      <c r="C683" s="21">
        <v>2015</v>
      </c>
      <c r="D683" s="21">
        <v>870000</v>
      </c>
      <c r="E683" s="21">
        <v>520000</v>
      </c>
      <c r="F683" s="21">
        <v>-6090000</v>
      </c>
      <c r="G683" s="21">
        <v>230000</v>
      </c>
      <c r="H683" s="21">
        <v>5050000</v>
      </c>
      <c r="I683" s="21">
        <v>1170000</v>
      </c>
      <c r="J683" s="21"/>
      <c r="K683" s="21">
        <v>3220000</v>
      </c>
    </row>
    <row r="684" spans="1:11" x14ac:dyDescent="0.25">
      <c r="A684" s="23" t="s">
        <v>108</v>
      </c>
      <c r="B684" s="23" t="s">
        <v>109</v>
      </c>
      <c r="C684" s="21">
        <v>2015</v>
      </c>
      <c r="D684" s="21">
        <v>260000</v>
      </c>
      <c r="E684" s="21">
        <v>620000</v>
      </c>
      <c r="F684" s="21">
        <v>-7290000</v>
      </c>
      <c r="G684" s="21">
        <v>210000</v>
      </c>
      <c r="H684" s="21">
        <v>5310000</v>
      </c>
      <c r="I684" s="21">
        <v>1030000</v>
      </c>
      <c r="J684" s="21"/>
      <c r="K684" s="21">
        <v>100000</v>
      </c>
    </row>
    <row r="685" spans="1:11" x14ac:dyDescent="0.25">
      <c r="A685" s="23" t="s">
        <v>130</v>
      </c>
      <c r="B685" s="23" t="s">
        <v>131</v>
      </c>
      <c r="C685" s="21">
        <v>2015</v>
      </c>
      <c r="D685" s="21">
        <v>1500000</v>
      </c>
      <c r="E685" s="21">
        <v>1920000</v>
      </c>
      <c r="F685" s="21">
        <v>-1180000</v>
      </c>
      <c r="G685" s="21">
        <v>190000</v>
      </c>
      <c r="H685" s="21">
        <v>6130000</v>
      </c>
      <c r="I685" s="21">
        <v>2910000</v>
      </c>
      <c r="J685" s="21"/>
      <c r="K685" s="21">
        <v>10800000</v>
      </c>
    </row>
    <row r="686" spans="1:11" x14ac:dyDescent="0.25">
      <c r="A686" s="23" t="s">
        <v>256</v>
      </c>
      <c r="B686" s="23" t="s">
        <v>257</v>
      </c>
      <c r="C686" s="21">
        <v>2015</v>
      </c>
      <c r="D686" s="21">
        <v>1280000</v>
      </c>
      <c r="E686" s="21">
        <v>2340000</v>
      </c>
      <c r="F686" s="21">
        <v>8290000</v>
      </c>
      <c r="G686" s="21">
        <v>190000</v>
      </c>
      <c r="H686" s="21">
        <v>8160000</v>
      </c>
      <c r="I686" s="21">
        <v>4030000</v>
      </c>
      <c r="J686" s="21"/>
      <c r="K686" s="21">
        <v>1100000</v>
      </c>
    </row>
    <row r="687" spans="1:11" x14ac:dyDescent="0.25">
      <c r="A687" s="23" t="s">
        <v>304</v>
      </c>
      <c r="B687" s="23" t="s">
        <v>305</v>
      </c>
      <c r="C687" s="21">
        <v>2015</v>
      </c>
      <c r="D687" s="21">
        <v>160000</v>
      </c>
      <c r="E687" s="21"/>
      <c r="F687" s="21">
        <v>400000</v>
      </c>
      <c r="G687" s="21">
        <v>180000</v>
      </c>
      <c r="H687" s="21">
        <v>1250000</v>
      </c>
      <c r="I687" s="21">
        <v>690000</v>
      </c>
      <c r="J687" s="21"/>
      <c r="K687" s="21">
        <v>660000</v>
      </c>
    </row>
    <row r="688" spans="1:11" x14ac:dyDescent="0.25">
      <c r="A688" s="23" t="s">
        <v>561</v>
      </c>
      <c r="B688" s="23" t="s">
        <v>562</v>
      </c>
      <c r="C688" s="21">
        <v>2015</v>
      </c>
      <c r="D688" s="21">
        <v>100000</v>
      </c>
      <c r="E688" s="21">
        <v>810000</v>
      </c>
      <c r="F688" s="21">
        <v>32840000</v>
      </c>
      <c r="G688" s="21">
        <v>180000</v>
      </c>
      <c r="H688" s="21">
        <v>2100000</v>
      </c>
      <c r="I688" s="21">
        <v>1540000</v>
      </c>
      <c r="J688" s="21"/>
      <c r="K688" s="21">
        <v>340000</v>
      </c>
    </row>
    <row r="689" spans="1:11" x14ac:dyDescent="0.25">
      <c r="A689" s="23" t="s">
        <v>314</v>
      </c>
      <c r="B689" s="23" t="s">
        <v>315</v>
      </c>
      <c r="C689" s="21">
        <v>2015</v>
      </c>
      <c r="D689" s="21">
        <v>1060000</v>
      </c>
      <c r="E689" s="21">
        <v>440000</v>
      </c>
      <c r="F689" s="21">
        <v>-450000</v>
      </c>
      <c r="G689" s="21">
        <v>170000</v>
      </c>
      <c r="H689" s="21">
        <v>1950000</v>
      </c>
      <c r="I689" s="21">
        <v>770000</v>
      </c>
      <c r="J689" s="21"/>
      <c r="K689" s="21">
        <v>3630000</v>
      </c>
    </row>
    <row r="690" spans="1:11" x14ac:dyDescent="0.25">
      <c r="A690" s="23" t="s">
        <v>66</v>
      </c>
      <c r="B690" s="23" t="s">
        <v>67</v>
      </c>
      <c r="C690" s="21">
        <v>2015</v>
      </c>
      <c r="D690" s="21">
        <v>1080000</v>
      </c>
      <c r="E690" s="21">
        <v>310000</v>
      </c>
      <c r="F690" s="21">
        <v>-3720000</v>
      </c>
      <c r="G690" s="21">
        <v>160000</v>
      </c>
      <c r="H690" s="21">
        <v>3100000</v>
      </c>
      <c r="I690" s="21">
        <v>2110000</v>
      </c>
      <c r="J690" s="21"/>
      <c r="K690" s="21">
        <v>12850000</v>
      </c>
    </row>
    <row r="691" spans="1:11" x14ac:dyDescent="0.25">
      <c r="A691" s="23" t="s">
        <v>468</v>
      </c>
      <c r="B691" s="23" t="s">
        <v>469</v>
      </c>
      <c r="C691" s="21">
        <v>2015</v>
      </c>
      <c r="D691" s="21"/>
      <c r="E691" s="21"/>
      <c r="F691" s="21">
        <v>460000</v>
      </c>
      <c r="G691" s="21">
        <v>150000</v>
      </c>
      <c r="H691" s="21">
        <v>70000</v>
      </c>
      <c r="I691" s="21"/>
      <c r="J691" s="21">
        <v>90000</v>
      </c>
      <c r="K691" s="21">
        <v>290000</v>
      </c>
    </row>
    <row r="692" spans="1:11" x14ac:dyDescent="0.25">
      <c r="A692" s="23" t="s">
        <v>486</v>
      </c>
      <c r="B692" s="23" t="s">
        <v>487</v>
      </c>
      <c r="C692" s="21">
        <v>2015</v>
      </c>
      <c r="D692" s="21">
        <v>290000</v>
      </c>
      <c r="E692" s="21">
        <v>910000</v>
      </c>
      <c r="F692" s="21">
        <v>15830000</v>
      </c>
      <c r="G692" s="21">
        <v>150000</v>
      </c>
      <c r="H692" s="21">
        <v>2380000</v>
      </c>
      <c r="I692" s="21">
        <v>950000</v>
      </c>
      <c r="J692" s="21"/>
      <c r="K692" s="21">
        <v>190000</v>
      </c>
    </row>
    <row r="693" spans="1:11" x14ac:dyDescent="0.25">
      <c r="A693" s="23" t="s">
        <v>559</v>
      </c>
      <c r="B693" s="23" t="s">
        <v>560</v>
      </c>
      <c r="C693" s="21">
        <v>2015</v>
      </c>
      <c r="D693" s="21">
        <v>2300000</v>
      </c>
      <c r="E693" s="21">
        <v>980000</v>
      </c>
      <c r="F693" s="21"/>
      <c r="G693" s="21">
        <v>150000</v>
      </c>
      <c r="H693" s="21">
        <v>3040000</v>
      </c>
      <c r="I693" s="21">
        <v>1280000</v>
      </c>
      <c r="J693" s="21">
        <v>1440000</v>
      </c>
      <c r="K693" s="21">
        <v>5010000</v>
      </c>
    </row>
    <row r="694" spans="1:11" x14ac:dyDescent="0.25">
      <c r="A694" s="23" t="s">
        <v>219</v>
      </c>
      <c r="B694" s="23" t="s">
        <v>220</v>
      </c>
      <c r="C694" s="21">
        <v>2015</v>
      </c>
      <c r="D694" s="21">
        <v>30000</v>
      </c>
      <c r="E694" s="21"/>
      <c r="F694" s="21">
        <v>1490000</v>
      </c>
      <c r="G694" s="21">
        <v>130000</v>
      </c>
      <c r="H694" s="21">
        <v>90000</v>
      </c>
      <c r="I694" s="21"/>
      <c r="J694" s="21"/>
      <c r="K694" s="21">
        <v>30000</v>
      </c>
    </row>
    <row r="695" spans="1:11" x14ac:dyDescent="0.25">
      <c r="A695" s="23" t="s">
        <v>118</v>
      </c>
      <c r="B695" s="23" t="s">
        <v>119</v>
      </c>
      <c r="C695" s="21">
        <v>2015</v>
      </c>
      <c r="D695" s="21">
        <v>430000</v>
      </c>
      <c r="E695" s="21">
        <v>880000</v>
      </c>
      <c r="F695" s="21">
        <v>-320000</v>
      </c>
      <c r="G695" s="21">
        <v>100000</v>
      </c>
      <c r="H695" s="21">
        <v>1810000</v>
      </c>
      <c r="I695" s="21">
        <v>610000</v>
      </c>
      <c r="J695" s="21"/>
      <c r="K695" s="21">
        <v>2940000</v>
      </c>
    </row>
    <row r="696" spans="1:11" x14ac:dyDescent="0.25">
      <c r="A696" s="23" t="s">
        <v>271</v>
      </c>
      <c r="B696" s="23" t="s">
        <v>272</v>
      </c>
      <c r="C696" s="21">
        <v>2015</v>
      </c>
      <c r="D696" s="21">
        <v>710000</v>
      </c>
      <c r="E696" s="21">
        <v>2430000</v>
      </c>
      <c r="F696" s="21">
        <v>-80000</v>
      </c>
      <c r="G696" s="21">
        <v>100000</v>
      </c>
      <c r="H696" s="21">
        <v>8350000</v>
      </c>
      <c r="I696" s="21">
        <v>1190000</v>
      </c>
      <c r="J696" s="21"/>
      <c r="K696" s="21">
        <v>14270000</v>
      </c>
    </row>
    <row r="697" spans="1:11" x14ac:dyDescent="0.25">
      <c r="A697" s="23" t="s">
        <v>84</v>
      </c>
      <c r="B697" s="23" t="s">
        <v>85</v>
      </c>
      <c r="C697" s="21">
        <v>2015</v>
      </c>
      <c r="D697" s="21">
        <v>470000</v>
      </c>
      <c r="E697" s="21">
        <v>620000</v>
      </c>
      <c r="F697" s="21">
        <v>33710000</v>
      </c>
      <c r="G697" s="21">
        <v>90000</v>
      </c>
      <c r="H697" s="21">
        <v>3140000</v>
      </c>
      <c r="I697" s="21">
        <v>220000</v>
      </c>
      <c r="J697" s="21">
        <v>1440000</v>
      </c>
      <c r="K697" s="21">
        <v>2020000</v>
      </c>
    </row>
    <row r="698" spans="1:11" x14ac:dyDescent="0.25">
      <c r="A698" s="23" t="s">
        <v>444</v>
      </c>
      <c r="B698" s="23" t="s">
        <v>445</v>
      </c>
      <c r="C698" s="21">
        <v>2015</v>
      </c>
      <c r="D698" s="21">
        <v>20000</v>
      </c>
      <c r="E698" s="21"/>
      <c r="F698" s="21">
        <v>6550000</v>
      </c>
      <c r="G698" s="21">
        <v>90000</v>
      </c>
      <c r="H698" s="21">
        <v>1020000</v>
      </c>
      <c r="I698" s="21">
        <v>30000</v>
      </c>
      <c r="J698" s="21"/>
      <c r="K698" s="21">
        <v>810000</v>
      </c>
    </row>
    <row r="699" spans="1:11" x14ac:dyDescent="0.25">
      <c r="A699" s="23" t="s">
        <v>156</v>
      </c>
      <c r="B699" s="23" t="s">
        <v>157</v>
      </c>
      <c r="C699" s="21">
        <v>2015</v>
      </c>
      <c r="D699" s="21">
        <v>220000</v>
      </c>
      <c r="E699" s="21"/>
      <c r="F699" s="21">
        <v>3830000</v>
      </c>
      <c r="G699" s="21">
        <v>80000</v>
      </c>
      <c r="H699" s="21">
        <v>1020000</v>
      </c>
      <c r="I699" s="21">
        <v>3220000</v>
      </c>
      <c r="J699" s="21">
        <v>1440000</v>
      </c>
      <c r="K699" s="21">
        <v>1150000</v>
      </c>
    </row>
    <row r="700" spans="1:11" x14ac:dyDescent="0.25">
      <c r="A700" s="23" t="s">
        <v>199</v>
      </c>
      <c r="B700" s="23" t="s">
        <v>200</v>
      </c>
      <c r="C700" s="21">
        <v>2015</v>
      </c>
      <c r="D700" s="21"/>
      <c r="E700" s="21"/>
      <c r="F700" s="21">
        <v>530000</v>
      </c>
      <c r="G700" s="21">
        <v>80000</v>
      </c>
      <c r="H700" s="21">
        <v>80000</v>
      </c>
      <c r="I700" s="21">
        <v>140000</v>
      </c>
      <c r="J700" s="21"/>
      <c r="K700" s="21">
        <v>220000</v>
      </c>
    </row>
    <row r="701" spans="1:11" x14ac:dyDescent="0.25">
      <c r="A701" s="23" t="s">
        <v>290</v>
      </c>
      <c r="B701" s="23" t="s">
        <v>291</v>
      </c>
      <c r="C701" s="21">
        <v>2015</v>
      </c>
      <c r="D701" s="21">
        <v>10000</v>
      </c>
      <c r="E701" s="21">
        <v>180000</v>
      </c>
      <c r="F701" s="21">
        <v>8140000</v>
      </c>
      <c r="G701" s="21">
        <v>70000</v>
      </c>
      <c r="H701" s="21">
        <v>650000</v>
      </c>
      <c r="I701" s="21">
        <v>160000</v>
      </c>
      <c r="J701" s="21"/>
      <c r="K701" s="21">
        <v>140000</v>
      </c>
    </row>
    <row r="702" spans="1:11" x14ac:dyDescent="0.25">
      <c r="A702" s="23" t="s">
        <v>296</v>
      </c>
      <c r="B702" s="23" t="s">
        <v>297</v>
      </c>
      <c r="C702" s="21">
        <v>2015</v>
      </c>
      <c r="D702" s="21">
        <v>120000</v>
      </c>
      <c r="E702" s="21"/>
      <c r="F702" s="21"/>
      <c r="G702" s="21">
        <v>70000</v>
      </c>
      <c r="H702" s="21">
        <v>1190000</v>
      </c>
      <c r="I702" s="21">
        <v>80000</v>
      </c>
      <c r="J702" s="21"/>
      <c r="K702" s="21">
        <v>1950000</v>
      </c>
    </row>
    <row r="703" spans="1:11" x14ac:dyDescent="0.25">
      <c r="A703" s="23" t="s">
        <v>375</v>
      </c>
      <c r="B703" s="23" t="s">
        <v>376</v>
      </c>
      <c r="C703" s="21">
        <v>2015</v>
      </c>
      <c r="D703" s="21">
        <v>510000</v>
      </c>
      <c r="E703" s="21">
        <v>850000</v>
      </c>
      <c r="F703" s="21">
        <v>4400000</v>
      </c>
      <c r="G703" s="21">
        <v>70000</v>
      </c>
      <c r="H703" s="21">
        <v>4350000</v>
      </c>
      <c r="I703" s="21">
        <v>2270000</v>
      </c>
      <c r="J703" s="21"/>
      <c r="K703" s="21">
        <v>2650000</v>
      </c>
    </row>
    <row r="704" spans="1:11" x14ac:dyDescent="0.25">
      <c r="A704" s="23" t="s">
        <v>464</v>
      </c>
      <c r="B704" s="23" t="s">
        <v>465</v>
      </c>
      <c r="C704" s="21">
        <v>2015</v>
      </c>
      <c r="D704" s="21">
        <v>280000</v>
      </c>
      <c r="E704" s="21">
        <v>1220000</v>
      </c>
      <c r="F704" s="21">
        <v>51960000</v>
      </c>
      <c r="G704" s="21">
        <v>70000</v>
      </c>
      <c r="H704" s="21">
        <v>5710000</v>
      </c>
      <c r="I704" s="21">
        <v>1560000</v>
      </c>
      <c r="J704" s="21"/>
      <c r="K704" s="21">
        <v>2860000</v>
      </c>
    </row>
    <row r="705" spans="1:11" x14ac:dyDescent="0.25">
      <c r="A705" s="23" t="s">
        <v>102</v>
      </c>
      <c r="B705" s="23" t="s">
        <v>103</v>
      </c>
      <c r="C705" s="21">
        <v>2015</v>
      </c>
      <c r="D705" s="21">
        <v>30000</v>
      </c>
      <c r="E705" s="21"/>
      <c r="F705" s="21">
        <v>60000</v>
      </c>
      <c r="G705" s="21">
        <v>60000</v>
      </c>
      <c r="H705" s="21">
        <v>40000</v>
      </c>
      <c r="I705" s="21"/>
      <c r="J705" s="21"/>
      <c r="K705" s="21">
        <v>40000</v>
      </c>
    </row>
    <row r="706" spans="1:11" x14ac:dyDescent="0.25">
      <c r="A706" s="23" t="s">
        <v>284</v>
      </c>
      <c r="B706" s="23" t="s">
        <v>285</v>
      </c>
      <c r="C706" s="21">
        <v>2015</v>
      </c>
      <c r="D706" s="21">
        <v>1550000</v>
      </c>
      <c r="E706" s="21">
        <v>330000</v>
      </c>
      <c r="F706" s="21">
        <v>-240000</v>
      </c>
      <c r="G706" s="21">
        <v>60000</v>
      </c>
      <c r="H706" s="21">
        <v>5750000</v>
      </c>
      <c r="I706" s="21">
        <v>960000</v>
      </c>
      <c r="J706" s="21"/>
      <c r="K706" s="21">
        <v>480000</v>
      </c>
    </row>
    <row r="707" spans="1:11" x14ac:dyDescent="0.25">
      <c r="A707" s="23" t="s">
        <v>423</v>
      </c>
      <c r="B707" s="23" t="s">
        <v>424</v>
      </c>
      <c r="C707" s="21">
        <v>2015</v>
      </c>
      <c r="D707" s="21">
        <v>20000</v>
      </c>
      <c r="E707" s="21"/>
      <c r="F707" s="21"/>
      <c r="G707" s="21">
        <v>60000</v>
      </c>
      <c r="H707" s="21">
        <v>110000</v>
      </c>
      <c r="I707" s="21">
        <v>10000</v>
      </c>
      <c r="J707" s="21"/>
      <c r="K707" s="21">
        <v>310000</v>
      </c>
    </row>
    <row r="708" spans="1:11" x14ac:dyDescent="0.25">
      <c r="A708" s="23" t="s">
        <v>13</v>
      </c>
      <c r="B708" s="23" t="s">
        <v>14</v>
      </c>
      <c r="C708" s="21">
        <v>2015</v>
      </c>
      <c r="D708" s="21">
        <v>4860000</v>
      </c>
      <c r="E708" s="21">
        <v>990000</v>
      </c>
      <c r="F708" s="21">
        <v>35600000</v>
      </c>
      <c r="G708" s="21">
        <v>50000</v>
      </c>
      <c r="H708" s="21">
        <v>7980000</v>
      </c>
      <c r="I708" s="21">
        <v>2220000</v>
      </c>
      <c r="J708" s="21">
        <v>12640000</v>
      </c>
      <c r="K708" s="21">
        <v>6430000</v>
      </c>
    </row>
    <row r="709" spans="1:11" x14ac:dyDescent="0.25">
      <c r="A709" s="23" t="s">
        <v>68</v>
      </c>
      <c r="B709" s="23" t="s">
        <v>69</v>
      </c>
      <c r="C709" s="21">
        <v>2015</v>
      </c>
      <c r="D709" s="21">
        <v>110000</v>
      </c>
      <c r="E709" s="21">
        <v>140000</v>
      </c>
      <c r="F709" s="21">
        <v>41330000</v>
      </c>
      <c r="G709" s="21">
        <v>50000</v>
      </c>
      <c r="H709" s="21">
        <v>2380000</v>
      </c>
      <c r="I709" s="21">
        <v>720000</v>
      </c>
      <c r="J709" s="21"/>
      <c r="K709" s="21">
        <v>3810000</v>
      </c>
    </row>
    <row r="710" spans="1:11" x14ac:dyDescent="0.25">
      <c r="A710" s="23" t="s">
        <v>90</v>
      </c>
      <c r="B710" s="23" t="s">
        <v>91</v>
      </c>
      <c r="C710" s="21">
        <v>2015</v>
      </c>
      <c r="D710" s="21">
        <v>60000</v>
      </c>
      <c r="E710" s="21"/>
      <c r="F710" s="21">
        <v>13970000</v>
      </c>
      <c r="G710" s="21">
        <v>50000</v>
      </c>
      <c r="H710" s="21">
        <v>180000</v>
      </c>
      <c r="I710" s="21">
        <v>20000</v>
      </c>
      <c r="J710" s="21"/>
      <c r="K710" s="21"/>
    </row>
    <row r="711" spans="1:11" x14ac:dyDescent="0.25">
      <c r="A711" s="23" t="s">
        <v>197</v>
      </c>
      <c r="B711" s="23" t="s">
        <v>198</v>
      </c>
      <c r="C711" s="21">
        <v>2015</v>
      </c>
      <c r="D711" s="21">
        <v>310000</v>
      </c>
      <c r="E711" s="21">
        <v>60000</v>
      </c>
      <c r="F711" s="21">
        <v>6450000</v>
      </c>
      <c r="G711" s="21">
        <v>50000</v>
      </c>
      <c r="H711" s="21">
        <v>810000</v>
      </c>
      <c r="I711" s="21">
        <v>1170000</v>
      </c>
      <c r="J711" s="21">
        <v>2170000</v>
      </c>
      <c r="K711" s="21">
        <v>920000</v>
      </c>
    </row>
    <row r="712" spans="1:11" x14ac:dyDescent="0.25">
      <c r="A712" s="23" t="s">
        <v>362</v>
      </c>
      <c r="B712" s="23" t="s">
        <v>363</v>
      </c>
      <c r="C712" s="21">
        <v>2015</v>
      </c>
      <c r="D712" s="21">
        <v>240000</v>
      </c>
      <c r="E712" s="21">
        <v>350000</v>
      </c>
      <c r="F712" s="21"/>
      <c r="G712" s="21">
        <v>50000</v>
      </c>
      <c r="H712" s="21">
        <v>1780000</v>
      </c>
      <c r="I712" s="21">
        <v>1070000</v>
      </c>
      <c r="J712" s="21"/>
      <c r="K712" s="21">
        <v>4000000</v>
      </c>
    </row>
    <row r="713" spans="1:11" x14ac:dyDescent="0.25">
      <c r="A713" s="23" t="s">
        <v>74</v>
      </c>
      <c r="B713" s="23" t="s">
        <v>75</v>
      </c>
      <c r="C713" s="21">
        <v>2015</v>
      </c>
      <c r="D713" s="21">
        <v>90000</v>
      </c>
      <c r="E713" s="21"/>
      <c r="F713" s="21">
        <v>370000</v>
      </c>
      <c r="G713" s="21">
        <v>40000</v>
      </c>
      <c r="H713" s="21">
        <v>1360000</v>
      </c>
      <c r="I713" s="21">
        <v>420000</v>
      </c>
      <c r="J713" s="21"/>
      <c r="K713" s="21">
        <v>4080000</v>
      </c>
    </row>
    <row r="714" spans="1:11" x14ac:dyDescent="0.25">
      <c r="A714" s="23" t="s">
        <v>201</v>
      </c>
      <c r="B714" s="23" t="s">
        <v>202</v>
      </c>
      <c r="C714" s="21">
        <v>2015</v>
      </c>
      <c r="D714" s="21">
        <v>1810000</v>
      </c>
      <c r="E714" s="21">
        <v>670000</v>
      </c>
      <c r="F714" s="21"/>
      <c r="G714" s="21">
        <v>40000</v>
      </c>
      <c r="H714" s="21">
        <v>3780000</v>
      </c>
      <c r="I714" s="21">
        <v>1640000</v>
      </c>
      <c r="J714" s="21"/>
      <c r="K714" s="21">
        <v>1260000</v>
      </c>
    </row>
    <row r="715" spans="1:11" x14ac:dyDescent="0.25">
      <c r="A715" s="23" t="s">
        <v>248</v>
      </c>
      <c r="B715" s="23" t="s">
        <v>249</v>
      </c>
      <c r="C715" s="21">
        <v>2015</v>
      </c>
      <c r="D715" s="21">
        <v>290000</v>
      </c>
      <c r="E715" s="21">
        <v>420000</v>
      </c>
      <c r="F715" s="21">
        <v>240000</v>
      </c>
      <c r="G715" s="21">
        <v>40000</v>
      </c>
      <c r="H715" s="21">
        <v>1700000</v>
      </c>
      <c r="I715" s="21">
        <v>2180000</v>
      </c>
      <c r="J715" s="21"/>
      <c r="K715" s="21">
        <v>2660000</v>
      </c>
    </row>
    <row r="716" spans="1:11" x14ac:dyDescent="0.25">
      <c r="A716" s="23" t="s">
        <v>340</v>
      </c>
      <c r="B716" s="23" t="s">
        <v>341</v>
      </c>
      <c r="C716" s="21">
        <v>2015</v>
      </c>
      <c r="D716" s="21">
        <v>550000</v>
      </c>
      <c r="E716" s="21">
        <v>270000</v>
      </c>
      <c r="F716" s="21">
        <v>10980000</v>
      </c>
      <c r="G716" s="21">
        <v>40000</v>
      </c>
      <c r="H716" s="21">
        <v>2130000</v>
      </c>
      <c r="I716" s="21">
        <v>580000</v>
      </c>
      <c r="J716" s="21"/>
      <c r="K716" s="21">
        <v>1690000</v>
      </c>
    </row>
    <row r="717" spans="1:11" x14ac:dyDescent="0.25">
      <c r="A717" s="23" t="s">
        <v>126</v>
      </c>
      <c r="B717" s="23" t="s">
        <v>127</v>
      </c>
      <c r="C717" s="21">
        <v>2015</v>
      </c>
      <c r="D717" s="21">
        <v>80000</v>
      </c>
      <c r="E717" s="21">
        <v>140000</v>
      </c>
      <c r="F717" s="21"/>
      <c r="G717" s="21">
        <v>30000</v>
      </c>
      <c r="H717" s="21">
        <v>110000</v>
      </c>
      <c r="I717" s="21">
        <v>30000</v>
      </c>
      <c r="J717" s="21"/>
      <c r="K717" s="21">
        <v>140000</v>
      </c>
    </row>
    <row r="718" spans="1:11" x14ac:dyDescent="0.25">
      <c r="A718" s="23" t="s">
        <v>162</v>
      </c>
      <c r="B718" s="23" t="s">
        <v>163</v>
      </c>
      <c r="C718" s="21">
        <v>2015</v>
      </c>
      <c r="D718" s="21">
        <v>40000</v>
      </c>
      <c r="E718" s="21"/>
      <c r="F718" s="21">
        <v>-130000</v>
      </c>
      <c r="G718" s="21">
        <v>30000</v>
      </c>
      <c r="H718" s="21">
        <v>630000</v>
      </c>
      <c r="I718" s="21">
        <v>170000</v>
      </c>
      <c r="J718" s="21"/>
      <c r="K718" s="21">
        <v>160000</v>
      </c>
    </row>
    <row r="719" spans="1:11" x14ac:dyDescent="0.25">
      <c r="A719" s="23" t="s">
        <v>276</v>
      </c>
      <c r="B719" s="23" t="s">
        <v>277</v>
      </c>
      <c r="C719" s="21">
        <v>2015</v>
      </c>
      <c r="D719" s="21"/>
      <c r="E719" s="21">
        <v>120000</v>
      </c>
      <c r="F719" s="21">
        <v>13440000</v>
      </c>
      <c r="G719" s="21">
        <v>30000</v>
      </c>
      <c r="H719" s="21">
        <v>800000</v>
      </c>
      <c r="I719" s="21">
        <v>90000</v>
      </c>
      <c r="J719" s="21"/>
      <c r="K719" s="21">
        <v>240000</v>
      </c>
    </row>
    <row r="720" spans="1:11" x14ac:dyDescent="0.25">
      <c r="A720" s="23" t="s">
        <v>419</v>
      </c>
      <c r="B720" s="23" t="s">
        <v>420</v>
      </c>
      <c r="C720" s="21">
        <v>2015</v>
      </c>
      <c r="D720" s="21">
        <v>350000</v>
      </c>
      <c r="E720" s="21">
        <v>1790000</v>
      </c>
      <c r="F720" s="21">
        <v>4470000</v>
      </c>
      <c r="G720" s="21">
        <v>30000</v>
      </c>
      <c r="H720" s="21">
        <v>2720000</v>
      </c>
      <c r="I720" s="21">
        <v>1640000</v>
      </c>
      <c r="J720" s="21"/>
      <c r="K720" s="21">
        <v>2760000</v>
      </c>
    </row>
    <row r="721" spans="1:11" x14ac:dyDescent="0.25">
      <c r="A721" s="23" t="s">
        <v>318</v>
      </c>
      <c r="B721" s="23" t="s">
        <v>319</v>
      </c>
      <c r="C721" s="21">
        <v>2015</v>
      </c>
      <c r="D721" s="21">
        <v>50000</v>
      </c>
      <c r="E721" s="21"/>
      <c r="F721" s="21">
        <v>30000</v>
      </c>
      <c r="G721" s="21">
        <v>20000</v>
      </c>
      <c r="H721" s="21">
        <v>560000</v>
      </c>
      <c r="I721" s="21">
        <v>180000</v>
      </c>
      <c r="J721" s="21"/>
      <c r="K721" s="21">
        <v>1550000</v>
      </c>
    </row>
    <row r="722" spans="1:11" x14ac:dyDescent="0.25">
      <c r="A722" s="23" t="s">
        <v>330</v>
      </c>
      <c r="B722" s="23" t="s">
        <v>331</v>
      </c>
      <c r="C722" s="21">
        <v>2015</v>
      </c>
      <c r="D722" s="21"/>
      <c r="E722" s="21"/>
      <c r="F722" s="21"/>
      <c r="G722" s="21">
        <v>20000</v>
      </c>
      <c r="H722" s="21">
        <v>20000</v>
      </c>
      <c r="I722" s="21"/>
      <c r="J722" s="21"/>
      <c r="K722" s="21">
        <v>20000</v>
      </c>
    </row>
    <row r="723" spans="1:11" x14ac:dyDescent="0.25">
      <c r="A723" s="23" t="s">
        <v>435</v>
      </c>
      <c r="B723" s="23" t="s">
        <v>436</v>
      </c>
      <c r="C723" s="21">
        <v>2015</v>
      </c>
      <c r="D723" s="21"/>
      <c r="E723" s="21"/>
      <c r="F723" s="21">
        <v>-17820000</v>
      </c>
      <c r="G723" s="21">
        <v>20000</v>
      </c>
      <c r="H723" s="21">
        <v>190000</v>
      </c>
      <c r="I723" s="21">
        <v>20000</v>
      </c>
      <c r="J723" s="21"/>
      <c r="K723" s="21">
        <v>80000</v>
      </c>
    </row>
    <row r="724" spans="1:11" x14ac:dyDescent="0.25">
      <c r="A724" s="23" t="s">
        <v>42</v>
      </c>
      <c r="B724" s="23" t="s">
        <v>43</v>
      </c>
      <c r="C724" s="21">
        <v>2015</v>
      </c>
      <c r="D724" s="21">
        <v>400000</v>
      </c>
      <c r="E724" s="21"/>
      <c r="F724" s="21"/>
      <c r="G724" s="21">
        <v>10000</v>
      </c>
      <c r="H724" s="21">
        <v>440000</v>
      </c>
      <c r="I724" s="21">
        <v>250000</v>
      </c>
      <c r="J724" s="21"/>
      <c r="K724" s="21">
        <v>1270000</v>
      </c>
    </row>
    <row r="725" spans="1:11" x14ac:dyDescent="0.25">
      <c r="A725" s="23" t="s">
        <v>185</v>
      </c>
      <c r="B725" s="23" t="s">
        <v>186</v>
      </c>
      <c r="C725" s="21">
        <v>2015</v>
      </c>
      <c r="D725" s="21">
        <v>80000</v>
      </c>
      <c r="E725" s="21">
        <v>80000</v>
      </c>
      <c r="F725" s="21">
        <v>-2550000</v>
      </c>
      <c r="G725" s="21">
        <v>10000</v>
      </c>
      <c r="H725" s="21">
        <v>770000</v>
      </c>
      <c r="I725" s="21">
        <v>250000</v>
      </c>
      <c r="J725" s="21"/>
      <c r="K725" s="21">
        <v>320000</v>
      </c>
    </row>
    <row r="726" spans="1:11" x14ac:dyDescent="0.25">
      <c r="A726" s="23" t="s">
        <v>258</v>
      </c>
      <c r="B726" s="23" t="s">
        <v>259</v>
      </c>
      <c r="C726" s="21">
        <v>2015</v>
      </c>
      <c r="D726" s="21">
        <v>10000</v>
      </c>
      <c r="E726" s="21"/>
      <c r="F726" s="21"/>
      <c r="G726" s="21">
        <v>10000</v>
      </c>
      <c r="H726" s="21">
        <v>20000</v>
      </c>
      <c r="I726" s="21"/>
      <c r="J726" s="21"/>
      <c r="K726" s="21">
        <v>20000</v>
      </c>
    </row>
    <row r="727" spans="1:11" x14ac:dyDescent="0.25">
      <c r="A727" s="23" t="s">
        <v>298</v>
      </c>
      <c r="B727" s="23" t="s">
        <v>299</v>
      </c>
      <c r="C727" s="21">
        <v>2015</v>
      </c>
      <c r="D727" s="21">
        <v>150000</v>
      </c>
      <c r="E727" s="21"/>
      <c r="F727" s="21"/>
      <c r="G727" s="21">
        <v>10000</v>
      </c>
      <c r="H727" s="21">
        <v>590000</v>
      </c>
      <c r="I727" s="21">
        <v>60000</v>
      </c>
      <c r="J727" s="21"/>
      <c r="K727" s="21">
        <v>850000</v>
      </c>
    </row>
    <row r="728" spans="1:11" x14ac:dyDescent="0.25">
      <c r="A728" s="23" t="s">
        <v>306</v>
      </c>
      <c r="B728" s="23" t="s">
        <v>307</v>
      </c>
      <c r="C728" s="21">
        <v>2015</v>
      </c>
      <c r="D728" s="21">
        <v>190000</v>
      </c>
      <c r="E728" s="21"/>
      <c r="F728" s="21">
        <v>10000</v>
      </c>
      <c r="G728" s="21">
        <v>10000</v>
      </c>
      <c r="H728" s="21">
        <v>1030000</v>
      </c>
      <c r="I728" s="21">
        <v>340000</v>
      </c>
      <c r="J728" s="21"/>
      <c r="K728" s="21">
        <v>2390000</v>
      </c>
    </row>
    <row r="729" spans="1:11" x14ac:dyDescent="0.25">
      <c r="A729" s="23" t="s">
        <v>4</v>
      </c>
      <c r="B729" s="23" t="s">
        <v>5</v>
      </c>
      <c r="C729" s="21">
        <v>2015</v>
      </c>
      <c r="D729" s="21">
        <v>20000</v>
      </c>
      <c r="E729" s="21">
        <v>30000</v>
      </c>
      <c r="F729" s="21">
        <v>-250000</v>
      </c>
      <c r="G729" s="21"/>
      <c r="H729" s="21">
        <v>4880000</v>
      </c>
      <c r="I729" s="21">
        <v>2890000</v>
      </c>
      <c r="J729" s="21"/>
      <c r="K729" s="21">
        <v>170000</v>
      </c>
    </row>
    <row r="730" spans="1:11" x14ac:dyDescent="0.25">
      <c r="A730" s="23" t="s">
        <v>11</v>
      </c>
      <c r="B730" s="23" t="s">
        <v>12</v>
      </c>
      <c r="C730" s="21">
        <v>2015</v>
      </c>
      <c r="D730" s="21"/>
      <c r="E730" s="21"/>
      <c r="F730" s="21"/>
      <c r="G730" s="21"/>
      <c r="H730" s="21"/>
      <c r="I730" s="21"/>
      <c r="J730" s="21"/>
      <c r="K730" s="21"/>
    </row>
    <row r="731" spans="1:11" x14ac:dyDescent="0.25">
      <c r="A731" s="23" t="s">
        <v>19</v>
      </c>
      <c r="B731" s="23" t="s">
        <v>20</v>
      </c>
      <c r="C731" s="21">
        <v>2015</v>
      </c>
      <c r="D731" s="21">
        <v>10000</v>
      </c>
      <c r="E731" s="21"/>
      <c r="F731" s="21"/>
      <c r="G731" s="21"/>
      <c r="H731" s="21">
        <v>200000</v>
      </c>
      <c r="I731" s="21"/>
      <c r="J731" s="21"/>
      <c r="K731" s="21">
        <v>280000</v>
      </c>
    </row>
    <row r="732" spans="1:11" x14ac:dyDescent="0.25">
      <c r="A732" s="23" t="s">
        <v>44</v>
      </c>
      <c r="B732" s="23" t="s">
        <v>45</v>
      </c>
      <c r="C732" s="21">
        <v>2015</v>
      </c>
      <c r="D732" s="21">
        <v>270000</v>
      </c>
      <c r="E732" s="21">
        <v>520000</v>
      </c>
      <c r="F732" s="21"/>
      <c r="G732" s="21"/>
      <c r="H732" s="21">
        <v>3540000</v>
      </c>
      <c r="I732" s="21">
        <v>2090000</v>
      </c>
      <c r="J732" s="21"/>
      <c r="K732" s="21">
        <v>24160000</v>
      </c>
    </row>
    <row r="733" spans="1:11" x14ac:dyDescent="0.25">
      <c r="A733" s="23" t="s">
        <v>48</v>
      </c>
      <c r="B733" s="23" t="s">
        <v>49</v>
      </c>
      <c r="C733" s="21">
        <v>2015</v>
      </c>
      <c r="D733" s="21">
        <v>80000</v>
      </c>
      <c r="E733" s="21">
        <v>70000</v>
      </c>
      <c r="F733" s="21"/>
      <c r="G733" s="21"/>
      <c r="H733" s="21">
        <v>420000</v>
      </c>
      <c r="I733" s="21">
        <v>50000</v>
      </c>
      <c r="J733" s="21">
        <v>20000</v>
      </c>
      <c r="K733" s="21">
        <v>640000</v>
      </c>
    </row>
    <row r="734" spans="1:11" x14ac:dyDescent="0.25">
      <c r="A734" s="23" t="s">
        <v>54</v>
      </c>
      <c r="B734" s="23" t="s">
        <v>55</v>
      </c>
      <c r="C734" s="21">
        <v>2015</v>
      </c>
      <c r="D734" s="21">
        <v>70000</v>
      </c>
      <c r="E734" s="21"/>
      <c r="F734" s="21">
        <v>5470000</v>
      </c>
      <c r="G734" s="21"/>
      <c r="H734" s="21">
        <v>510000</v>
      </c>
      <c r="I734" s="21">
        <v>50000</v>
      </c>
      <c r="J734" s="21"/>
      <c r="K734" s="21">
        <v>20000</v>
      </c>
    </row>
    <row r="735" spans="1:11" x14ac:dyDescent="0.25">
      <c r="A735" s="23" t="s">
        <v>56</v>
      </c>
      <c r="B735" s="23" t="s">
        <v>57</v>
      </c>
      <c r="C735" s="21">
        <v>2015</v>
      </c>
      <c r="D735" s="21">
        <v>100000</v>
      </c>
      <c r="E735" s="21">
        <v>700000</v>
      </c>
      <c r="F735" s="21">
        <v>10710000</v>
      </c>
      <c r="G735" s="21"/>
      <c r="H735" s="21">
        <v>4580000</v>
      </c>
      <c r="I735" s="21">
        <v>400000</v>
      </c>
      <c r="J735" s="21"/>
      <c r="K735" s="21">
        <v>220000</v>
      </c>
    </row>
    <row r="736" spans="1:11" x14ac:dyDescent="0.25">
      <c r="A736" s="23" t="s">
        <v>60</v>
      </c>
      <c r="B736" s="23" t="s">
        <v>61</v>
      </c>
      <c r="C736" s="21">
        <v>2015</v>
      </c>
      <c r="D736" s="21">
        <v>40000</v>
      </c>
      <c r="E736" s="21">
        <v>300000</v>
      </c>
      <c r="F736" s="21">
        <v>-1320000</v>
      </c>
      <c r="G736" s="21"/>
      <c r="H736" s="21">
        <v>430000</v>
      </c>
      <c r="I736" s="21">
        <v>200000</v>
      </c>
      <c r="J736" s="21"/>
      <c r="K736" s="21"/>
    </row>
    <row r="737" spans="1:11" x14ac:dyDescent="0.25">
      <c r="A737" s="23" t="s">
        <v>78</v>
      </c>
      <c r="B737" s="23" t="s">
        <v>79</v>
      </c>
      <c r="C737" s="21">
        <v>2015</v>
      </c>
      <c r="D737" s="21">
        <v>230000</v>
      </c>
      <c r="E737" s="21">
        <v>100000</v>
      </c>
      <c r="F737" s="21">
        <v>5870000</v>
      </c>
      <c r="G737" s="21"/>
      <c r="H737" s="21">
        <v>1620000</v>
      </c>
      <c r="I737" s="21">
        <v>870000</v>
      </c>
      <c r="J737" s="21"/>
      <c r="K737" s="21">
        <v>580000</v>
      </c>
    </row>
    <row r="738" spans="1:11" x14ac:dyDescent="0.25">
      <c r="A738" s="23" t="s">
        <v>80</v>
      </c>
      <c r="B738" s="23" t="s">
        <v>81</v>
      </c>
      <c r="C738" s="21">
        <v>2015</v>
      </c>
      <c r="D738" s="21">
        <v>10000</v>
      </c>
      <c r="E738" s="21">
        <v>40000</v>
      </c>
      <c r="F738" s="21">
        <v>-1410000</v>
      </c>
      <c r="G738" s="21"/>
      <c r="H738" s="21">
        <v>330000</v>
      </c>
      <c r="I738" s="21"/>
      <c r="J738" s="21"/>
      <c r="K738" s="21">
        <v>30000</v>
      </c>
    </row>
    <row r="739" spans="1:11" x14ac:dyDescent="0.25">
      <c r="A739" s="23" t="s">
        <v>88</v>
      </c>
      <c r="B739" s="23" t="s">
        <v>89</v>
      </c>
      <c r="C739" s="21">
        <v>2015</v>
      </c>
      <c r="D739" s="21">
        <v>40000</v>
      </c>
      <c r="E739" s="21"/>
      <c r="F739" s="21">
        <v>-60000</v>
      </c>
      <c r="G739" s="21"/>
      <c r="H739" s="21">
        <v>240000</v>
      </c>
      <c r="I739" s="21"/>
      <c r="J739" s="21"/>
      <c r="K739" s="21">
        <v>220000</v>
      </c>
    </row>
    <row r="740" spans="1:11" x14ac:dyDescent="0.25">
      <c r="A740" s="23" t="s">
        <v>104</v>
      </c>
      <c r="B740" s="23" t="s">
        <v>105</v>
      </c>
      <c r="C740" s="21">
        <v>2015</v>
      </c>
      <c r="D740" s="21">
        <v>80000</v>
      </c>
      <c r="E740" s="21">
        <v>270000</v>
      </c>
      <c r="F740" s="21">
        <v>9470000</v>
      </c>
      <c r="G740" s="21"/>
      <c r="H740" s="21">
        <v>1700000</v>
      </c>
      <c r="I740" s="21">
        <v>120000</v>
      </c>
      <c r="J740" s="21"/>
      <c r="K740" s="21">
        <v>1260000</v>
      </c>
    </row>
    <row r="741" spans="1:11" x14ac:dyDescent="0.25">
      <c r="A741" s="23" t="s">
        <v>106</v>
      </c>
      <c r="B741" s="23" t="s">
        <v>107</v>
      </c>
      <c r="C741" s="21">
        <v>2015</v>
      </c>
      <c r="D741" s="21"/>
      <c r="E741" s="21"/>
      <c r="F741" s="21"/>
      <c r="G741" s="21"/>
      <c r="H741" s="21">
        <v>40000</v>
      </c>
      <c r="I741" s="21"/>
      <c r="J741" s="21"/>
      <c r="K741" s="21">
        <v>20000</v>
      </c>
    </row>
    <row r="742" spans="1:11" x14ac:dyDescent="0.25">
      <c r="A742" s="23" t="s">
        <v>122</v>
      </c>
      <c r="B742" s="23" t="s">
        <v>123</v>
      </c>
      <c r="C742" s="21">
        <v>2015</v>
      </c>
      <c r="D742" s="21">
        <v>10000</v>
      </c>
      <c r="E742" s="21">
        <v>160000</v>
      </c>
      <c r="F742" s="21">
        <v>601370000</v>
      </c>
      <c r="G742" s="21"/>
      <c r="H742" s="21">
        <v>2670000</v>
      </c>
      <c r="I742" s="21">
        <v>50000</v>
      </c>
      <c r="J742" s="21"/>
      <c r="K742" s="21">
        <v>10000</v>
      </c>
    </row>
    <row r="743" spans="1:11" x14ac:dyDescent="0.25">
      <c r="A743" s="23" t="s">
        <v>128</v>
      </c>
      <c r="B743" s="23" t="s">
        <v>129</v>
      </c>
      <c r="C743" s="21">
        <v>2015</v>
      </c>
      <c r="D743" s="21">
        <v>10000</v>
      </c>
      <c r="E743" s="21"/>
      <c r="F743" s="21">
        <v>-10000</v>
      </c>
      <c r="G743" s="21"/>
      <c r="H743" s="21">
        <v>60000</v>
      </c>
      <c r="I743" s="21">
        <v>10000</v>
      </c>
      <c r="J743" s="21"/>
      <c r="K743" s="21">
        <v>100000</v>
      </c>
    </row>
    <row r="744" spans="1:11" x14ac:dyDescent="0.25">
      <c r="A744" s="23" t="s">
        <v>154</v>
      </c>
      <c r="B744" s="23" t="s">
        <v>155</v>
      </c>
      <c r="C744" s="21">
        <v>2015</v>
      </c>
      <c r="D744" s="21">
        <v>660000</v>
      </c>
      <c r="E744" s="21">
        <v>390000</v>
      </c>
      <c r="F744" s="21">
        <v>1080000</v>
      </c>
      <c r="G744" s="21"/>
      <c r="H744" s="21">
        <v>3300000</v>
      </c>
      <c r="I744" s="21">
        <v>950000</v>
      </c>
      <c r="J744" s="21"/>
      <c r="K744" s="21">
        <v>1710000</v>
      </c>
    </row>
    <row r="745" spans="1:11" x14ac:dyDescent="0.25">
      <c r="A745" s="23" t="s">
        <v>158</v>
      </c>
      <c r="B745" s="23" t="s">
        <v>159</v>
      </c>
      <c r="C745" s="21">
        <v>2015</v>
      </c>
      <c r="D745" s="21">
        <v>60000</v>
      </c>
      <c r="E745" s="21">
        <v>80000</v>
      </c>
      <c r="F745" s="21">
        <v>380000</v>
      </c>
      <c r="G745" s="21"/>
      <c r="H745" s="21">
        <v>180000</v>
      </c>
      <c r="I745" s="21">
        <v>20000</v>
      </c>
      <c r="J745" s="21"/>
      <c r="K745" s="21">
        <v>310000</v>
      </c>
    </row>
    <row r="746" spans="1:11" x14ac:dyDescent="0.25">
      <c r="A746" s="23" t="s">
        <v>211</v>
      </c>
      <c r="B746" s="23" t="s">
        <v>212</v>
      </c>
      <c r="C746" s="21">
        <v>2015</v>
      </c>
      <c r="D746" s="21">
        <v>40000</v>
      </c>
      <c r="E746" s="21"/>
      <c r="F746" s="21"/>
      <c r="G746" s="21"/>
      <c r="H746" s="21">
        <v>100000</v>
      </c>
      <c r="I746" s="21"/>
      <c r="J746" s="21"/>
      <c r="K746" s="21">
        <v>130000</v>
      </c>
    </row>
    <row r="747" spans="1:11" x14ac:dyDescent="0.25">
      <c r="A747" s="23" t="s">
        <v>215</v>
      </c>
      <c r="B747" s="23" t="s">
        <v>216</v>
      </c>
      <c r="C747" s="21">
        <v>2015</v>
      </c>
      <c r="D747" s="21">
        <v>900000</v>
      </c>
      <c r="E747" s="21">
        <v>1360000</v>
      </c>
      <c r="F747" s="21">
        <v>7710000</v>
      </c>
      <c r="G747" s="21"/>
      <c r="H747" s="21">
        <v>7260000</v>
      </c>
      <c r="I747" s="21">
        <v>1980000</v>
      </c>
      <c r="J747" s="21"/>
      <c r="K747" s="21">
        <v>4850000</v>
      </c>
    </row>
    <row r="748" spans="1:11" x14ac:dyDescent="0.25">
      <c r="A748" s="23" t="s">
        <v>217</v>
      </c>
      <c r="B748" s="23" t="s">
        <v>218</v>
      </c>
      <c r="C748" s="21">
        <v>2015</v>
      </c>
      <c r="D748" s="21">
        <v>30000</v>
      </c>
      <c r="E748" s="21"/>
      <c r="F748" s="21">
        <v>11140000</v>
      </c>
      <c r="G748" s="21"/>
      <c r="H748" s="21">
        <v>1190000</v>
      </c>
      <c r="I748" s="21">
        <v>760000</v>
      </c>
      <c r="J748" s="21"/>
      <c r="K748" s="21">
        <v>560000</v>
      </c>
    </row>
    <row r="749" spans="1:11" x14ac:dyDescent="0.25">
      <c r="A749" s="23" t="s">
        <v>221</v>
      </c>
      <c r="B749" s="23" t="s">
        <v>222</v>
      </c>
      <c r="C749" s="21">
        <v>2015</v>
      </c>
      <c r="D749" s="21">
        <v>90000</v>
      </c>
      <c r="E749" s="21"/>
      <c r="F749" s="21">
        <v>16710000</v>
      </c>
      <c r="G749" s="21"/>
      <c r="H749" s="21">
        <v>680000</v>
      </c>
      <c r="I749" s="21">
        <v>490000</v>
      </c>
      <c r="J749" s="21"/>
      <c r="K749" s="21">
        <v>790000</v>
      </c>
    </row>
    <row r="750" spans="1:11" x14ac:dyDescent="0.25">
      <c r="A750" s="23" t="s">
        <v>223</v>
      </c>
      <c r="B750" s="23" t="s">
        <v>224</v>
      </c>
      <c r="C750" s="21">
        <v>2015</v>
      </c>
      <c r="D750" s="21">
        <v>270000</v>
      </c>
      <c r="E750" s="21">
        <v>120000</v>
      </c>
      <c r="F750" s="21">
        <v>650000</v>
      </c>
      <c r="G750" s="21"/>
      <c r="H750" s="21">
        <v>1400000</v>
      </c>
      <c r="I750" s="21">
        <v>600000</v>
      </c>
      <c r="J750" s="21"/>
      <c r="K750" s="21">
        <v>940000</v>
      </c>
    </row>
    <row r="751" spans="1:11" x14ac:dyDescent="0.25">
      <c r="A751" s="23" t="s">
        <v>240</v>
      </c>
      <c r="B751" s="23" t="s">
        <v>241</v>
      </c>
      <c r="C751" s="21">
        <v>2015</v>
      </c>
      <c r="D751" s="21">
        <v>7210000</v>
      </c>
      <c r="E751" s="21">
        <v>5050000</v>
      </c>
      <c r="F751" s="21">
        <v>80000</v>
      </c>
      <c r="G751" s="21"/>
      <c r="H751" s="21">
        <v>24810000</v>
      </c>
      <c r="I751" s="21">
        <v>8430000</v>
      </c>
      <c r="J751" s="21">
        <v>26380000</v>
      </c>
      <c r="K751" s="21">
        <v>90320000</v>
      </c>
    </row>
    <row r="752" spans="1:11" x14ac:dyDescent="0.25">
      <c r="A752" s="23" t="s">
        <v>262</v>
      </c>
      <c r="B752" s="23" t="s">
        <v>263</v>
      </c>
      <c r="C752" s="21">
        <v>2015</v>
      </c>
      <c r="D752" s="21">
        <v>650000</v>
      </c>
      <c r="E752" s="21">
        <v>1470000</v>
      </c>
      <c r="F752" s="21">
        <v>-10000</v>
      </c>
      <c r="G752" s="21"/>
      <c r="H752" s="21">
        <v>14020000</v>
      </c>
      <c r="I752" s="21">
        <v>11090000</v>
      </c>
      <c r="J752" s="21">
        <v>400000</v>
      </c>
      <c r="K752" s="21">
        <v>60410000</v>
      </c>
    </row>
    <row r="753" spans="1:11" x14ac:dyDescent="0.25">
      <c r="A753" s="23" t="s">
        <v>267</v>
      </c>
      <c r="B753" s="23" t="s">
        <v>268</v>
      </c>
      <c r="C753" s="21">
        <v>2015</v>
      </c>
      <c r="D753" s="21">
        <v>10000</v>
      </c>
      <c r="E753" s="21">
        <v>960000</v>
      </c>
      <c r="F753" s="21">
        <v>8670000</v>
      </c>
      <c r="G753" s="21"/>
      <c r="H753" s="21">
        <v>2350000</v>
      </c>
      <c r="I753" s="21">
        <v>1620000</v>
      </c>
      <c r="J753" s="21"/>
      <c r="K753" s="21">
        <v>3710000</v>
      </c>
    </row>
    <row r="754" spans="1:11" x14ac:dyDescent="0.25">
      <c r="A754" s="23" t="s">
        <v>274</v>
      </c>
      <c r="B754" s="23" t="s">
        <v>275</v>
      </c>
      <c r="C754" s="21">
        <v>2015</v>
      </c>
      <c r="D754" s="21">
        <v>100000</v>
      </c>
      <c r="E754" s="21"/>
      <c r="F754" s="21"/>
      <c r="G754" s="21"/>
      <c r="H754" s="21">
        <v>480000</v>
      </c>
      <c r="I754" s="21">
        <v>1650000</v>
      </c>
      <c r="J754" s="21"/>
      <c r="K754" s="21"/>
    </row>
    <row r="755" spans="1:11" x14ac:dyDescent="0.25">
      <c r="A755" s="23" t="s">
        <v>278</v>
      </c>
      <c r="B755" s="23" t="s">
        <v>279</v>
      </c>
      <c r="C755" s="21">
        <v>2015</v>
      </c>
      <c r="D755" s="21">
        <v>1160000</v>
      </c>
      <c r="E755" s="21">
        <v>550000</v>
      </c>
      <c r="F755" s="21"/>
      <c r="G755" s="21"/>
      <c r="H755" s="21">
        <v>15150000</v>
      </c>
      <c r="I755" s="21">
        <v>3870000</v>
      </c>
      <c r="J755" s="21">
        <v>8020000</v>
      </c>
      <c r="K755" s="21">
        <v>25090000</v>
      </c>
    </row>
    <row r="756" spans="1:11" x14ac:dyDescent="0.25">
      <c r="A756" s="23" t="s">
        <v>280</v>
      </c>
      <c r="B756" s="23" t="s">
        <v>281</v>
      </c>
      <c r="C756" s="21">
        <v>2015</v>
      </c>
      <c r="D756" s="21"/>
      <c r="E756" s="21"/>
      <c r="F756" s="21"/>
      <c r="G756" s="21"/>
      <c r="H756" s="21"/>
      <c r="I756" s="21"/>
      <c r="J756" s="21"/>
      <c r="K756" s="21"/>
    </row>
    <row r="757" spans="1:11" x14ac:dyDescent="0.25">
      <c r="A757" s="23" t="s">
        <v>288</v>
      </c>
      <c r="B757" s="23" t="s">
        <v>289</v>
      </c>
      <c r="C757" s="21">
        <v>2015</v>
      </c>
      <c r="D757" s="21">
        <v>100000</v>
      </c>
      <c r="E757" s="21">
        <v>90000</v>
      </c>
      <c r="F757" s="21">
        <v>10110000</v>
      </c>
      <c r="G757" s="21"/>
      <c r="H757" s="21">
        <v>1180000</v>
      </c>
      <c r="I757" s="21">
        <v>620000</v>
      </c>
      <c r="J757" s="21"/>
      <c r="K757" s="21">
        <v>1330000</v>
      </c>
    </row>
    <row r="758" spans="1:11" x14ac:dyDescent="0.25">
      <c r="A758" s="23" t="s">
        <v>294</v>
      </c>
      <c r="B758" s="23" t="s">
        <v>295</v>
      </c>
      <c r="C758" s="21">
        <v>2015</v>
      </c>
      <c r="D758" s="21">
        <v>50000</v>
      </c>
      <c r="E758" s="21"/>
      <c r="F758" s="21"/>
      <c r="G758" s="21"/>
      <c r="H758" s="21">
        <v>750000</v>
      </c>
      <c r="I758" s="21">
        <v>30000</v>
      </c>
      <c r="J758" s="21"/>
      <c r="K758" s="21">
        <v>520000</v>
      </c>
    </row>
    <row r="759" spans="1:11" x14ac:dyDescent="0.25">
      <c r="A759" s="23" t="s">
        <v>300</v>
      </c>
      <c r="B759" s="23" t="s">
        <v>301</v>
      </c>
      <c r="C759" s="21">
        <v>2015</v>
      </c>
      <c r="D759" s="21"/>
      <c r="E759" s="21"/>
      <c r="F759" s="21"/>
      <c r="G759" s="21"/>
      <c r="H759" s="21">
        <v>90000</v>
      </c>
      <c r="I759" s="21"/>
      <c r="J759" s="21"/>
      <c r="K759" s="21">
        <v>60000</v>
      </c>
    </row>
    <row r="760" spans="1:11" x14ac:dyDescent="0.25">
      <c r="A760" s="23" t="s">
        <v>932</v>
      </c>
      <c r="B760" s="23" t="s">
        <v>313</v>
      </c>
      <c r="C760" s="21">
        <v>2015</v>
      </c>
      <c r="D760" s="21"/>
      <c r="E760" s="21"/>
      <c r="F760" s="21">
        <v>-30000</v>
      </c>
      <c r="G760" s="21"/>
      <c r="H760" s="21">
        <v>80000</v>
      </c>
      <c r="I760" s="21"/>
      <c r="J760" s="21"/>
      <c r="K760" s="21">
        <v>60000</v>
      </c>
    </row>
    <row r="761" spans="1:11" x14ac:dyDescent="0.25">
      <c r="A761" s="23" t="s">
        <v>342</v>
      </c>
      <c r="B761" s="23" t="s">
        <v>343</v>
      </c>
      <c r="C761" s="21">
        <v>2015</v>
      </c>
      <c r="D761" s="21">
        <v>60000</v>
      </c>
      <c r="E761" s="21">
        <v>20000</v>
      </c>
      <c r="F761" s="21">
        <v>1230000</v>
      </c>
      <c r="G761" s="21"/>
      <c r="H761" s="21">
        <v>1210000</v>
      </c>
      <c r="I761" s="21">
        <v>200000</v>
      </c>
      <c r="J761" s="21"/>
      <c r="K761" s="21">
        <v>490000</v>
      </c>
    </row>
    <row r="762" spans="1:11" x14ac:dyDescent="0.25">
      <c r="A762" s="23" t="s">
        <v>346</v>
      </c>
      <c r="B762" s="23" t="s">
        <v>347</v>
      </c>
      <c r="C762" s="21">
        <v>2015</v>
      </c>
      <c r="D762" s="21"/>
      <c r="E762" s="21"/>
      <c r="F762" s="21"/>
      <c r="G762" s="21"/>
      <c r="H762" s="21"/>
      <c r="I762" s="21"/>
      <c r="J762" s="21"/>
      <c r="K762" s="21"/>
    </row>
    <row r="763" spans="1:11" x14ac:dyDescent="0.25">
      <c r="A763" s="23" t="s">
        <v>371</v>
      </c>
      <c r="B763" s="23" t="s">
        <v>372</v>
      </c>
      <c r="C763" s="21">
        <v>2015</v>
      </c>
      <c r="D763" s="21">
        <v>10000</v>
      </c>
      <c r="E763" s="21"/>
      <c r="F763" s="21"/>
      <c r="G763" s="21"/>
      <c r="H763" s="21">
        <v>140000</v>
      </c>
      <c r="I763" s="21"/>
      <c r="J763" s="21"/>
      <c r="K763" s="21">
        <v>70000</v>
      </c>
    </row>
    <row r="764" spans="1:11" x14ac:dyDescent="0.25">
      <c r="A764" s="23" t="s">
        <v>380</v>
      </c>
      <c r="B764" s="23" t="s">
        <v>381</v>
      </c>
      <c r="C764" s="21">
        <v>2015</v>
      </c>
      <c r="D764" s="21">
        <v>210000</v>
      </c>
      <c r="E764" s="21">
        <v>350000</v>
      </c>
      <c r="F764" s="21">
        <v>68170000</v>
      </c>
      <c r="G764" s="21"/>
      <c r="H764" s="21">
        <v>5480000</v>
      </c>
      <c r="I764" s="21">
        <v>330000</v>
      </c>
      <c r="J764" s="21"/>
      <c r="K764" s="21"/>
    </row>
    <row r="765" spans="1:11" x14ac:dyDescent="0.25">
      <c r="A765" s="23" t="s">
        <v>392</v>
      </c>
      <c r="B765" s="23" t="s">
        <v>393</v>
      </c>
      <c r="C765" s="21">
        <v>2015</v>
      </c>
      <c r="D765" s="21">
        <v>390000</v>
      </c>
      <c r="E765" s="21">
        <v>2100000</v>
      </c>
      <c r="F765" s="21"/>
      <c r="G765" s="21"/>
      <c r="H765" s="21">
        <v>12790000</v>
      </c>
      <c r="I765" s="21">
        <v>15630000</v>
      </c>
      <c r="J765" s="21">
        <v>1300000</v>
      </c>
      <c r="K765" s="21">
        <v>51100000</v>
      </c>
    </row>
    <row r="766" spans="1:11" x14ac:dyDescent="0.25">
      <c r="A766" s="23" t="s">
        <v>400</v>
      </c>
      <c r="B766" s="23" t="s">
        <v>401</v>
      </c>
      <c r="C766" s="21">
        <v>2015</v>
      </c>
      <c r="D766" s="21"/>
      <c r="E766" s="21">
        <v>70000</v>
      </c>
      <c r="F766" s="21">
        <v>1780000</v>
      </c>
      <c r="G766" s="21"/>
      <c r="H766" s="21"/>
      <c r="I766" s="21"/>
      <c r="J766" s="21"/>
      <c r="K766" s="21"/>
    </row>
    <row r="767" spans="1:11" x14ac:dyDescent="0.25">
      <c r="A767" s="23" t="s">
        <v>405</v>
      </c>
      <c r="B767" s="23" t="s">
        <v>406</v>
      </c>
      <c r="C767" s="21">
        <v>2015</v>
      </c>
      <c r="D767" s="21">
        <v>10000</v>
      </c>
      <c r="E767" s="21"/>
      <c r="F767" s="21"/>
      <c r="G767" s="21"/>
      <c r="H767" s="21">
        <v>70000</v>
      </c>
      <c r="I767" s="21"/>
      <c r="J767" s="21"/>
      <c r="K767" s="21">
        <v>150000</v>
      </c>
    </row>
    <row r="768" spans="1:11" x14ac:dyDescent="0.25">
      <c r="A768" s="23" t="s">
        <v>407</v>
      </c>
      <c r="B768" s="23" t="s">
        <v>408</v>
      </c>
      <c r="C768" s="21">
        <v>2015</v>
      </c>
      <c r="D768" s="21">
        <v>30000</v>
      </c>
      <c r="E768" s="21"/>
      <c r="F768" s="21">
        <v>-150000</v>
      </c>
      <c r="G768" s="21"/>
      <c r="H768" s="21">
        <v>110000</v>
      </c>
      <c r="I768" s="21"/>
      <c r="J768" s="21"/>
      <c r="K768" s="21">
        <v>250000</v>
      </c>
    </row>
    <row r="769" spans="1:11" x14ac:dyDescent="0.25">
      <c r="A769" s="23" t="s">
        <v>411</v>
      </c>
      <c r="B769" s="23" t="s">
        <v>412</v>
      </c>
      <c r="C769" s="21">
        <v>2015</v>
      </c>
      <c r="D769" s="21">
        <v>40000</v>
      </c>
      <c r="E769" s="21"/>
      <c r="F769" s="21"/>
      <c r="G769" s="21"/>
      <c r="H769" s="21">
        <v>90000</v>
      </c>
      <c r="I769" s="21"/>
      <c r="J769" s="21"/>
      <c r="K769" s="21">
        <v>90000</v>
      </c>
    </row>
    <row r="770" spans="1:11" x14ac:dyDescent="0.25">
      <c r="A770" s="23" t="s">
        <v>413</v>
      </c>
      <c r="B770" s="23" t="s">
        <v>414</v>
      </c>
      <c r="C770" s="21">
        <v>2015</v>
      </c>
      <c r="D770" s="21">
        <v>40000</v>
      </c>
      <c r="E770" s="21"/>
      <c r="F770" s="21">
        <v>110000</v>
      </c>
      <c r="G770" s="21"/>
      <c r="H770" s="21">
        <v>140000</v>
      </c>
      <c r="I770" s="21"/>
      <c r="J770" s="21"/>
      <c r="K770" s="21">
        <v>70000</v>
      </c>
    </row>
    <row r="771" spans="1:11" x14ac:dyDescent="0.25">
      <c r="A771" s="23" t="s">
        <v>415</v>
      </c>
      <c r="B771" s="23" t="s">
        <v>416</v>
      </c>
      <c r="C771" s="21">
        <v>2015</v>
      </c>
      <c r="D771" s="21">
        <v>10000</v>
      </c>
      <c r="E771" s="21"/>
      <c r="F771" s="21">
        <v>220000</v>
      </c>
      <c r="G771" s="21"/>
      <c r="H771" s="21">
        <v>30000</v>
      </c>
      <c r="I771" s="21">
        <v>30000</v>
      </c>
      <c r="J771" s="21"/>
      <c r="K771" s="21">
        <v>50000</v>
      </c>
    </row>
    <row r="772" spans="1:11" x14ac:dyDescent="0.25">
      <c r="A772" s="23" t="s">
        <v>417</v>
      </c>
      <c r="B772" s="23" t="s">
        <v>418</v>
      </c>
      <c r="C772" s="21">
        <v>2015</v>
      </c>
      <c r="D772" s="21">
        <v>4620000</v>
      </c>
      <c r="E772" s="21">
        <v>29670000</v>
      </c>
      <c r="F772" s="21"/>
      <c r="G772" s="21"/>
      <c r="H772" s="21">
        <v>146940000</v>
      </c>
      <c r="I772" s="21">
        <v>122890000</v>
      </c>
      <c r="J772" s="21">
        <v>70000</v>
      </c>
      <c r="K772" s="21">
        <v>256940000</v>
      </c>
    </row>
    <row r="773" spans="1:11" x14ac:dyDescent="0.25">
      <c r="A773" s="23" t="s">
        <v>427</v>
      </c>
      <c r="B773" s="23" t="s">
        <v>428</v>
      </c>
      <c r="C773" s="21">
        <v>2015</v>
      </c>
      <c r="D773" s="21">
        <v>610000</v>
      </c>
      <c r="E773" s="21"/>
      <c r="F773" s="21">
        <v>-50000</v>
      </c>
      <c r="G773" s="21"/>
      <c r="H773" s="21">
        <v>7220000</v>
      </c>
      <c r="I773" s="21">
        <v>12860000</v>
      </c>
      <c r="J773" s="21"/>
      <c r="K773" s="21">
        <v>24810000</v>
      </c>
    </row>
    <row r="774" spans="1:11" x14ac:dyDescent="0.25">
      <c r="A774" s="23" t="s">
        <v>437</v>
      </c>
      <c r="B774" s="23" t="s">
        <v>438</v>
      </c>
      <c r="C774" s="21">
        <v>2015</v>
      </c>
      <c r="D774" s="21">
        <v>130000</v>
      </c>
      <c r="E774" s="21"/>
      <c r="F774" s="21">
        <v>17350000</v>
      </c>
      <c r="G774" s="21"/>
      <c r="H774" s="21">
        <v>130000</v>
      </c>
      <c r="I774" s="21">
        <v>80000</v>
      </c>
      <c r="J774" s="21"/>
      <c r="K774" s="21">
        <v>310000</v>
      </c>
    </row>
    <row r="775" spans="1:11" x14ac:dyDescent="0.25">
      <c r="A775" s="23" t="s">
        <v>470</v>
      </c>
      <c r="B775" s="23" t="s">
        <v>471</v>
      </c>
      <c r="C775" s="21">
        <v>2015</v>
      </c>
      <c r="D775" s="21">
        <v>80000</v>
      </c>
      <c r="E775" s="21">
        <v>810000</v>
      </c>
      <c r="F775" s="21">
        <v>940000</v>
      </c>
      <c r="G775" s="21"/>
      <c r="H775" s="21">
        <v>710000</v>
      </c>
      <c r="I775" s="21">
        <v>30000</v>
      </c>
      <c r="J775" s="21"/>
      <c r="K775" s="21">
        <v>190000</v>
      </c>
    </row>
    <row r="776" spans="1:11" x14ac:dyDescent="0.25">
      <c r="A776" s="23" t="s">
        <v>472</v>
      </c>
      <c r="B776" s="23" t="s">
        <v>473</v>
      </c>
      <c r="C776" s="21">
        <v>2015</v>
      </c>
      <c r="D776" s="21">
        <v>10000</v>
      </c>
      <c r="E776" s="21"/>
      <c r="F776" s="21"/>
      <c r="G776" s="21"/>
      <c r="H776" s="21">
        <v>70000</v>
      </c>
      <c r="I776" s="21"/>
      <c r="J776" s="21"/>
      <c r="K776" s="21">
        <v>40000</v>
      </c>
    </row>
    <row r="777" spans="1:11" x14ac:dyDescent="0.25">
      <c r="A777" s="23" t="s">
        <v>474</v>
      </c>
      <c r="B777" s="23" t="s">
        <v>475</v>
      </c>
      <c r="C777" s="21">
        <v>2015</v>
      </c>
      <c r="D777" s="21">
        <v>420000</v>
      </c>
      <c r="E777" s="21">
        <v>330000</v>
      </c>
      <c r="F777" s="21">
        <v>110000</v>
      </c>
      <c r="G777" s="21"/>
      <c r="H777" s="21">
        <v>3370000</v>
      </c>
      <c r="I777" s="21">
        <v>2890000</v>
      </c>
      <c r="J777" s="21">
        <v>360000</v>
      </c>
      <c r="K777" s="21">
        <v>13890000</v>
      </c>
    </row>
    <row r="778" spans="1:11" x14ac:dyDescent="0.25">
      <c r="A778" s="23" t="s">
        <v>484</v>
      </c>
      <c r="B778" s="23" t="s">
        <v>485</v>
      </c>
      <c r="C778" s="21">
        <v>2015</v>
      </c>
      <c r="D778" s="21"/>
      <c r="E778" s="21"/>
      <c r="F778" s="21"/>
      <c r="G778" s="21"/>
      <c r="H778" s="21"/>
      <c r="I778" s="21"/>
      <c r="J778" s="21"/>
      <c r="K778" s="21">
        <v>10000</v>
      </c>
    </row>
    <row r="779" spans="1:11" x14ac:dyDescent="0.25">
      <c r="A779" s="23" t="s">
        <v>490</v>
      </c>
      <c r="B779" s="23" t="s">
        <v>491</v>
      </c>
      <c r="C779" s="21">
        <v>2015</v>
      </c>
      <c r="D779" s="21">
        <v>970000</v>
      </c>
      <c r="E779" s="21">
        <v>5590000</v>
      </c>
      <c r="F779" s="21"/>
      <c r="G779" s="21"/>
      <c r="H779" s="21">
        <v>30880000</v>
      </c>
      <c r="I779" s="21">
        <v>82250000</v>
      </c>
      <c r="J779" s="21">
        <v>1880000</v>
      </c>
      <c r="K779" s="21">
        <v>72470000</v>
      </c>
    </row>
    <row r="780" spans="1:11" x14ac:dyDescent="0.25">
      <c r="A780" s="23" t="s">
        <v>500</v>
      </c>
      <c r="B780" s="23" t="s">
        <v>501</v>
      </c>
      <c r="C780" s="21">
        <v>2015</v>
      </c>
      <c r="D780" s="21">
        <v>10000</v>
      </c>
      <c r="E780" s="21"/>
      <c r="F780" s="21"/>
      <c r="G780" s="21"/>
      <c r="H780" s="21">
        <v>100000</v>
      </c>
      <c r="I780" s="21"/>
      <c r="J780" s="21"/>
      <c r="K780" s="21">
        <v>30000</v>
      </c>
    </row>
    <row r="781" spans="1:11" x14ac:dyDescent="0.25">
      <c r="A781" s="23" t="s">
        <v>502</v>
      </c>
      <c r="B781" s="23" t="s">
        <v>503</v>
      </c>
      <c r="C781" s="21">
        <v>2015</v>
      </c>
      <c r="D781" s="21">
        <v>5890000</v>
      </c>
      <c r="E781" s="21">
        <v>3260000</v>
      </c>
      <c r="F781" s="21">
        <v>108520000</v>
      </c>
      <c r="G781" s="21"/>
      <c r="H781" s="21">
        <v>46640000</v>
      </c>
      <c r="I781" s="21">
        <v>18460000</v>
      </c>
      <c r="J781" s="21">
        <v>29790000</v>
      </c>
      <c r="K781" s="21">
        <v>69830000</v>
      </c>
    </row>
    <row r="782" spans="1:11" x14ac:dyDescent="0.25">
      <c r="A782" s="23" t="s">
        <v>439</v>
      </c>
      <c r="B782" s="23" t="s">
        <v>440</v>
      </c>
      <c r="C782" s="21">
        <v>1994</v>
      </c>
      <c r="D782" s="21">
        <v>13980000</v>
      </c>
      <c r="E782" s="21">
        <v>3850000</v>
      </c>
      <c r="F782" s="21">
        <v>6280000</v>
      </c>
      <c r="G782" s="21">
        <v>5070000</v>
      </c>
      <c r="H782" s="21">
        <v>31330000</v>
      </c>
      <c r="I782" s="21">
        <v>36360000</v>
      </c>
      <c r="J782" s="21"/>
      <c r="K782" s="21">
        <v>161410000</v>
      </c>
    </row>
    <row r="783" spans="1:11" x14ac:dyDescent="0.25">
      <c r="A783" s="23" t="s">
        <v>250</v>
      </c>
      <c r="B783" s="23" t="s">
        <v>251</v>
      </c>
      <c r="C783" s="21">
        <v>2014</v>
      </c>
      <c r="D783" s="21">
        <v>118920000</v>
      </c>
      <c r="E783" s="21">
        <v>26560000</v>
      </c>
      <c r="F783" s="21">
        <v>-49710000</v>
      </c>
      <c r="G783" s="21">
        <v>16130000</v>
      </c>
      <c r="H783" s="21">
        <v>211970000</v>
      </c>
      <c r="I783" s="21">
        <v>209970000</v>
      </c>
      <c r="J783" s="21"/>
      <c r="K783" s="21">
        <v>636280000</v>
      </c>
    </row>
    <row r="784" spans="1:11" x14ac:dyDescent="0.25">
      <c r="A784" s="23" t="s">
        <v>508</v>
      </c>
      <c r="B784" s="23" t="s">
        <v>509</v>
      </c>
      <c r="C784" s="21">
        <v>2014</v>
      </c>
      <c r="D784" s="21">
        <v>2660700000</v>
      </c>
      <c r="E784" s="21">
        <v>1471000000</v>
      </c>
      <c r="F784" s="21">
        <v>459840000</v>
      </c>
      <c r="G784" s="21">
        <v>636630000</v>
      </c>
      <c r="H784" s="21">
        <v>7498340000</v>
      </c>
      <c r="I784" s="21">
        <v>6360380000</v>
      </c>
      <c r="J784" s="21">
        <v>239180000</v>
      </c>
      <c r="K784" s="21">
        <v>15232520000</v>
      </c>
    </row>
    <row r="785" spans="1:11" x14ac:dyDescent="0.25">
      <c r="A785" s="23" t="s">
        <v>96</v>
      </c>
      <c r="B785" s="23" t="s">
        <v>97</v>
      </c>
      <c r="C785" s="21">
        <v>2014</v>
      </c>
      <c r="D785" s="21">
        <v>487000000</v>
      </c>
      <c r="E785" s="21">
        <v>778600000</v>
      </c>
      <c r="F785" s="21">
        <v>-710170000</v>
      </c>
      <c r="G785" s="21">
        <v>199230000</v>
      </c>
      <c r="H785" s="21">
        <v>770560000</v>
      </c>
      <c r="I785" s="21">
        <v>3022680000</v>
      </c>
      <c r="J785" s="21"/>
      <c r="K785" s="21">
        <v>4636870000</v>
      </c>
    </row>
    <row r="786" spans="1:11" x14ac:dyDescent="0.25">
      <c r="A786" s="23" t="s">
        <v>233</v>
      </c>
      <c r="B786" s="23" t="s">
        <v>234</v>
      </c>
      <c r="C786" s="21">
        <v>2014</v>
      </c>
      <c r="D786" s="21">
        <v>103750000</v>
      </c>
      <c r="E786" s="21">
        <v>108000000</v>
      </c>
      <c r="F786" s="21">
        <v>-64840000</v>
      </c>
      <c r="G786" s="21">
        <v>64050000</v>
      </c>
      <c r="H786" s="21">
        <v>235750000</v>
      </c>
      <c r="I786" s="21">
        <v>500410000</v>
      </c>
      <c r="J786" s="21">
        <v>1480000</v>
      </c>
      <c r="K786" s="21">
        <v>1123440000</v>
      </c>
    </row>
    <row r="787" spans="1:11" x14ac:dyDescent="0.25">
      <c r="A787" s="23" t="s">
        <v>930</v>
      </c>
      <c r="B787" s="23"/>
      <c r="C787" s="21">
        <v>2014</v>
      </c>
      <c r="D787" s="21">
        <v>422840000</v>
      </c>
      <c r="E787" s="21">
        <v>70790000</v>
      </c>
      <c r="F787" s="21">
        <v>-575220000</v>
      </c>
      <c r="G787" s="21">
        <v>62120000</v>
      </c>
      <c r="H787" s="21">
        <v>758680000</v>
      </c>
      <c r="I787" s="21">
        <v>364620000</v>
      </c>
      <c r="J787" s="21">
        <v>1780000</v>
      </c>
      <c r="K787" s="21">
        <v>1158160000</v>
      </c>
    </row>
    <row r="788" spans="1:11" x14ac:dyDescent="0.25">
      <c r="A788" s="23" t="s">
        <v>494</v>
      </c>
      <c r="B788" s="23" t="s">
        <v>495</v>
      </c>
      <c r="C788" s="21">
        <v>2014</v>
      </c>
      <c r="D788" s="21">
        <v>545080000</v>
      </c>
      <c r="E788" s="21">
        <v>39440000</v>
      </c>
      <c r="F788" s="21">
        <v>-419230000</v>
      </c>
      <c r="G788" s="21">
        <v>48190000</v>
      </c>
      <c r="H788" s="21">
        <v>1639850000</v>
      </c>
      <c r="I788" s="21">
        <v>437260000</v>
      </c>
      <c r="J788" s="21">
        <v>16580000</v>
      </c>
      <c r="K788" s="21">
        <v>2376190000</v>
      </c>
    </row>
    <row r="789" spans="1:11" x14ac:dyDescent="0.25">
      <c r="A789" s="23" t="s">
        <v>70</v>
      </c>
      <c r="B789" s="23" t="s">
        <v>71</v>
      </c>
      <c r="C789" s="21">
        <v>2014</v>
      </c>
      <c r="D789" s="21">
        <v>20470000</v>
      </c>
      <c r="E789" s="21">
        <v>26310000</v>
      </c>
      <c r="F789" s="21">
        <v>261990000</v>
      </c>
      <c r="G789" s="21">
        <v>18180000</v>
      </c>
      <c r="H789" s="21">
        <v>215070000</v>
      </c>
      <c r="I789" s="21">
        <v>97980000</v>
      </c>
      <c r="J789" s="21">
        <v>2950000</v>
      </c>
      <c r="K789" s="21">
        <v>125820000</v>
      </c>
    </row>
    <row r="790" spans="1:11" x14ac:dyDescent="0.25">
      <c r="A790" s="23" t="s">
        <v>86</v>
      </c>
      <c r="B790" s="23" t="s">
        <v>87</v>
      </c>
      <c r="C790" s="21">
        <v>2014</v>
      </c>
      <c r="D790" s="21">
        <v>74320000</v>
      </c>
      <c r="E790" s="21">
        <v>5950000</v>
      </c>
      <c r="F790" s="21">
        <v>135190000</v>
      </c>
      <c r="G790" s="21">
        <v>17010000</v>
      </c>
      <c r="H790" s="21">
        <v>180430000</v>
      </c>
      <c r="I790" s="21">
        <v>64400000</v>
      </c>
      <c r="J790" s="21">
        <v>3670000</v>
      </c>
      <c r="K790" s="21">
        <v>216060000</v>
      </c>
    </row>
    <row r="791" spans="1:11" x14ac:dyDescent="0.25">
      <c r="A791" s="23" t="s">
        <v>398</v>
      </c>
      <c r="B791" s="23" t="s">
        <v>399</v>
      </c>
      <c r="C791" s="21">
        <v>2014</v>
      </c>
      <c r="D791" s="21">
        <v>138870000</v>
      </c>
      <c r="E791" s="21">
        <v>26370000</v>
      </c>
      <c r="F791" s="21">
        <v>-687530000</v>
      </c>
      <c r="G791" s="21">
        <v>16930000</v>
      </c>
      <c r="H791" s="21">
        <v>241390000</v>
      </c>
      <c r="I791" s="21">
        <v>247030000</v>
      </c>
      <c r="J791" s="21">
        <v>28890000</v>
      </c>
      <c r="K791" s="21">
        <v>907380000</v>
      </c>
    </row>
    <row r="792" spans="1:11" x14ac:dyDescent="0.25">
      <c r="A792" s="23" t="s">
        <v>189</v>
      </c>
      <c r="B792" s="23" t="s">
        <v>190</v>
      </c>
      <c r="C792" s="21">
        <v>2014</v>
      </c>
      <c r="D792" s="21">
        <v>64190000</v>
      </c>
      <c r="E792" s="21">
        <v>6980000</v>
      </c>
      <c r="F792" s="21">
        <v>-61110000</v>
      </c>
      <c r="G792" s="21">
        <v>13160000</v>
      </c>
      <c r="H792" s="21">
        <v>126430000</v>
      </c>
      <c r="I792" s="21">
        <v>42880000</v>
      </c>
      <c r="J792" s="21"/>
      <c r="K792" s="21">
        <v>50900000</v>
      </c>
    </row>
    <row r="793" spans="1:11" x14ac:dyDescent="0.25">
      <c r="A793" s="23" t="s">
        <v>466</v>
      </c>
      <c r="B793" s="23" t="s">
        <v>467</v>
      </c>
      <c r="C793" s="21">
        <v>2014</v>
      </c>
      <c r="D793" s="21">
        <v>6810000</v>
      </c>
      <c r="E793" s="21">
        <v>14660000</v>
      </c>
      <c r="F793" s="21">
        <v>710000</v>
      </c>
      <c r="G793" s="21">
        <v>12170000</v>
      </c>
      <c r="H793" s="21">
        <v>60560000</v>
      </c>
      <c r="I793" s="21">
        <v>50740000</v>
      </c>
      <c r="J793" s="21">
        <v>110000</v>
      </c>
      <c r="K793" s="21">
        <v>113620000</v>
      </c>
    </row>
    <row r="794" spans="1:11" x14ac:dyDescent="0.25">
      <c r="A794" s="23" t="s">
        <v>238</v>
      </c>
      <c r="B794" s="23" t="s">
        <v>239</v>
      </c>
      <c r="C794" s="21">
        <v>2014</v>
      </c>
      <c r="D794" s="21">
        <v>122050000</v>
      </c>
      <c r="E794" s="21">
        <v>23050000</v>
      </c>
      <c r="F794" s="21"/>
      <c r="G794" s="21">
        <v>11860000</v>
      </c>
      <c r="H794" s="21">
        <v>141150000</v>
      </c>
      <c r="I794" s="21">
        <v>93060000</v>
      </c>
      <c r="J794" s="21">
        <v>28450000</v>
      </c>
      <c r="K794" s="21">
        <v>191060000</v>
      </c>
    </row>
    <row r="795" spans="1:11" x14ac:dyDescent="0.25">
      <c r="A795" s="23" t="s">
        <v>480</v>
      </c>
      <c r="B795" s="23" t="s">
        <v>481</v>
      </c>
      <c r="C795" s="21">
        <v>2014</v>
      </c>
      <c r="D795" s="21">
        <v>17310000</v>
      </c>
      <c r="E795" s="21">
        <v>1110000</v>
      </c>
      <c r="F795" s="21"/>
      <c r="G795" s="21">
        <v>11580000</v>
      </c>
      <c r="H795" s="21">
        <v>11770000</v>
      </c>
      <c r="I795" s="21">
        <v>2350000</v>
      </c>
      <c r="J795" s="21">
        <v>1370000</v>
      </c>
      <c r="K795" s="21">
        <v>24010000</v>
      </c>
    </row>
    <row r="796" spans="1:11" x14ac:dyDescent="0.25">
      <c r="A796" s="23" t="s">
        <v>21</v>
      </c>
      <c r="B796" s="23" t="s">
        <v>22</v>
      </c>
      <c r="C796" s="21">
        <v>2014</v>
      </c>
      <c r="D796" s="21">
        <v>29870000</v>
      </c>
      <c r="E796" s="21">
        <v>4500000</v>
      </c>
      <c r="F796" s="21">
        <v>65570000</v>
      </c>
      <c r="G796" s="21">
        <v>11480000</v>
      </c>
      <c r="H796" s="21">
        <v>44060000</v>
      </c>
      <c r="I796" s="21">
        <v>21370000</v>
      </c>
      <c r="J796" s="21">
        <v>1700000</v>
      </c>
      <c r="K796" s="21">
        <v>66950000</v>
      </c>
    </row>
    <row r="797" spans="1:11" x14ac:dyDescent="0.25">
      <c r="A797" s="23" t="s">
        <v>478</v>
      </c>
      <c r="B797" s="23" t="s">
        <v>479</v>
      </c>
      <c r="C797" s="21">
        <v>2014</v>
      </c>
      <c r="D797" s="21">
        <v>48300000</v>
      </c>
      <c r="E797" s="21">
        <v>33470000</v>
      </c>
      <c r="F797" s="21">
        <v>-59670000</v>
      </c>
      <c r="G797" s="21">
        <v>11340000</v>
      </c>
      <c r="H797" s="21">
        <v>60930000</v>
      </c>
      <c r="I797" s="21">
        <v>47980000</v>
      </c>
      <c r="J797" s="21"/>
      <c r="K797" s="21">
        <v>138610000</v>
      </c>
    </row>
    <row r="798" spans="1:11" x14ac:dyDescent="0.25">
      <c r="A798" s="23" t="s">
        <v>235</v>
      </c>
      <c r="B798" s="23" t="s">
        <v>236</v>
      </c>
      <c r="C798" s="21">
        <v>2014</v>
      </c>
      <c r="D798" s="21">
        <v>23210000</v>
      </c>
      <c r="E798" s="21">
        <v>25480000</v>
      </c>
      <c r="F798" s="21">
        <v>1049180000</v>
      </c>
      <c r="G798" s="21">
        <v>9830000</v>
      </c>
      <c r="H798" s="21">
        <v>136590000</v>
      </c>
      <c r="I798" s="21">
        <v>88870000</v>
      </c>
      <c r="J798" s="21">
        <v>12310000</v>
      </c>
      <c r="K798" s="21">
        <v>193760000</v>
      </c>
    </row>
    <row r="799" spans="1:11" x14ac:dyDescent="0.25">
      <c r="A799" s="23" t="s">
        <v>386</v>
      </c>
      <c r="B799" s="23" t="s">
        <v>387</v>
      </c>
      <c r="C799" s="21">
        <v>2014</v>
      </c>
      <c r="D799" s="21">
        <v>41880000</v>
      </c>
      <c r="E799" s="21">
        <v>6460000</v>
      </c>
      <c r="F799" s="21">
        <v>-27110000</v>
      </c>
      <c r="G799" s="21">
        <v>9450000</v>
      </c>
      <c r="H799" s="21">
        <v>43790000</v>
      </c>
      <c r="I799" s="21">
        <v>28770000</v>
      </c>
      <c r="J799" s="21">
        <v>20000</v>
      </c>
      <c r="K799" s="21">
        <v>155380000</v>
      </c>
    </row>
    <row r="800" spans="1:11" x14ac:dyDescent="0.25">
      <c r="A800" s="23" t="s">
        <v>310</v>
      </c>
      <c r="B800" s="23" t="s">
        <v>311</v>
      </c>
      <c r="C800" s="21">
        <v>2014</v>
      </c>
      <c r="D800" s="21">
        <v>22950000</v>
      </c>
      <c r="E800" s="21">
        <v>18260000</v>
      </c>
      <c r="F800" s="21">
        <v>13850000</v>
      </c>
      <c r="G800" s="21">
        <v>8930000</v>
      </c>
      <c r="H800" s="21">
        <v>151240000</v>
      </c>
      <c r="I800" s="21">
        <v>59050000</v>
      </c>
      <c r="J800" s="21">
        <v>5850000</v>
      </c>
      <c r="K800" s="21">
        <v>192040000</v>
      </c>
    </row>
    <row r="801" spans="1:11" x14ac:dyDescent="0.25">
      <c r="A801" s="23" t="s">
        <v>442</v>
      </c>
      <c r="B801" s="23" t="s">
        <v>443</v>
      </c>
      <c r="C801" s="21">
        <v>2014</v>
      </c>
      <c r="D801" s="21">
        <v>46170000</v>
      </c>
      <c r="E801" s="21">
        <v>23320000</v>
      </c>
      <c r="F801" s="21">
        <v>-50460000</v>
      </c>
      <c r="G801" s="21">
        <v>8250000</v>
      </c>
      <c r="H801" s="21">
        <v>92460000</v>
      </c>
      <c r="I801" s="21">
        <v>72230000</v>
      </c>
      <c r="J801" s="21"/>
      <c r="K801" s="21">
        <v>343580000</v>
      </c>
    </row>
    <row r="802" spans="1:11" x14ac:dyDescent="0.25">
      <c r="A802" s="23" t="s">
        <v>446</v>
      </c>
      <c r="B802" s="23" t="s">
        <v>447</v>
      </c>
      <c r="C802" s="21">
        <v>2014</v>
      </c>
      <c r="D802" s="21">
        <v>22440000</v>
      </c>
      <c r="E802" s="21">
        <v>8900000</v>
      </c>
      <c r="F802" s="21">
        <v>-7860000</v>
      </c>
      <c r="G802" s="21">
        <v>7640000</v>
      </c>
      <c r="H802" s="21">
        <v>82060000</v>
      </c>
      <c r="I802" s="21">
        <v>33120000</v>
      </c>
      <c r="J802" s="21"/>
      <c r="K802" s="21">
        <v>86810000</v>
      </c>
    </row>
    <row r="803" spans="1:11" x14ac:dyDescent="0.25">
      <c r="A803" s="23" t="s">
        <v>100</v>
      </c>
      <c r="B803" s="23" t="s">
        <v>101</v>
      </c>
      <c r="C803" s="21">
        <v>2014</v>
      </c>
      <c r="D803" s="21">
        <v>4720000</v>
      </c>
      <c r="E803" s="21">
        <v>5280000</v>
      </c>
      <c r="F803" s="21">
        <v>56500000</v>
      </c>
      <c r="G803" s="21">
        <v>7220000</v>
      </c>
      <c r="H803" s="21">
        <v>25440000</v>
      </c>
      <c r="I803" s="21">
        <v>15630000</v>
      </c>
      <c r="J803" s="21">
        <v>1310000</v>
      </c>
      <c r="K803" s="21">
        <v>20220000</v>
      </c>
    </row>
    <row r="804" spans="1:11" x14ac:dyDescent="0.25">
      <c r="A804" s="23" t="s">
        <v>246</v>
      </c>
      <c r="B804" s="23" t="s">
        <v>247</v>
      </c>
      <c r="C804" s="21">
        <v>2014</v>
      </c>
      <c r="D804" s="21">
        <v>57790000</v>
      </c>
      <c r="E804" s="21">
        <v>8340000</v>
      </c>
      <c r="F804" s="21">
        <v>-34670000</v>
      </c>
      <c r="G804" s="21">
        <v>7110000</v>
      </c>
      <c r="H804" s="21">
        <v>105390000</v>
      </c>
      <c r="I804" s="21">
        <v>35120000</v>
      </c>
      <c r="J804" s="21"/>
      <c r="K804" s="21">
        <v>113740000</v>
      </c>
    </row>
    <row r="805" spans="1:11" x14ac:dyDescent="0.25">
      <c r="A805" s="23" t="s">
        <v>334</v>
      </c>
      <c r="B805" s="23" t="s">
        <v>335</v>
      </c>
      <c r="C805" s="21">
        <v>2014</v>
      </c>
      <c r="D805" s="21">
        <v>22340000</v>
      </c>
      <c r="E805" s="21">
        <v>280000</v>
      </c>
      <c r="F805" s="21">
        <v>1370000</v>
      </c>
      <c r="G805" s="21">
        <v>6730000</v>
      </c>
      <c r="H805" s="21">
        <v>29460000</v>
      </c>
      <c r="I805" s="21">
        <v>22850000</v>
      </c>
      <c r="J805" s="21">
        <v>110000</v>
      </c>
      <c r="K805" s="21">
        <v>68130000</v>
      </c>
    </row>
    <row r="806" spans="1:11" x14ac:dyDescent="0.25">
      <c r="A806" s="23" t="s">
        <v>344</v>
      </c>
      <c r="B806" s="23" t="s">
        <v>345</v>
      </c>
      <c r="C806" s="21">
        <v>2014</v>
      </c>
      <c r="D806" s="21">
        <v>1580000</v>
      </c>
      <c r="E806" s="21">
        <v>7750000</v>
      </c>
      <c r="F806" s="21">
        <v>45990000</v>
      </c>
      <c r="G806" s="21">
        <v>6500000</v>
      </c>
      <c r="H806" s="21">
        <v>49120000</v>
      </c>
      <c r="I806" s="21">
        <v>7280000</v>
      </c>
      <c r="J806" s="21">
        <v>19530000</v>
      </c>
      <c r="K806" s="21">
        <v>24440000</v>
      </c>
    </row>
    <row r="807" spans="1:11" x14ac:dyDescent="0.25">
      <c r="A807" s="23" t="s">
        <v>36</v>
      </c>
      <c r="B807" s="23" t="s">
        <v>37</v>
      </c>
      <c r="C807" s="21">
        <v>2014</v>
      </c>
      <c r="D807" s="21">
        <v>14170000</v>
      </c>
      <c r="E807" s="21">
        <v>3140000</v>
      </c>
      <c r="F807" s="21">
        <v>-29440000</v>
      </c>
      <c r="G807" s="21">
        <v>6230000</v>
      </c>
      <c r="H807" s="21">
        <v>91980000</v>
      </c>
      <c r="I807" s="21">
        <v>41010000</v>
      </c>
      <c r="J807" s="21">
        <v>550000</v>
      </c>
      <c r="K807" s="21">
        <v>212810000</v>
      </c>
    </row>
    <row r="808" spans="1:11" x14ac:dyDescent="0.25">
      <c r="A808" s="23" t="s">
        <v>360</v>
      </c>
      <c r="B808" s="23" t="s">
        <v>361</v>
      </c>
      <c r="C808" s="21">
        <v>2014</v>
      </c>
      <c r="D808" s="21">
        <v>120000</v>
      </c>
      <c r="E808" s="21">
        <v>2750000</v>
      </c>
      <c r="F808" s="21">
        <v>3200000</v>
      </c>
      <c r="G808" s="21">
        <v>5320000</v>
      </c>
      <c r="H808" s="21">
        <v>1340000</v>
      </c>
      <c r="I808" s="21">
        <v>17290000</v>
      </c>
      <c r="J808" s="21"/>
      <c r="K808" s="21">
        <v>4610000</v>
      </c>
    </row>
    <row r="809" spans="1:11" x14ac:dyDescent="0.25">
      <c r="A809" s="23" t="s">
        <v>488</v>
      </c>
      <c r="B809" s="23" t="s">
        <v>489</v>
      </c>
      <c r="C809" s="21">
        <v>2014</v>
      </c>
      <c r="D809" s="21">
        <v>31300000</v>
      </c>
      <c r="E809" s="21">
        <v>3300000</v>
      </c>
      <c r="F809" s="21">
        <v>-14270000</v>
      </c>
      <c r="G809" s="21">
        <v>4430000</v>
      </c>
      <c r="H809" s="21">
        <v>27000000</v>
      </c>
      <c r="I809" s="21">
        <v>55540000</v>
      </c>
      <c r="J809" s="21"/>
      <c r="K809" s="21">
        <v>116040000</v>
      </c>
    </row>
    <row r="810" spans="1:11" x14ac:dyDescent="0.25">
      <c r="A810" s="23" t="s">
        <v>498</v>
      </c>
      <c r="B810" s="23" t="s">
        <v>499</v>
      </c>
      <c r="C810" s="21">
        <v>2014</v>
      </c>
      <c r="D810" s="21">
        <v>32150000</v>
      </c>
      <c r="E810" s="21">
        <v>3020000</v>
      </c>
      <c r="F810" s="21">
        <v>-3120000</v>
      </c>
      <c r="G810" s="21">
        <v>3970000</v>
      </c>
      <c r="H810" s="21">
        <v>8100000</v>
      </c>
      <c r="I810" s="21">
        <v>11730000</v>
      </c>
      <c r="J810" s="21"/>
      <c r="K810" s="21">
        <v>46440000</v>
      </c>
    </row>
    <row r="811" spans="1:11" x14ac:dyDescent="0.25">
      <c r="A811" s="23" t="s">
        <v>492</v>
      </c>
      <c r="B811" s="23" t="s">
        <v>493</v>
      </c>
      <c r="C811" s="21">
        <v>2014</v>
      </c>
      <c r="D811" s="21">
        <v>77700000</v>
      </c>
      <c r="E811" s="21">
        <v>4220000</v>
      </c>
      <c r="F811" s="21">
        <v>-10960000</v>
      </c>
      <c r="G811" s="21">
        <v>3860000</v>
      </c>
      <c r="H811" s="21">
        <v>115640000</v>
      </c>
      <c r="I811" s="21">
        <v>40570000</v>
      </c>
      <c r="J811" s="21">
        <v>1970000</v>
      </c>
      <c r="K811" s="21">
        <v>170880000</v>
      </c>
    </row>
    <row r="812" spans="1:11" x14ac:dyDescent="0.25">
      <c r="A812" s="23" t="s">
        <v>150</v>
      </c>
      <c r="B812" s="23" t="s">
        <v>151</v>
      </c>
      <c r="C812" s="21">
        <v>2014</v>
      </c>
      <c r="D812" s="21">
        <v>3620000</v>
      </c>
      <c r="E812" s="21">
        <v>2600000</v>
      </c>
      <c r="F812" s="21">
        <v>17050000</v>
      </c>
      <c r="G812" s="21">
        <v>3290000</v>
      </c>
      <c r="H812" s="21">
        <v>16260000</v>
      </c>
      <c r="I812" s="21">
        <v>3730000</v>
      </c>
      <c r="J812" s="21">
        <v>1200000</v>
      </c>
      <c r="K812" s="21">
        <v>10500000</v>
      </c>
    </row>
    <row r="813" spans="1:11" x14ac:dyDescent="0.25">
      <c r="A813" s="23" t="s">
        <v>46</v>
      </c>
      <c r="B813" s="23" t="s">
        <v>47</v>
      </c>
      <c r="C813" s="21">
        <v>2014</v>
      </c>
      <c r="D813" s="21">
        <v>7150000</v>
      </c>
      <c r="E813" s="21">
        <v>750000</v>
      </c>
      <c r="F813" s="21">
        <v>21900000</v>
      </c>
      <c r="G813" s="21">
        <v>3220000</v>
      </c>
      <c r="H813" s="21">
        <v>8850000</v>
      </c>
      <c r="I813" s="21">
        <v>10940000</v>
      </c>
      <c r="J813" s="21"/>
      <c r="K813" s="21">
        <v>32890000</v>
      </c>
    </row>
    <row r="814" spans="1:11" x14ac:dyDescent="0.25">
      <c r="A814" s="23" t="s">
        <v>292</v>
      </c>
      <c r="B814" s="23" t="s">
        <v>293</v>
      </c>
      <c r="C814" s="21">
        <v>2014</v>
      </c>
      <c r="D814" s="21">
        <v>4170000</v>
      </c>
      <c r="E814" s="21">
        <v>9470000</v>
      </c>
      <c r="F814" s="21">
        <v>-96310000</v>
      </c>
      <c r="G814" s="21">
        <v>3060000</v>
      </c>
      <c r="H814" s="21">
        <v>65170000</v>
      </c>
      <c r="I814" s="21">
        <v>28610000</v>
      </c>
      <c r="J814" s="21">
        <v>2020000</v>
      </c>
      <c r="K814" s="21">
        <v>119180000</v>
      </c>
    </row>
    <row r="815" spans="1:11" x14ac:dyDescent="0.25">
      <c r="A815" s="23" t="s">
        <v>114</v>
      </c>
      <c r="B815" s="23" t="s">
        <v>115</v>
      </c>
      <c r="C815" s="21">
        <v>2014</v>
      </c>
      <c r="D815" s="21">
        <v>590000</v>
      </c>
      <c r="E815" s="21">
        <v>610000</v>
      </c>
      <c r="F815" s="21">
        <v>-12710000</v>
      </c>
      <c r="G815" s="21">
        <v>3030000</v>
      </c>
      <c r="H815" s="21">
        <v>1400000</v>
      </c>
      <c r="I815" s="21">
        <v>5160000</v>
      </c>
      <c r="J815" s="21">
        <v>50000</v>
      </c>
      <c r="K815" s="21">
        <v>16030000</v>
      </c>
    </row>
    <row r="816" spans="1:11" x14ac:dyDescent="0.25">
      <c r="A816" s="23" t="s">
        <v>152</v>
      </c>
      <c r="B816" s="23" t="s">
        <v>153</v>
      </c>
      <c r="C816" s="21">
        <v>2014</v>
      </c>
      <c r="D816" s="21">
        <v>15810000</v>
      </c>
      <c r="E816" s="21">
        <v>19790000</v>
      </c>
      <c r="F816" s="21">
        <v>920000</v>
      </c>
      <c r="G816" s="21">
        <v>2950000</v>
      </c>
      <c r="H816" s="21">
        <v>53600000</v>
      </c>
      <c r="I816" s="21">
        <v>29750000</v>
      </c>
      <c r="J816" s="21">
        <v>2570000</v>
      </c>
      <c r="K816" s="21">
        <v>92180000</v>
      </c>
    </row>
    <row r="817" spans="1:11" x14ac:dyDescent="0.25">
      <c r="A817" s="23" t="s">
        <v>254</v>
      </c>
      <c r="B817" s="23" t="s">
        <v>255</v>
      </c>
      <c r="C817" s="21">
        <v>2014</v>
      </c>
      <c r="D817" s="21">
        <v>27200000</v>
      </c>
      <c r="E817" s="21">
        <v>3190000</v>
      </c>
      <c r="F817" s="21">
        <v>-9860000</v>
      </c>
      <c r="G817" s="21">
        <v>2910000</v>
      </c>
      <c r="H817" s="21">
        <v>14380000</v>
      </c>
      <c r="I817" s="21">
        <v>48600000</v>
      </c>
      <c r="J817" s="21">
        <v>4160000</v>
      </c>
      <c r="K817" s="21">
        <v>104790000</v>
      </c>
    </row>
    <row r="818" spans="1:11" x14ac:dyDescent="0.25">
      <c r="A818" s="23" t="s">
        <v>326</v>
      </c>
      <c r="B818" s="23" t="s">
        <v>327</v>
      </c>
      <c r="C818" s="21">
        <v>2014</v>
      </c>
      <c r="D818" s="21">
        <v>10000</v>
      </c>
      <c r="E818" s="21">
        <v>500000</v>
      </c>
      <c r="F818" s="21">
        <v>107590000</v>
      </c>
      <c r="G818" s="21">
        <v>2910000</v>
      </c>
      <c r="H818" s="21">
        <v>3970000</v>
      </c>
      <c r="I818" s="21">
        <v>4910000</v>
      </c>
      <c r="J818" s="21"/>
      <c r="K818" s="21">
        <v>4750000</v>
      </c>
    </row>
    <row r="819" spans="1:11" x14ac:dyDescent="0.25">
      <c r="A819" s="23" t="s">
        <v>367</v>
      </c>
      <c r="B819" s="23" t="s">
        <v>368</v>
      </c>
      <c r="C819" s="21">
        <v>2014</v>
      </c>
      <c r="D819" s="21">
        <v>9850000</v>
      </c>
      <c r="E819" s="21">
        <v>1750000</v>
      </c>
      <c r="F819" s="21"/>
      <c r="G819" s="21">
        <v>2510000</v>
      </c>
      <c r="H819" s="21">
        <v>12730000</v>
      </c>
      <c r="I819" s="21">
        <v>12000000</v>
      </c>
      <c r="J819" s="21">
        <v>2790000</v>
      </c>
      <c r="K819" s="21">
        <v>22840000</v>
      </c>
    </row>
    <row r="820" spans="1:11" x14ac:dyDescent="0.25">
      <c r="A820" s="23" t="s">
        <v>322</v>
      </c>
      <c r="B820" s="23" t="s">
        <v>323</v>
      </c>
      <c r="C820" s="21">
        <v>2014</v>
      </c>
      <c r="D820" s="21">
        <v>6440000</v>
      </c>
      <c r="E820" s="21">
        <v>7640000</v>
      </c>
      <c r="F820" s="21">
        <v>-1440000</v>
      </c>
      <c r="G820" s="21">
        <v>2380000</v>
      </c>
      <c r="H820" s="21">
        <v>15410000</v>
      </c>
      <c r="I820" s="21">
        <v>7700000</v>
      </c>
      <c r="J820" s="21"/>
      <c r="K820" s="21">
        <v>21590000</v>
      </c>
    </row>
    <row r="821" spans="1:11" x14ac:dyDescent="0.25">
      <c r="A821" s="23" t="s">
        <v>9</v>
      </c>
      <c r="B821" s="23" t="s">
        <v>10</v>
      </c>
      <c r="C821" s="21">
        <v>2014</v>
      </c>
      <c r="D821" s="21">
        <v>19210000</v>
      </c>
      <c r="E821" s="21">
        <v>8360000</v>
      </c>
      <c r="F821" s="21">
        <v>-630000</v>
      </c>
      <c r="G821" s="21">
        <v>2370000</v>
      </c>
      <c r="H821" s="21">
        <v>43510000</v>
      </c>
      <c r="I821" s="21">
        <v>10230000</v>
      </c>
      <c r="J821" s="21">
        <v>7280000</v>
      </c>
      <c r="K821" s="21">
        <v>47860000</v>
      </c>
    </row>
    <row r="822" spans="1:11" x14ac:dyDescent="0.25">
      <c r="A822" s="23" t="s">
        <v>462</v>
      </c>
      <c r="B822" s="23" t="s">
        <v>463</v>
      </c>
      <c r="C822" s="21">
        <v>2014</v>
      </c>
      <c r="D822" s="21"/>
      <c r="E822" s="21">
        <v>450000</v>
      </c>
      <c r="F822" s="21">
        <v>-400000</v>
      </c>
      <c r="G822" s="21">
        <v>2220000</v>
      </c>
      <c r="H822" s="21">
        <v>1540000</v>
      </c>
      <c r="I822" s="21">
        <v>50000</v>
      </c>
      <c r="J822" s="21"/>
      <c r="K822" s="21">
        <v>220000</v>
      </c>
    </row>
    <row r="823" spans="1:11" x14ac:dyDescent="0.25">
      <c r="A823" s="23" t="s">
        <v>50</v>
      </c>
      <c r="B823" s="23" t="s">
        <v>51</v>
      </c>
      <c r="C823" s="21">
        <v>2014</v>
      </c>
      <c r="D823" s="21">
        <v>4870000</v>
      </c>
      <c r="E823" s="21">
        <v>2670000</v>
      </c>
      <c r="F823" s="21">
        <v>-16420000</v>
      </c>
      <c r="G823" s="21">
        <v>2110000</v>
      </c>
      <c r="H823" s="21">
        <v>11610000</v>
      </c>
      <c r="I823" s="21">
        <v>5330000</v>
      </c>
      <c r="J823" s="21"/>
      <c r="K823" s="21">
        <v>32880000</v>
      </c>
    </row>
    <row r="824" spans="1:11" x14ac:dyDescent="0.25">
      <c r="A824" s="23" t="s">
        <v>187</v>
      </c>
      <c r="B824" s="23" t="s">
        <v>188</v>
      </c>
      <c r="C824" s="21">
        <v>2014</v>
      </c>
      <c r="D824" s="21">
        <v>2270000</v>
      </c>
      <c r="E824" s="21">
        <v>470000</v>
      </c>
      <c r="F824" s="21">
        <v>-54620000</v>
      </c>
      <c r="G824" s="21">
        <v>1940000</v>
      </c>
      <c r="H824" s="21">
        <v>10710000</v>
      </c>
      <c r="I824" s="21">
        <v>7450000</v>
      </c>
      <c r="J824" s="21"/>
      <c r="K824" s="21">
        <v>23330000</v>
      </c>
    </row>
    <row r="825" spans="1:11" x14ac:dyDescent="0.25">
      <c r="A825" s="23" t="s">
        <v>364</v>
      </c>
      <c r="B825" s="23" t="s">
        <v>365</v>
      </c>
      <c r="C825" s="21">
        <v>2014</v>
      </c>
      <c r="D825" s="21">
        <v>900000</v>
      </c>
      <c r="E825" s="21">
        <v>730000</v>
      </c>
      <c r="F825" s="21">
        <v>-18940000</v>
      </c>
      <c r="G825" s="21">
        <v>1830000</v>
      </c>
      <c r="H825" s="21">
        <v>14040000</v>
      </c>
      <c r="I825" s="21">
        <v>5990000</v>
      </c>
      <c r="J825" s="21">
        <v>550000</v>
      </c>
      <c r="K825" s="21">
        <v>14240000</v>
      </c>
    </row>
    <row r="826" spans="1:11" x14ac:dyDescent="0.25">
      <c r="A826" s="23" t="s">
        <v>338</v>
      </c>
      <c r="B826" s="23" t="s">
        <v>339</v>
      </c>
      <c r="C826" s="21">
        <v>2014</v>
      </c>
      <c r="D826" s="21">
        <v>1470000</v>
      </c>
      <c r="E826" s="21">
        <v>620000</v>
      </c>
      <c r="F826" s="21">
        <v>-16720000</v>
      </c>
      <c r="G826" s="21">
        <v>1720000</v>
      </c>
      <c r="H826" s="21">
        <v>13820000</v>
      </c>
      <c r="I826" s="21">
        <v>6700000</v>
      </c>
      <c r="J826" s="21">
        <v>110000</v>
      </c>
      <c r="K826" s="21">
        <v>7350000</v>
      </c>
    </row>
    <row r="827" spans="1:11" x14ac:dyDescent="0.25">
      <c r="A827" s="23" t="s">
        <v>52</v>
      </c>
      <c r="B827" s="23" t="s">
        <v>53</v>
      </c>
      <c r="C827" s="21">
        <v>2014</v>
      </c>
      <c r="D827" s="21">
        <v>20290000</v>
      </c>
      <c r="E827" s="21">
        <v>2640000</v>
      </c>
      <c r="F827" s="21">
        <v>-2360000</v>
      </c>
      <c r="G827" s="21">
        <v>1640000</v>
      </c>
      <c r="H827" s="21">
        <v>24420000</v>
      </c>
      <c r="I827" s="21">
        <v>18850000</v>
      </c>
      <c r="J827" s="21"/>
      <c r="K827" s="21">
        <v>22320000</v>
      </c>
    </row>
    <row r="828" spans="1:11" x14ac:dyDescent="0.25">
      <c r="A828" s="23" t="s">
        <v>124</v>
      </c>
      <c r="B828" s="23" t="s">
        <v>125</v>
      </c>
      <c r="C828" s="21">
        <v>2014</v>
      </c>
      <c r="D828" s="21">
        <v>2630000</v>
      </c>
      <c r="E828" s="21">
        <v>890000</v>
      </c>
      <c r="F828" s="21">
        <v>-1950000</v>
      </c>
      <c r="G828" s="21">
        <v>1550000</v>
      </c>
      <c r="H828" s="21">
        <v>11530000</v>
      </c>
      <c r="I828" s="21">
        <v>3460000</v>
      </c>
      <c r="J828" s="21">
        <v>160000</v>
      </c>
      <c r="K828" s="21">
        <v>15530000</v>
      </c>
    </row>
    <row r="829" spans="1:11" x14ac:dyDescent="0.25">
      <c r="A829" s="23" t="s">
        <v>931</v>
      </c>
      <c r="B829" s="23" t="s">
        <v>121</v>
      </c>
      <c r="C829" s="21">
        <v>2014</v>
      </c>
      <c r="D829" s="21">
        <v>10290000</v>
      </c>
      <c r="E829" s="21">
        <v>1480000</v>
      </c>
      <c r="F829" s="21">
        <v>-3640000</v>
      </c>
      <c r="G829" s="21">
        <v>1400000</v>
      </c>
      <c r="H829" s="21">
        <v>16510000</v>
      </c>
      <c r="I829" s="21">
        <v>11540000</v>
      </c>
      <c r="J829" s="21"/>
      <c r="K829" s="21">
        <v>58520000</v>
      </c>
    </row>
    <row r="830" spans="1:11" x14ac:dyDescent="0.25">
      <c r="A830" s="23" t="s">
        <v>504</v>
      </c>
      <c r="B830" s="23" t="s">
        <v>505</v>
      </c>
      <c r="C830" s="21">
        <v>2014</v>
      </c>
      <c r="D830" s="21">
        <v>10460000</v>
      </c>
      <c r="E830" s="21">
        <v>23090000</v>
      </c>
      <c r="F830" s="21">
        <v>-22120000</v>
      </c>
      <c r="G830" s="21">
        <v>1390000</v>
      </c>
      <c r="H830" s="21">
        <v>29960000</v>
      </c>
      <c r="I830" s="21">
        <v>49550000</v>
      </c>
      <c r="J830" s="21">
        <v>1090000</v>
      </c>
      <c r="K830" s="21">
        <v>53010000</v>
      </c>
    </row>
    <row r="831" spans="1:11" x14ac:dyDescent="0.25">
      <c r="A831" s="23" t="s">
        <v>229</v>
      </c>
      <c r="B831" s="23" t="s">
        <v>230</v>
      </c>
      <c r="C831" s="21">
        <v>2014</v>
      </c>
      <c r="D831" s="21">
        <v>9090000</v>
      </c>
      <c r="E831" s="21">
        <v>570000</v>
      </c>
      <c r="F831" s="21">
        <v>1340000</v>
      </c>
      <c r="G831" s="21">
        <v>1380000</v>
      </c>
      <c r="H831" s="21">
        <v>10930000</v>
      </c>
      <c r="I831" s="21">
        <v>5390000</v>
      </c>
      <c r="J831" s="21"/>
      <c r="K831" s="21">
        <v>13270000</v>
      </c>
    </row>
    <row r="832" spans="1:11" x14ac:dyDescent="0.25">
      <c r="A832" s="23" t="s">
        <v>328</v>
      </c>
      <c r="B832" s="23" t="s">
        <v>329</v>
      </c>
      <c r="C832" s="21">
        <v>2014</v>
      </c>
      <c r="D832" s="21">
        <v>10000</v>
      </c>
      <c r="E832" s="21">
        <v>330000</v>
      </c>
      <c r="F832" s="21">
        <v>10560000</v>
      </c>
      <c r="G832" s="21">
        <v>1360000</v>
      </c>
      <c r="H832" s="21">
        <v>1990000</v>
      </c>
      <c r="I832" s="21">
        <v>290000</v>
      </c>
      <c r="J832" s="21"/>
      <c r="K832" s="21">
        <v>10000</v>
      </c>
    </row>
    <row r="833" spans="1:11" x14ac:dyDescent="0.25">
      <c r="A833" s="23" t="s">
        <v>396</v>
      </c>
      <c r="B833" s="23" t="s">
        <v>397</v>
      </c>
      <c r="C833" s="21">
        <v>2014</v>
      </c>
      <c r="D833" s="21">
        <v>8040000</v>
      </c>
      <c r="E833" s="21">
        <v>2940000</v>
      </c>
      <c r="F833" s="21">
        <v>-285120000</v>
      </c>
      <c r="G833" s="21">
        <v>1360000</v>
      </c>
      <c r="H833" s="21">
        <v>15310000</v>
      </c>
      <c r="I833" s="21">
        <v>12430000</v>
      </c>
      <c r="J833" s="21"/>
      <c r="K833" s="21">
        <v>31330000</v>
      </c>
    </row>
    <row r="834" spans="1:11" x14ac:dyDescent="0.25">
      <c r="A834" s="23" t="s">
        <v>454</v>
      </c>
      <c r="B834" s="23" t="s">
        <v>455</v>
      </c>
      <c r="C834" s="21">
        <v>2014</v>
      </c>
      <c r="D834" s="21">
        <v>1770000</v>
      </c>
      <c r="E834" s="21">
        <v>1400000</v>
      </c>
      <c r="F834" s="21">
        <v>-22200000</v>
      </c>
      <c r="G834" s="21">
        <v>1300000</v>
      </c>
      <c r="H834" s="21">
        <v>18360000</v>
      </c>
      <c r="I834" s="21">
        <v>6970000</v>
      </c>
      <c r="J834" s="21"/>
      <c r="K834" s="21">
        <v>9300000</v>
      </c>
    </row>
    <row r="835" spans="1:11" x14ac:dyDescent="0.25">
      <c r="A835" s="23" t="s">
        <v>203</v>
      </c>
      <c r="B835" s="23" t="s">
        <v>204</v>
      </c>
      <c r="C835" s="21">
        <v>2014</v>
      </c>
      <c r="D835" s="21">
        <v>125790000</v>
      </c>
      <c r="E835" s="21">
        <v>12900000</v>
      </c>
      <c r="F835" s="21">
        <v>-29240000</v>
      </c>
      <c r="G835" s="21">
        <v>1250000</v>
      </c>
      <c r="H835" s="21">
        <v>154570000</v>
      </c>
      <c r="I835" s="21">
        <v>91250000</v>
      </c>
      <c r="J835" s="21">
        <v>1480000</v>
      </c>
      <c r="K835" s="21">
        <v>350250000</v>
      </c>
    </row>
    <row r="836" spans="1:11" x14ac:dyDescent="0.25">
      <c r="A836" s="23" t="s">
        <v>316</v>
      </c>
      <c r="B836" s="23" t="s">
        <v>317</v>
      </c>
      <c r="C836" s="21">
        <v>2014</v>
      </c>
      <c r="D836" s="21">
        <v>1240000</v>
      </c>
      <c r="E836" s="21">
        <v>180000</v>
      </c>
      <c r="F836" s="21">
        <v>3170000</v>
      </c>
      <c r="G836" s="21">
        <v>1150000</v>
      </c>
      <c r="H836" s="21">
        <v>1990000</v>
      </c>
      <c r="I836" s="21">
        <v>1890000</v>
      </c>
      <c r="J836" s="21"/>
      <c r="K836" s="21">
        <v>11670000</v>
      </c>
    </row>
    <row r="837" spans="1:11" x14ac:dyDescent="0.25">
      <c r="A837" s="23" t="s">
        <v>388</v>
      </c>
      <c r="B837" s="23" t="s">
        <v>389</v>
      </c>
      <c r="C837" s="21">
        <v>2014</v>
      </c>
      <c r="D837" s="21">
        <v>2810000</v>
      </c>
      <c r="E837" s="21">
        <v>3100000</v>
      </c>
      <c r="F837" s="21">
        <v>-810000</v>
      </c>
      <c r="G837" s="21">
        <v>1150000</v>
      </c>
      <c r="H837" s="21">
        <v>15690000</v>
      </c>
      <c r="I837" s="21">
        <v>5580000</v>
      </c>
      <c r="J837" s="21"/>
      <c r="K837" s="21">
        <v>17610000</v>
      </c>
    </row>
    <row r="838" spans="1:11" x14ac:dyDescent="0.25">
      <c r="A838" s="23" t="s">
        <v>40</v>
      </c>
      <c r="B838" s="23" t="s">
        <v>41</v>
      </c>
      <c r="C838" s="21">
        <v>2014</v>
      </c>
      <c r="D838" s="21">
        <v>5610000</v>
      </c>
      <c r="E838" s="21">
        <v>900000</v>
      </c>
      <c r="F838" s="21">
        <v>-2850000</v>
      </c>
      <c r="G838" s="21">
        <v>1120000</v>
      </c>
      <c r="H838" s="21">
        <v>7540000</v>
      </c>
      <c r="I838" s="21">
        <v>2300000</v>
      </c>
      <c r="J838" s="21">
        <v>930000</v>
      </c>
      <c r="K838" s="21">
        <v>14230000</v>
      </c>
    </row>
    <row r="839" spans="1:11" x14ac:dyDescent="0.25">
      <c r="A839" s="23" t="s">
        <v>244</v>
      </c>
      <c r="B839" s="23" t="s">
        <v>245</v>
      </c>
      <c r="C839" s="21">
        <v>2014</v>
      </c>
      <c r="D839" s="21"/>
      <c r="E839" s="21">
        <v>2290000</v>
      </c>
      <c r="F839" s="21">
        <v>-50000</v>
      </c>
      <c r="G839" s="21">
        <v>1110000</v>
      </c>
      <c r="H839" s="21">
        <v>16030000</v>
      </c>
      <c r="I839" s="21">
        <v>5130000</v>
      </c>
      <c r="J839" s="21">
        <v>50000</v>
      </c>
      <c r="K839" s="21">
        <v>40090000</v>
      </c>
    </row>
    <row r="840" spans="1:11" x14ac:dyDescent="0.25">
      <c r="A840" s="23" t="s">
        <v>476</v>
      </c>
      <c r="B840" s="23" t="s">
        <v>477</v>
      </c>
      <c r="C840" s="21">
        <v>2014</v>
      </c>
      <c r="D840" s="21">
        <v>2550000</v>
      </c>
      <c r="E840" s="21">
        <v>3630000</v>
      </c>
      <c r="F840" s="21">
        <v>3880000</v>
      </c>
      <c r="G840" s="21">
        <v>1110000</v>
      </c>
      <c r="H840" s="21">
        <v>6330000</v>
      </c>
      <c r="I840" s="21">
        <v>5350000</v>
      </c>
      <c r="J840" s="21">
        <v>160000</v>
      </c>
      <c r="K840" s="21">
        <v>9700000</v>
      </c>
    </row>
    <row r="841" spans="1:11" x14ac:dyDescent="0.25">
      <c r="A841" s="23" t="s">
        <v>458</v>
      </c>
      <c r="B841" s="23" t="s">
        <v>459</v>
      </c>
      <c r="C841" s="21">
        <v>2014</v>
      </c>
      <c r="D841" s="21">
        <v>2680000</v>
      </c>
      <c r="E841" s="21">
        <v>1330000</v>
      </c>
      <c r="F841" s="21">
        <v>-680000</v>
      </c>
      <c r="G841" s="21">
        <v>970000</v>
      </c>
      <c r="H841" s="21">
        <v>6040000</v>
      </c>
      <c r="I841" s="21">
        <v>3000000</v>
      </c>
      <c r="J841" s="21">
        <v>440000</v>
      </c>
      <c r="K841" s="21">
        <v>12620000</v>
      </c>
    </row>
    <row r="842" spans="1:11" x14ac:dyDescent="0.25">
      <c r="A842" s="23" t="s">
        <v>559</v>
      </c>
      <c r="B842" s="23" t="s">
        <v>560</v>
      </c>
      <c r="C842" s="21">
        <v>2014</v>
      </c>
      <c r="D842" s="21">
        <v>3990000</v>
      </c>
      <c r="E842" s="21">
        <v>980000</v>
      </c>
      <c r="F842" s="21"/>
      <c r="G842" s="21">
        <v>950000</v>
      </c>
      <c r="H842" s="21">
        <v>8380000</v>
      </c>
      <c r="I842" s="21">
        <v>3390000</v>
      </c>
      <c r="J842" s="21">
        <v>1530000</v>
      </c>
      <c r="K842" s="21">
        <v>7500000</v>
      </c>
    </row>
    <row r="843" spans="1:11" x14ac:dyDescent="0.25">
      <c r="A843" s="23" t="s">
        <v>563</v>
      </c>
      <c r="B843" s="23" t="s">
        <v>564</v>
      </c>
      <c r="C843" s="21">
        <v>2014</v>
      </c>
      <c r="D843" s="21">
        <v>190000</v>
      </c>
      <c r="E843" s="21">
        <v>500000</v>
      </c>
      <c r="F843" s="21">
        <v>11320000</v>
      </c>
      <c r="G843" s="21">
        <v>890000</v>
      </c>
      <c r="H843" s="21">
        <v>2640000</v>
      </c>
      <c r="I843" s="21">
        <v>1070000</v>
      </c>
      <c r="J843" s="21"/>
      <c r="K843" s="21">
        <v>6850000</v>
      </c>
    </row>
    <row r="844" spans="1:11" x14ac:dyDescent="0.25">
      <c r="A844" s="23" t="s">
        <v>207</v>
      </c>
      <c r="B844" s="23" t="s">
        <v>208</v>
      </c>
      <c r="C844" s="21">
        <v>2014</v>
      </c>
      <c r="D844" s="21">
        <v>4390000</v>
      </c>
      <c r="E844" s="21">
        <v>3820000</v>
      </c>
      <c r="F844" s="21">
        <v>1400000</v>
      </c>
      <c r="G844" s="21">
        <v>880000</v>
      </c>
      <c r="H844" s="21">
        <v>16350000</v>
      </c>
      <c r="I844" s="21">
        <v>5990000</v>
      </c>
      <c r="J844" s="21"/>
      <c r="K844" s="21">
        <v>38120000</v>
      </c>
    </row>
    <row r="845" spans="1:11" x14ac:dyDescent="0.25">
      <c r="A845" s="23" t="s">
        <v>38</v>
      </c>
      <c r="B845" s="23" t="s">
        <v>39</v>
      </c>
      <c r="C845" s="21">
        <v>2014</v>
      </c>
      <c r="D845" s="21">
        <v>7340000</v>
      </c>
      <c r="E845" s="21">
        <v>1640000</v>
      </c>
      <c r="F845" s="21">
        <v>-7070000</v>
      </c>
      <c r="G845" s="21">
        <v>760000</v>
      </c>
      <c r="H845" s="21">
        <v>22650000</v>
      </c>
      <c r="I845" s="21">
        <v>10220000</v>
      </c>
      <c r="J845" s="21"/>
      <c r="K845" s="21">
        <v>19380000</v>
      </c>
    </row>
    <row r="846" spans="1:11" x14ac:dyDescent="0.25">
      <c r="A846" s="23" t="s">
        <v>164</v>
      </c>
      <c r="B846" s="23" t="s">
        <v>165</v>
      </c>
      <c r="C846" s="21">
        <v>2014</v>
      </c>
      <c r="D846" s="21">
        <v>1450000</v>
      </c>
      <c r="E846" s="21">
        <v>2090000</v>
      </c>
      <c r="F846" s="21">
        <v>31580000</v>
      </c>
      <c r="G846" s="21">
        <v>740000</v>
      </c>
      <c r="H846" s="21">
        <v>4240000</v>
      </c>
      <c r="I846" s="21">
        <v>3800000</v>
      </c>
      <c r="J846" s="21"/>
      <c r="K846" s="21">
        <v>10000</v>
      </c>
    </row>
    <row r="847" spans="1:11" x14ac:dyDescent="0.25">
      <c r="A847" s="23" t="s">
        <v>23</v>
      </c>
      <c r="B847" s="23" t="s">
        <v>24</v>
      </c>
      <c r="C847" s="21">
        <v>2014</v>
      </c>
      <c r="D847" s="21">
        <v>1080000</v>
      </c>
      <c r="E847" s="21">
        <v>240000</v>
      </c>
      <c r="F847" s="21">
        <v>-80000</v>
      </c>
      <c r="G847" s="21">
        <v>730000</v>
      </c>
      <c r="H847" s="21">
        <v>1710000</v>
      </c>
      <c r="I847" s="21">
        <v>570000</v>
      </c>
      <c r="J847" s="21"/>
      <c r="K847" s="21">
        <v>1150000</v>
      </c>
    </row>
    <row r="848" spans="1:11" x14ac:dyDescent="0.25">
      <c r="A848" s="23" t="s">
        <v>265</v>
      </c>
      <c r="B848" s="23" t="s">
        <v>266</v>
      </c>
      <c r="C848" s="21">
        <v>2014</v>
      </c>
      <c r="D848" s="21">
        <v>1510000</v>
      </c>
      <c r="E848" s="21">
        <v>670000</v>
      </c>
      <c r="F848" s="21">
        <v>-740000</v>
      </c>
      <c r="G848" s="21">
        <v>690000</v>
      </c>
      <c r="H848" s="21">
        <v>3150000</v>
      </c>
      <c r="I848" s="21">
        <v>1400000</v>
      </c>
      <c r="J848" s="21"/>
      <c r="K848" s="21">
        <v>2280000</v>
      </c>
    </row>
    <row r="849" spans="1:11" x14ac:dyDescent="0.25">
      <c r="A849" s="23" t="s">
        <v>112</v>
      </c>
      <c r="B849" s="23" t="s">
        <v>113</v>
      </c>
      <c r="C849" s="21">
        <v>2014</v>
      </c>
      <c r="D849" s="21">
        <v>1870000</v>
      </c>
      <c r="E849" s="21">
        <v>1230000</v>
      </c>
      <c r="F849" s="21">
        <v>-1500000</v>
      </c>
      <c r="G849" s="21">
        <v>660000</v>
      </c>
      <c r="H849" s="21">
        <v>5540000</v>
      </c>
      <c r="I849" s="21">
        <v>2260000</v>
      </c>
      <c r="J849" s="21"/>
      <c r="K849" s="21">
        <v>4790000</v>
      </c>
    </row>
    <row r="850" spans="1:11" x14ac:dyDescent="0.25">
      <c r="A850" s="23" t="s">
        <v>231</v>
      </c>
      <c r="B850" s="23" t="s">
        <v>232</v>
      </c>
      <c r="C850" s="21">
        <v>2014</v>
      </c>
      <c r="D850" s="21">
        <v>10000</v>
      </c>
      <c r="E850" s="21"/>
      <c r="F850" s="21">
        <v>-80000</v>
      </c>
      <c r="G850" s="21">
        <v>620000</v>
      </c>
      <c r="H850" s="21">
        <v>820000</v>
      </c>
      <c r="I850" s="21">
        <v>600000</v>
      </c>
      <c r="J850" s="21"/>
      <c r="K850" s="21">
        <v>10000</v>
      </c>
    </row>
    <row r="851" spans="1:11" x14ac:dyDescent="0.25">
      <c r="A851" s="23" t="s">
        <v>242</v>
      </c>
      <c r="B851" s="23" t="s">
        <v>243</v>
      </c>
      <c r="C851" s="21">
        <v>2014</v>
      </c>
      <c r="D851" s="21">
        <v>7380000</v>
      </c>
      <c r="E851" s="21">
        <v>1460000</v>
      </c>
      <c r="F851" s="21">
        <v>-2250000</v>
      </c>
      <c r="G851" s="21">
        <v>610000</v>
      </c>
      <c r="H851" s="21">
        <v>11090000</v>
      </c>
      <c r="I851" s="21">
        <v>3580000</v>
      </c>
      <c r="J851" s="21"/>
      <c r="K851" s="21">
        <v>11430000</v>
      </c>
    </row>
    <row r="852" spans="1:11" x14ac:dyDescent="0.25">
      <c r="A852" s="23" t="s">
        <v>94</v>
      </c>
      <c r="B852" s="23" t="s">
        <v>95</v>
      </c>
      <c r="C852" s="21">
        <v>2014</v>
      </c>
      <c r="D852" s="21">
        <v>4830000</v>
      </c>
      <c r="E852" s="21">
        <v>870000</v>
      </c>
      <c r="F852" s="21">
        <v>-81350000</v>
      </c>
      <c r="G852" s="21">
        <v>600000</v>
      </c>
      <c r="H852" s="21">
        <v>23570000</v>
      </c>
      <c r="I852" s="21">
        <v>13970000</v>
      </c>
      <c r="J852" s="21">
        <v>50000</v>
      </c>
      <c r="K852" s="21">
        <v>32500000</v>
      </c>
    </row>
    <row r="853" spans="1:11" x14ac:dyDescent="0.25">
      <c r="A853" s="23" t="s">
        <v>384</v>
      </c>
      <c r="B853" s="23" t="s">
        <v>385</v>
      </c>
      <c r="C853" s="21">
        <v>2014</v>
      </c>
      <c r="D853" s="21">
        <v>6650000</v>
      </c>
      <c r="E853" s="21">
        <v>8420000</v>
      </c>
      <c r="F853" s="21">
        <v>2430000</v>
      </c>
      <c r="G853" s="21">
        <v>530000</v>
      </c>
      <c r="H853" s="21">
        <v>26650000</v>
      </c>
      <c r="I853" s="21">
        <v>13890000</v>
      </c>
      <c r="J853" s="21">
        <v>270000</v>
      </c>
      <c r="K853" s="21">
        <v>47990000</v>
      </c>
    </row>
    <row r="854" spans="1:11" x14ac:dyDescent="0.25">
      <c r="A854" s="23" t="s">
        <v>82</v>
      </c>
      <c r="B854" s="23" t="s">
        <v>83</v>
      </c>
      <c r="C854" s="21">
        <v>2014</v>
      </c>
      <c r="D854" s="21">
        <v>350000</v>
      </c>
      <c r="E854" s="21">
        <v>530000</v>
      </c>
      <c r="F854" s="21">
        <v>64920000</v>
      </c>
      <c r="G854" s="21">
        <v>500000</v>
      </c>
      <c r="H854" s="21">
        <v>3840000</v>
      </c>
      <c r="I854" s="21">
        <v>200000</v>
      </c>
      <c r="J854" s="21"/>
      <c r="K854" s="21">
        <v>1210000</v>
      </c>
    </row>
    <row r="855" spans="1:11" x14ac:dyDescent="0.25">
      <c r="A855" s="23" t="s">
        <v>252</v>
      </c>
      <c r="B855" s="23" t="s">
        <v>253</v>
      </c>
      <c r="C855" s="21">
        <v>2014</v>
      </c>
      <c r="D855" s="21">
        <v>1580000</v>
      </c>
      <c r="E855" s="21">
        <v>1570000</v>
      </c>
      <c r="F855" s="21"/>
      <c r="G855" s="21">
        <v>480000</v>
      </c>
      <c r="H855" s="21">
        <v>7050000</v>
      </c>
      <c r="I855" s="21">
        <v>2360000</v>
      </c>
      <c r="J855" s="21"/>
      <c r="K855" s="21">
        <v>12560000</v>
      </c>
    </row>
    <row r="856" spans="1:11" x14ac:dyDescent="0.25">
      <c r="A856" s="23" t="s">
        <v>496</v>
      </c>
      <c r="B856" s="23" t="s">
        <v>497</v>
      </c>
      <c r="C856" s="21">
        <v>2014</v>
      </c>
      <c r="D856" s="21">
        <v>480000</v>
      </c>
      <c r="E856" s="21">
        <v>320000</v>
      </c>
      <c r="F856" s="21">
        <v>-6900000</v>
      </c>
      <c r="G856" s="21">
        <v>480000</v>
      </c>
      <c r="H856" s="21">
        <v>3420000</v>
      </c>
      <c r="I856" s="21">
        <v>830000</v>
      </c>
      <c r="J856" s="21"/>
      <c r="K856" s="21">
        <v>960000</v>
      </c>
    </row>
    <row r="857" spans="1:11" x14ac:dyDescent="0.25">
      <c r="A857" s="23" t="s">
        <v>76</v>
      </c>
      <c r="B857" s="23" t="s">
        <v>77</v>
      </c>
      <c r="C857" s="21">
        <v>2014</v>
      </c>
      <c r="D857" s="21">
        <v>950000</v>
      </c>
      <c r="E857" s="21">
        <v>910000</v>
      </c>
      <c r="F857" s="21">
        <v>-12110000</v>
      </c>
      <c r="G857" s="21">
        <v>470000</v>
      </c>
      <c r="H857" s="21">
        <v>8170000</v>
      </c>
      <c r="I857" s="21">
        <v>3350000</v>
      </c>
      <c r="J857" s="21"/>
      <c r="K857" s="21">
        <v>28380000</v>
      </c>
    </row>
    <row r="858" spans="1:11" x14ac:dyDescent="0.25">
      <c r="A858" s="23" t="s">
        <v>332</v>
      </c>
      <c r="B858" s="23" t="s">
        <v>333</v>
      </c>
      <c r="C858" s="21">
        <v>2014</v>
      </c>
      <c r="D858" s="21">
        <v>820000</v>
      </c>
      <c r="E858" s="21">
        <v>1180000</v>
      </c>
      <c r="F858" s="21">
        <v>3020000</v>
      </c>
      <c r="G858" s="21">
        <v>470000</v>
      </c>
      <c r="H858" s="21">
        <v>2720000</v>
      </c>
      <c r="I858" s="21">
        <v>1940000</v>
      </c>
      <c r="J858" s="21"/>
      <c r="K858" s="21"/>
    </row>
    <row r="859" spans="1:11" x14ac:dyDescent="0.25">
      <c r="A859" s="23" t="s">
        <v>369</v>
      </c>
      <c r="B859" s="23" t="s">
        <v>370</v>
      </c>
      <c r="C859" s="21">
        <v>2014</v>
      </c>
      <c r="D859" s="21">
        <v>18920000</v>
      </c>
      <c r="E859" s="21">
        <v>12210000</v>
      </c>
      <c r="F859" s="21">
        <v>5450000</v>
      </c>
      <c r="G859" s="21">
        <v>470000</v>
      </c>
      <c r="H859" s="21">
        <v>39060000</v>
      </c>
      <c r="I859" s="21">
        <v>37900000</v>
      </c>
      <c r="J859" s="21">
        <v>160000</v>
      </c>
      <c r="K859" s="21">
        <v>44940000</v>
      </c>
    </row>
    <row r="860" spans="1:11" x14ac:dyDescent="0.25">
      <c r="A860" s="23" t="s">
        <v>456</v>
      </c>
      <c r="B860" s="23" t="s">
        <v>457</v>
      </c>
      <c r="C860" s="21">
        <v>2014</v>
      </c>
      <c r="D860" s="21">
        <v>11690000</v>
      </c>
      <c r="E860" s="21">
        <v>1880000</v>
      </c>
      <c r="F860" s="21">
        <v>-2210000</v>
      </c>
      <c r="G860" s="21">
        <v>460000</v>
      </c>
      <c r="H860" s="21">
        <v>16920000</v>
      </c>
      <c r="I860" s="21">
        <v>5260000</v>
      </c>
      <c r="J860" s="21"/>
      <c r="K860" s="21">
        <v>3510000</v>
      </c>
    </row>
    <row r="861" spans="1:11" x14ac:dyDescent="0.25">
      <c r="A861" s="23" t="s">
        <v>92</v>
      </c>
      <c r="B861" s="23" t="s">
        <v>93</v>
      </c>
      <c r="C861" s="21">
        <v>2014</v>
      </c>
      <c r="D861" s="21">
        <v>80000</v>
      </c>
      <c r="E861" s="21">
        <v>80000</v>
      </c>
      <c r="F861" s="21">
        <v>25900000</v>
      </c>
      <c r="G861" s="21">
        <v>450000</v>
      </c>
      <c r="H861" s="21">
        <v>150000</v>
      </c>
      <c r="I861" s="21"/>
      <c r="J861" s="21"/>
      <c r="K861" s="21">
        <v>180000</v>
      </c>
    </row>
    <row r="862" spans="1:11" x14ac:dyDescent="0.25">
      <c r="A862" s="23" t="s">
        <v>382</v>
      </c>
      <c r="B862" s="23" t="s">
        <v>383</v>
      </c>
      <c r="C862" s="21">
        <v>2014</v>
      </c>
      <c r="D862" s="21">
        <v>3310000</v>
      </c>
      <c r="E862" s="21">
        <v>4210000</v>
      </c>
      <c r="F862" s="21">
        <v>88870000</v>
      </c>
      <c r="G862" s="21">
        <v>400000</v>
      </c>
      <c r="H862" s="21">
        <v>19340000</v>
      </c>
      <c r="I862" s="21">
        <v>8600000</v>
      </c>
      <c r="J862" s="21">
        <v>490000</v>
      </c>
      <c r="K862" s="21">
        <v>16450000</v>
      </c>
    </row>
    <row r="863" spans="1:11" x14ac:dyDescent="0.25">
      <c r="A863" s="23" t="s">
        <v>425</v>
      </c>
      <c r="B863" s="23" t="s">
        <v>426</v>
      </c>
      <c r="C863" s="21">
        <v>2014</v>
      </c>
      <c r="D863" s="21">
        <v>50000</v>
      </c>
      <c r="E863" s="21"/>
      <c r="F863" s="21">
        <v>3350000</v>
      </c>
      <c r="G863" s="21">
        <v>400000</v>
      </c>
      <c r="H863" s="21">
        <v>560000</v>
      </c>
      <c r="I863" s="21">
        <v>120000</v>
      </c>
      <c r="J863" s="21"/>
      <c r="K863" s="21">
        <v>50000</v>
      </c>
    </row>
    <row r="864" spans="1:11" x14ac:dyDescent="0.25">
      <c r="A864" s="23" t="s">
        <v>450</v>
      </c>
      <c r="B864" s="23" t="s">
        <v>451</v>
      </c>
      <c r="C864" s="21">
        <v>2014</v>
      </c>
      <c r="D864" s="21">
        <v>600000</v>
      </c>
      <c r="E864" s="21">
        <v>1350000</v>
      </c>
      <c r="F864" s="21">
        <v>21520000</v>
      </c>
      <c r="G864" s="21">
        <v>390000</v>
      </c>
      <c r="H864" s="21">
        <v>9240000</v>
      </c>
      <c r="I864" s="21">
        <v>1440000</v>
      </c>
      <c r="J864" s="21"/>
      <c r="K864" s="21">
        <v>2320000</v>
      </c>
    </row>
    <row r="865" spans="1:11" x14ac:dyDescent="0.25">
      <c r="A865" s="23" t="s">
        <v>62</v>
      </c>
      <c r="B865" s="23" t="s">
        <v>63</v>
      </c>
      <c r="C865" s="21">
        <v>2014</v>
      </c>
      <c r="D865" s="21">
        <v>1510000</v>
      </c>
      <c r="E865" s="21">
        <v>1380000</v>
      </c>
      <c r="F865" s="21">
        <v>59780000</v>
      </c>
      <c r="G865" s="21">
        <v>370000</v>
      </c>
      <c r="H865" s="21">
        <v>8920000</v>
      </c>
      <c r="I865" s="21">
        <v>2240000</v>
      </c>
      <c r="J865" s="21">
        <v>380000</v>
      </c>
      <c r="K865" s="21">
        <v>5370000</v>
      </c>
    </row>
    <row r="866" spans="1:11" x14ac:dyDescent="0.25">
      <c r="A866" s="23" t="s">
        <v>269</v>
      </c>
      <c r="B866" s="23" t="s">
        <v>270</v>
      </c>
      <c r="C866" s="21">
        <v>2014</v>
      </c>
      <c r="D866" s="21">
        <v>850000</v>
      </c>
      <c r="E866" s="21">
        <v>560000</v>
      </c>
      <c r="F866" s="21">
        <v>-2680000</v>
      </c>
      <c r="G866" s="21">
        <v>360000</v>
      </c>
      <c r="H866" s="21">
        <v>2880000</v>
      </c>
      <c r="I866" s="21">
        <v>850000</v>
      </c>
      <c r="J866" s="21"/>
      <c r="K866" s="21">
        <v>1790000</v>
      </c>
    </row>
    <row r="867" spans="1:11" x14ac:dyDescent="0.25">
      <c r="A867" s="23" t="s">
        <v>421</v>
      </c>
      <c r="B867" s="23" t="s">
        <v>422</v>
      </c>
      <c r="C867" s="21">
        <v>2014</v>
      </c>
      <c r="D867" s="21">
        <v>1830000</v>
      </c>
      <c r="E867" s="21">
        <v>670000</v>
      </c>
      <c r="F867" s="21">
        <v>-2840000</v>
      </c>
      <c r="G867" s="21">
        <v>360000</v>
      </c>
      <c r="H867" s="21">
        <v>5900000</v>
      </c>
      <c r="I867" s="21">
        <v>3560000</v>
      </c>
      <c r="J867" s="21"/>
      <c r="K867" s="21">
        <v>26400000</v>
      </c>
    </row>
    <row r="868" spans="1:11" x14ac:dyDescent="0.25">
      <c r="A868" s="23" t="s">
        <v>448</v>
      </c>
      <c r="B868" s="23" t="s">
        <v>449</v>
      </c>
      <c r="C868" s="21">
        <v>2014</v>
      </c>
      <c r="D868" s="21">
        <v>550000</v>
      </c>
      <c r="E868" s="21">
        <v>720000</v>
      </c>
      <c r="F868" s="21">
        <v>620000</v>
      </c>
      <c r="G868" s="21">
        <v>360000</v>
      </c>
      <c r="H868" s="21">
        <v>8130000</v>
      </c>
      <c r="I868" s="21">
        <v>1000000</v>
      </c>
      <c r="J868" s="21"/>
      <c r="K868" s="21">
        <v>6840000</v>
      </c>
    </row>
    <row r="869" spans="1:11" x14ac:dyDescent="0.25">
      <c r="A869" s="23" t="s">
        <v>452</v>
      </c>
      <c r="B869" s="23" t="s">
        <v>453</v>
      </c>
      <c r="C869" s="21">
        <v>2014</v>
      </c>
      <c r="D869" s="21">
        <v>80000</v>
      </c>
      <c r="E869" s="21">
        <v>50000</v>
      </c>
      <c r="F869" s="21">
        <v>8250000</v>
      </c>
      <c r="G869" s="21">
        <v>340000</v>
      </c>
      <c r="H869" s="21">
        <v>670000</v>
      </c>
      <c r="I869" s="21">
        <v>70000</v>
      </c>
      <c r="J869" s="21"/>
      <c r="K869" s="21">
        <v>1430000</v>
      </c>
    </row>
    <row r="870" spans="1:11" x14ac:dyDescent="0.25">
      <c r="A870" s="23" t="s">
        <v>160</v>
      </c>
      <c r="B870" s="23" t="s">
        <v>161</v>
      </c>
      <c r="C870" s="21">
        <v>2014</v>
      </c>
      <c r="D870" s="21">
        <v>440000</v>
      </c>
      <c r="E870" s="21">
        <v>420000</v>
      </c>
      <c r="F870" s="21">
        <v>-6150000</v>
      </c>
      <c r="G870" s="21">
        <v>330000</v>
      </c>
      <c r="H870" s="21">
        <v>2230000</v>
      </c>
      <c r="I870" s="21">
        <v>800000</v>
      </c>
      <c r="J870" s="21"/>
      <c r="K870" s="21">
        <v>13600000</v>
      </c>
    </row>
    <row r="871" spans="1:11" x14ac:dyDescent="0.25">
      <c r="A871" s="23" t="s">
        <v>378</v>
      </c>
      <c r="B871" s="23" t="s">
        <v>379</v>
      </c>
      <c r="C871" s="21">
        <v>2014</v>
      </c>
      <c r="D871" s="21">
        <v>140000</v>
      </c>
      <c r="E871" s="21"/>
      <c r="F871" s="21">
        <v>40110000</v>
      </c>
      <c r="G871" s="21">
        <v>320000</v>
      </c>
      <c r="H871" s="21">
        <v>1600000</v>
      </c>
      <c r="I871" s="21">
        <v>1330000</v>
      </c>
      <c r="J871" s="21"/>
      <c r="K871" s="21">
        <v>2480000</v>
      </c>
    </row>
    <row r="872" spans="1:11" x14ac:dyDescent="0.25">
      <c r="A872" s="23" t="s">
        <v>431</v>
      </c>
      <c r="B872" s="23" t="s">
        <v>432</v>
      </c>
      <c r="C872" s="21">
        <v>2014</v>
      </c>
      <c r="D872" s="21">
        <v>4240000</v>
      </c>
      <c r="E872" s="21">
        <v>1270000</v>
      </c>
      <c r="F872" s="21">
        <v>-7610000</v>
      </c>
      <c r="G872" s="21">
        <v>310000</v>
      </c>
      <c r="H872" s="21">
        <v>6060000</v>
      </c>
      <c r="I872" s="21">
        <v>7220000</v>
      </c>
      <c r="J872" s="21">
        <v>10000</v>
      </c>
      <c r="K872" s="21">
        <v>11340000</v>
      </c>
    </row>
    <row r="873" spans="1:11" x14ac:dyDescent="0.25">
      <c r="A873" s="23" t="s">
        <v>110</v>
      </c>
      <c r="B873" s="23" t="s">
        <v>111</v>
      </c>
      <c r="C873" s="21">
        <v>2014</v>
      </c>
      <c r="D873" s="21">
        <v>790000</v>
      </c>
      <c r="E873" s="21"/>
      <c r="F873" s="21">
        <v>26630000</v>
      </c>
      <c r="G873" s="21">
        <v>290000</v>
      </c>
      <c r="H873" s="21">
        <v>2650000</v>
      </c>
      <c r="I873" s="21">
        <v>1310000</v>
      </c>
      <c r="J873" s="21"/>
      <c r="K873" s="21">
        <v>3930000</v>
      </c>
    </row>
    <row r="874" spans="1:11" x14ac:dyDescent="0.25">
      <c r="A874" s="23" t="s">
        <v>7</v>
      </c>
      <c r="B874" s="23" t="s">
        <v>8</v>
      </c>
      <c r="C874" s="21">
        <v>2014</v>
      </c>
      <c r="D874" s="21">
        <v>350000</v>
      </c>
      <c r="E874" s="21">
        <v>1100000</v>
      </c>
      <c r="F874" s="21">
        <v>-840000</v>
      </c>
      <c r="G874" s="21">
        <v>270000</v>
      </c>
      <c r="H874" s="21">
        <v>2470000</v>
      </c>
      <c r="I874" s="21">
        <v>920000</v>
      </c>
      <c r="J874" s="21"/>
      <c r="K874" s="21">
        <v>120000</v>
      </c>
    </row>
    <row r="875" spans="1:11" x14ac:dyDescent="0.25">
      <c r="A875" s="23" t="s">
        <v>433</v>
      </c>
      <c r="B875" s="23" t="s">
        <v>434</v>
      </c>
      <c r="C875" s="21">
        <v>2014</v>
      </c>
      <c r="D875" s="21">
        <v>960000</v>
      </c>
      <c r="E875" s="21">
        <v>420000</v>
      </c>
      <c r="F875" s="21">
        <v>-2630000</v>
      </c>
      <c r="G875" s="21">
        <v>270000</v>
      </c>
      <c r="H875" s="21">
        <v>5300000</v>
      </c>
      <c r="I875" s="21">
        <v>1690000</v>
      </c>
      <c r="J875" s="21"/>
      <c r="K875" s="21">
        <v>4530000</v>
      </c>
    </row>
    <row r="876" spans="1:11" x14ac:dyDescent="0.25">
      <c r="A876" s="23" t="s">
        <v>282</v>
      </c>
      <c r="B876" s="23" t="s">
        <v>283</v>
      </c>
      <c r="C876" s="21">
        <v>2014</v>
      </c>
      <c r="D876" s="21">
        <v>960000</v>
      </c>
      <c r="E876" s="21">
        <v>400000</v>
      </c>
      <c r="F876" s="21">
        <v>-6090000</v>
      </c>
      <c r="G876" s="21">
        <v>250000</v>
      </c>
      <c r="H876" s="21">
        <v>4760000</v>
      </c>
      <c r="I876" s="21">
        <v>1300000</v>
      </c>
      <c r="J876" s="21"/>
      <c r="K876" s="21">
        <v>3200000</v>
      </c>
    </row>
    <row r="877" spans="1:11" x14ac:dyDescent="0.25">
      <c r="A877" s="23" t="s">
        <v>205</v>
      </c>
      <c r="B877" s="23" t="s">
        <v>206</v>
      </c>
      <c r="C877" s="21">
        <v>2014</v>
      </c>
      <c r="D877" s="21">
        <v>640000</v>
      </c>
      <c r="E877" s="21">
        <v>1160000</v>
      </c>
      <c r="F877" s="21">
        <v>29400000</v>
      </c>
      <c r="G877" s="21">
        <v>230000</v>
      </c>
      <c r="H877" s="21">
        <v>7280000</v>
      </c>
      <c r="I877" s="21">
        <v>1650000</v>
      </c>
      <c r="J877" s="21">
        <v>110000</v>
      </c>
      <c r="K877" s="21">
        <v>3300000</v>
      </c>
    </row>
    <row r="878" spans="1:11" x14ac:dyDescent="0.25">
      <c r="A878" s="23" t="s">
        <v>108</v>
      </c>
      <c r="B878" s="23" t="s">
        <v>109</v>
      </c>
      <c r="C878" s="21">
        <v>2014</v>
      </c>
      <c r="D878" s="21">
        <v>250000</v>
      </c>
      <c r="E878" s="21">
        <v>580000</v>
      </c>
      <c r="F878" s="21">
        <v>-7290000</v>
      </c>
      <c r="G878" s="21">
        <v>210000</v>
      </c>
      <c r="H878" s="21">
        <v>4970000</v>
      </c>
      <c r="I878" s="21">
        <v>1040000</v>
      </c>
      <c r="J878" s="21"/>
      <c r="K878" s="21">
        <v>770000</v>
      </c>
    </row>
    <row r="879" spans="1:11" x14ac:dyDescent="0.25">
      <c r="A879" s="23" t="s">
        <v>256</v>
      </c>
      <c r="B879" s="23" t="s">
        <v>257</v>
      </c>
      <c r="C879" s="21">
        <v>2014</v>
      </c>
      <c r="D879" s="21">
        <v>1030000</v>
      </c>
      <c r="E879" s="21">
        <v>2160000</v>
      </c>
      <c r="F879" s="21">
        <v>8290000</v>
      </c>
      <c r="G879" s="21">
        <v>210000</v>
      </c>
      <c r="H879" s="21">
        <v>6580000</v>
      </c>
      <c r="I879" s="21">
        <v>3500000</v>
      </c>
      <c r="J879" s="21"/>
      <c r="K879" s="21">
        <v>1560000</v>
      </c>
    </row>
    <row r="880" spans="1:11" x14ac:dyDescent="0.25">
      <c r="A880" s="23" t="s">
        <v>314</v>
      </c>
      <c r="B880" s="23" t="s">
        <v>315</v>
      </c>
      <c r="C880" s="21">
        <v>2014</v>
      </c>
      <c r="D880" s="21">
        <v>1100000</v>
      </c>
      <c r="E880" s="21">
        <v>460000</v>
      </c>
      <c r="F880" s="21">
        <v>-450000</v>
      </c>
      <c r="G880" s="21">
        <v>180000</v>
      </c>
      <c r="H880" s="21">
        <v>1790000</v>
      </c>
      <c r="I880" s="21">
        <v>900000</v>
      </c>
      <c r="J880" s="21"/>
      <c r="K880" s="21">
        <v>3280000</v>
      </c>
    </row>
    <row r="881" spans="1:11" x14ac:dyDescent="0.25">
      <c r="A881" s="23" t="s">
        <v>561</v>
      </c>
      <c r="B881" s="23" t="s">
        <v>562</v>
      </c>
      <c r="C881" s="21">
        <v>2014</v>
      </c>
      <c r="D881" s="21">
        <v>100000</v>
      </c>
      <c r="E881" s="21">
        <v>850000</v>
      </c>
      <c r="F881" s="21">
        <v>32840000</v>
      </c>
      <c r="G881" s="21">
        <v>180000</v>
      </c>
      <c r="H881" s="21">
        <v>1880000</v>
      </c>
      <c r="I881" s="21">
        <v>1490000</v>
      </c>
      <c r="J881" s="21"/>
      <c r="K881" s="21">
        <v>310000</v>
      </c>
    </row>
    <row r="882" spans="1:11" x14ac:dyDescent="0.25">
      <c r="A882" s="23" t="s">
        <v>66</v>
      </c>
      <c r="B882" s="23" t="s">
        <v>67</v>
      </c>
      <c r="C882" s="21">
        <v>2014</v>
      </c>
      <c r="D882" s="21">
        <v>1020000</v>
      </c>
      <c r="E882" s="21">
        <v>320000</v>
      </c>
      <c r="F882" s="21">
        <v>-3720000</v>
      </c>
      <c r="G882" s="21">
        <v>170000</v>
      </c>
      <c r="H882" s="21">
        <v>2970000</v>
      </c>
      <c r="I882" s="21">
        <v>2010000</v>
      </c>
      <c r="J882" s="21"/>
      <c r="K882" s="21">
        <v>13000000</v>
      </c>
    </row>
    <row r="883" spans="1:11" x14ac:dyDescent="0.25">
      <c r="A883" s="23" t="s">
        <v>468</v>
      </c>
      <c r="B883" s="23" t="s">
        <v>469</v>
      </c>
      <c r="C883" s="21">
        <v>2014</v>
      </c>
      <c r="D883" s="21"/>
      <c r="E883" s="21"/>
      <c r="F883" s="21">
        <v>460000</v>
      </c>
      <c r="G883" s="21">
        <v>160000</v>
      </c>
      <c r="H883" s="21">
        <v>80000</v>
      </c>
      <c r="I883" s="21"/>
      <c r="J883" s="21"/>
      <c r="K883" s="21">
        <v>300000</v>
      </c>
    </row>
    <row r="884" spans="1:11" x14ac:dyDescent="0.25">
      <c r="A884" s="23" t="s">
        <v>304</v>
      </c>
      <c r="B884" s="23" t="s">
        <v>305</v>
      </c>
      <c r="C884" s="21">
        <v>2014</v>
      </c>
      <c r="D884" s="21">
        <v>180000</v>
      </c>
      <c r="E884" s="21"/>
      <c r="F884" s="21">
        <v>400000</v>
      </c>
      <c r="G884" s="21">
        <v>150000</v>
      </c>
      <c r="H884" s="21">
        <v>1010000</v>
      </c>
      <c r="I884" s="21">
        <v>520000</v>
      </c>
      <c r="J884" s="21"/>
      <c r="K884" s="21">
        <v>660000</v>
      </c>
    </row>
    <row r="885" spans="1:11" x14ac:dyDescent="0.25">
      <c r="A885" s="23" t="s">
        <v>130</v>
      </c>
      <c r="B885" s="23" t="s">
        <v>131</v>
      </c>
      <c r="C885" s="21">
        <v>2014</v>
      </c>
      <c r="D885" s="21">
        <v>1370000</v>
      </c>
      <c r="E885" s="21">
        <v>1860000</v>
      </c>
      <c r="F885" s="21">
        <v>-1180000</v>
      </c>
      <c r="G885" s="21">
        <v>140000</v>
      </c>
      <c r="H885" s="21">
        <v>5050000</v>
      </c>
      <c r="I885" s="21">
        <v>2840000</v>
      </c>
      <c r="J885" s="21"/>
      <c r="K885" s="21">
        <v>10060000</v>
      </c>
    </row>
    <row r="886" spans="1:11" x14ac:dyDescent="0.25">
      <c r="A886" s="23" t="s">
        <v>225</v>
      </c>
      <c r="B886" s="23" t="s">
        <v>226</v>
      </c>
      <c r="C886" s="21">
        <v>2014</v>
      </c>
      <c r="D886" s="21">
        <v>420000</v>
      </c>
      <c r="E886" s="21">
        <v>660000</v>
      </c>
      <c r="F886" s="21">
        <v>5900000</v>
      </c>
      <c r="G886" s="21">
        <v>140000</v>
      </c>
      <c r="H886" s="21">
        <v>3290000</v>
      </c>
      <c r="I886" s="21">
        <v>1760000</v>
      </c>
      <c r="J886" s="21"/>
      <c r="K886" s="21">
        <v>3190000</v>
      </c>
    </row>
    <row r="887" spans="1:11" x14ac:dyDescent="0.25">
      <c r="A887" s="23" t="s">
        <v>219</v>
      </c>
      <c r="B887" s="23" t="s">
        <v>220</v>
      </c>
      <c r="C887" s="21">
        <v>2014</v>
      </c>
      <c r="D887" s="21">
        <v>30000</v>
      </c>
      <c r="E887" s="21"/>
      <c r="F887" s="21">
        <v>1490000</v>
      </c>
      <c r="G887" s="21">
        <v>130000</v>
      </c>
      <c r="H887" s="21">
        <v>90000</v>
      </c>
      <c r="I887" s="21"/>
      <c r="J887" s="21"/>
      <c r="K887" s="21">
        <v>30000</v>
      </c>
    </row>
    <row r="888" spans="1:11" x14ac:dyDescent="0.25">
      <c r="A888" s="23" t="s">
        <v>486</v>
      </c>
      <c r="B888" s="23" t="s">
        <v>487</v>
      </c>
      <c r="C888" s="21">
        <v>2014</v>
      </c>
      <c r="D888" s="21">
        <v>230000</v>
      </c>
      <c r="E888" s="21">
        <v>830000</v>
      </c>
      <c r="F888" s="21">
        <v>15830000</v>
      </c>
      <c r="G888" s="21">
        <v>110000</v>
      </c>
      <c r="H888" s="21">
        <v>2620000</v>
      </c>
      <c r="I888" s="21">
        <v>780000</v>
      </c>
      <c r="J888" s="21"/>
      <c r="K888" s="21">
        <v>180000</v>
      </c>
    </row>
    <row r="889" spans="1:11" x14ac:dyDescent="0.25">
      <c r="A889" s="23" t="s">
        <v>118</v>
      </c>
      <c r="B889" s="23" t="s">
        <v>119</v>
      </c>
      <c r="C889" s="21">
        <v>2014</v>
      </c>
      <c r="D889" s="21">
        <v>380000</v>
      </c>
      <c r="E889" s="21">
        <v>970000</v>
      </c>
      <c r="F889" s="21">
        <v>-320000</v>
      </c>
      <c r="G889" s="21">
        <v>100000</v>
      </c>
      <c r="H889" s="21">
        <v>1750000</v>
      </c>
      <c r="I889" s="21">
        <v>680000</v>
      </c>
      <c r="J889" s="21"/>
      <c r="K889" s="21">
        <v>2870000</v>
      </c>
    </row>
    <row r="890" spans="1:11" x14ac:dyDescent="0.25">
      <c r="A890" s="23" t="s">
        <v>74</v>
      </c>
      <c r="B890" s="23" t="s">
        <v>75</v>
      </c>
      <c r="C890" s="21">
        <v>2014</v>
      </c>
      <c r="D890" s="21">
        <v>90000</v>
      </c>
      <c r="E890" s="21"/>
      <c r="F890" s="21">
        <v>400000</v>
      </c>
      <c r="G890" s="21">
        <v>90000</v>
      </c>
      <c r="H890" s="21">
        <v>1350000</v>
      </c>
      <c r="I890" s="21">
        <v>340000</v>
      </c>
      <c r="J890" s="21">
        <v>270000</v>
      </c>
      <c r="K890" s="21">
        <v>4830000</v>
      </c>
    </row>
    <row r="891" spans="1:11" x14ac:dyDescent="0.25">
      <c r="A891" s="23" t="s">
        <v>156</v>
      </c>
      <c r="B891" s="23" t="s">
        <v>157</v>
      </c>
      <c r="C891" s="21">
        <v>2014</v>
      </c>
      <c r="D891" s="21">
        <v>210000</v>
      </c>
      <c r="E891" s="21"/>
      <c r="F891" s="21">
        <v>3830000</v>
      </c>
      <c r="G891" s="21">
        <v>80000</v>
      </c>
      <c r="H891" s="21">
        <v>1010000</v>
      </c>
      <c r="I891" s="21">
        <v>4230000</v>
      </c>
      <c r="J891" s="21">
        <v>1260000</v>
      </c>
      <c r="K891" s="21">
        <v>1300000</v>
      </c>
    </row>
    <row r="892" spans="1:11" x14ac:dyDescent="0.25">
      <c r="A892" s="23" t="s">
        <v>199</v>
      </c>
      <c r="B892" s="23" t="s">
        <v>200</v>
      </c>
      <c r="C892" s="21">
        <v>2014</v>
      </c>
      <c r="D892" s="21"/>
      <c r="E892" s="21"/>
      <c r="F892" s="21">
        <v>530000</v>
      </c>
      <c r="G892" s="21">
        <v>80000</v>
      </c>
      <c r="H892" s="21">
        <v>80000</v>
      </c>
      <c r="I892" s="21">
        <v>140000</v>
      </c>
      <c r="J892" s="21"/>
      <c r="K892" s="21">
        <v>220000</v>
      </c>
    </row>
    <row r="893" spans="1:11" x14ac:dyDescent="0.25">
      <c r="A893" s="23" t="s">
        <v>296</v>
      </c>
      <c r="B893" s="23" t="s">
        <v>297</v>
      </c>
      <c r="C893" s="21">
        <v>2014</v>
      </c>
      <c r="D893" s="21">
        <v>80000</v>
      </c>
      <c r="E893" s="21"/>
      <c r="F893" s="21"/>
      <c r="G893" s="21">
        <v>80000</v>
      </c>
      <c r="H893" s="21">
        <v>1070000</v>
      </c>
      <c r="I893" s="21">
        <v>40000</v>
      </c>
      <c r="J893" s="21"/>
      <c r="K893" s="21">
        <v>1860000</v>
      </c>
    </row>
    <row r="894" spans="1:11" x14ac:dyDescent="0.25">
      <c r="A894" s="23" t="s">
        <v>290</v>
      </c>
      <c r="B894" s="23" t="s">
        <v>291</v>
      </c>
      <c r="C894" s="21">
        <v>2014</v>
      </c>
      <c r="D894" s="21">
        <v>10000</v>
      </c>
      <c r="E894" s="21">
        <v>170000</v>
      </c>
      <c r="F894" s="21">
        <v>8140000</v>
      </c>
      <c r="G894" s="21">
        <v>70000</v>
      </c>
      <c r="H894" s="21">
        <v>570000</v>
      </c>
      <c r="I894" s="21">
        <v>140000</v>
      </c>
      <c r="J894" s="21"/>
      <c r="K894" s="21">
        <v>140000</v>
      </c>
    </row>
    <row r="895" spans="1:11" x14ac:dyDescent="0.25">
      <c r="A895" s="23" t="s">
        <v>13</v>
      </c>
      <c r="B895" s="23" t="s">
        <v>14</v>
      </c>
      <c r="C895" s="21">
        <v>2014</v>
      </c>
      <c r="D895" s="21">
        <v>5430000</v>
      </c>
      <c r="E895" s="21">
        <v>970000</v>
      </c>
      <c r="F895" s="21">
        <v>35600000</v>
      </c>
      <c r="G895" s="21">
        <v>60000</v>
      </c>
      <c r="H895" s="21">
        <v>7940000</v>
      </c>
      <c r="I895" s="21">
        <v>1490000</v>
      </c>
      <c r="J895" s="21">
        <v>12750000</v>
      </c>
      <c r="K895" s="21">
        <v>6000000</v>
      </c>
    </row>
    <row r="896" spans="1:11" x14ac:dyDescent="0.25">
      <c r="A896" s="23" t="s">
        <v>271</v>
      </c>
      <c r="B896" s="23" t="s">
        <v>272</v>
      </c>
      <c r="C896" s="21">
        <v>2014</v>
      </c>
      <c r="D896" s="21">
        <v>660000</v>
      </c>
      <c r="E896" s="21">
        <v>2400000</v>
      </c>
      <c r="F896" s="21">
        <v>-80000</v>
      </c>
      <c r="G896" s="21">
        <v>60000</v>
      </c>
      <c r="H896" s="21">
        <v>7120000</v>
      </c>
      <c r="I896" s="21">
        <v>1190000</v>
      </c>
      <c r="J896" s="21"/>
      <c r="K896" s="21">
        <v>13510000</v>
      </c>
    </row>
    <row r="897" spans="1:11" x14ac:dyDescent="0.25">
      <c r="A897" s="23" t="s">
        <v>284</v>
      </c>
      <c r="B897" s="23" t="s">
        <v>285</v>
      </c>
      <c r="C897" s="21">
        <v>2014</v>
      </c>
      <c r="D897" s="21">
        <v>1350000</v>
      </c>
      <c r="E897" s="21">
        <v>360000</v>
      </c>
      <c r="F897" s="21">
        <v>-240000</v>
      </c>
      <c r="G897" s="21">
        <v>60000</v>
      </c>
      <c r="H897" s="21">
        <v>6190000</v>
      </c>
      <c r="I897" s="21">
        <v>980000</v>
      </c>
      <c r="J897" s="21"/>
      <c r="K897" s="21">
        <v>710000</v>
      </c>
    </row>
    <row r="898" spans="1:11" x14ac:dyDescent="0.25">
      <c r="A898" s="23" t="s">
        <v>375</v>
      </c>
      <c r="B898" s="23" t="s">
        <v>376</v>
      </c>
      <c r="C898" s="21">
        <v>2014</v>
      </c>
      <c r="D898" s="21">
        <v>620000</v>
      </c>
      <c r="E898" s="21">
        <v>850000</v>
      </c>
      <c r="F898" s="21">
        <v>4400000</v>
      </c>
      <c r="G898" s="21">
        <v>60000</v>
      </c>
      <c r="H898" s="21">
        <v>3950000</v>
      </c>
      <c r="I898" s="21">
        <v>2500000</v>
      </c>
      <c r="J898" s="21"/>
      <c r="K898" s="21">
        <v>3310000</v>
      </c>
    </row>
    <row r="899" spans="1:11" x14ac:dyDescent="0.25">
      <c r="A899" s="23" t="s">
        <v>464</v>
      </c>
      <c r="B899" s="23" t="s">
        <v>465</v>
      </c>
      <c r="C899" s="21">
        <v>2014</v>
      </c>
      <c r="D899" s="21">
        <v>250000</v>
      </c>
      <c r="E899" s="21">
        <v>1090000</v>
      </c>
      <c r="F899" s="21">
        <v>51960000</v>
      </c>
      <c r="G899" s="21">
        <v>60000</v>
      </c>
      <c r="H899" s="21">
        <v>5460000</v>
      </c>
      <c r="I899" s="21">
        <v>1440000</v>
      </c>
      <c r="J899" s="21"/>
      <c r="K899" s="21">
        <v>2420000</v>
      </c>
    </row>
    <row r="900" spans="1:11" x14ac:dyDescent="0.25">
      <c r="A900" s="23" t="s">
        <v>42</v>
      </c>
      <c r="B900" s="23" t="s">
        <v>43</v>
      </c>
      <c r="C900" s="21">
        <v>2014</v>
      </c>
      <c r="D900" s="21">
        <v>460000</v>
      </c>
      <c r="E900" s="21"/>
      <c r="F900" s="21"/>
      <c r="G900" s="21">
        <v>50000</v>
      </c>
      <c r="H900" s="21">
        <v>590000</v>
      </c>
      <c r="I900" s="21">
        <v>310000</v>
      </c>
      <c r="J900" s="21"/>
      <c r="K900" s="21">
        <v>1220000</v>
      </c>
    </row>
    <row r="901" spans="1:11" x14ac:dyDescent="0.25">
      <c r="A901" s="23" t="s">
        <v>68</v>
      </c>
      <c r="B901" s="23" t="s">
        <v>69</v>
      </c>
      <c r="C901" s="21">
        <v>2014</v>
      </c>
      <c r="D901" s="21">
        <v>180000</v>
      </c>
      <c r="E901" s="21">
        <v>140000</v>
      </c>
      <c r="F901" s="21">
        <v>41330000</v>
      </c>
      <c r="G901" s="21">
        <v>50000</v>
      </c>
      <c r="H901" s="21">
        <v>2220000</v>
      </c>
      <c r="I901" s="21">
        <v>790000</v>
      </c>
      <c r="J901" s="21"/>
      <c r="K901" s="21">
        <v>3750000</v>
      </c>
    </row>
    <row r="902" spans="1:11" x14ac:dyDescent="0.25">
      <c r="A902" s="23" t="s">
        <v>90</v>
      </c>
      <c r="B902" s="23" t="s">
        <v>91</v>
      </c>
      <c r="C902" s="21">
        <v>2014</v>
      </c>
      <c r="D902" s="21">
        <v>50000</v>
      </c>
      <c r="E902" s="21"/>
      <c r="F902" s="21">
        <v>13970000</v>
      </c>
      <c r="G902" s="21">
        <v>50000</v>
      </c>
      <c r="H902" s="21">
        <v>180000</v>
      </c>
      <c r="I902" s="21">
        <v>20000</v>
      </c>
      <c r="J902" s="21"/>
      <c r="K902" s="21"/>
    </row>
    <row r="903" spans="1:11" x14ac:dyDescent="0.25">
      <c r="A903" s="23" t="s">
        <v>102</v>
      </c>
      <c r="B903" s="23" t="s">
        <v>103</v>
      </c>
      <c r="C903" s="21">
        <v>2014</v>
      </c>
      <c r="D903" s="21">
        <v>30000</v>
      </c>
      <c r="E903" s="21"/>
      <c r="F903" s="21">
        <v>60000</v>
      </c>
      <c r="G903" s="21">
        <v>50000</v>
      </c>
      <c r="H903" s="21">
        <v>40000</v>
      </c>
      <c r="I903" s="21"/>
      <c r="J903" s="21"/>
      <c r="K903" s="21">
        <v>40000</v>
      </c>
    </row>
    <row r="904" spans="1:11" x14ac:dyDescent="0.25">
      <c r="A904" s="23" t="s">
        <v>197</v>
      </c>
      <c r="B904" s="23" t="s">
        <v>198</v>
      </c>
      <c r="C904" s="21">
        <v>2014</v>
      </c>
      <c r="D904" s="21">
        <v>320000</v>
      </c>
      <c r="E904" s="21">
        <v>70000</v>
      </c>
      <c r="F904" s="21">
        <v>6450000</v>
      </c>
      <c r="G904" s="21">
        <v>50000</v>
      </c>
      <c r="H904" s="21">
        <v>840000</v>
      </c>
      <c r="I904" s="21">
        <v>1190000</v>
      </c>
      <c r="J904" s="21">
        <v>2190000</v>
      </c>
      <c r="K904" s="21">
        <v>860000</v>
      </c>
    </row>
    <row r="905" spans="1:11" x14ac:dyDescent="0.25">
      <c r="A905" s="23" t="s">
        <v>248</v>
      </c>
      <c r="B905" s="23" t="s">
        <v>249</v>
      </c>
      <c r="C905" s="21">
        <v>2014</v>
      </c>
      <c r="D905" s="21">
        <v>240000</v>
      </c>
      <c r="E905" s="21">
        <v>410000</v>
      </c>
      <c r="F905" s="21">
        <v>240000</v>
      </c>
      <c r="G905" s="21">
        <v>50000</v>
      </c>
      <c r="H905" s="21">
        <v>1740000</v>
      </c>
      <c r="I905" s="21">
        <v>2430000</v>
      </c>
      <c r="J905" s="21"/>
      <c r="K905" s="21">
        <v>2540000</v>
      </c>
    </row>
    <row r="906" spans="1:11" x14ac:dyDescent="0.25">
      <c r="A906" s="23" t="s">
        <v>423</v>
      </c>
      <c r="B906" s="23" t="s">
        <v>424</v>
      </c>
      <c r="C906" s="21">
        <v>2014</v>
      </c>
      <c r="D906" s="21">
        <v>20000</v>
      </c>
      <c r="E906" s="21"/>
      <c r="F906" s="21"/>
      <c r="G906" s="21">
        <v>50000</v>
      </c>
      <c r="H906" s="21">
        <v>110000</v>
      </c>
      <c r="I906" s="21">
        <v>10000</v>
      </c>
      <c r="J906" s="21"/>
      <c r="K906" s="21">
        <v>270000</v>
      </c>
    </row>
    <row r="907" spans="1:11" x14ac:dyDescent="0.25">
      <c r="A907" s="23" t="s">
        <v>444</v>
      </c>
      <c r="B907" s="23" t="s">
        <v>445</v>
      </c>
      <c r="C907" s="21">
        <v>2014</v>
      </c>
      <c r="D907" s="21">
        <v>10000</v>
      </c>
      <c r="E907" s="21"/>
      <c r="F907" s="21">
        <v>6550000</v>
      </c>
      <c r="G907" s="21">
        <v>50000</v>
      </c>
      <c r="H907" s="21">
        <v>970000</v>
      </c>
      <c r="I907" s="21">
        <v>10000</v>
      </c>
      <c r="J907" s="21"/>
      <c r="K907" s="21">
        <v>490000</v>
      </c>
    </row>
    <row r="908" spans="1:11" x14ac:dyDescent="0.25">
      <c r="A908" s="23" t="s">
        <v>340</v>
      </c>
      <c r="B908" s="23" t="s">
        <v>341</v>
      </c>
      <c r="C908" s="21">
        <v>2014</v>
      </c>
      <c r="D908" s="21">
        <v>490000</v>
      </c>
      <c r="E908" s="21">
        <v>270000</v>
      </c>
      <c r="F908" s="21">
        <v>10980000</v>
      </c>
      <c r="G908" s="21">
        <v>40000</v>
      </c>
      <c r="H908" s="21">
        <v>1890000</v>
      </c>
      <c r="I908" s="21">
        <v>530000</v>
      </c>
      <c r="J908" s="21"/>
      <c r="K908" s="21">
        <v>1550000</v>
      </c>
    </row>
    <row r="909" spans="1:11" x14ac:dyDescent="0.25">
      <c r="A909" s="23" t="s">
        <v>362</v>
      </c>
      <c r="B909" s="23" t="s">
        <v>363</v>
      </c>
      <c r="C909" s="21">
        <v>2014</v>
      </c>
      <c r="D909" s="21">
        <v>210000</v>
      </c>
      <c r="E909" s="21">
        <v>340000</v>
      </c>
      <c r="F909" s="21"/>
      <c r="G909" s="21">
        <v>40000</v>
      </c>
      <c r="H909" s="21">
        <v>1610000</v>
      </c>
      <c r="I909" s="21">
        <v>1140000</v>
      </c>
      <c r="J909" s="21"/>
      <c r="K909" s="21">
        <v>4440000</v>
      </c>
    </row>
    <row r="910" spans="1:11" x14ac:dyDescent="0.25">
      <c r="A910" s="23" t="s">
        <v>162</v>
      </c>
      <c r="B910" s="23" t="s">
        <v>163</v>
      </c>
      <c r="C910" s="21">
        <v>2014</v>
      </c>
      <c r="D910" s="21">
        <v>40000</v>
      </c>
      <c r="E910" s="21"/>
      <c r="F910" s="21">
        <v>-130000</v>
      </c>
      <c r="G910" s="21">
        <v>30000</v>
      </c>
      <c r="H910" s="21">
        <v>610000</v>
      </c>
      <c r="I910" s="21">
        <v>130000</v>
      </c>
      <c r="J910" s="21"/>
      <c r="K910" s="21">
        <v>150000</v>
      </c>
    </row>
    <row r="911" spans="1:11" x14ac:dyDescent="0.25">
      <c r="A911" s="23" t="s">
        <v>201</v>
      </c>
      <c r="B911" s="23" t="s">
        <v>202</v>
      </c>
      <c r="C911" s="21">
        <v>2014</v>
      </c>
      <c r="D911" s="21">
        <v>1660000</v>
      </c>
      <c r="E911" s="21">
        <v>620000</v>
      </c>
      <c r="F911" s="21"/>
      <c r="G911" s="21">
        <v>30000</v>
      </c>
      <c r="H911" s="21">
        <v>3440000</v>
      </c>
      <c r="I911" s="21">
        <v>1620000</v>
      </c>
      <c r="J911" s="21"/>
      <c r="K911" s="21">
        <v>1110000</v>
      </c>
    </row>
    <row r="912" spans="1:11" x14ac:dyDescent="0.25">
      <c r="A912" s="23" t="s">
        <v>276</v>
      </c>
      <c r="B912" s="23" t="s">
        <v>277</v>
      </c>
      <c r="C912" s="21">
        <v>2014</v>
      </c>
      <c r="D912" s="21"/>
      <c r="E912" s="21">
        <v>110000</v>
      </c>
      <c r="F912" s="21">
        <v>13440000</v>
      </c>
      <c r="G912" s="21">
        <v>30000</v>
      </c>
      <c r="H912" s="21">
        <v>750000</v>
      </c>
      <c r="I912" s="21">
        <v>100000</v>
      </c>
      <c r="J912" s="21"/>
      <c r="K912" s="21">
        <v>230000</v>
      </c>
    </row>
    <row r="913" spans="1:11" x14ac:dyDescent="0.25">
      <c r="A913" s="23" t="s">
        <v>324</v>
      </c>
      <c r="B913" s="23" t="s">
        <v>325</v>
      </c>
      <c r="C913" s="21">
        <v>2014</v>
      </c>
      <c r="D913" s="21">
        <v>260000</v>
      </c>
      <c r="E913" s="21">
        <v>580000</v>
      </c>
      <c r="F913" s="21">
        <v>45580000</v>
      </c>
      <c r="G913" s="21">
        <v>30000</v>
      </c>
      <c r="H913" s="21">
        <v>2230000</v>
      </c>
      <c r="I913" s="21">
        <v>590000</v>
      </c>
      <c r="J913" s="21"/>
      <c r="K913" s="21">
        <v>780000</v>
      </c>
    </row>
    <row r="914" spans="1:11" x14ac:dyDescent="0.25">
      <c r="A914" s="23" t="s">
        <v>419</v>
      </c>
      <c r="B914" s="23" t="s">
        <v>420</v>
      </c>
      <c r="C914" s="21">
        <v>2014</v>
      </c>
      <c r="D914" s="21">
        <v>330000</v>
      </c>
      <c r="E914" s="21">
        <v>1900000</v>
      </c>
      <c r="F914" s="21">
        <v>4470000</v>
      </c>
      <c r="G914" s="21">
        <v>30000</v>
      </c>
      <c r="H914" s="21">
        <v>2450000</v>
      </c>
      <c r="I914" s="21">
        <v>1440000</v>
      </c>
      <c r="J914" s="21"/>
      <c r="K914" s="21">
        <v>2430000</v>
      </c>
    </row>
    <row r="915" spans="1:11" x14ac:dyDescent="0.25">
      <c r="A915" s="23" t="s">
        <v>126</v>
      </c>
      <c r="B915" s="23" t="s">
        <v>127</v>
      </c>
      <c r="C915" s="21">
        <v>2014</v>
      </c>
      <c r="D915" s="21">
        <v>80000</v>
      </c>
      <c r="E915" s="21">
        <v>140000</v>
      </c>
      <c r="F915" s="21"/>
      <c r="G915" s="21">
        <v>20000</v>
      </c>
      <c r="H915" s="21">
        <v>120000</v>
      </c>
      <c r="I915" s="21">
        <v>30000</v>
      </c>
      <c r="J915" s="21"/>
      <c r="K915" s="21">
        <v>80000</v>
      </c>
    </row>
    <row r="916" spans="1:11" x14ac:dyDescent="0.25">
      <c r="A916" s="23" t="s">
        <v>318</v>
      </c>
      <c r="B916" s="23" t="s">
        <v>319</v>
      </c>
      <c r="C916" s="21">
        <v>2014</v>
      </c>
      <c r="D916" s="21">
        <v>50000</v>
      </c>
      <c r="E916" s="21"/>
      <c r="F916" s="21">
        <v>30000</v>
      </c>
      <c r="G916" s="21">
        <v>20000</v>
      </c>
      <c r="H916" s="21">
        <v>490000</v>
      </c>
      <c r="I916" s="21">
        <v>180000</v>
      </c>
      <c r="J916" s="21"/>
      <c r="K916" s="21">
        <v>1490000</v>
      </c>
    </row>
    <row r="917" spans="1:11" x14ac:dyDescent="0.25">
      <c r="A917" s="23" t="s">
        <v>330</v>
      </c>
      <c r="B917" s="23" t="s">
        <v>331</v>
      </c>
      <c r="C917" s="21">
        <v>2014</v>
      </c>
      <c r="D917" s="21"/>
      <c r="E917" s="21"/>
      <c r="F917" s="21"/>
      <c r="G917" s="21">
        <v>20000</v>
      </c>
      <c r="H917" s="21">
        <v>10000</v>
      </c>
      <c r="I917" s="21"/>
      <c r="J917" s="21"/>
      <c r="K917" s="21">
        <v>20000</v>
      </c>
    </row>
    <row r="918" spans="1:11" x14ac:dyDescent="0.25">
      <c r="A918" s="23" t="s">
        <v>435</v>
      </c>
      <c r="B918" s="23" t="s">
        <v>436</v>
      </c>
      <c r="C918" s="21">
        <v>2014</v>
      </c>
      <c r="D918" s="21"/>
      <c r="E918" s="21"/>
      <c r="F918" s="21">
        <v>-17820000</v>
      </c>
      <c r="G918" s="21">
        <v>20000</v>
      </c>
      <c r="H918" s="21">
        <v>220000</v>
      </c>
      <c r="I918" s="21">
        <v>20000</v>
      </c>
      <c r="J918" s="21"/>
      <c r="K918" s="21">
        <v>90000</v>
      </c>
    </row>
    <row r="919" spans="1:11" x14ac:dyDescent="0.25">
      <c r="A919" s="23" t="s">
        <v>185</v>
      </c>
      <c r="B919" s="23" t="s">
        <v>186</v>
      </c>
      <c r="C919" s="21">
        <v>2014</v>
      </c>
      <c r="D919" s="21">
        <v>70000</v>
      </c>
      <c r="E919" s="21">
        <v>70000</v>
      </c>
      <c r="F919" s="21">
        <v>-2550000</v>
      </c>
      <c r="G919" s="21">
        <v>10000</v>
      </c>
      <c r="H919" s="21">
        <v>660000</v>
      </c>
      <c r="I919" s="21">
        <v>190000</v>
      </c>
      <c r="J919" s="21"/>
      <c r="K919" s="21">
        <v>300000</v>
      </c>
    </row>
    <row r="920" spans="1:11" x14ac:dyDescent="0.25">
      <c r="A920" s="23" t="s">
        <v>258</v>
      </c>
      <c r="B920" s="23" t="s">
        <v>259</v>
      </c>
      <c r="C920" s="21">
        <v>2014</v>
      </c>
      <c r="D920" s="21">
        <v>10000</v>
      </c>
      <c r="E920" s="21"/>
      <c r="F920" s="21"/>
      <c r="G920" s="21">
        <v>10000</v>
      </c>
      <c r="H920" s="21">
        <v>30000</v>
      </c>
      <c r="I920" s="21"/>
      <c r="J920" s="21"/>
      <c r="K920" s="21">
        <v>20000</v>
      </c>
    </row>
    <row r="921" spans="1:11" x14ac:dyDescent="0.25">
      <c r="A921" s="23" t="s">
        <v>298</v>
      </c>
      <c r="B921" s="23" t="s">
        <v>299</v>
      </c>
      <c r="C921" s="21">
        <v>2014</v>
      </c>
      <c r="D921" s="21">
        <v>130000</v>
      </c>
      <c r="E921" s="21"/>
      <c r="F921" s="21"/>
      <c r="G921" s="21">
        <v>10000</v>
      </c>
      <c r="H921" s="21">
        <v>550000</v>
      </c>
      <c r="I921" s="21">
        <v>60000</v>
      </c>
      <c r="J921" s="21"/>
      <c r="K921" s="21">
        <v>1600000</v>
      </c>
    </row>
    <row r="922" spans="1:11" x14ac:dyDescent="0.25">
      <c r="A922" s="23" t="s">
        <v>306</v>
      </c>
      <c r="B922" s="23" t="s">
        <v>307</v>
      </c>
      <c r="C922" s="21">
        <v>2014</v>
      </c>
      <c r="D922" s="21">
        <v>190000</v>
      </c>
      <c r="E922" s="21"/>
      <c r="F922" s="21">
        <v>10000</v>
      </c>
      <c r="G922" s="21">
        <v>10000</v>
      </c>
      <c r="H922" s="21">
        <v>1000000</v>
      </c>
      <c r="I922" s="21">
        <v>330000</v>
      </c>
      <c r="J922" s="21"/>
      <c r="K922" s="21">
        <v>2430000</v>
      </c>
    </row>
    <row r="923" spans="1:11" x14ac:dyDescent="0.25">
      <c r="A923" s="23" t="s">
        <v>4</v>
      </c>
      <c r="B923" s="23" t="s">
        <v>5</v>
      </c>
      <c r="C923" s="21">
        <v>2014</v>
      </c>
      <c r="D923" s="21">
        <v>60000</v>
      </c>
      <c r="E923" s="21">
        <v>40000</v>
      </c>
      <c r="F923" s="21">
        <v>-250000</v>
      </c>
      <c r="G923" s="21"/>
      <c r="H923" s="21">
        <v>3870000</v>
      </c>
      <c r="I923" s="21">
        <v>3670000</v>
      </c>
      <c r="J923" s="21"/>
      <c r="K923" s="21">
        <v>170000</v>
      </c>
    </row>
    <row r="924" spans="1:11" x14ac:dyDescent="0.25">
      <c r="A924" s="23" t="s">
        <v>11</v>
      </c>
      <c r="B924" s="23" t="s">
        <v>12</v>
      </c>
      <c r="C924" s="21">
        <v>2014</v>
      </c>
      <c r="D924" s="21"/>
      <c r="E924" s="21"/>
      <c r="F924" s="21"/>
      <c r="G924" s="21"/>
      <c r="H924" s="21"/>
      <c r="I924" s="21"/>
      <c r="J924" s="21"/>
      <c r="K924" s="21"/>
    </row>
    <row r="925" spans="1:11" x14ac:dyDescent="0.25">
      <c r="A925" s="23" t="s">
        <v>19</v>
      </c>
      <c r="B925" s="23" t="s">
        <v>20</v>
      </c>
      <c r="C925" s="21">
        <v>2014</v>
      </c>
      <c r="D925" s="21">
        <v>10000</v>
      </c>
      <c r="E925" s="21"/>
      <c r="F925" s="21"/>
      <c r="G925" s="21"/>
      <c r="H925" s="21">
        <v>190000</v>
      </c>
      <c r="I925" s="21"/>
      <c r="J925" s="21"/>
      <c r="K925" s="21">
        <v>280000</v>
      </c>
    </row>
    <row r="926" spans="1:11" x14ac:dyDescent="0.25">
      <c r="A926" s="23" t="s">
        <v>44</v>
      </c>
      <c r="B926" s="23" t="s">
        <v>45</v>
      </c>
      <c r="C926" s="21">
        <v>2014</v>
      </c>
      <c r="D926" s="21">
        <v>250000</v>
      </c>
      <c r="E926" s="21">
        <v>520000</v>
      </c>
      <c r="F926" s="21"/>
      <c r="G926" s="21"/>
      <c r="H926" s="21">
        <v>3400000</v>
      </c>
      <c r="I926" s="21">
        <v>2160000</v>
      </c>
      <c r="J926" s="21"/>
      <c r="K926" s="21">
        <v>23890000</v>
      </c>
    </row>
    <row r="927" spans="1:11" x14ac:dyDescent="0.25">
      <c r="A927" s="23" t="s">
        <v>48</v>
      </c>
      <c r="B927" s="23" t="s">
        <v>49</v>
      </c>
      <c r="C927" s="21">
        <v>2014</v>
      </c>
      <c r="D927" s="21">
        <v>90000</v>
      </c>
      <c r="E927" s="21">
        <v>70000</v>
      </c>
      <c r="F927" s="21"/>
      <c r="G927" s="21"/>
      <c r="H927" s="21">
        <v>410000</v>
      </c>
      <c r="I927" s="21">
        <v>70000</v>
      </c>
      <c r="J927" s="21">
        <v>20000</v>
      </c>
      <c r="K927" s="21">
        <v>620000</v>
      </c>
    </row>
    <row r="928" spans="1:11" x14ac:dyDescent="0.25">
      <c r="A928" s="23" t="s">
        <v>54</v>
      </c>
      <c r="B928" s="23" t="s">
        <v>55</v>
      </c>
      <c r="C928" s="21">
        <v>2014</v>
      </c>
      <c r="D928" s="21">
        <v>20000</v>
      </c>
      <c r="E928" s="21"/>
      <c r="F928" s="21">
        <v>5470000</v>
      </c>
      <c r="G928" s="21"/>
      <c r="H928" s="21">
        <v>400000</v>
      </c>
      <c r="I928" s="21">
        <v>50000</v>
      </c>
      <c r="J928" s="21"/>
      <c r="K928" s="21">
        <v>20000</v>
      </c>
    </row>
    <row r="929" spans="1:11" x14ac:dyDescent="0.25">
      <c r="A929" s="23" t="s">
        <v>56</v>
      </c>
      <c r="B929" s="23" t="s">
        <v>57</v>
      </c>
      <c r="C929" s="21">
        <v>2014</v>
      </c>
      <c r="D929" s="21">
        <v>200000</v>
      </c>
      <c r="E929" s="21">
        <v>540000</v>
      </c>
      <c r="F929" s="21">
        <v>10710000</v>
      </c>
      <c r="G929" s="21"/>
      <c r="H929" s="21">
        <v>4070000</v>
      </c>
      <c r="I929" s="21">
        <v>460000</v>
      </c>
      <c r="J929" s="21"/>
      <c r="K929" s="21">
        <v>240000</v>
      </c>
    </row>
    <row r="930" spans="1:11" x14ac:dyDescent="0.25">
      <c r="A930" s="23" t="s">
        <v>60</v>
      </c>
      <c r="B930" s="23" t="s">
        <v>61</v>
      </c>
      <c r="C930" s="21">
        <v>2014</v>
      </c>
      <c r="D930" s="21">
        <v>40000</v>
      </c>
      <c r="E930" s="21">
        <v>260000</v>
      </c>
      <c r="F930" s="21">
        <v>-1320000</v>
      </c>
      <c r="G930" s="21"/>
      <c r="H930" s="21">
        <v>400000</v>
      </c>
      <c r="I930" s="21">
        <v>230000</v>
      </c>
      <c r="J930" s="21"/>
      <c r="K930" s="21"/>
    </row>
    <row r="931" spans="1:11" x14ac:dyDescent="0.25">
      <c r="A931" s="23" t="s">
        <v>78</v>
      </c>
      <c r="B931" s="23" t="s">
        <v>79</v>
      </c>
      <c r="C931" s="21">
        <v>2014</v>
      </c>
      <c r="D931" s="21">
        <v>220000</v>
      </c>
      <c r="E931" s="21">
        <v>160000</v>
      </c>
      <c r="F931" s="21">
        <v>5870000</v>
      </c>
      <c r="G931" s="21"/>
      <c r="H931" s="21">
        <v>1450000</v>
      </c>
      <c r="I931" s="21">
        <v>690000</v>
      </c>
      <c r="J931" s="21"/>
      <c r="K931" s="21">
        <v>510000</v>
      </c>
    </row>
    <row r="932" spans="1:11" x14ac:dyDescent="0.25">
      <c r="A932" s="23" t="s">
        <v>80</v>
      </c>
      <c r="B932" s="23" t="s">
        <v>81</v>
      </c>
      <c r="C932" s="21">
        <v>2014</v>
      </c>
      <c r="D932" s="21">
        <v>20000</v>
      </c>
      <c r="E932" s="21">
        <v>30000</v>
      </c>
      <c r="F932" s="21">
        <v>-1410000</v>
      </c>
      <c r="G932" s="21"/>
      <c r="H932" s="21">
        <v>310000</v>
      </c>
      <c r="I932" s="21"/>
      <c r="J932" s="21"/>
      <c r="K932" s="21">
        <v>30000</v>
      </c>
    </row>
    <row r="933" spans="1:11" x14ac:dyDescent="0.25">
      <c r="A933" s="23" t="s">
        <v>84</v>
      </c>
      <c r="B933" s="23" t="s">
        <v>85</v>
      </c>
      <c r="C933" s="21">
        <v>2014</v>
      </c>
      <c r="D933" s="21">
        <v>500000</v>
      </c>
      <c r="E933" s="21">
        <v>500000</v>
      </c>
      <c r="F933" s="21">
        <v>33710000</v>
      </c>
      <c r="G933" s="21"/>
      <c r="H933" s="21">
        <v>3230000</v>
      </c>
      <c r="I933" s="21">
        <v>430000</v>
      </c>
      <c r="J933" s="21">
        <v>1260000</v>
      </c>
      <c r="K933" s="21">
        <v>1830000</v>
      </c>
    </row>
    <row r="934" spans="1:11" x14ac:dyDescent="0.25">
      <c r="A934" s="23" t="s">
        <v>88</v>
      </c>
      <c r="B934" s="23" t="s">
        <v>89</v>
      </c>
      <c r="C934" s="21">
        <v>2014</v>
      </c>
      <c r="D934" s="21">
        <v>40000</v>
      </c>
      <c r="E934" s="21"/>
      <c r="F934" s="21">
        <v>-60000</v>
      </c>
      <c r="G934" s="21"/>
      <c r="H934" s="21">
        <v>240000</v>
      </c>
      <c r="I934" s="21"/>
      <c r="J934" s="21"/>
      <c r="K934" s="21">
        <v>220000</v>
      </c>
    </row>
    <row r="935" spans="1:11" x14ac:dyDescent="0.25">
      <c r="A935" s="23" t="s">
        <v>104</v>
      </c>
      <c r="B935" s="23" t="s">
        <v>105</v>
      </c>
      <c r="C935" s="21">
        <v>2014</v>
      </c>
      <c r="D935" s="21">
        <v>90000</v>
      </c>
      <c r="E935" s="21">
        <v>180000</v>
      </c>
      <c r="F935" s="21">
        <v>9470000</v>
      </c>
      <c r="G935" s="21"/>
      <c r="H935" s="21">
        <v>2020000</v>
      </c>
      <c r="I935" s="21">
        <v>70000</v>
      </c>
      <c r="J935" s="21">
        <v>1260000</v>
      </c>
      <c r="K935" s="21">
        <v>460000</v>
      </c>
    </row>
    <row r="936" spans="1:11" x14ac:dyDescent="0.25">
      <c r="A936" s="23" t="s">
        <v>106</v>
      </c>
      <c r="B936" s="23" t="s">
        <v>107</v>
      </c>
      <c r="C936" s="21">
        <v>2014</v>
      </c>
      <c r="D936" s="21"/>
      <c r="E936" s="21"/>
      <c r="F936" s="21"/>
      <c r="G936" s="21"/>
      <c r="H936" s="21">
        <v>50000</v>
      </c>
      <c r="I936" s="21"/>
      <c r="J936" s="21"/>
      <c r="K936" s="21">
        <v>20000</v>
      </c>
    </row>
    <row r="937" spans="1:11" x14ac:dyDescent="0.25">
      <c r="A937" s="23" t="s">
        <v>122</v>
      </c>
      <c r="B937" s="23" t="s">
        <v>123</v>
      </c>
      <c r="C937" s="21">
        <v>2014</v>
      </c>
      <c r="D937" s="21">
        <v>10000</v>
      </c>
      <c r="E937" s="21">
        <v>130000</v>
      </c>
      <c r="F937" s="21">
        <v>601370000</v>
      </c>
      <c r="G937" s="21"/>
      <c r="H937" s="21">
        <v>4510000</v>
      </c>
      <c r="I937" s="21">
        <v>130000</v>
      </c>
      <c r="J937" s="21"/>
      <c r="K937" s="21">
        <v>10000</v>
      </c>
    </row>
    <row r="938" spans="1:11" x14ac:dyDescent="0.25">
      <c r="A938" s="23" t="s">
        <v>128</v>
      </c>
      <c r="B938" s="23" t="s">
        <v>129</v>
      </c>
      <c r="C938" s="21">
        <v>2014</v>
      </c>
      <c r="D938" s="21">
        <v>10000</v>
      </c>
      <c r="E938" s="21"/>
      <c r="F938" s="21">
        <v>-10000</v>
      </c>
      <c r="G938" s="21"/>
      <c r="H938" s="21">
        <v>60000</v>
      </c>
      <c r="I938" s="21">
        <v>10000</v>
      </c>
      <c r="J938" s="21"/>
      <c r="K938" s="21">
        <v>100000</v>
      </c>
    </row>
    <row r="939" spans="1:11" x14ac:dyDescent="0.25">
      <c r="A939" s="23" t="s">
        <v>154</v>
      </c>
      <c r="B939" s="23" t="s">
        <v>155</v>
      </c>
      <c r="C939" s="21">
        <v>2014</v>
      </c>
      <c r="D939" s="21">
        <v>650000</v>
      </c>
      <c r="E939" s="21">
        <v>390000</v>
      </c>
      <c r="F939" s="21">
        <v>1080000</v>
      </c>
      <c r="G939" s="21"/>
      <c r="H939" s="21">
        <v>2800000</v>
      </c>
      <c r="I939" s="21">
        <v>1050000</v>
      </c>
      <c r="J939" s="21"/>
      <c r="K939" s="21">
        <v>1710000</v>
      </c>
    </row>
    <row r="940" spans="1:11" x14ac:dyDescent="0.25">
      <c r="A940" s="23" t="s">
        <v>158</v>
      </c>
      <c r="B940" s="23" t="s">
        <v>159</v>
      </c>
      <c r="C940" s="21">
        <v>2014</v>
      </c>
      <c r="D940" s="21">
        <v>60000</v>
      </c>
      <c r="E940" s="21">
        <v>120000</v>
      </c>
      <c r="F940" s="21">
        <v>380000</v>
      </c>
      <c r="G940" s="21"/>
      <c r="H940" s="21">
        <v>180000</v>
      </c>
      <c r="I940" s="21">
        <v>20000</v>
      </c>
      <c r="J940" s="21"/>
      <c r="K940" s="21">
        <v>300000</v>
      </c>
    </row>
    <row r="941" spans="1:11" x14ac:dyDescent="0.25">
      <c r="A941" s="23" t="s">
        <v>211</v>
      </c>
      <c r="B941" s="23" t="s">
        <v>212</v>
      </c>
      <c r="C941" s="21">
        <v>2014</v>
      </c>
      <c r="D941" s="21">
        <v>30000</v>
      </c>
      <c r="E941" s="21"/>
      <c r="F941" s="21"/>
      <c r="G941" s="21"/>
      <c r="H941" s="21">
        <v>110000</v>
      </c>
      <c r="I941" s="21"/>
      <c r="J941" s="21"/>
      <c r="K941" s="21">
        <v>120000</v>
      </c>
    </row>
    <row r="942" spans="1:11" x14ac:dyDescent="0.25">
      <c r="A942" s="23" t="s">
        <v>215</v>
      </c>
      <c r="B942" s="23" t="s">
        <v>216</v>
      </c>
      <c r="C942" s="21">
        <v>2014</v>
      </c>
      <c r="D942" s="21">
        <v>820000</v>
      </c>
      <c r="E942" s="21">
        <v>1360000</v>
      </c>
      <c r="F942" s="21">
        <v>7710000</v>
      </c>
      <c r="G942" s="21"/>
      <c r="H942" s="21">
        <v>6340000</v>
      </c>
      <c r="I942" s="21">
        <v>1820000</v>
      </c>
      <c r="J942" s="21"/>
      <c r="K942" s="21">
        <v>3610000</v>
      </c>
    </row>
    <row r="943" spans="1:11" x14ac:dyDescent="0.25">
      <c r="A943" s="23" t="s">
        <v>217</v>
      </c>
      <c r="B943" s="23" t="s">
        <v>218</v>
      </c>
      <c r="C943" s="21">
        <v>2014</v>
      </c>
      <c r="D943" s="21">
        <v>40000</v>
      </c>
      <c r="E943" s="21"/>
      <c r="F943" s="21">
        <v>11140000</v>
      </c>
      <c r="G943" s="21"/>
      <c r="H943" s="21">
        <v>1140000</v>
      </c>
      <c r="I943" s="21">
        <v>840000</v>
      </c>
      <c r="J943" s="21"/>
      <c r="K943" s="21">
        <v>220000</v>
      </c>
    </row>
    <row r="944" spans="1:11" x14ac:dyDescent="0.25">
      <c r="A944" s="23" t="s">
        <v>221</v>
      </c>
      <c r="B944" s="23" t="s">
        <v>222</v>
      </c>
      <c r="C944" s="21">
        <v>2014</v>
      </c>
      <c r="D944" s="21">
        <v>80000</v>
      </c>
      <c r="E944" s="21"/>
      <c r="F944" s="21">
        <v>16710000</v>
      </c>
      <c r="G944" s="21"/>
      <c r="H944" s="21">
        <v>680000</v>
      </c>
      <c r="I944" s="21">
        <v>510000</v>
      </c>
      <c r="J944" s="21"/>
      <c r="K944" s="21">
        <v>780000</v>
      </c>
    </row>
    <row r="945" spans="1:11" x14ac:dyDescent="0.25">
      <c r="A945" s="23" t="s">
        <v>223</v>
      </c>
      <c r="B945" s="23" t="s">
        <v>224</v>
      </c>
      <c r="C945" s="21">
        <v>2014</v>
      </c>
      <c r="D945" s="21">
        <v>170000</v>
      </c>
      <c r="E945" s="21">
        <v>120000</v>
      </c>
      <c r="F945" s="21">
        <v>650000</v>
      </c>
      <c r="G945" s="21"/>
      <c r="H945" s="21">
        <v>1170000</v>
      </c>
      <c r="I945" s="21">
        <v>680000</v>
      </c>
      <c r="J945" s="21"/>
      <c r="K945" s="21">
        <v>940000</v>
      </c>
    </row>
    <row r="946" spans="1:11" x14ac:dyDescent="0.25">
      <c r="A946" s="23" t="s">
        <v>240</v>
      </c>
      <c r="B946" s="23" t="s">
        <v>241</v>
      </c>
      <c r="C946" s="21">
        <v>2014</v>
      </c>
      <c r="D946" s="21">
        <v>8890000</v>
      </c>
      <c r="E946" s="21">
        <v>4540000</v>
      </c>
      <c r="F946" s="21">
        <v>80000</v>
      </c>
      <c r="G946" s="21"/>
      <c r="H946" s="21">
        <v>28930000</v>
      </c>
      <c r="I946" s="21">
        <v>11090000</v>
      </c>
      <c r="J946" s="21">
        <v>23410000</v>
      </c>
      <c r="K946" s="21">
        <v>91980000</v>
      </c>
    </row>
    <row r="947" spans="1:11" x14ac:dyDescent="0.25">
      <c r="A947" s="23" t="s">
        <v>262</v>
      </c>
      <c r="B947" s="23" t="s">
        <v>263</v>
      </c>
      <c r="C947" s="21">
        <v>2014</v>
      </c>
      <c r="D947" s="21">
        <v>640000</v>
      </c>
      <c r="E947" s="21">
        <v>1330000</v>
      </c>
      <c r="F947" s="21">
        <v>-10000</v>
      </c>
      <c r="G947" s="21"/>
      <c r="H947" s="21">
        <v>13340000</v>
      </c>
      <c r="I947" s="21">
        <v>9730000</v>
      </c>
      <c r="J947" s="21">
        <v>380000</v>
      </c>
      <c r="K947" s="21">
        <v>58160000</v>
      </c>
    </row>
    <row r="948" spans="1:11" x14ac:dyDescent="0.25">
      <c r="A948" s="23" t="s">
        <v>267</v>
      </c>
      <c r="B948" s="23" t="s">
        <v>268</v>
      </c>
      <c r="C948" s="21">
        <v>2014</v>
      </c>
      <c r="D948" s="21">
        <v>10000</v>
      </c>
      <c r="E948" s="21">
        <v>910000</v>
      </c>
      <c r="F948" s="21">
        <v>8670000</v>
      </c>
      <c r="G948" s="21"/>
      <c r="H948" s="21">
        <v>2230000</v>
      </c>
      <c r="I948" s="21">
        <v>1260000</v>
      </c>
      <c r="J948" s="21"/>
      <c r="K948" s="21"/>
    </row>
    <row r="949" spans="1:11" x14ac:dyDescent="0.25">
      <c r="A949" s="23" t="s">
        <v>274</v>
      </c>
      <c r="B949" s="23" t="s">
        <v>275</v>
      </c>
      <c r="C949" s="21">
        <v>2014</v>
      </c>
      <c r="D949" s="21">
        <v>100000</v>
      </c>
      <c r="E949" s="21"/>
      <c r="F949" s="21"/>
      <c r="G949" s="21"/>
      <c r="H949" s="21">
        <v>430000</v>
      </c>
      <c r="I949" s="21">
        <v>1780000</v>
      </c>
      <c r="J949" s="21"/>
      <c r="K949" s="21"/>
    </row>
    <row r="950" spans="1:11" x14ac:dyDescent="0.25">
      <c r="A950" s="23" t="s">
        <v>278</v>
      </c>
      <c r="B950" s="23" t="s">
        <v>279</v>
      </c>
      <c r="C950" s="21">
        <v>2014</v>
      </c>
      <c r="D950" s="21">
        <v>1610000</v>
      </c>
      <c r="E950" s="21">
        <v>770000</v>
      </c>
      <c r="F950" s="21"/>
      <c r="G950" s="21"/>
      <c r="H950" s="21">
        <v>19560000</v>
      </c>
      <c r="I950" s="21">
        <v>5200000</v>
      </c>
      <c r="J950" s="21">
        <v>8150000</v>
      </c>
      <c r="K950" s="21">
        <v>24400000</v>
      </c>
    </row>
    <row r="951" spans="1:11" x14ac:dyDescent="0.25">
      <c r="A951" s="23" t="s">
        <v>280</v>
      </c>
      <c r="B951" s="23" t="s">
        <v>281</v>
      </c>
      <c r="C951" s="21">
        <v>2014</v>
      </c>
      <c r="D951" s="21"/>
      <c r="E951" s="21"/>
      <c r="F951" s="21"/>
      <c r="G951" s="21"/>
      <c r="H951" s="21"/>
      <c r="I951" s="21"/>
      <c r="J951" s="21"/>
      <c r="K951" s="21"/>
    </row>
    <row r="952" spans="1:11" x14ac:dyDescent="0.25">
      <c r="A952" s="23" t="s">
        <v>288</v>
      </c>
      <c r="B952" s="23" t="s">
        <v>289</v>
      </c>
      <c r="C952" s="21">
        <v>2014</v>
      </c>
      <c r="D952" s="21">
        <v>100000</v>
      </c>
      <c r="E952" s="21">
        <v>90000</v>
      </c>
      <c r="F952" s="21">
        <v>10110000</v>
      </c>
      <c r="G952" s="21"/>
      <c r="H952" s="21">
        <v>1140000</v>
      </c>
      <c r="I952" s="21">
        <v>600000</v>
      </c>
      <c r="J952" s="21"/>
      <c r="K952" s="21">
        <v>1120000</v>
      </c>
    </row>
    <row r="953" spans="1:11" x14ac:dyDescent="0.25">
      <c r="A953" s="23" t="s">
        <v>294</v>
      </c>
      <c r="B953" s="23" t="s">
        <v>295</v>
      </c>
      <c r="C953" s="21">
        <v>2014</v>
      </c>
      <c r="D953" s="21">
        <v>70000</v>
      </c>
      <c r="E953" s="21"/>
      <c r="F953" s="21"/>
      <c r="G953" s="21"/>
      <c r="H953" s="21">
        <v>770000</v>
      </c>
      <c r="I953" s="21">
        <v>30000</v>
      </c>
      <c r="J953" s="21"/>
      <c r="K953" s="21">
        <v>490000</v>
      </c>
    </row>
    <row r="954" spans="1:11" x14ac:dyDescent="0.25">
      <c r="A954" s="23" t="s">
        <v>300</v>
      </c>
      <c r="B954" s="23" t="s">
        <v>301</v>
      </c>
      <c r="C954" s="21">
        <v>2014</v>
      </c>
      <c r="D954" s="21"/>
      <c r="E954" s="21"/>
      <c r="F954" s="21"/>
      <c r="G954" s="21"/>
      <c r="H954" s="21">
        <v>90000</v>
      </c>
      <c r="I954" s="21"/>
      <c r="J954" s="21"/>
      <c r="K954" s="21">
        <v>60000</v>
      </c>
    </row>
    <row r="955" spans="1:11" x14ac:dyDescent="0.25">
      <c r="A955" s="23" t="s">
        <v>932</v>
      </c>
      <c r="B955" s="23" t="s">
        <v>313</v>
      </c>
      <c r="C955" s="21">
        <v>2014</v>
      </c>
      <c r="D955" s="21"/>
      <c r="E955" s="21"/>
      <c r="F955" s="21">
        <v>-30000</v>
      </c>
      <c r="G955" s="21"/>
      <c r="H955" s="21">
        <v>80000</v>
      </c>
      <c r="I955" s="21"/>
      <c r="J955" s="21"/>
      <c r="K955" s="21">
        <v>60000</v>
      </c>
    </row>
    <row r="956" spans="1:11" x14ac:dyDescent="0.25">
      <c r="A956" s="23" t="s">
        <v>342</v>
      </c>
      <c r="B956" s="23" t="s">
        <v>343</v>
      </c>
      <c r="C956" s="21">
        <v>2014</v>
      </c>
      <c r="D956" s="21">
        <v>50000</v>
      </c>
      <c r="E956" s="21">
        <v>10000</v>
      </c>
      <c r="F956" s="21">
        <v>1230000</v>
      </c>
      <c r="G956" s="21"/>
      <c r="H956" s="21">
        <v>1170000</v>
      </c>
      <c r="I956" s="21">
        <v>280000</v>
      </c>
      <c r="J956" s="21"/>
      <c r="K956" s="21">
        <v>470000</v>
      </c>
    </row>
    <row r="957" spans="1:11" x14ac:dyDescent="0.25">
      <c r="A957" s="23" t="s">
        <v>346</v>
      </c>
      <c r="B957" s="23" t="s">
        <v>347</v>
      </c>
      <c r="C957" s="21">
        <v>2014</v>
      </c>
      <c r="D957" s="21"/>
      <c r="E957" s="21"/>
      <c r="F957" s="21"/>
      <c r="G957" s="21"/>
      <c r="H957" s="21"/>
      <c r="I957" s="21"/>
      <c r="J957" s="21"/>
      <c r="K957" s="21"/>
    </row>
    <row r="958" spans="1:11" x14ac:dyDescent="0.25">
      <c r="A958" s="23" t="s">
        <v>371</v>
      </c>
      <c r="B958" s="23" t="s">
        <v>372</v>
      </c>
      <c r="C958" s="21">
        <v>2014</v>
      </c>
      <c r="D958" s="21">
        <v>10000</v>
      </c>
      <c r="E958" s="21"/>
      <c r="F958" s="21"/>
      <c r="G958" s="21"/>
      <c r="H958" s="21">
        <v>140000</v>
      </c>
      <c r="I958" s="21"/>
      <c r="J958" s="21"/>
      <c r="K958" s="21">
        <v>70000</v>
      </c>
    </row>
    <row r="959" spans="1:11" x14ac:dyDescent="0.25">
      <c r="A959" s="23" t="s">
        <v>380</v>
      </c>
      <c r="B959" s="23" t="s">
        <v>381</v>
      </c>
      <c r="C959" s="21">
        <v>2014</v>
      </c>
      <c r="D959" s="21">
        <v>210000</v>
      </c>
      <c r="E959" s="21">
        <v>260000</v>
      </c>
      <c r="F959" s="21">
        <v>68170000</v>
      </c>
      <c r="G959" s="21"/>
      <c r="H959" s="21">
        <v>4980000</v>
      </c>
      <c r="I959" s="21">
        <v>180000</v>
      </c>
      <c r="J959" s="21"/>
      <c r="K959" s="21"/>
    </row>
    <row r="960" spans="1:11" x14ac:dyDescent="0.25">
      <c r="A960" s="23" t="s">
        <v>392</v>
      </c>
      <c r="B960" s="23" t="s">
        <v>393</v>
      </c>
      <c r="C960" s="21">
        <v>2014</v>
      </c>
      <c r="D960" s="21">
        <v>380000</v>
      </c>
      <c r="E960" s="21">
        <v>2100000</v>
      </c>
      <c r="F960" s="21"/>
      <c r="G960" s="21"/>
      <c r="H960" s="21">
        <v>12270000</v>
      </c>
      <c r="I960" s="21">
        <v>14900000</v>
      </c>
      <c r="J960" s="21">
        <v>1370000</v>
      </c>
      <c r="K960" s="21">
        <v>49400000</v>
      </c>
    </row>
    <row r="961" spans="1:11" x14ac:dyDescent="0.25">
      <c r="A961" s="23" t="s">
        <v>400</v>
      </c>
      <c r="B961" s="23" t="s">
        <v>401</v>
      </c>
      <c r="C961" s="21">
        <v>2014</v>
      </c>
      <c r="D961" s="21"/>
      <c r="E961" s="21">
        <v>40000</v>
      </c>
      <c r="F961" s="21">
        <v>1780000</v>
      </c>
      <c r="G961" s="21"/>
      <c r="H961" s="21"/>
      <c r="I961" s="21"/>
      <c r="J961" s="21"/>
      <c r="K961" s="21"/>
    </row>
    <row r="962" spans="1:11" x14ac:dyDescent="0.25">
      <c r="A962" s="23" t="s">
        <v>405</v>
      </c>
      <c r="B962" s="23" t="s">
        <v>406</v>
      </c>
      <c r="C962" s="21">
        <v>2014</v>
      </c>
      <c r="D962" s="21">
        <v>10000</v>
      </c>
      <c r="E962" s="21"/>
      <c r="F962" s="21"/>
      <c r="G962" s="21"/>
      <c r="H962" s="21">
        <v>70000</v>
      </c>
      <c r="I962" s="21"/>
      <c r="J962" s="21"/>
      <c r="K962" s="21">
        <v>150000</v>
      </c>
    </row>
    <row r="963" spans="1:11" x14ac:dyDescent="0.25">
      <c r="A963" s="23" t="s">
        <v>407</v>
      </c>
      <c r="B963" s="23" t="s">
        <v>408</v>
      </c>
      <c r="C963" s="21">
        <v>2014</v>
      </c>
      <c r="D963" s="21">
        <v>30000</v>
      </c>
      <c r="E963" s="21"/>
      <c r="F963" s="21">
        <v>-150000</v>
      </c>
      <c r="G963" s="21"/>
      <c r="H963" s="21">
        <v>90000</v>
      </c>
      <c r="I963" s="21"/>
      <c r="J963" s="21"/>
      <c r="K963" s="21">
        <v>240000</v>
      </c>
    </row>
    <row r="964" spans="1:11" x14ac:dyDescent="0.25">
      <c r="A964" s="23" t="s">
        <v>411</v>
      </c>
      <c r="B964" s="23" t="s">
        <v>412</v>
      </c>
      <c r="C964" s="21">
        <v>2014</v>
      </c>
      <c r="D964" s="21">
        <v>30000</v>
      </c>
      <c r="E964" s="21"/>
      <c r="F964" s="21"/>
      <c r="G964" s="21"/>
      <c r="H964" s="21">
        <v>170000</v>
      </c>
      <c r="I964" s="21"/>
      <c r="J964" s="21"/>
      <c r="K964" s="21">
        <v>90000</v>
      </c>
    </row>
    <row r="965" spans="1:11" x14ac:dyDescent="0.25">
      <c r="A965" s="23" t="s">
        <v>413</v>
      </c>
      <c r="B965" s="23" t="s">
        <v>414</v>
      </c>
      <c r="C965" s="21">
        <v>2014</v>
      </c>
      <c r="D965" s="21">
        <v>30000</v>
      </c>
      <c r="E965" s="21"/>
      <c r="F965" s="21">
        <v>110000</v>
      </c>
      <c r="G965" s="21"/>
      <c r="H965" s="21">
        <v>120000</v>
      </c>
      <c r="I965" s="21"/>
      <c r="J965" s="21"/>
      <c r="K965" s="21">
        <v>70000</v>
      </c>
    </row>
    <row r="966" spans="1:11" x14ac:dyDescent="0.25">
      <c r="A966" s="23" t="s">
        <v>415</v>
      </c>
      <c r="B966" s="23" t="s">
        <v>416</v>
      </c>
      <c r="C966" s="21">
        <v>2014</v>
      </c>
      <c r="D966" s="21">
        <v>10000</v>
      </c>
      <c r="E966" s="21"/>
      <c r="F966" s="21">
        <v>220000</v>
      </c>
      <c r="G966" s="21"/>
      <c r="H966" s="21">
        <v>30000</v>
      </c>
      <c r="I966" s="21">
        <v>30000</v>
      </c>
      <c r="J966" s="21"/>
      <c r="K966" s="21">
        <v>50000</v>
      </c>
    </row>
    <row r="967" spans="1:11" x14ac:dyDescent="0.25">
      <c r="A967" s="23" t="s">
        <v>417</v>
      </c>
      <c r="B967" s="23" t="s">
        <v>418</v>
      </c>
      <c r="C967" s="21">
        <v>2014</v>
      </c>
      <c r="D967" s="21">
        <v>4160000</v>
      </c>
      <c r="E967" s="21">
        <v>29850000</v>
      </c>
      <c r="F967" s="21"/>
      <c r="G967" s="21"/>
      <c r="H967" s="21">
        <v>136720000</v>
      </c>
      <c r="I967" s="21">
        <v>118330000</v>
      </c>
      <c r="J967" s="21">
        <v>20000</v>
      </c>
      <c r="K967" s="21">
        <v>247740000</v>
      </c>
    </row>
    <row r="968" spans="1:11" x14ac:dyDescent="0.25">
      <c r="A968" s="23" t="s">
        <v>427</v>
      </c>
      <c r="B968" s="23" t="s">
        <v>428</v>
      </c>
      <c r="C968" s="21">
        <v>2014</v>
      </c>
      <c r="D968" s="21">
        <v>600000</v>
      </c>
      <c r="E968" s="21"/>
      <c r="F968" s="21">
        <v>-50000</v>
      </c>
      <c r="G968" s="21"/>
      <c r="H968" s="21">
        <v>6730000</v>
      </c>
      <c r="I968" s="21">
        <v>12660000</v>
      </c>
      <c r="J968" s="21"/>
      <c r="K968" s="21">
        <v>24470000</v>
      </c>
    </row>
    <row r="969" spans="1:11" x14ac:dyDescent="0.25">
      <c r="A969" s="23" t="s">
        <v>437</v>
      </c>
      <c r="B969" s="23" t="s">
        <v>438</v>
      </c>
      <c r="C969" s="21">
        <v>2014</v>
      </c>
      <c r="D969" s="21">
        <v>130000</v>
      </c>
      <c r="E969" s="21"/>
      <c r="F969" s="21">
        <v>17350000</v>
      </c>
      <c r="G969" s="21"/>
      <c r="H969" s="21">
        <v>130000</v>
      </c>
      <c r="I969" s="21">
        <v>80000</v>
      </c>
      <c r="J969" s="21"/>
      <c r="K969" s="21">
        <v>310000</v>
      </c>
    </row>
    <row r="970" spans="1:11" x14ac:dyDescent="0.25">
      <c r="A970" s="23" t="s">
        <v>470</v>
      </c>
      <c r="B970" s="23" t="s">
        <v>471</v>
      </c>
      <c r="C970" s="21">
        <v>2014</v>
      </c>
      <c r="D970" s="21">
        <v>220000</v>
      </c>
      <c r="E970" s="21">
        <v>440000</v>
      </c>
      <c r="F970" s="21">
        <v>940000</v>
      </c>
      <c r="G970" s="21"/>
      <c r="H970" s="21">
        <v>400000</v>
      </c>
      <c r="I970" s="21">
        <v>290000</v>
      </c>
      <c r="J970" s="21"/>
      <c r="K970" s="21">
        <v>250000</v>
      </c>
    </row>
    <row r="971" spans="1:11" x14ac:dyDescent="0.25">
      <c r="A971" s="23" t="s">
        <v>472</v>
      </c>
      <c r="B971" s="23" t="s">
        <v>473</v>
      </c>
      <c r="C971" s="21">
        <v>2014</v>
      </c>
      <c r="D971" s="21">
        <v>10000</v>
      </c>
      <c r="E971" s="21"/>
      <c r="F971" s="21"/>
      <c r="G971" s="21"/>
      <c r="H971" s="21">
        <v>70000</v>
      </c>
      <c r="I971" s="21"/>
      <c r="J971" s="21"/>
      <c r="K971" s="21">
        <v>40000</v>
      </c>
    </row>
    <row r="972" spans="1:11" x14ac:dyDescent="0.25">
      <c r="A972" s="23" t="s">
        <v>474</v>
      </c>
      <c r="B972" s="23" t="s">
        <v>475</v>
      </c>
      <c r="C972" s="21">
        <v>2014</v>
      </c>
      <c r="D972" s="21">
        <v>400000</v>
      </c>
      <c r="E972" s="21">
        <v>330000</v>
      </c>
      <c r="F972" s="21">
        <v>110000</v>
      </c>
      <c r="G972" s="21"/>
      <c r="H972" s="21">
        <v>3350000</v>
      </c>
      <c r="I972" s="21">
        <v>3390000</v>
      </c>
      <c r="J972" s="21">
        <v>380000</v>
      </c>
      <c r="K972" s="21">
        <v>14080000</v>
      </c>
    </row>
    <row r="973" spans="1:11" x14ac:dyDescent="0.25">
      <c r="A973" s="23" t="s">
        <v>484</v>
      </c>
      <c r="B973" s="23" t="s">
        <v>485</v>
      </c>
      <c r="C973" s="21">
        <v>2014</v>
      </c>
      <c r="D973" s="21"/>
      <c r="E973" s="21"/>
      <c r="F973" s="21"/>
      <c r="G973" s="21"/>
      <c r="H973" s="21"/>
      <c r="I973" s="21"/>
      <c r="J973" s="21"/>
      <c r="K973" s="21">
        <v>10000</v>
      </c>
    </row>
    <row r="974" spans="1:11" x14ac:dyDescent="0.25">
      <c r="A974" s="23" t="s">
        <v>490</v>
      </c>
      <c r="B974" s="23" t="s">
        <v>491</v>
      </c>
      <c r="C974" s="21">
        <v>2014</v>
      </c>
      <c r="D974" s="21">
        <v>880000</v>
      </c>
      <c r="E974" s="21">
        <v>5590000</v>
      </c>
      <c r="F974" s="21"/>
      <c r="G974" s="21"/>
      <c r="H974" s="21">
        <v>35580000</v>
      </c>
      <c r="I974" s="21">
        <v>72100000</v>
      </c>
      <c r="J974" s="21">
        <v>1860000</v>
      </c>
      <c r="K974" s="21">
        <v>67840000</v>
      </c>
    </row>
    <row r="975" spans="1:11" x14ac:dyDescent="0.25">
      <c r="A975" s="23" t="s">
        <v>500</v>
      </c>
      <c r="B975" s="23" t="s">
        <v>501</v>
      </c>
      <c r="C975" s="21">
        <v>2014</v>
      </c>
      <c r="D975" s="21">
        <v>10000</v>
      </c>
      <c r="E975" s="21"/>
      <c r="F975" s="21"/>
      <c r="G975" s="21"/>
      <c r="H975" s="21">
        <v>120000</v>
      </c>
      <c r="I975" s="21"/>
      <c r="J975" s="21"/>
      <c r="K975" s="21">
        <v>40000</v>
      </c>
    </row>
    <row r="976" spans="1:11" x14ac:dyDescent="0.25">
      <c r="A976" s="23" t="s">
        <v>502</v>
      </c>
      <c r="B976" s="23" t="s">
        <v>503</v>
      </c>
      <c r="C976" s="21">
        <v>2014</v>
      </c>
      <c r="D976" s="21">
        <v>6970000</v>
      </c>
      <c r="E976" s="21">
        <v>3150000</v>
      </c>
      <c r="F976" s="21">
        <v>108520000</v>
      </c>
      <c r="G976" s="21"/>
      <c r="H976" s="21">
        <v>53590000</v>
      </c>
      <c r="I976" s="21">
        <v>29510000</v>
      </c>
      <c r="J976" s="21">
        <v>29430000</v>
      </c>
      <c r="K976" s="21">
        <v>65690000</v>
      </c>
    </row>
    <row r="977" spans="1:11" x14ac:dyDescent="0.25">
      <c r="A977" s="23" t="s">
        <v>439</v>
      </c>
      <c r="B977" s="23" t="s">
        <v>440</v>
      </c>
      <c r="C977" s="21">
        <v>1995</v>
      </c>
      <c r="D977" s="21">
        <v>12320000</v>
      </c>
      <c r="E977" s="21">
        <v>4420000</v>
      </c>
      <c r="F977" s="21">
        <v>6280000</v>
      </c>
      <c r="G977" s="21">
        <v>5620000</v>
      </c>
      <c r="H977" s="21">
        <v>35170000</v>
      </c>
      <c r="I977" s="21">
        <v>37180000</v>
      </c>
      <c r="J977" s="21"/>
      <c r="K977" s="21">
        <v>169470000</v>
      </c>
    </row>
    <row r="978" spans="1:11" x14ac:dyDescent="0.25">
      <c r="A978" s="23" t="s">
        <v>364</v>
      </c>
      <c r="B978" s="23" t="s">
        <v>365</v>
      </c>
      <c r="C978" s="21">
        <v>2013</v>
      </c>
      <c r="D978" s="21">
        <v>1060000</v>
      </c>
      <c r="E978" s="21">
        <v>730000</v>
      </c>
      <c r="F978" s="21">
        <v>-18950000</v>
      </c>
      <c r="G978" s="21">
        <v>2050000</v>
      </c>
      <c r="H978" s="21">
        <v>13940000</v>
      </c>
      <c r="I978" s="21">
        <v>6160000</v>
      </c>
      <c r="J978" s="21">
        <v>550000</v>
      </c>
      <c r="K978" s="21">
        <v>13730000</v>
      </c>
    </row>
    <row r="979" spans="1:11" x14ac:dyDescent="0.25">
      <c r="A979" s="23" t="s">
        <v>86</v>
      </c>
      <c r="B979" s="23" t="s">
        <v>87</v>
      </c>
      <c r="C979" s="21">
        <v>2013</v>
      </c>
      <c r="D979" s="21">
        <v>70480000</v>
      </c>
      <c r="E979" s="21">
        <v>5980000</v>
      </c>
      <c r="F979" s="21">
        <v>135180000</v>
      </c>
      <c r="G979" s="21">
        <v>16060000</v>
      </c>
      <c r="H979" s="21">
        <v>181810000</v>
      </c>
      <c r="I979" s="21">
        <v>65150000</v>
      </c>
      <c r="J979" s="21">
        <v>3390000</v>
      </c>
      <c r="K979" s="21">
        <v>213480000</v>
      </c>
    </row>
    <row r="980" spans="1:11" x14ac:dyDescent="0.25">
      <c r="A980" s="23" t="s">
        <v>508</v>
      </c>
      <c r="B980" s="23" t="s">
        <v>509</v>
      </c>
      <c r="C980" s="21">
        <v>2013</v>
      </c>
      <c r="D980" s="21">
        <v>2712170000</v>
      </c>
      <c r="E980" s="21">
        <v>1422000000</v>
      </c>
      <c r="F980" s="21">
        <v>194150000</v>
      </c>
      <c r="G980" s="21">
        <v>640360000</v>
      </c>
      <c r="H980" s="21">
        <v>7373420000</v>
      </c>
      <c r="I980" s="21">
        <v>6324160000</v>
      </c>
      <c r="J980" s="21">
        <v>230370000</v>
      </c>
      <c r="K980" s="21">
        <v>15320550000</v>
      </c>
    </row>
    <row r="981" spans="1:11" x14ac:dyDescent="0.25">
      <c r="A981" s="23" t="s">
        <v>96</v>
      </c>
      <c r="B981" s="23" t="s">
        <v>97</v>
      </c>
      <c r="C981" s="21">
        <v>2013</v>
      </c>
      <c r="D981" s="21">
        <v>476570000</v>
      </c>
      <c r="E981" s="21">
        <v>748300000</v>
      </c>
      <c r="F981" s="21">
        <v>-710170000</v>
      </c>
      <c r="G981" s="21">
        <v>198480000</v>
      </c>
      <c r="H981" s="21">
        <v>741090000</v>
      </c>
      <c r="I981" s="21">
        <v>3029290000</v>
      </c>
      <c r="J981" s="21"/>
      <c r="K981" s="21">
        <v>4742950000</v>
      </c>
    </row>
    <row r="982" spans="1:11" x14ac:dyDescent="0.25">
      <c r="A982" s="23" t="s">
        <v>930</v>
      </c>
      <c r="B982" s="23"/>
      <c r="C982" s="21">
        <v>2013</v>
      </c>
      <c r="D982" s="21">
        <v>495530000</v>
      </c>
      <c r="E982" s="21">
        <v>67600000</v>
      </c>
      <c r="F982" s="21">
        <v>-575160000</v>
      </c>
      <c r="G982" s="21">
        <v>64450000</v>
      </c>
      <c r="H982" s="21">
        <v>751420000</v>
      </c>
      <c r="I982" s="21">
        <v>375840000</v>
      </c>
      <c r="J982" s="21">
        <v>1820000</v>
      </c>
      <c r="K982" s="21">
        <v>1226900000</v>
      </c>
    </row>
    <row r="983" spans="1:11" x14ac:dyDescent="0.25">
      <c r="A983" s="23" t="s">
        <v>233</v>
      </c>
      <c r="B983" s="23" t="s">
        <v>234</v>
      </c>
      <c r="C983" s="21">
        <v>2013</v>
      </c>
      <c r="D983" s="21">
        <v>99590000</v>
      </c>
      <c r="E983" s="21">
        <v>104300000</v>
      </c>
      <c r="F983" s="21">
        <v>-64830000</v>
      </c>
      <c r="G983" s="21">
        <v>59840000</v>
      </c>
      <c r="H983" s="21">
        <v>226260000</v>
      </c>
      <c r="I983" s="21">
        <v>469250000</v>
      </c>
      <c r="J983" s="21">
        <v>1530000</v>
      </c>
      <c r="K983" s="21">
        <v>1006040000</v>
      </c>
    </row>
    <row r="984" spans="1:11" x14ac:dyDescent="0.25">
      <c r="A984" s="23" t="s">
        <v>494</v>
      </c>
      <c r="B984" s="23" t="s">
        <v>495</v>
      </c>
      <c r="C984" s="21">
        <v>2013</v>
      </c>
      <c r="D984" s="21">
        <v>528010000</v>
      </c>
      <c r="E984" s="21">
        <v>36370000</v>
      </c>
      <c r="F984" s="21">
        <v>-419160000</v>
      </c>
      <c r="G984" s="21">
        <v>50150000</v>
      </c>
      <c r="H984" s="21">
        <v>1646940000</v>
      </c>
      <c r="I984" s="21">
        <v>434890000</v>
      </c>
      <c r="J984" s="21">
        <v>14610000</v>
      </c>
      <c r="K984" s="21">
        <v>2378540000</v>
      </c>
    </row>
    <row r="985" spans="1:11" x14ac:dyDescent="0.25">
      <c r="A985" s="23" t="s">
        <v>70</v>
      </c>
      <c r="B985" s="23" t="s">
        <v>71</v>
      </c>
      <c r="C985" s="21">
        <v>2013</v>
      </c>
      <c r="D985" s="21">
        <v>20390000</v>
      </c>
      <c r="E985" s="21">
        <v>26650000</v>
      </c>
      <c r="F985" s="21">
        <v>261990000</v>
      </c>
      <c r="G985" s="21">
        <v>17480000</v>
      </c>
      <c r="H985" s="21">
        <v>209630000</v>
      </c>
      <c r="I985" s="21">
        <v>99230000</v>
      </c>
      <c r="J985" s="21">
        <v>2410000</v>
      </c>
      <c r="K985" s="21">
        <v>107070000</v>
      </c>
    </row>
    <row r="986" spans="1:11" x14ac:dyDescent="0.25">
      <c r="A986" s="23" t="s">
        <v>250</v>
      </c>
      <c r="B986" s="23" t="s">
        <v>251</v>
      </c>
      <c r="C986" s="21">
        <v>2013</v>
      </c>
      <c r="D986" s="21">
        <v>125280000</v>
      </c>
      <c r="E986" s="21">
        <v>26810000</v>
      </c>
      <c r="F986" s="21">
        <v>-49640000</v>
      </c>
      <c r="G986" s="21">
        <v>16020000</v>
      </c>
      <c r="H986" s="21">
        <v>218030000</v>
      </c>
      <c r="I986" s="21">
        <v>216340000</v>
      </c>
      <c r="J986" s="21"/>
      <c r="K986" s="21">
        <v>658430000</v>
      </c>
    </row>
    <row r="987" spans="1:11" x14ac:dyDescent="0.25">
      <c r="A987" s="23" t="s">
        <v>398</v>
      </c>
      <c r="B987" s="23" t="s">
        <v>399</v>
      </c>
      <c r="C987" s="21">
        <v>2013</v>
      </c>
      <c r="D987" s="21">
        <v>122370000</v>
      </c>
      <c r="E987" s="21">
        <v>27200000</v>
      </c>
      <c r="F987" s="21">
        <v>-687500000</v>
      </c>
      <c r="G987" s="21">
        <v>14220000</v>
      </c>
      <c r="H987" s="21">
        <v>238700000</v>
      </c>
      <c r="I987" s="21">
        <v>223860000</v>
      </c>
      <c r="J987" s="21">
        <v>28280000</v>
      </c>
      <c r="K987" s="21">
        <v>969390000</v>
      </c>
    </row>
    <row r="988" spans="1:11" x14ac:dyDescent="0.25">
      <c r="A988" s="23" t="s">
        <v>189</v>
      </c>
      <c r="B988" s="23" t="s">
        <v>190</v>
      </c>
      <c r="C988" s="21">
        <v>2013</v>
      </c>
      <c r="D988" s="21">
        <v>79360000</v>
      </c>
      <c r="E988" s="21">
        <v>7300000</v>
      </c>
      <c r="F988" s="21">
        <v>-61100000</v>
      </c>
      <c r="G988" s="21">
        <v>13280000</v>
      </c>
      <c r="H988" s="21">
        <v>126270000</v>
      </c>
      <c r="I988" s="21">
        <v>45070000</v>
      </c>
      <c r="J988" s="21"/>
      <c r="K988" s="21">
        <v>65350000</v>
      </c>
    </row>
    <row r="989" spans="1:11" x14ac:dyDescent="0.25">
      <c r="A989" s="23" t="s">
        <v>21</v>
      </c>
      <c r="B989" s="23" t="s">
        <v>22</v>
      </c>
      <c r="C989" s="21">
        <v>2013</v>
      </c>
      <c r="D989" s="21">
        <v>30930000</v>
      </c>
      <c r="E989" s="21">
        <v>4660000</v>
      </c>
      <c r="F989" s="21">
        <v>65570000</v>
      </c>
      <c r="G989" s="21">
        <v>12650000</v>
      </c>
      <c r="H989" s="21">
        <v>47740000</v>
      </c>
      <c r="I989" s="21">
        <v>21130000</v>
      </c>
      <c r="J989" s="21">
        <v>1970000</v>
      </c>
      <c r="K989" s="21">
        <v>64940000</v>
      </c>
    </row>
    <row r="990" spans="1:11" x14ac:dyDescent="0.25">
      <c r="A990" s="23" t="s">
        <v>238</v>
      </c>
      <c r="B990" s="23" t="s">
        <v>239</v>
      </c>
      <c r="C990" s="21">
        <v>2013</v>
      </c>
      <c r="D990" s="21">
        <v>123020000</v>
      </c>
      <c r="E990" s="21">
        <v>23920000</v>
      </c>
      <c r="F990" s="21"/>
      <c r="G990" s="21">
        <v>12330000</v>
      </c>
      <c r="H990" s="21">
        <v>128240000</v>
      </c>
      <c r="I990" s="21">
        <v>87310000</v>
      </c>
      <c r="J990" s="21">
        <v>30310000</v>
      </c>
      <c r="K990" s="21">
        <v>187360000</v>
      </c>
    </row>
    <row r="991" spans="1:11" x14ac:dyDescent="0.25">
      <c r="A991" s="23" t="s">
        <v>466</v>
      </c>
      <c r="B991" s="23" t="s">
        <v>467</v>
      </c>
      <c r="C991" s="21">
        <v>2013</v>
      </c>
      <c r="D991" s="21">
        <v>7500000</v>
      </c>
      <c r="E991" s="21">
        <v>14930000</v>
      </c>
      <c r="F991" s="21">
        <v>260000</v>
      </c>
      <c r="G991" s="21">
        <v>12120000</v>
      </c>
      <c r="H991" s="21">
        <v>62460000</v>
      </c>
      <c r="I991" s="21">
        <v>50560000</v>
      </c>
      <c r="J991" s="21">
        <v>110000</v>
      </c>
      <c r="K991" s="21">
        <v>114780000</v>
      </c>
    </row>
    <row r="992" spans="1:11" x14ac:dyDescent="0.25">
      <c r="A992" s="23" t="s">
        <v>480</v>
      </c>
      <c r="B992" s="23" t="s">
        <v>481</v>
      </c>
      <c r="C992" s="21">
        <v>2013</v>
      </c>
      <c r="D992" s="21">
        <v>16940000</v>
      </c>
      <c r="E992" s="21">
        <v>1010000</v>
      </c>
      <c r="F992" s="21"/>
      <c r="G992" s="21">
        <v>11610000</v>
      </c>
      <c r="H992" s="21">
        <v>11120000</v>
      </c>
      <c r="I992" s="21">
        <v>2220000</v>
      </c>
      <c r="J992" s="21">
        <v>1260000</v>
      </c>
      <c r="K992" s="21">
        <v>23610000</v>
      </c>
    </row>
    <row r="993" spans="1:11" x14ac:dyDescent="0.25">
      <c r="A993" s="23" t="s">
        <v>235</v>
      </c>
      <c r="B993" s="23" t="s">
        <v>236</v>
      </c>
      <c r="C993" s="21">
        <v>2013</v>
      </c>
      <c r="D993" s="21">
        <v>22760000</v>
      </c>
      <c r="E993" s="21">
        <v>24770000</v>
      </c>
      <c r="F993" s="21">
        <v>795950000</v>
      </c>
      <c r="G993" s="21">
        <v>10850000</v>
      </c>
      <c r="H993" s="21">
        <v>136120000</v>
      </c>
      <c r="I993" s="21">
        <v>78940000</v>
      </c>
      <c r="J993" s="21">
        <v>12690000</v>
      </c>
      <c r="K993" s="21">
        <v>168200000</v>
      </c>
    </row>
    <row r="994" spans="1:11" x14ac:dyDescent="0.25">
      <c r="A994" s="23" t="s">
        <v>478</v>
      </c>
      <c r="B994" s="23" t="s">
        <v>479</v>
      </c>
      <c r="C994" s="21">
        <v>2013</v>
      </c>
      <c r="D994" s="21">
        <v>49780000</v>
      </c>
      <c r="E994" s="21">
        <v>32990000</v>
      </c>
      <c r="F994" s="21">
        <v>-59670000</v>
      </c>
      <c r="G994" s="21">
        <v>10720000</v>
      </c>
      <c r="H994" s="21">
        <v>57200000</v>
      </c>
      <c r="I994" s="21">
        <v>46480000</v>
      </c>
      <c r="J994" s="21"/>
      <c r="K994" s="21">
        <v>121000000</v>
      </c>
    </row>
    <row r="995" spans="1:11" x14ac:dyDescent="0.25">
      <c r="A995" s="23" t="s">
        <v>386</v>
      </c>
      <c r="B995" s="23" t="s">
        <v>387</v>
      </c>
      <c r="C995" s="21">
        <v>2013</v>
      </c>
      <c r="D995" s="21">
        <v>45800000</v>
      </c>
      <c r="E995" s="21">
        <v>5870000</v>
      </c>
      <c r="F995" s="21">
        <v>-27090000</v>
      </c>
      <c r="G995" s="21">
        <v>9840000</v>
      </c>
      <c r="H995" s="21">
        <v>43180000</v>
      </c>
      <c r="I995" s="21">
        <v>28580000</v>
      </c>
      <c r="J995" s="21">
        <v>50000</v>
      </c>
      <c r="K995" s="21">
        <v>165000000</v>
      </c>
    </row>
    <row r="996" spans="1:11" x14ac:dyDescent="0.25">
      <c r="A996" s="23" t="s">
        <v>442</v>
      </c>
      <c r="B996" s="23" t="s">
        <v>443</v>
      </c>
      <c r="C996" s="21">
        <v>2013</v>
      </c>
      <c r="D996" s="21">
        <v>51210000</v>
      </c>
      <c r="E996" s="21">
        <v>23090000</v>
      </c>
      <c r="F996" s="21">
        <v>-50460000</v>
      </c>
      <c r="G996" s="21">
        <v>9510000</v>
      </c>
      <c r="H996" s="21">
        <v>90880000</v>
      </c>
      <c r="I996" s="21">
        <v>77010000</v>
      </c>
      <c r="J996" s="21"/>
      <c r="K996" s="21">
        <v>345950000</v>
      </c>
    </row>
    <row r="997" spans="1:11" x14ac:dyDescent="0.25">
      <c r="A997" s="23" t="s">
        <v>310</v>
      </c>
      <c r="B997" s="23" t="s">
        <v>311</v>
      </c>
      <c r="C997" s="21">
        <v>2013</v>
      </c>
      <c r="D997" s="21">
        <v>22760000</v>
      </c>
      <c r="E997" s="21">
        <v>17440000</v>
      </c>
      <c r="F997" s="21">
        <v>13850000</v>
      </c>
      <c r="G997" s="21">
        <v>8920000</v>
      </c>
      <c r="H997" s="21">
        <v>150640000</v>
      </c>
      <c r="I997" s="21">
        <v>65750000</v>
      </c>
      <c r="J997" s="21">
        <v>2790000</v>
      </c>
      <c r="K997" s="21">
        <v>201550000</v>
      </c>
    </row>
    <row r="998" spans="1:11" x14ac:dyDescent="0.25">
      <c r="A998" s="23" t="s">
        <v>446</v>
      </c>
      <c r="B998" s="23" t="s">
        <v>447</v>
      </c>
      <c r="C998" s="21">
        <v>2013</v>
      </c>
      <c r="D998" s="21">
        <v>23920000</v>
      </c>
      <c r="E998" s="21">
        <v>7640000</v>
      </c>
      <c r="F998" s="21">
        <v>-7860000</v>
      </c>
      <c r="G998" s="21">
        <v>8150000</v>
      </c>
      <c r="H998" s="21">
        <v>81620000</v>
      </c>
      <c r="I998" s="21">
        <v>35540000</v>
      </c>
      <c r="J998" s="21"/>
      <c r="K998" s="21">
        <v>85930000</v>
      </c>
    </row>
    <row r="999" spans="1:11" x14ac:dyDescent="0.25">
      <c r="A999" s="23" t="s">
        <v>334</v>
      </c>
      <c r="B999" s="23" t="s">
        <v>335</v>
      </c>
      <c r="C999" s="21">
        <v>2013</v>
      </c>
      <c r="D999" s="21">
        <v>29390000</v>
      </c>
      <c r="E999" s="21">
        <v>270000</v>
      </c>
      <c r="F999" s="21">
        <v>1370000</v>
      </c>
      <c r="G999" s="21">
        <v>7550000</v>
      </c>
      <c r="H999" s="21">
        <v>31810000</v>
      </c>
      <c r="I999" s="21">
        <v>23180000</v>
      </c>
      <c r="J999" s="21">
        <v>50000</v>
      </c>
      <c r="K999" s="21">
        <v>64870000</v>
      </c>
    </row>
    <row r="1000" spans="1:11" x14ac:dyDescent="0.25">
      <c r="A1000" s="23" t="s">
        <v>246</v>
      </c>
      <c r="B1000" s="23" t="s">
        <v>247</v>
      </c>
      <c r="C1000" s="21">
        <v>2013</v>
      </c>
      <c r="D1000" s="21">
        <v>69040000</v>
      </c>
      <c r="E1000" s="21">
        <v>8880000</v>
      </c>
      <c r="F1000" s="21">
        <v>-34670000</v>
      </c>
      <c r="G1000" s="21">
        <v>7110000</v>
      </c>
      <c r="H1000" s="21">
        <v>100720000</v>
      </c>
      <c r="I1000" s="21">
        <v>38090000</v>
      </c>
      <c r="J1000" s="21"/>
      <c r="K1000" s="21">
        <v>122620000</v>
      </c>
    </row>
    <row r="1001" spans="1:11" x14ac:dyDescent="0.25">
      <c r="A1001" s="23" t="s">
        <v>100</v>
      </c>
      <c r="B1001" s="23" t="s">
        <v>101</v>
      </c>
      <c r="C1001" s="21">
        <v>2013</v>
      </c>
      <c r="D1001" s="21">
        <v>4480000</v>
      </c>
      <c r="E1001" s="21">
        <v>4790000</v>
      </c>
      <c r="F1001" s="21">
        <v>56500000</v>
      </c>
      <c r="G1001" s="21">
        <v>6910000</v>
      </c>
      <c r="H1001" s="21">
        <v>24450000</v>
      </c>
      <c r="I1001" s="21">
        <v>16080000</v>
      </c>
      <c r="J1001" s="21">
        <v>1420000</v>
      </c>
      <c r="K1001" s="21">
        <v>19660000</v>
      </c>
    </row>
    <row r="1002" spans="1:11" x14ac:dyDescent="0.25">
      <c r="A1002" s="23" t="s">
        <v>36</v>
      </c>
      <c r="B1002" s="23" t="s">
        <v>37</v>
      </c>
      <c r="C1002" s="21">
        <v>2013</v>
      </c>
      <c r="D1002" s="21">
        <v>13680000</v>
      </c>
      <c r="E1002" s="21">
        <v>3290000</v>
      </c>
      <c r="F1002" s="21">
        <v>-29440000</v>
      </c>
      <c r="G1002" s="21">
        <v>6270000</v>
      </c>
      <c r="H1002" s="21">
        <v>91830000</v>
      </c>
      <c r="I1002" s="21">
        <v>41010000</v>
      </c>
      <c r="J1002" s="21">
        <v>550000</v>
      </c>
      <c r="K1002" s="21">
        <v>222640000</v>
      </c>
    </row>
    <row r="1003" spans="1:11" x14ac:dyDescent="0.25">
      <c r="A1003" s="23" t="s">
        <v>498</v>
      </c>
      <c r="B1003" s="23" t="s">
        <v>499</v>
      </c>
      <c r="C1003" s="21">
        <v>2013</v>
      </c>
      <c r="D1003" s="21">
        <v>36320000</v>
      </c>
      <c r="E1003" s="21">
        <v>2870000</v>
      </c>
      <c r="F1003" s="21">
        <v>-3120000</v>
      </c>
      <c r="G1003" s="21">
        <v>5330000</v>
      </c>
      <c r="H1003" s="21">
        <v>8910000</v>
      </c>
      <c r="I1003" s="21">
        <v>13320000</v>
      </c>
      <c r="J1003" s="21"/>
      <c r="K1003" s="21">
        <v>46390000</v>
      </c>
    </row>
    <row r="1004" spans="1:11" x14ac:dyDescent="0.25">
      <c r="A1004" s="23" t="s">
        <v>254</v>
      </c>
      <c r="B1004" s="23" t="s">
        <v>255</v>
      </c>
      <c r="C1004" s="21">
        <v>2013</v>
      </c>
      <c r="D1004" s="21">
        <v>18030000</v>
      </c>
      <c r="E1004" s="21">
        <v>3030000</v>
      </c>
      <c r="F1004" s="21">
        <v>-9860000</v>
      </c>
      <c r="G1004" s="21">
        <v>5310000</v>
      </c>
      <c r="H1004" s="21">
        <v>13740000</v>
      </c>
      <c r="I1004" s="21">
        <v>69890000</v>
      </c>
      <c r="J1004" s="21">
        <v>4160000</v>
      </c>
      <c r="K1004" s="21">
        <v>142200000</v>
      </c>
    </row>
    <row r="1005" spans="1:11" x14ac:dyDescent="0.25">
      <c r="A1005" s="23" t="s">
        <v>344</v>
      </c>
      <c r="B1005" s="23" t="s">
        <v>345</v>
      </c>
      <c r="C1005" s="21">
        <v>2013</v>
      </c>
      <c r="D1005" s="21">
        <v>1590000</v>
      </c>
      <c r="E1005" s="21">
        <v>7780000</v>
      </c>
      <c r="F1005" s="21">
        <v>45990000</v>
      </c>
      <c r="G1005" s="21">
        <v>5310000</v>
      </c>
      <c r="H1005" s="21">
        <v>44740000</v>
      </c>
      <c r="I1005" s="21">
        <v>6480000</v>
      </c>
      <c r="J1005" s="21">
        <v>22050000</v>
      </c>
      <c r="K1005" s="21">
        <v>22770000</v>
      </c>
    </row>
    <row r="1006" spans="1:11" x14ac:dyDescent="0.25">
      <c r="A1006" s="23" t="s">
        <v>488</v>
      </c>
      <c r="B1006" s="23" t="s">
        <v>489</v>
      </c>
      <c r="C1006" s="21">
        <v>2013</v>
      </c>
      <c r="D1006" s="21">
        <v>36690000</v>
      </c>
      <c r="E1006" s="21">
        <v>3400000</v>
      </c>
      <c r="F1006" s="21">
        <v>-14270000</v>
      </c>
      <c r="G1006" s="21">
        <v>4850000</v>
      </c>
      <c r="H1006" s="21">
        <v>31360000</v>
      </c>
      <c r="I1006" s="21">
        <v>56930000</v>
      </c>
      <c r="J1006" s="21"/>
      <c r="K1006" s="21">
        <v>135380000</v>
      </c>
    </row>
    <row r="1007" spans="1:11" x14ac:dyDescent="0.25">
      <c r="A1007" s="23" t="s">
        <v>360</v>
      </c>
      <c r="B1007" s="23" t="s">
        <v>361</v>
      </c>
      <c r="C1007" s="21">
        <v>2013</v>
      </c>
      <c r="D1007" s="21">
        <v>130000</v>
      </c>
      <c r="E1007" s="21">
        <v>2720000</v>
      </c>
      <c r="F1007" s="21">
        <v>3200000</v>
      </c>
      <c r="G1007" s="21">
        <v>4590000</v>
      </c>
      <c r="H1007" s="21">
        <v>1440000</v>
      </c>
      <c r="I1007" s="21">
        <v>14900000</v>
      </c>
      <c r="J1007" s="21"/>
      <c r="K1007" s="21">
        <v>4050000</v>
      </c>
    </row>
    <row r="1008" spans="1:11" x14ac:dyDescent="0.25">
      <c r="A1008" s="23" t="s">
        <v>492</v>
      </c>
      <c r="B1008" s="23" t="s">
        <v>493</v>
      </c>
      <c r="C1008" s="21">
        <v>2013</v>
      </c>
      <c r="D1008" s="21">
        <v>91760000</v>
      </c>
      <c r="E1008" s="21">
        <v>4030000</v>
      </c>
      <c r="F1008" s="21">
        <v>-10960000</v>
      </c>
      <c r="G1008" s="21">
        <v>4260000</v>
      </c>
      <c r="H1008" s="21">
        <v>114170000</v>
      </c>
      <c r="I1008" s="21">
        <v>40890000</v>
      </c>
      <c r="J1008" s="21">
        <v>2020000</v>
      </c>
      <c r="K1008" s="21">
        <v>195920000</v>
      </c>
    </row>
    <row r="1009" spans="1:11" x14ac:dyDescent="0.25">
      <c r="A1009" s="23" t="s">
        <v>9</v>
      </c>
      <c r="B1009" s="23" t="s">
        <v>10</v>
      </c>
      <c r="C1009" s="21">
        <v>2013</v>
      </c>
      <c r="D1009" s="21">
        <v>18480000</v>
      </c>
      <c r="E1009" s="21">
        <v>7300000</v>
      </c>
      <c r="F1009" s="21">
        <v>-630000</v>
      </c>
      <c r="G1009" s="21">
        <v>4120000</v>
      </c>
      <c r="H1009" s="21">
        <v>40260000</v>
      </c>
      <c r="I1009" s="21">
        <v>10010000</v>
      </c>
      <c r="J1009" s="21">
        <v>6780000</v>
      </c>
      <c r="K1009" s="21">
        <v>42960000</v>
      </c>
    </row>
    <row r="1010" spans="1:11" x14ac:dyDescent="0.25">
      <c r="A1010" s="23" t="s">
        <v>150</v>
      </c>
      <c r="B1010" s="23" t="s">
        <v>151</v>
      </c>
      <c r="C1010" s="21">
        <v>2013</v>
      </c>
      <c r="D1010" s="21">
        <v>3520000</v>
      </c>
      <c r="E1010" s="21">
        <v>2610000</v>
      </c>
      <c r="F1010" s="21">
        <v>17050000</v>
      </c>
      <c r="G1010" s="21">
        <v>3490000</v>
      </c>
      <c r="H1010" s="21">
        <v>15120000</v>
      </c>
      <c r="I1010" s="21">
        <v>3490000</v>
      </c>
      <c r="J1010" s="21">
        <v>1150000</v>
      </c>
      <c r="K1010" s="21">
        <v>10040000</v>
      </c>
    </row>
    <row r="1011" spans="1:11" x14ac:dyDescent="0.25">
      <c r="A1011" s="23" t="s">
        <v>46</v>
      </c>
      <c r="B1011" s="23" t="s">
        <v>47</v>
      </c>
      <c r="C1011" s="21">
        <v>2013</v>
      </c>
      <c r="D1011" s="21">
        <v>6570000</v>
      </c>
      <c r="E1011" s="21">
        <v>740000</v>
      </c>
      <c r="F1011" s="21">
        <v>21970000</v>
      </c>
      <c r="G1011" s="21">
        <v>3200000</v>
      </c>
      <c r="H1011" s="21">
        <v>8180000</v>
      </c>
      <c r="I1011" s="21">
        <v>10820000</v>
      </c>
      <c r="J1011" s="21"/>
      <c r="K1011" s="21">
        <v>31070000</v>
      </c>
    </row>
    <row r="1012" spans="1:11" x14ac:dyDescent="0.25">
      <c r="A1012" s="23" t="s">
        <v>292</v>
      </c>
      <c r="B1012" s="23" t="s">
        <v>293</v>
      </c>
      <c r="C1012" s="21">
        <v>2013</v>
      </c>
      <c r="D1012" s="21">
        <v>4520000</v>
      </c>
      <c r="E1012" s="21">
        <v>8790000</v>
      </c>
      <c r="F1012" s="21">
        <v>-110240000</v>
      </c>
      <c r="G1012" s="21">
        <v>3140000</v>
      </c>
      <c r="H1012" s="21">
        <v>58170000</v>
      </c>
      <c r="I1012" s="21">
        <v>29100000</v>
      </c>
      <c r="J1012" s="21">
        <v>2300000</v>
      </c>
      <c r="K1012" s="21">
        <v>113800000</v>
      </c>
    </row>
    <row r="1013" spans="1:11" x14ac:dyDescent="0.25">
      <c r="A1013" s="23" t="s">
        <v>114</v>
      </c>
      <c r="B1013" s="23" t="s">
        <v>115</v>
      </c>
      <c r="C1013" s="21">
        <v>2013</v>
      </c>
      <c r="D1013" s="21">
        <v>640000</v>
      </c>
      <c r="E1013" s="21">
        <v>650000</v>
      </c>
      <c r="F1013" s="21">
        <v>-12710000</v>
      </c>
      <c r="G1013" s="21">
        <v>3090000</v>
      </c>
      <c r="H1013" s="21">
        <v>1240000</v>
      </c>
      <c r="I1013" s="21">
        <v>7340000</v>
      </c>
      <c r="J1013" s="21">
        <v>50000</v>
      </c>
      <c r="K1013" s="21">
        <v>14340000</v>
      </c>
    </row>
    <row r="1014" spans="1:11" x14ac:dyDescent="0.25">
      <c r="A1014" s="23" t="s">
        <v>152</v>
      </c>
      <c r="B1014" s="23" t="s">
        <v>153</v>
      </c>
      <c r="C1014" s="21">
        <v>2013</v>
      </c>
      <c r="D1014" s="21">
        <v>15420000</v>
      </c>
      <c r="E1014" s="21">
        <v>20130000</v>
      </c>
      <c r="F1014" s="21">
        <v>920000</v>
      </c>
      <c r="G1014" s="21">
        <v>2820000</v>
      </c>
      <c r="H1014" s="21">
        <v>51400000</v>
      </c>
      <c r="I1014" s="21">
        <v>31590000</v>
      </c>
      <c r="J1014" s="21">
        <v>930000</v>
      </c>
      <c r="K1014" s="21">
        <v>88140000</v>
      </c>
    </row>
    <row r="1015" spans="1:11" x14ac:dyDescent="0.25">
      <c r="A1015" s="23" t="s">
        <v>367</v>
      </c>
      <c r="B1015" s="23" t="s">
        <v>368</v>
      </c>
      <c r="C1015" s="21">
        <v>2013</v>
      </c>
      <c r="D1015" s="21">
        <v>9970000</v>
      </c>
      <c r="E1015" s="21">
        <v>1560000</v>
      </c>
      <c r="F1015" s="21"/>
      <c r="G1015" s="21">
        <v>2450000</v>
      </c>
      <c r="H1015" s="21">
        <v>12120000</v>
      </c>
      <c r="I1015" s="21">
        <v>10440000</v>
      </c>
      <c r="J1015" s="21">
        <v>2680000</v>
      </c>
      <c r="K1015" s="21">
        <v>21770000</v>
      </c>
    </row>
    <row r="1016" spans="1:11" x14ac:dyDescent="0.25">
      <c r="A1016" s="23" t="s">
        <v>326</v>
      </c>
      <c r="B1016" s="23" t="s">
        <v>327</v>
      </c>
      <c r="C1016" s="21">
        <v>2013</v>
      </c>
      <c r="D1016" s="21">
        <v>10000</v>
      </c>
      <c r="E1016" s="21">
        <v>430000</v>
      </c>
      <c r="F1016" s="21">
        <v>107960000</v>
      </c>
      <c r="G1016" s="21">
        <v>2350000</v>
      </c>
      <c r="H1016" s="21">
        <v>3520000</v>
      </c>
      <c r="I1016" s="21">
        <v>3970000</v>
      </c>
      <c r="J1016" s="21"/>
      <c r="K1016" s="21">
        <v>3320000</v>
      </c>
    </row>
    <row r="1017" spans="1:11" x14ac:dyDescent="0.25">
      <c r="A1017" s="23" t="s">
        <v>322</v>
      </c>
      <c r="B1017" s="23" t="s">
        <v>323</v>
      </c>
      <c r="C1017" s="21">
        <v>2013</v>
      </c>
      <c r="D1017" s="21">
        <v>6140000</v>
      </c>
      <c r="E1017" s="21">
        <v>8200000</v>
      </c>
      <c r="F1017" s="21">
        <v>-1440000</v>
      </c>
      <c r="G1017" s="21">
        <v>2320000</v>
      </c>
      <c r="H1017" s="21">
        <v>15210000</v>
      </c>
      <c r="I1017" s="21">
        <v>8760000</v>
      </c>
      <c r="J1017" s="21"/>
      <c r="K1017" s="21">
        <v>19090000</v>
      </c>
    </row>
    <row r="1018" spans="1:11" x14ac:dyDescent="0.25">
      <c r="A1018" s="23" t="s">
        <v>50</v>
      </c>
      <c r="B1018" s="23" t="s">
        <v>51</v>
      </c>
      <c r="C1018" s="21">
        <v>2013</v>
      </c>
      <c r="D1018" s="21">
        <v>5240000</v>
      </c>
      <c r="E1018" s="21">
        <v>2380000</v>
      </c>
      <c r="F1018" s="21">
        <v>-16400000</v>
      </c>
      <c r="G1018" s="21">
        <v>2150000</v>
      </c>
      <c r="H1018" s="21">
        <v>12200000</v>
      </c>
      <c r="I1018" s="21">
        <v>5210000</v>
      </c>
      <c r="J1018" s="21"/>
      <c r="K1018" s="21">
        <v>32760000</v>
      </c>
    </row>
    <row r="1019" spans="1:11" x14ac:dyDescent="0.25">
      <c r="A1019" s="23" t="s">
        <v>187</v>
      </c>
      <c r="B1019" s="23" t="s">
        <v>188</v>
      </c>
      <c r="C1019" s="21">
        <v>2013</v>
      </c>
      <c r="D1019" s="21">
        <v>2330000</v>
      </c>
      <c r="E1019" s="21">
        <v>480000</v>
      </c>
      <c r="F1019" s="21">
        <v>-54650000</v>
      </c>
      <c r="G1019" s="21">
        <v>1990000</v>
      </c>
      <c r="H1019" s="21">
        <v>11830000</v>
      </c>
      <c r="I1019" s="21">
        <v>7480000</v>
      </c>
      <c r="J1019" s="21"/>
      <c r="K1019" s="21">
        <v>26080000</v>
      </c>
    </row>
    <row r="1020" spans="1:11" x14ac:dyDescent="0.25">
      <c r="A1020" s="23" t="s">
        <v>462</v>
      </c>
      <c r="B1020" s="23" t="s">
        <v>463</v>
      </c>
      <c r="C1020" s="21">
        <v>2013</v>
      </c>
      <c r="D1020" s="21"/>
      <c r="E1020" s="21">
        <v>150000</v>
      </c>
      <c r="F1020" s="21">
        <v>-400000</v>
      </c>
      <c r="G1020" s="21">
        <v>1970000</v>
      </c>
      <c r="H1020" s="21">
        <v>900000</v>
      </c>
      <c r="I1020" s="21">
        <v>70000</v>
      </c>
      <c r="J1020" s="21"/>
      <c r="K1020" s="21">
        <v>70000</v>
      </c>
    </row>
    <row r="1021" spans="1:11" x14ac:dyDescent="0.25">
      <c r="A1021" s="23" t="s">
        <v>52</v>
      </c>
      <c r="B1021" s="23" t="s">
        <v>53</v>
      </c>
      <c r="C1021" s="21">
        <v>2013</v>
      </c>
      <c r="D1021" s="21">
        <v>25550000</v>
      </c>
      <c r="E1021" s="21">
        <v>2540000</v>
      </c>
      <c r="F1021" s="21">
        <v>-2360000</v>
      </c>
      <c r="G1021" s="21">
        <v>1960000</v>
      </c>
      <c r="H1021" s="21">
        <v>24210000</v>
      </c>
      <c r="I1021" s="21">
        <v>19050000</v>
      </c>
      <c r="J1021" s="21"/>
      <c r="K1021" s="21">
        <v>23310000</v>
      </c>
    </row>
    <row r="1022" spans="1:11" x14ac:dyDescent="0.25">
      <c r="A1022" s="23" t="s">
        <v>265</v>
      </c>
      <c r="B1022" s="23" t="s">
        <v>266</v>
      </c>
      <c r="C1022" s="21">
        <v>2013</v>
      </c>
      <c r="D1022" s="21">
        <v>470000</v>
      </c>
      <c r="E1022" s="21">
        <v>660000</v>
      </c>
      <c r="F1022" s="21">
        <v>-740000</v>
      </c>
      <c r="G1022" s="21">
        <v>1940000</v>
      </c>
      <c r="H1022" s="21">
        <v>3940000</v>
      </c>
      <c r="I1022" s="21">
        <v>740000</v>
      </c>
      <c r="J1022" s="21"/>
      <c r="K1022" s="21">
        <v>1640000</v>
      </c>
    </row>
    <row r="1023" spans="1:11" x14ac:dyDescent="0.25">
      <c r="A1023" s="23" t="s">
        <v>124</v>
      </c>
      <c r="B1023" s="23" t="s">
        <v>125</v>
      </c>
      <c r="C1023" s="21">
        <v>2013</v>
      </c>
      <c r="D1023" s="21">
        <v>3230000</v>
      </c>
      <c r="E1023" s="21">
        <v>870000</v>
      </c>
      <c r="F1023" s="21">
        <v>-1950000</v>
      </c>
      <c r="G1023" s="21">
        <v>1700000</v>
      </c>
      <c r="H1023" s="21">
        <v>11450000</v>
      </c>
      <c r="I1023" s="21">
        <v>3450000</v>
      </c>
      <c r="J1023" s="21">
        <v>220000</v>
      </c>
      <c r="K1023" s="21">
        <v>19070000</v>
      </c>
    </row>
    <row r="1024" spans="1:11" x14ac:dyDescent="0.25">
      <c r="A1024" s="23" t="s">
        <v>338</v>
      </c>
      <c r="B1024" s="23" t="s">
        <v>339</v>
      </c>
      <c r="C1024" s="21">
        <v>2013</v>
      </c>
      <c r="D1024" s="21">
        <v>1400000</v>
      </c>
      <c r="E1024" s="21">
        <v>590000</v>
      </c>
      <c r="F1024" s="21">
        <v>-16720000</v>
      </c>
      <c r="G1024" s="21">
        <v>1670000</v>
      </c>
      <c r="H1024" s="21">
        <v>13690000</v>
      </c>
      <c r="I1024" s="21">
        <v>6030000</v>
      </c>
      <c r="J1024" s="21">
        <v>110000</v>
      </c>
      <c r="K1024" s="21">
        <v>8250000</v>
      </c>
    </row>
    <row r="1025" spans="1:11" x14ac:dyDescent="0.25">
      <c r="A1025" s="23" t="s">
        <v>504</v>
      </c>
      <c r="B1025" s="23" t="s">
        <v>505</v>
      </c>
      <c r="C1025" s="21">
        <v>2013</v>
      </c>
      <c r="D1025" s="21">
        <v>10730000</v>
      </c>
      <c r="E1025" s="21">
        <v>21990000</v>
      </c>
      <c r="F1025" s="21">
        <v>-20910000</v>
      </c>
      <c r="G1025" s="21">
        <v>1450000</v>
      </c>
      <c r="H1025" s="21">
        <v>29300000</v>
      </c>
      <c r="I1025" s="21">
        <v>44540000</v>
      </c>
      <c r="J1025" s="21">
        <v>1150000</v>
      </c>
      <c r="K1025" s="21">
        <v>44460000</v>
      </c>
    </row>
    <row r="1026" spans="1:11" x14ac:dyDescent="0.25">
      <c r="A1026" s="23" t="s">
        <v>931</v>
      </c>
      <c r="B1026" s="23" t="s">
        <v>121</v>
      </c>
      <c r="C1026" s="21">
        <v>2013</v>
      </c>
      <c r="D1026" s="21">
        <v>11880000</v>
      </c>
      <c r="E1026" s="21">
        <v>1330000</v>
      </c>
      <c r="F1026" s="21">
        <v>-3640000</v>
      </c>
      <c r="G1026" s="21">
        <v>1430000</v>
      </c>
      <c r="H1026" s="21">
        <v>16000000</v>
      </c>
      <c r="I1026" s="21">
        <v>11760000</v>
      </c>
      <c r="J1026" s="21"/>
      <c r="K1026" s="21">
        <v>60310000</v>
      </c>
    </row>
    <row r="1027" spans="1:11" x14ac:dyDescent="0.25">
      <c r="A1027" s="23" t="s">
        <v>396</v>
      </c>
      <c r="B1027" s="23" t="s">
        <v>397</v>
      </c>
      <c r="C1027" s="21">
        <v>2013</v>
      </c>
      <c r="D1027" s="21">
        <v>8440000</v>
      </c>
      <c r="E1027" s="21">
        <v>2700000</v>
      </c>
      <c r="F1027" s="21">
        <v>-285120000</v>
      </c>
      <c r="G1027" s="21">
        <v>1420000</v>
      </c>
      <c r="H1027" s="21">
        <v>14940000</v>
      </c>
      <c r="I1027" s="21">
        <v>12320000</v>
      </c>
      <c r="J1027" s="21"/>
      <c r="K1027" s="21">
        <v>32200000</v>
      </c>
    </row>
    <row r="1028" spans="1:11" x14ac:dyDescent="0.25">
      <c r="A1028" s="23" t="s">
        <v>454</v>
      </c>
      <c r="B1028" s="23" t="s">
        <v>455</v>
      </c>
      <c r="C1028" s="21">
        <v>2013</v>
      </c>
      <c r="D1028" s="21">
        <v>1880000</v>
      </c>
      <c r="E1028" s="21">
        <v>1400000</v>
      </c>
      <c r="F1028" s="21">
        <v>-22240000</v>
      </c>
      <c r="G1028" s="21">
        <v>1410000</v>
      </c>
      <c r="H1028" s="21">
        <v>18850000</v>
      </c>
      <c r="I1028" s="21">
        <v>7420000</v>
      </c>
      <c r="J1028" s="21"/>
      <c r="K1028" s="21">
        <v>9580000</v>
      </c>
    </row>
    <row r="1029" spans="1:11" x14ac:dyDescent="0.25">
      <c r="A1029" s="23" t="s">
        <v>316</v>
      </c>
      <c r="B1029" s="23" t="s">
        <v>317</v>
      </c>
      <c r="C1029" s="21">
        <v>2013</v>
      </c>
      <c r="D1029" s="21">
        <v>1690000</v>
      </c>
      <c r="E1029" s="21">
        <v>100000</v>
      </c>
      <c r="F1029" s="21">
        <v>3170000</v>
      </c>
      <c r="G1029" s="21">
        <v>1330000</v>
      </c>
      <c r="H1029" s="21">
        <v>1920000</v>
      </c>
      <c r="I1029" s="21">
        <v>2210000</v>
      </c>
      <c r="J1029" s="21"/>
      <c r="K1029" s="21">
        <v>11130000</v>
      </c>
    </row>
    <row r="1030" spans="1:11" x14ac:dyDescent="0.25">
      <c r="A1030" s="23" t="s">
        <v>229</v>
      </c>
      <c r="B1030" s="23" t="s">
        <v>230</v>
      </c>
      <c r="C1030" s="21">
        <v>2013</v>
      </c>
      <c r="D1030" s="21">
        <v>10060000</v>
      </c>
      <c r="E1030" s="21">
        <v>520000</v>
      </c>
      <c r="F1030" s="21">
        <v>1340000</v>
      </c>
      <c r="G1030" s="21">
        <v>1280000</v>
      </c>
      <c r="H1030" s="21">
        <v>9790000</v>
      </c>
      <c r="I1030" s="21">
        <v>5640000</v>
      </c>
      <c r="J1030" s="21"/>
      <c r="K1030" s="21">
        <v>13470000</v>
      </c>
    </row>
    <row r="1031" spans="1:11" x14ac:dyDescent="0.25">
      <c r="A1031" s="23" t="s">
        <v>328</v>
      </c>
      <c r="B1031" s="23" t="s">
        <v>329</v>
      </c>
      <c r="C1031" s="21">
        <v>2013</v>
      </c>
      <c r="D1031" s="21">
        <v>10000</v>
      </c>
      <c r="E1031" s="21">
        <v>300000</v>
      </c>
      <c r="F1031" s="21">
        <v>10560000</v>
      </c>
      <c r="G1031" s="21">
        <v>1280000</v>
      </c>
      <c r="H1031" s="21">
        <v>1870000</v>
      </c>
      <c r="I1031" s="21">
        <v>280000</v>
      </c>
      <c r="J1031" s="21"/>
      <c r="K1031" s="21">
        <v>80000</v>
      </c>
    </row>
    <row r="1032" spans="1:11" x14ac:dyDescent="0.25">
      <c r="A1032" s="23" t="s">
        <v>40</v>
      </c>
      <c r="B1032" s="23" t="s">
        <v>41</v>
      </c>
      <c r="C1032" s="21">
        <v>2013</v>
      </c>
      <c r="D1032" s="21">
        <v>5060000</v>
      </c>
      <c r="E1032" s="21">
        <v>720000</v>
      </c>
      <c r="F1032" s="21">
        <v>-2850000</v>
      </c>
      <c r="G1032" s="21">
        <v>1160000</v>
      </c>
      <c r="H1032" s="21">
        <v>7290000</v>
      </c>
      <c r="I1032" s="21">
        <v>2200000</v>
      </c>
      <c r="J1032" s="21">
        <v>1200000</v>
      </c>
      <c r="K1032" s="21">
        <v>13760000</v>
      </c>
    </row>
    <row r="1033" spans="1:11" x14ac:dyDescent="0.25">
      <c r="A1033" s="23" t="s">
        <v>203</v>
      </c>
      <c r="B1033" s="23" t="s">
        <v>204</v>
      </c>
      <c r="C1033" s="21">
        <v>2013</v>
      </c>
      <c r="D1033" s="21">
        <v>146580000</v>
      </c>
      <c r="E1033" s="21">
        <v>12500000</v>
      </c>
      <c r="F1033" s="21">
        <v>-29210000</v>
      </c>
      <c r="G1033" s="21">
        <v>1160000</v>
      </c>
      <c r="H1033" s="21">
        <v>152370000</v>
      </c>
      <c r="I1033" s="21">
        <v>93810000</v>
      </c>
      <c r="J1033" s="21">
        <v>1480000</v>
      </c>
      <c r="K1033" s="21">
        <v>369740000</v>
      </c>
    </row>
    <row r="1034" spans="1:11" x14ac:dyDescent="0.25">
      <c r="A1034" s="23" t="s">
        <v>388</v>
      </c>
      <c r="B1034" s="23" t="s">
        <v>389</v>
      </c>
      <c r="C1034" s="21">
        <v>2013</v>
      </c>
      <c r="D1034" s="21">
        <v>2850000</v>
      </c>
      <c r="E1034" s="21">
        <v>2810000</v>
      </c>
      <c r="F1034" s="21">
        <v>-810000</v>
      </c>
      <c r="G1034" s="21">
        <v>1110000</v>
      </c>
      <c r="H1034" s="21">
        <v>15610000</v>
      </c>
      <c r="I1034" s="21">
        <v>5390000</v>
      </c>
      <c r="J1034" s="21"/>
      <c r="K1034" s="21">
        <v>18790000</v>
      </c>
    </row>
    <row r="1035" spans="1:11" x14ac:dyDescent="0.25">
      <c r="A1035" s="23" t="s">
        <v>244</v>
      </c>
      <c r="B1035" s="23" t="s">
        <v>245</v>
      </c>
      <c r="C1035" s="21">
        <v>2013</v>
      </c>
      <c r="D1035" s="21"/>
      <c r="E1035" s="21">
        <v>2170000</v>
      </c>
      <c r="F1035" s="21">
        <v>-50000</v>
      </c>
      <c r="G1035" s="21">
        <v>1050000</v>
      </c>
      <c r="H1035" s="21">
        <v>15890000</v>
      </c>
      <c r="I1035" s="21">
        <v>4930000</v>
      </c>
      <c r="J1035" s="21">
        <v>50000</v>
      </c>
      <c r="K1035" s="21">
        <v>42910000</v>
      </c>
    </row>
    <row r="1036" spans="1:11" x14ac:dyDescent="0.25">
      <c r="A1036" s="23" t="s">
        <v>458</v>
      </c>
      <c r="B1036" s="23" t="s">
        <v>459</v>
      </c>
      <c r="C1036" s="21">
        <v>2013</v>
      </c>
      <c r="D1036" s="21">
        <v>2880000</v>
      </c>
      <c r="E1036" s="21">
        <v>1390000</v>
      </c>
      <c r="F1036" s="21">
        <v>-680000</v>
      </c>
      <c r="G1036" s="21">
        <v>1040000</v>
      </c>
      <c r="H1036" s="21">
        <v>6510000</v>
      </c>
      <c r="I1036" s="21">
        <v>3240000</v>
      </c>
      <c r="J1036" s="21">
        <v>550000</v>
      </c>
      <c r="K1036" s="21">
        <v>14930000</v>
      </c>
    </row>
    <row r="1037" spans="1:11" x14ac:dyDescent="0.25">
      <c r="A1037" s="23" t="s">
        <v>476</v>
      </c>
      <c r="B1037" s="23" t="s">
        <v>477</v>
      </c>
      <c r="C1037" s="21">
        <v>2013</v>
      </c>
      <c r="D1037" s="21">
        <v>2520000</v>
      </c>
      <c r="E1037" s="21">
        <v>2960000</v>
      </c>
      <c r="F1037" s="21">
        <v>3880000</v>
      </c>
      <c r="G1037" s="21">
        <v>1030000</v>
      </c>
      <c r="H1037" s="21">
        <v>6060000</v>
      </c>
      <c r="I1037" s="21">
        <v>4790000</v>
      </c>
      <c r="J1037" s="21">
        <v>160000</v>
      </c>
      <c r="K1037" s="21">
        <v>9250000</v>
      </c>
    </row>
    <row r="1038" spans="1:11" x14ac:dyDescent="0.25">
      <c r="A1038" s="23" t="s">
        <v>207</v>
      </c>
      <c r="B1038" s="23" t="s">
        <v>208</v>
      </c>
      <c r="C1038" s="21">
        <v>2013</v>
      </c>
      <c r="D1038" s="21">
        <v>4450000</v>
      </c>
      <c r="E1038" s="21">
        <v>3640000</v>
      </c>
      <c r="F1038" s="21">
        <v>1400000</v>
      </c>
      <c r="G1038" s="21">
        <v>960000</v>
      </c>
      <c r="H1038" s="21">
        <v>16310000</v>
      </c>
      <c r="I1038" s="21">
        <v>5630000</v>
      </c>
      <c r="J1038" s="21"/>
      <c r="K1038" s="21">
        <v>41510000</v>
      </c>
    </row>
    <row r="1039" spans="1:11" x14ac:dyDescent="0.25">
      <c r="A1039" s="23" t="s">
        <v>559</v>
      </c>
      <c r="B1039" s="23" t="s">
        <v>560</v>
      </c>
      <c r="C1039" s="21">
        <v>2013</v>
      </c>
      <c r="D1039" s="21">
        <v>3600000</v>
      </c>
      <c r="E1039" s="21">
        <v>1150000</v>
      </c>
      <c r="F1039" s="21"/>
      <c r="G1039" s="21">
        <v>960000</v>
      </c>
      <c r="H1039" s="21">
        <v>8300000</v>
      </c>
      <c r="I1039" s="21">
        <v>3420000</v>
      </c>
      <c r="J1039" s="21">
        <v>550000</v>
      </c>
      <c r="K1039" s="21">
        <v>8370000</v>
      </c>
    </row>
    <row r="1040" spans="1:11" x14ac:dyDescent="0.25">
      <c r="A1040" s="23" t="s">
        <v>563</v>
      </c>
      <c r="B1040" s="23" t="s">
        <v>564</v>
      </c>
      <c r="C1040" s="21">
        <v>2013</v>
      </c>
      <c r="D1040" s="21">
        <v>170000</v>
      </c>
      <c r="E1040" s="21">
        <v>460000</v>
      </c>
      <c r="F1040" s="21">
        <v>11320000</v>
      </c>
      <c r="G1040" s="21">
        <v>960000</v>
      </c>
      <c r="H1040" s="21">
        <v>2930000</v>
      </c>
      <c r="I1040" s="21">
        <v>1050000</v>
      </c>
      <c r="J1040" s="21"/>
      <c r="K1040" s="21">
        <v>6780000</v>
      </c>
    </row>
    <row r="1041" spans="1:11" x14ac:dyDescent="0.25">
      <c r="A1041" s="23" t="s">
        <v>38</v>
      </c>
      <c r="B1041" s="23" t="s">
        <v>39</v>
      </c>
      <c r="C1041" s="21">
        <v>2013</v>
      </c>
      <c r="D1041" s="21">
        <v>8320000</v>
      </c>
      <c r="E1041" s="21">
        <v>1660000</v>
      </c>
      <c r="F1041" s="21">
        <v>-7070000</v>
      </c>
      <c r="G1041" s="21">
        <v>760000</v>
      </c>
      <c r="H1041" s="21">
        <v>23110000</v>
      </c>
      <c r="I1041" s="21">
        <v>10710000</v>
      </c>
      <c r="J1041" s="21"/>
      <c r="K1041" s="21">
        <v>21200000</v>
      </c>
    </row>
    <row r="1042" spans="1:11" x14ac:dyDescent="0.25">
      <c r="A1042" s="23" t="s">
        <v>23</v>
      </c>
      <c r="B1042" s="23" t="s">
        <v>24</v>
      </c>
      <c r="C1042" s="21">
        <v>2013</v>
      </c>
      <c r="D1042" s="21">
        <v>1240000</v>
      </c>
      <c r="E1042" s="21">
        <v>260000</v>
      </c>
      <c r="F1042" s="21">
        <v>-80000</v>
      </c>
      <c r="G1042" s="21">
        <v>750000</v>
      </c>
      <c r="H1042" s="21">
        <v>1280000</v>
      </c>
      <c r="I1042" s="21">
        <v>660000</v>
      </c>
      <c r="J1042" s="21"/>
      <c r="K1042" s="21">
        <v>1320000</v>
      </c>
    </row>
    <row r="1043" spans="1:11" x14ac:dyDescent="0.25">
      <c r="A1043" s="23" t="s">
        <v>94</v>
      </c>
      <c r="B1043" s="23" t="s">
        <v>95</v>
      </c>
      <c r="C1043" s="21">
        <v>2013</v>
      </c>
      <c r="D1043" s="21">
        <v>5400000</v>
      </c>
      <c r="E1043" s="21">
        <v>970000</v>
      </c>
      <c r="F1043" s="21">
        <v>-81350000</v>
      </c>
      <c r="G1043" s="21">
        <v>670000</v>
      </c>
      <c r="H1043" s="21">
        <v>24490000</v>
      </c>
      <c r="I1043" s="21">
        <v>12850000</v>
      </c>
      <c r="J1043" s="21">
        <v>110000</v>
      </c>
      <c r="K1043" s="21">
        <v>38460000</v>
      </c>
    </row>
    <row r="1044" spans="1:11" x14ac:dyDescent="0.25">
      <c r="A1044" s="23" t="s">
        <v>164</v>
      </c>
      <c r="B1044" s="23" t="s">
        <v>165</v>
      </c>
      <c r="C1044" s="21">
        <v>2013</v>
      </c>
      <c r="D1044" s="21">
        <v>970000</v>
      </c>
      <c r="E1044" s="21">
        <v>1950000</v>
      </c>
      <c r="F1044" s="21">
        <v>31690000</v>
      </c>
      <c r="G1044" s="21">
        <v>670000</v>
      </c>
      <c r="H1044" s="21">
        <v>3800000</v>
      </c>
      <c r="I1044" s="21">
        <v>2880000</v>
      </c>
      <c r="J1044" s="21"/>
      <c r="K1044" s="21">
        <v>10000</v>
      </c>
    </row>
    <row r="1045" spans="1:11" x14ac:dyDescent="0.25">
      <c r="A1045" s="23" t="s">
        <v>112</v>
      </c>
      <c r="B1045" s="23" t="s">
        <v>113</v>
      </c>
      <c r="C1045" s="21">
        <v>2013</v>
      </c>
      <c r="D1045" s="21">
        <v>2130000</v>
      </c>
      <c r="E1045" s="21">
        <v>1140000</v>
      </c>
      <c r="F1045" s="21">
        <v>-1500000</v>
      </c>
      <c r="G1045" s="21">
        <v>660000</v>
      </c>
      <c r="H1045" s="21">
        <v>5590000</v>
      </c>
      <c r="I1045" s="21">
        <v>2300000</v>
      </c>
      <c r="J1045" s="21"/>
      <c r="K1045" s="21">
        <v>5220000</v>
      </c>
    </row>
    <row r="1046" spans="1:11" x14ac:dyDescent="0.25">
      <c r="A1046" s="23" t="s">
        <v>231</v>
      </c>
      <c r="B1046" s="23" t="s">
        <v>232</v>
      </c>
      <c r="C1046" s="21">
        <v>2013</v>
      </c>
      <c r="D1046" s="21">
        <v>10000</v>
      </c>
      <c r="E1046" s="21"/>
      <c r="F1046" s="21">
        <v>-80000</v>
      </c>
      <c r="G1046" s="21">
        <v>660000</v>
      </c>
      <c r="H1046" s="21">
        <v>820000</v>
      </c>
      <c r="I1046" s="21">
        <v>550000</v>
      </c>
      <c r="J1046" s="21"/>
      <c r="K1046" s="21">
        <v>10000</v>
      </c>
    </row>
    <row r="1047" spans="1:11" x14ac:dyDescent="0.25">
      <c r="A1047" s="23" t="s">
        <v>66</v>
      </c>
      <c r="B1047" s="23" t="s">
        <v>67</v>
      </c>
      <c r="C1047" s="21">
        <v>2013</v>
      </c>
      <c r="D1047" s="21">
        <v>560000</v>
      </c>
      <c r="E1047" s="21">
        <v>340000</v>
      </c>
      <c r="F1047" s="21">
        <v>-3720000</v>
      </c>
      <c r="G1047" s="21">
        <v>650000</v>
      </c>
      <c r="H1047" s="21">
        <v>2820000</v>
      </c>
      <c r="I1047" s="21">
        <v>2230000</v>
      </c>
      <c r="J1047" s="21"/>
      <c r="K1047" s="21">
        <v>15250000</v>
      </c>
    </row>
    <row r="1048" spans="1:11" x14ac:dyDescent="0.25">
      <c r="A1048" s="23" t="s">
        <v>242</v>
      </c>
      <c r="B1048" s="23" t="s">
        <v>243</v>
      </c>
      <c r="C1048" s="21">
        <v>2013</v>
      </c>
      <c r="D1048" s="21">
        <v>8210000</v>
      </c>
      <c r="E1048" s="21">
        <v>1110000</v>
      </c>
      <c r="F1048" s="21">
        <v>-2250000</v>
      </c>
      <c r="G1048" s="21">
        <v>640000</v>
      </c>
      <c r="H1048" s="21">
        <v>10620000</v>
      </c>
      <c r="I1048" s="21">
        <v>3530000</v>
      </c>
      <c r="J1048" s="21"/>
      <c r="K1048" s="21">
        <v>11610000</v>
      </c>
    </row>
    <row r="1049" spans="1:11" x14ac:dyDescent="0.25">
      <c r="A1049" s="23" t="s">
        <v>384</v>
      </c>
      <c r="B1049" s="23" t="s">
        <v>385</v>
      </c>
      <c r="C1049" s="21">
        <v>2013</v>
      </c>
      <c r="D1049" s="21">
        <v>5760000</v>
      </c>
      <c r="E1049" s="21">
        <v>7710000</v>
      </c>
      <c r="F1049" s="21">
        <v>2430000</v>
      </c>
      <c r="G1049" s="21">
        <v>590000</v>
      </c>
      <c r="H1049" s="21">
        <v>25560000</v>
      </c>
      <c r="I1049" s="21">
        <v>13150000</v>
      </c>
      <c r="J1049" s="21">
        <v>440000</v>
      </c>
      <c r="K1049" s="21">
        <v>44590000</v>
      </c>
    </row>
    <row r="1050" spans="1:11" x14ac:dyDescent="0.25">
      <c r="A1050" s="23" t="s">
        <v>456</v>
      </c>
      <c r="B1050" s="23" t="s">
        <v>457</v>
      </c>
      <c r="C1050" s="21">
        <v>2013</v>
      </c>
      <c r="D1050" s="21">
        <v>14950000</v>
      </c>
      <c r="E1050" s="21">
        <v>1830000</v>
      </c>
      <c r="F1050" s="21">
        <v>-2210000</v>
      </c>
      <c r="G1050" s="21">
        <v>570000</v>
      </c>
      <c r="H1050" s="21">
        <v>17080000</v>
      </c>
      <c r="I1050" s="21">
        <v>5410000</v>
      </c>
      <c r="J1050" s="21"/>
      <c r="K1050" s="21">
        <v>3640000</v>
      </c>
    </row>
    <row r="1051" spans="1:11" x14ac:dyDescent="0.25">
      <c r="A1051" s="23" t="s">
        <v>382</v>
      </c>
      <c r="B1051" s="23" t="s">
        <v>383</v>
      </c>
      <c r="C1051" s="21">
        <v>2013</v>
      </c>
      <c r="D1051" s="21">
        <v>3180000</v>
      </c>
      <c r="E1051" s="21">
        <v>4120000</v>
      </c>
      <c r="F1051" s="21">
        <v>88870000</v>
      </c>
      <c r="G1051" s="21">
        <v>560000</v>
      </c>
      <c r="H1051" s="21">
        <v>19560000</v>
      </c>
      <c r="I1051" s="21">
        <v>8690000</v>
      </c>
      <c r="J1051" s="21">
        <v>220000</v>
      </c>
      <c r="K1051" s="21">
        <v>13190000</v>
      </c>
    </row>
    <row r="1052" spans="1:11" x14ac:dyDescent="0.25">
      <c r="A1052" s="23" t="s">
        <v>496</v>
      </c>
      <c r="B1052" s="23" t="s">
        <v>497</v>
      </c>
      <c r="C1052" s="21">
        <v>2013</v>
      </c>
      <c r="D1052" s="21">
        <v>530000</v>
      </c>
      <c r="E1052" s="21">
        <v>330000</v>
      </c>
      <c r="F1052" s="21">
        <v>-6890000</v>
      </c>
      <c r="G1052" s="21">
        <v>510000</v>
      </c>
      <c r="H1052" s="21">
        <v>3430000</v>
      </c>
      <c r="I1052" s="21">
        <v>720000</v>
      </c>
      <c r="J1052" s="21"/>
      <c r="K1052" s="21">
        <v>1840000</v>
      </c>
    </row>
    <row r="1053" spans="1:11" x14ac:dyDescent="0.25">
      <c r="A1053" s="23" t="s">
        <v>76</v>
      </c>
      <c r="B1053" s="23" t="s">
        <v>77</v>
      </c>
      <c r="C1053" s="21">
        <v>2013</v>
      </c>
      <c r="D1053" s="21">
        <v>1200000</v>
      </c>
      <c r="E1053" s="21">
        <v>890000</v>
      </c>
      <c r="F1053" s="21">
        <v>-12110000</v>
      </c>
      <c r="G1053" s="21">
        <v>460000</v>
      </c>
      <c r="H1053" s="21">
        <v>7300000</v>
      </c>
      <c r="I1053" s="21">
        <v>3290000</v>
      </c>
      <c r="J1053" s="21"/>
      <c r="K1053" s="21">
        <v>26670000</v>
      </c>
    </row>
    <row r="1054" spans="1:11" x14ac:dyDescent="0.25">
      <c r="A1054" s="23" t="s">
        <v>92</v>
      </c>
      <c r="B1054" s="23" t="s">
        <v>93</v>
      </c>
      <c r="C1054" s="21">
        <v>2013</v>
      </c>
      <c r="D1054" s="21">
        <v>80000</v>
      </c>
      <c r="E1054" s="21">
        <v>70000</v>
      </c>
      <c r="F1054" s="21">
        <v>25900000</v>
      </c>
      <c r="G1054" s="21">
        <v>450000</v>
      </c>
      <c r="H1054" s="21">
        <v>140000</v>
      </c>
      <c r="I1054" s="21"/>
      <c r="J1054" s="21"/>
      <c r="K1054" s="21">
        <v>180000</v>
      </c>
    </row>
    <row r="1055" spans="1:11" x14ac:dyDescent="0.25">
      <c r="A1055" s="23" t="s">
        <v>421</v>
      </c>
      <c r="B1055" s="23" t="s">
        <v>422</v>
      </c>
      <c r="C1055" s="21">
        <v>2013</v>
      </c>
      <c r="D1055" s="21">
        <v>2240000</v>
      </c>
      <c r="E1055" s="21">
        <v>770000</v>
      </c>
      <c r="F1055" s="21">
        <v>-2840000</v>
      </c>
      <c r="G1055" s="21">
        <v>450000</v>
      </c>
      <c r="H1055" s="21">
        <v>5650000</v>
      </c>
      <c r="I1055" s="21">
        <v>4090000</v>
      </c>
      <c r="J1055" s="21"/>
      <c r="K1055" s="21">
        <v>32960000</v>
      </c>
    </row>
    <row r="1056" spans="1:11" x14ac:dyDescent="0.25">
      <c r="A1056" s="23" t="s">
        <v>332</v>
      </c>
      <c r="B1056" s="23" t="s">
        <v>333</v>
      </c>
      <c r="C1056" s="21">
        <v>2013</v>
      </c>
      <c r="D1056" s="21">
        <v>730000</v>
      </c>
      <c r="E1056" s="21">
        <v>1140000</v>
      </c>
      <c r="F1056" s="21">
        <v>3010000</v>
      </c>
      <c r="G1056" s="21">
        <v>420000</v>
      </c>
      <c r="H1056" s="21">
        <v>2440000</v>
      </c>
      <c r="I1056" s="21">
        <v>1350000</v>
      </c>
      <c r="J1056" s="21"/>
      <c r="K1056" s="21">
        <v>10000</v>
      </c>
    </row>
    <row r="1057" spans="1:11" x14ac:dyDescent="0.25">
      <c r="A1057" s="23" t="s">
        <v>82</v>
      </c>
      <c r="B1057" s="23" t="s">
        <v>83</v>
      </c>
      <c r="C1057" s="21">
        <v>2013</v>
      </c>
      <c r="D1057" s="21">
        <v>320000</v>
      </c>
      <c r="E1057" s="21">
        <v>400000</v>
      </c>
      <c r="F1057" s="21">
        <v>64920000</v>
      </c>
      <c r="G1057" s="21">
        <v>390000</v>
      </c>
      <c r="H1057" s="21">
        <v>3510000</v>
      </c>
      <c r="I1057" s="21">
        <v>270000</v>
      </c>
      <c r="J1057" s="21"/>
      <c r="K1057" s="21">
        <v>670000</v>
      </c>
    </row>
    <row r="1058" spans="1:11" x14ac:dyDescent="0.25">
      <c r="A1058" s="23" t="s">
        <v>425</v>
      </c>
      <c r="B1058" s="23" t="s">
        <v>426</v>
      </c>
      <c r="C1058" s="21">
        <v>2013</v>
      </c>
      <c r="D1058" s="21">
        <v>40000</v>
      </c>
      <c r="E1058" s="21"/>
      <c r="F1058" s="21">
        <v>3350000</v>
      </c>
      <c r="G1058" s="21">
        <v>380000</v>
      </c>
      <c r="H1058" s="21">
        <v>500000</v>
      </c>
      <c r="I1058" s="21">
        <v>90000</v>
      </c>
      <c r="J1058" s="21"/>
      <c r="K1058" s="21">
        <v>50000</v>
      </c>
    </row>
    <row r="1059" spans="1:11" x14ac:dyDescent="0.25">
      <c r="A1059" s="23" t="s">
        <v>450</v>
      </c>
      <c r="B1059" s="23" t="s">
        <v>451</v>
      </c>
      <c r="C1059" s="21">
        <v>2013</v>
      </c>
      <c r="D1059" s="21">
        <v>510000</v>
      </c>
      <c r="E1059" s="21">
        <v>1380000</v>
      </c>
      <c r="F1059" s="21">
        <v>21520000</v>
      </c>
      <c r="G1059" s="21">
        <v>380000</v>
      </c>
      <c r="H1059" s="21">
        <v>8900000</v>
      </c>
      <c r="I1059" s="21">
        <v>1380000</v>
      </c>
      <c r="J1059" s="21"/>
      <c r="K1059" s="21">
        <v>1940000</v>
      </c>
    </row>
    <row r="1060" spans="1:11" x14ac:dyDescent="0.25">
      <c r="A1060" s="23" t="s">
        <v>369</v>
      </c>
      <c r="B1060" s="23" t="s">
        <v>370</v>
      </c>
      <c r="C1060" s="21">
        <v>2013</v>
      </c>
      <c r="D1060" s="21">
        <v>18280000</v>
      </c>
      <c r="E1060" s="21">
        <v>11850000</v>
      </c>
      <c r="F1060" s="21">
        <v>5450000</v>
      </c>
      <c r="G1060" s="21">
        <v>370000</v>
      </c>
      <c r="H1060" s="21">
        <v>36590000</v>
      </c>
      <c r="I1060" s="21">
        <v>33300000</v>
      </c>
      <c r="J1060" s="21">
        <v>160000</v>
      </c>
      <c r="K1060" s="21">
        <v>44540000</v>
      </c>
    </row>
    <row r="1061" spans="1:11" x14ac:dyDescent="0.25">
      <c r="A1061" s="23" t="s">
        <v>448</v>
      </c>
      <c r="B1061" s="23" t="s">
        <v>449</v>
      </c>
      <c r="C1061" s="21">
        <v>2013</v>
      </c>
      <c r="D1061" s="21">
        <v>560000</v>
      </c>
      <c r="E1061" s="21">
        <v>740000</v>
      </c>
      <c r="F1061" s="21">
        <v>630000</v>
      </c>
      <c r="G1061" s="21">
        <v>370000</v>
      </c>
      <c r="H1061" s="21">
        <v>7730000</v>
      </c>
      <c r="I1061" s="21">
        <v>1010000</v>
      </c>
      <c r="J1061" s="21"/>
      <c r="K1061" s="21">
        <v>4080000</v>
      </c>
    </row>
    <row r="1062" spans="1:11" x14ac:dyDescent="0.25">
      <c r="A1062" s="23" t="s">
        <v>205</v>
      </c>
      <c r="B1062" s="23" t="s">
        <v>206</v>
      </c>
      <c r="C1062" s="21">
        <v>2013</v>
      </c>
      <c r="D1062" s="21">
        <v>730000</v>
      </c>
      <c r="E1062" s="21">
        <v>1170000</v>
      </c>
      <c r="F1062" s="21">
        <v>29400000</v>
      </c>
      <c r="G1062" s="21">
        <v>360000</v>
      </c>
      <c r="H1062" s="21">
        <v>7240000</v>
      </c>
      <c r="I1062" s="21">
        <v>1700000</v>
      </c>
      <c r="J1062" s="21">
        <v>160000</v>
      </c>
      <c r="K1062" s="21">
        <v>3650000</v>
      </c>
    </row>
    <row r="1063" spans="1:11" x14ac:dyDescent="0.25">
      <c r="A1063" s="23" t="s">
        <v>269</v>
      </c>
      <c r="B1063" s="23" t="s">
        <v>270</v>
      </c>
      <c r="C1063" s="21">
        <v>2013</v>
      </c>
      <c r="D1063" s="21">
        <v>820000</v>
      </c>
      <c r="E1063" s="21">
        <v>540000</v>
      </c>
      <c r="F1063" s="21">
        <v>-2650000</v>
      </c>
      <c r="G1063" s="21">
        <v>360000</v>
      </c>
      <c r="H1063" s="21">
        <v>2760000</v>
      </c>
      <c r="I1063" s="21">
        <v>890000</v>
      </c>
      <c r="J1063" s="21"/>
      <c r="K1063" s="21">
        <v>2080000</v>
      </c>
    </row>
    <row r="1064" spans="1:11" x14ac:dyDescent="0.25">
      <c r="A1064" s="23" t="s">
        <v>62</v>
      </c>
      <c r="B1064" s="23" t="s">
        <v>63</v>
      </c>
      <c r="C1064" s="21">
        <v>2013</v>
      </c>
      <c r="D1064" s="21">
        <v>1440000</v>
      </c>
      <c r="E1064" s="21">
        <v>1220000</v>
      </c>
      <c r="F1064" s="21">
        <v>59780000</v>
      </c>
      <c r="G1064" s="21">
        <v>350000</v>
      </c>
      <c r="H1064" s="21">
        <v>8350000</v>
      </c>
      <c r="I1064" s="21">
        <v>2080000</v>
      </c>
      <c r="J1064" s="21">
        <v>440000</v>
      </c>
      <c r="K1064" s="21">
        <v>4700000</v>
      </c>
    </row>
    <row r="1065" spans="1:11" x14ac:dyDescent="0.25">
      <c r="A1065" s="23" t="s">
        <v>378</v>
      </c>
      <c r="B1065" s="23" t="s">
        <v>379</v>
      </c>
      <c r="C1065" s="21">
        <v>2013</v>
      </c>
      <c r="D1065" s="21">
        <v>140000</v>
      </c>
      <c r="E1065" s="21"/>
      <c r="F1065" s="21">
        <v>40220000</v>
      </c>
      <c r="G1065" s="21">
        <v>320000</v>
      </c>
      <c r="H1065" s="21">
        <v>1440000</v>
      </c>
      <c r="I1065" s="21">
        <v>1280000</v>
      </c>
      <c r="J1065" s="21"/>
      <c r="K1065" s="21">
        <v>2050000</v>
      </c>
    </row>
    <row r="1066" spans="1:11" x14ac:dyDescent="0.25">
      <c r="A1066" s="23" t="s">
        <v>431</v>
      </c>
      <c r="B1066" s="23" t="s">
        <v>432</v>
      </c>
      <c r="C1066" s="21">
        <v>2013</v>
      </c>
      <c r="D1066" s="21">
        <v>5340000</v>
      </c>
      <c r="E1066" s="21">
        <v>1140000</v>
      </c>
      <c r="F1066" s="21">
        <v>-7610000</v>
      </c>
      <c r="G1066" s="21">
        <v>300000</v>
      </c>
      <c r="H1066" s="21">
        <v>6480000</v>
      </c>
      <c r="I1066" s="21">
        <v>7020000</v>
      </c>
      <c r="J1066" s="21">
        <v>20000</v>
      </c>
      <c r="K1066" s="21">
        <v>12650000</v>
      </c>
    </row>
    <row r="1067" spans="1:11" x14ac:dyDescent="0.25">
      <c r="A1067" s="23" t="s">
        <v>452</v>
      </c>
      <c r="B1067" s="23" t="s">
        <v>453</v>
      </c>
      <c r="C1067" s="21">
        <v>2013</v>
      </c>
      <c r="D1067" s="21">
        <v>70000</v>
      </c>
      <c r="E1067" s="21">
        <v>50000</v>
      </c>
      <c r="F1067" s="21">
        <v>8250000</v>
      </c>
      <c r="G1067" s="21">
        <v>300000</v>
      </c>
      <c r="H1067" s="21">
        <v>620000</v>
      </c>
      <c r="I1067" s="21">
        <v>60000</v>
      </c>
      <c r="J1067" s="21"/>
      <c r="K1067" s="21">
        <v>1180000</v>
      </c>
    </row>
    <row r="1068" spans="1:11" x14ac:dyDescent="0.25">
      <c r="A1068" s="23" t="s">
        <v>110</v>
      </c>
      <c r="B1068" s="23" t="s">
        <v>111</v>
      </c>
      <c r="C1068" s="21">
        <v>2013</v>
      </c>
      <c r="D1068" s="21">
        <v>800000</v>
      </c>
      <c r="E1068" s="21"/>
      <c r="F1068" s="21">
        <v>26620000</v>
      </c>
      <c r="G1068" s="21">
        <v>280000</v>
      </c>
      <c r="H1068" s="21">
        <v>2500000</v>
      </c>
      <c r="I1068" s="21">
        <v>1260000</v>
      </c>
      <c r="J1068" s="21"/>
      <c r="K1068" s="21">
        <v>3610000</v>
      </c>
    </row>
    <row r="1069" spans="1:11" x14ac:dyDescent="0.25">
      <c r="A1069" s="23" t="s">
        <v>160</v>
      </c>
      <c r="B1069" s="23" t="s">
        <v>161</v>
      </c>
      <c r="C1069" s="21">
        <v>2013</v>
      </c>
      <c r="D1069" s="21">
        <v>420000</v>
      </c>
      <c r="E1069" s="21">
        <v>400000</v>
      </c>
      <c r="F1069" s="21">
        <v>-6150000</v>
      </c>
      <c r="G1069" s="21">
        <v>270000</v>
      </c>
      <c r="H1069" s="21">
        <v>2230000</v>
      </c>
      <c r="I1069" s="21">
        <v>1080000</v>
      </c>
      <c r="J1069" s="21"/>
      <c r="K1069" s="21">
        <v>14800000</v>
      </c>
    </row>
    <row r="1070" spans="1:11" x14ac:dyDescent="0.25">
      <c r="A1070" s="23" t="s">
        <v>433</v>
      </c>
      <c r="B1070" s="23" t="s">
        <v>434</v>
      </c>
      <c r="C1070" s="21">
        <v>2013</v>
      </c>
      <c r="D1070" s="21">
        <v>1200000</v>
      </c>
      <c r="E1070" s="21">
        <v>390000</v>
      </c>
      <c r="F1070" s="21">
        <v>-2630000</v>
      </c>
      <c r="G1070" s="21">
        <v>260000</v>
      </c>
      <c r="H1070" s="21">
        <v>5290000</v>
      </c>
      <c r="I1070" s="21">
        <v>1670000</v>
      </c>
      <c r="J1070" s="21"/>
      <c r="K1070" s="21">
        <v>5800000</v>
      </c>
    </row>
    <row r="1071" spans="1:11" x14ac:dyDescent="0.25">
      <c r="A1071" s="23" t="s">
        <v>7</v>
      </c>
      <c r="B1071" s="23" t="s">
        <v>8</v>
      </c>
      <c r="C1071" s="21">
        <v>2013</v>
      </c>
      <c r="D1071" s="21">
        <v>320000</v>
      </c>
      <c r="E1071" s="21">
        <v>1150000</v>
      </c>
      <c r="F1071" s="21">
        <v>-840000</v>
      </c>
      <c r="G1071" s="21">
        <v>240000</v>
      </c>
      <c r="H1071" s="21">
        <v>2460000</v>
      </c>
      <c r="I1071" s="21">
        <v>580000</v>
      </c>
      <c r="J1071" s="21"/>
      <c r="K1071" s="21">
        <v>50000</v>
      </c>
    </row>
    <row r="1072" spans="1:11" x14ac:dyDescent="0.25">
      <c r="A1072" s="23" t="s">
        <v>252</v>
      </c>
      <c r="B1072" s="23" t="s">
        <v>253</v>
      </c>
      <c r="C1072" s="21">
        <v>2013</v>
      </c>
      <c r="D1072" s="21">
        <v>1530000</v>
      </c>
      <c r="E1072" s="21">
        <v>1460000</v>
      </c>
      <c r="F1072" s="21"/>
      <c r="G1072" s="21">
        <v>240000</v>
      </c>
      <c r="H1072" s="21">
        <v>7110000</v>
      </c>
      <c r="I1072" s="21">
        <v>1900000</v>
      </c>
      <c r="J1072" s="21"/>
      <c r="K1072" s="21">
        <v>11560000</v>
      </c>
    </row>
    <row r="1073" spans="1:11" x14ac:dyDescent="0.25">
      <c r="A1073" s="23" t="s">
        <v>282</v>
      </c>
      <c r="B1073" s="23" t="s">
        <v>283</v>
      </c>
      <c r="C1073" s="21">
        <v>2013</v>
      </c>
      <c r="D1073" s="21">
        <v>1060000</v>
      </c>
      <c r="E1073" s="21">
        <v>460000</v>
      </c>
      <c r="F1073" s="21">
        <v>-6060000</v>
      </c>
      <c r="G1073" s="21">
        <v>230000</v>
      </c>
      <c r="H1073" s="21">
        <v>4280000</v>
      </c>
      <c r="I1073" s="21">
        <v>1400000</v>
      </c>
      <c r="J1073" s="21"/>
      <c r="K1073" s="21">
        <v>3900000</v>
      </c>
    </row>
    <row r="1074" spans="1:11" x14ac:dyDescent="0.25">
      <c r="A1074" s="23" t="s">
        <v>561</v>
      </c>
      <c r="B1074" s="23" t="s">
        <v>562</v>
      </c>
      <c r="C1074" s="21">
        <v>2013</v>
      </c>
      <c r="D1074" s="21">
        <v>140000</v>
      </c>
      <c r="E1074" s="21">
        <v>700000</v>
      </c>
      <c r="F1074" s="21">
        <v>32860000</v>
      </c>
      <c r="G1074" s="21">
        <v>230000</v>
      </c>
      <c r="H1074" s="21">
        <v>1660000</v>
      </c>
      <c r="I1074" s="21">
        <v>1430000</v>
      </c>
      <c r="J1074" s="21"/>
      <c r="K1074" s="21">
        <v>70000</v>
      </c>
    </row>
    <row r="1075" spans="1:11" x14ac:dyDescent="0.25">
      <c r="A1075" s="23" t="s">
        <v>108</v>
      </c>
      <c r="B1075" s="23" t="s">
        <v>109</v>
      </c>
      <c r="C1075" s="21">
        <v>2013</v>
      </c>
      <c r="D1075" s="21">
        <v>240000</v>
      </c>
      <c r="E1075" s="21">
        <v>570000</v>
      </c>
      <c r="F1075" s="21">
        <v>-7270000</v>
      </c>
      <c r="G1075" s="21">
        <v>200000</v>
      </c>
      <c r="H1075" s="21">
        <v>4870000</v>
      </c>
      <c r="I1075" s="21">
        <v>1050000</v>
      </c>
      <c r="J1075" s="21"/>
      <c r="K1075" s="21">
        <v>860000</v>
      </c>
    </row>
    <row r="1076" spans="1:11" x14ac:dyDescent="0.25">
      <c r="A1076" s="23" t="s">
        <v>130</v>
      </c>
      <c r="B1076" s="23" t="s">
        <v>131</v>
      </c>
      <c r="C1076" s="21">
        <v>2013</v>
      </c>
      <c r="D1076" s="21">
        <v>1310000</v>
      </c>
      <c r="E1076" s="21">
        <v>1650000</v>
      </c>
      <c r="F1076" s="21">
        <v>-1180000</v>
      </c>
      <c r="G1076" s="21">
        <v>180000</v>
      </c>
      <c r="H1076" s="21">
        <v>5790000</v>
      </c>
      <c r="I1076" s="21">
        <v>3140000</v>
      </c>
      <c r="J1076" s="21"/>
      <c r="K1076" s="21">
        <v>9190000</v>
      </c>
    </row>
    <row r="1077" spans="1:11" x14ac:dyDescent="0.25">
      <c r="A1077" s="23" t="s">
        <v>314</v>
      </c>
      <c r="B1077" s="23" t="s">
        <v>315</v>
      </c>
      <c r="C1077" s="21">
        <v>2013</v>
      </c>
      <c r="D1077" s="21">
        <v>1200000</v>
      </c>
      <c r="E1077" s="21">
        <v>480000</v>
      </c>
      <c r="F1077" s="21">
        <v>-450000</v>
      </c>
      <c r="G1077" s="21">
        <v>180000</v>
      </c>
      <c r="H1077" s="21">
        <v>1720000</v>
      </c>
      <c r="I1077" s="21">
        <v>790000</v>
      </c>
      <c r="J1077" s="21"/>
      <c r="K1077" s="21">
        <v>2810000</v>
      </c>
    </row>
    <row r="1078" spans="1:11" x14ac:dyDescent="0.25">
      <c r="A1078" s="23" t="s">
        <v>225</v>
      </c>
      <c r="B1078" s="23" t="s">
        <v>226</v>
      </c>
      <c r="C1078" s="21">
        <v>2013</v>
      </c>
      <c r="D1078" s="21">
        <v>270000</v>
      </c>
      <c r="E1078" s="21">
        <v>660000</v>
      </c>
      <c r="F1078" s="21">
        <v>5900000</v>
      </c>
      <c r="G1078" s="21">
        <v>160000</v>
      </c>
      <c r="H1078" s="21">
        <v>3160000</v>
      </c>
      <c r="I1078" s="21">
        <v>2110000</v>
      </c>
      <c r="J1078" s="21"/>
      <c r="K1078" s="21">
        <v>2990000</v>
      </c>
    </row>
    <row r="1079" spans="1:11" x14ac:dyDescent="0.25">
      <c r="A1079" s="23" t="s">
        <v>256</v>
      </c>
      <c r="B1079" s="23" t="s">
        <v>257</v>
      </c>
      <c r="C1079" s="21">
        <v>2013</v>
      </c>
      <c r="D1079" s="21">
        <v>950000</v>
      </c>
      <c r="E1079" s="21">
        <v>1970000</v>
      </c>
      <c r="F1079" s="21">
        <v>8290000</v>
      </c>
      <c r="G1079" s="21">
        <v>150000</v>
      </c>
      <c r="H1079" s="21">
        <v>5890000</v>
      </c>
      <c r="I1079" s="21">
        <v>2600000</v>
      </c>
      <c r="J1079" s="21"/>
      <c r="K1079" s="21">
        <v>2560000</v>
      </c>
    </row>
    <row r="1080" spans="1:11" x14ac:dyDescent="0.25">
      <c r="A1080" s="23" t="s">
        <v>296</v>
      </c>
      <c r="B1080" s="23" t="s">
        <v>297</v>
      </c>
      <c r="C1080" s="21">
        <v>2013</v>
      </c>
      <c r="D1080" s="21">
        <v>80000</v>
      </c>
      <c r="E1080" s="21"/>
      <c r="F1080" s="21"/>
      <c r="G1080" s="21">
        <v>130000</v>
      </c>
      <c r="H1080" s="21">
        <v>1400000</v>
      </c>
      <c r="I1080" s="21"/>
      <c r="J1080" s="21"/>
      <c r="K1080" s="21">
        <v>1440000</v>
      </c>
    </row>
    <row r="1081" spans="1:11" x14ac:dyDescent="0.25">
      <c r="A1081" s="23" t="s">
        <v>304</v>
      </c>
      <c r="B1081" s="23" t="s">
        <v>305</v>
      </c>
      <c r="C1081" s="21">
        <v>2013</v>
      </c>
      <c r="D1081" s="21">
        <v>190000</v>
      </c>
      <c r="E1081" s="21"/>
      <c r="F1081" s="21">
        <v>400000</v>
      </c>
      <c r="G1081" s="21">
        <v>130000</v>
      </c>
      <c r="H1081" s="21">
        <v>930000</v>
      </c>
      <c r="I1081" s="21">
        <v>400000</v>
      </c>
      <c r="J1081" s="21"/>
      <c r="K1081" s="21">
        <v>560000</v>
      </c>
    </row>
    <row r="1082" spans="1:11" x14ac:dyDescent="0.25">
      <c r="A1082" s="23" t="s">
        <v>468</v>
      </c>
      <c r="B1082" s="23" t="s">
        <v>469</v>
      </c>
      <c r="C1082" s="21">
        <v>2013</v>
      </c>
      <c r="D1082" s="21"/>
      <c r="E1082" s="21"/>
      <c r="F1082" s="21">
        <v>460000</v>
      </c>
      <c r="G1082" s="21">
        <v>130000</v>
      </c>
      <c r="H1082" s="21">
        <v>70000</v>
      </c>
      <c r="I1082" s="21"/>
      <c r="J1082" s="21"/>
      <c r="K1082" s="21">
        <v>260000</v>
      </c>
    </row>
    <row r="1083" spans="1:11" x14ac:dyDescent="0.25">
      <c r="A1083" s="23" t="s">
        <v>219</v>
      </c>
      <c r="B1083" s="23" t="s">
        <v>220</v>
      </c>
      <c r="C1083" s="21">
        <v>2013</v>
      </c>
      <c r="D1083" s="21">
        <v>30000</v>
      </c>
      <c r="E1083" s="21"/>
      <c r="F1083" s="21">
        <v>1490000</v>
      </c>
      <c r="G1083" s="21">
        <v>120000</v>
      </c>
      <c r="H1083" s="21">
        <v>90000</v>
      </c>
      <c r="I1083" s="21"/>
      <c r="J1083" s="21"/>
      <c r="K1083" s="21">
        <v>30000</v>
      </c>
    </row>
    <row r="1084" spans="1:11" x14ac:dyDescent="0.25">
      <c r="A1084" s="23" t="s">
        <v>118</v>
      </c>
      <c r="B1084" s="23" t="s">
        <v>119</v>
      </c>
      <c r="C1084" s="21">
        <v>2013</v>
      </c>
      <c r="D1084" s="21">
        <v>430000</v>
      </c>
      <c r="E1084" s="21">
        <v>750000</v>
      </c>
      <c r="F1084" s="21">
        <v>-320000</v>
      </c>
      <c r="G1084" s="21">
        <v>100000</v>
      </c>
      <c r="H1084" s="21">
        <v>1790000</v>
      </c>
      <c r="I1084" s="21">
        <v>530000</v>
      </c>
      <c r="J1084" s="21"/>
      <c r="K1084" s="21">
        <v>2770000</v>
      </c>
    </row>
    <row r="1085" spans="1:11" x14ac:dyDescent="0.25">
      <c r="A1085" s="23" t="s">
        <v>486</v>
      </c>
      <c r="B1085" s="23" t="s">
        <v>487</v>
      </c>
      <c r="C1085" s="21">
        <v>2013</v>
      </c>
      <c r="D1085" s="21">
        <v>270000</v>
      </c>
      <c r="E1085" s="21">
        <v>790000</v>
      </c>
      <c r="F1085" s="21">
        <v>15830000</v>
      </c>
      <c r="G1085" s="21">
        <v>100000</v>
      </c>
      <c r="H1085" s="21">
        <v>2340000</v>
      </c>
      <c r="I1085" s="21">
        <v>700000</v>
      </c>
      <c r="J1085" s="21"/>
      <c r="K1085" s="21">
        <v>70000</v>
      </c>
    </row>
    <row r="1086" spans="1:11" x14ac:dyDescent="0.25">
      <c r="A1086" s="23" t="s">
        <v>290</v>
      </c>
      <c r="B1086" s="23" t="s">
        <v>291</v>
      </c>
      <c r="C1086" s="21">
        <v>2013</v>
      </c>
      <c r="D1086" s="21">
        <v>10000</v>
      </c>
      <c r="E1086" s="21">
        <v>130000</v>
      </c>
      <c r="F1086" s="21">
        <v>8170000</v>
      </c>
      <c r="G1086" s="21">
        <v>90000</v>
      </c>
      <c r="H1086" s="21">
        <v>710000</v>
      </c>
      <c r="I1086" s="21">
        <v>140000</v>
      </c>
      <c r="J1086" s="21"/>
      <c r="K1086" s="21">
        <v>150000</v>
      </c>
    </row>
    <row r="1087" spans="1:11" x14ac:dyDescent="0.25">
      <c r="A1087" s="23" t="s">
        <v>156</v>
      </c>
      <c r="B1087" s="23" t="s">
        <v>157</v>
      </c>
      <c r="C1087" s="21">
        <v>2013</v>
      </c>
      <c r="D1087" s="21">
        <v>210000</v>
      </c>
      <c r="E1087" s="21"/>
      <c r="F1087" s="21">
        <v>3830000</v>
      </c>
      <c r="G1087" s="21">
        <v>80000</v>
      </c>
      <c r="H1087" s="21">
        <v>990000</v>
      </c>
      <c r="I1087" s="21">
        <v>5340000</v>
      </c>
      <c r="J1087" s="21">
        <v>1480000</v>
      </c>
      <c r="K1087" s="21">
        <v>1260000</v>
      </c>
    </row>
    <row r="1088" spans="1:11" x14ac:dyDescent="0.25">
      <c r="A1088" s="23" t="s">
        <v>248</v>
      </c>
      <c r="B1088" s="23" t="s">
        <v>249</v>
      </c>
      <c r="C1088" s="21">
        <v>2013</v>
      </c>
      <c r="D1088" s="21">
        <v>270000</v>
      </c>
      <c r="E1088" s="21">
        <v>360000</v>
      </c>
      <c r="F1088" s="21">
        <v>240000</v>
      </c>
      <c r="G1088" s="21">
        <v>80000</v>
      </c>
      <c r="H1088" s="21">
        <v>1660000</v>
      </c>
      <c r="I1088" s="21">
        <v>2570000</v>
      </c>
      <c r="J1088" s="21"/>
      <c r="K1088" s="21">
        <v>2650000</v>
      </c>
    </row>
    <row r="1089" spans="1:11" x14ac:dyDescent="0.25">
      <c r="A1089" s="23" t="s">
        <v>199</v>
      </c>
      <c r="B1089" s="23" t="s">
        <v>200</v>
      </c>
      <c r="C1089" s="21">
        <v>2013</v>
      </c>
      <c r="D1089" s="21"/>
      <c r="E1089" s="21"/>
      <c r="F1089" s="21">
        <v>530000</v>
      </c>
      <c r="G1089" s="21">
        <v>70000</v>
      </c>
      <c r="H1089" s="21">
        <v>70000</v>
      </c>
      <c r="I1089" s="21">
        <v>90000</v>
      </c>
      <c r="J1089" s="21"/>
      <c r="K1089" s="21">
        <v>210000</v>
      </c>
    </row>
    <row r="1090" spans="1:11" x14ac:dyDescent="0.25">
      <c r="A1090" s="23" t="s">
        <v>13</v>
      </c>
      <c r="B1090" s="23" t="s">
        <v>14</v>
      </c>
      <c r="C1090" s="21">
        <v>2013</v>
      </c>
      <c r="D1090" s="21">
        <v>5570000</v>
      </c>
      <c r="E1090" s="21">
        <v>780000</v>
      </c>
      <c r="F1090" s="21">
        <v>35600000</v>
      </c>
      <c r="G1090" s="21">
        <v>60000</v>
      </c>
      <c r="H1090" s="21">
        <v>7700000</v>
      </c>
      <c r="I1090" s="21">
        <v>1630000</v>
      </c>
      <c r="J1090" s="21">
        <v>12750000</v>
      </c>
      <c r="K1090" s="21">
        <v>4330000</v>
      </c>
    </row>
    <row r="1091" spans="1:11" x14ac:dyDescent="0.25">
      <c r="A1091" s="23" t="s">
        <v>74</v>
      </c>
      <c r="B1091" s="23" t="s">
        <v>75</v>
      </c>
      <c r="C1091" s="21">
        <v>2013</v>
      </c>
      <c r="D1091" s="21">
        <v>90000</v>
      </c>
      <c r="E1091" s="21"/>
      <c r="F1091" s="21">
        <v>340000</v>
      </c>
      <c r="G1091" s="21">
        <v>60000</v>
      </c>
      <c r="H1091" s="21">
        <v>1330000</v>
      </c>
      <c r="I1091" s="21">
        <v>420000</v>
      </c>
      <c r="J1091" s="21">
        <v>160000</v>
      </c>
      <c r="K1091" s="21">
        <v>4960000</v>
      </c>
    </row>
    <row r="1092" spans="1:11" x14ac:dyDescent="0.25">
      <c r="A1092" s="23" t="s">
        <v>102</v>
      </c>
      <c r="B1092" s="23" t="s">
        <v>103</v>
      </c>
      <c r="C1092" s="21">
        <v>2013</v>
      </c>
      <c r="D1092" s="21">
        <v>30000</v>
      </c>
      <c r="E1092" s="21"/>
      <c r="F1092" s="21">
        <v>60000</v>
      </c>
      <c r="G1092" s="21">
        <v>60000</v>
      </c>
      <c r="H1092" s="21">
        <v>40000</v>
      </c>
      <c r="I1092" s="21"/>
      <c r="J1092" s="21"/>
      <c r="K1092" s="21">
        <v>50000</v>
      </c>
    </row>
    <row r="1093" spans="1:11" x14ac:dyDescent="0.25">
      <c r="A1093" s="23" t="s">
        <v>197</v>
      </c>
      <c r="B1093" s="23" t="s">
        <v>198</v>
      </c>
      <c r="C1093" s="21">
        <v>2013</v>
      </c>
      <c r="D1093" s="21">
        <v>330000</v>
      </c>
      <c r="E1093" s="21">
        <v>70000</v>
      </c>
      <c r="F1093" s="21">
        <v>6440000</v>
      </c>
      <c r="G1093" s="21">
        <v>60000</v>
      </c>
      <c r="H1093" s="21">
        <v>850000</v>
      </c>
      <c r="I1093" s="21">
        <v>1220000</v>
      </c>
      <c r="J1093" s="21">
        <v>2350000</v>
      </c>
      <c r="K1093" s="21">
        <v>830000</v>
      </c>
    </row>
    <row r="1094" spans="1:11" x14ac:dyDescent="0.25">
      <c r="A1094" s="23" t="s">
        <v>284</v>
      </c>
      <c r="B1094" s="23" t="s">
        <v>285</v>
      </c>
      <c r="C1094" s="21">
        <v>2013</v>
      </c>
      <c r="D1094" s="21">
        <v>1520000</v>
      </c>
      <c r="E1094" s="21">
        <v>370000</v>
      </c>
      <c r="F1094" s="21">
        <v>-240000</v>
      </c>
      <c r="G1094" s="21">
        <v>60000</v>
      </c>
      <c r="H1094" s="21">
        <v>6480000</v>
      </c>
      <c r="I1094" s="21">
        <v>960000</v>
      </c>
      <c r="J1094" s="21"/>
      <c r="K1094" s="21">
        <v>760000</v>
      </c>
    </row>
    <row r="1095" spans="1:11" x14ac:dyDescent="0.25">
      <c r="A1095" s="23" t="s">
        <v>464</v>
      </c>
      <c r="B1095" s="23" t="s">
        <v>465</v>
      </c>
      <c r="C1095" s="21">
        <v>2013</v>
      </c>
      <c r="D1095" s="21">
        <v>340000</v>
      </c>
      <c r="E1095" s="21">
        <v>910000</v>
      </c>
      <c r="F1095" s="21">
        <v>51960000</v>
      </c>
      <c r="G1095" s="21">
        <v>60000</v>
      </c>
      <c r="H1095" s="21">
        <v>5660000</v>
      </c>
      <c r="I1095" s="21">
        <v>990000</v>
      </c>
      <c r="J1095" s="21"/>
      <c r="K1095" s="21">
        <v>2850000</v>
      </c>
    </row>
    <row r="1096" spans="1:11" x14ac:dyDescent="0.25">
      <c r="A1096" s="23" t="s">
        <v>42</v>
      </c>
      <c r="B1096" s="23" t="s">
        <v>43</v>
      </c>
      <c r="C1096" s="21">
        <v>2013</v>
      </c>
      <c r="D1096" s="21">
        <v>820000</v>
      </c>
      <c r="E1096" s="21"/>
      <c r="F1096" s="21"/>
      <c r="G1096" s="21">
        <v>50000</v>
      </c>
      <c r="H1096" s="21">
        <v>700000</v>
      </c>
      <c r="I1096" s="21">
        <v>420000</v>
      </c>
      <c r="J1096" s="21"/>
      <c r="K1096" s="21">
        <v>1130000</v>
      </c>
    </row>
    <row r="1097" spans="1:11" x14ac:dyDescent="0.25">
      <c r="A1097" s="23" t="s">
        <v>68</v>
      </c>
      <c r="B1097" s="23" t="s">
        <v>69</v>
      </c>
      <c r="C1097" s="21">
        <v>2013</v>
      </c>
      <c r="D1097" s="21">
        <v>160000</v>
      </c>
      <c r="E1097" s="21">
        <v>140000</v>
      </c>
      <c r="F1097" s="21">
        <v>41330000</v>
      </c>
      <c r="G1097" s="21">
        <v>50000</v>
      </c>
      <c r="H1097" s="21">
        <v>2140000</v>
      </c>
      <c r="I1097" s="21">
        <v>750000</v>
      </c>
      <c r="J1097" s="21"/>
      <c r="K1097" s="21">
        <v>2320000</v>
      </c>
    </row>
    <row r="1098" spans="1:11" x14ac:dyDescent="0.25">
      <c r="A1098" s="23" t="s">
        <v>90</v>
      </c>
      <c r="B1098" s="23" t="s">
        <v>91</v>
      </c>
      <c r="C1098" s="21">
        <v>2013</v>
      </c>
      <c r="D1098" s="21">
        <v>50000</v>
      </c>
      <c r="E1098" s="21"/>
      <c r="F1098" s="21">
        <v>13970000</v>
      </c>
      <c r="G1098" s="21">
        <v>50000</v>
      </c>
      <c r="H1098" s="21">
        <v>180000</v>
      </c>
      <c r="I1098" s="21">
        <v>20000</v>
      </c>
      <c r="J1098" s="21"/>
      <c r="K1098" s="21"/>
    </row>
    <row r="1099" spans="1:11" x14ac:dyDescent="0.25">
      <c r="A1099" s="23" t="s">
        <v>362</v>
      </c>
      <c r="B1099" s="23" t="s">
        <v>363</v>
      </c>
      <c r="C1099" s="21">
        <v>2013</v>
      </c>
      <c r="D1099" s="21">
        <v>230000</v>
      </c>
      <c r="E1099" s="21">
        <v>380000</v>
      </c>
      <c r="F1099" s="21"/>
      <c r="G1099" s="21">
        <v>50000</v>
      </c>
      <c r="H1099" s="21">
        <v>1530000</v>
      </c>
      <c r="I1099" s="21">
        <v>1270000</v>
      </c>
      <c r="J1099" s="21"/>
      <c r="K1099" s="21">
        <v>4780000</v>
      </c>
    </row>
    <row r="1100" spans="1:11" x14ac:dyDescent="0.25">
      <c r="A1100" s="23" t="s">
        <v>375</v>
      </c>
      <c r="B1100" s="23" t="s">
        <v>376</v>
      </c>
      <c r="C1100" s="21">
        <v>2013</v>
      </c>
      <c r="D1100" s="21">
        <v>500000</v>
      </c>
      <c r="E1100" s="21">
        <v>920000</v>
      </c>
      <c r="F1100" s="21">
        <v>4400000</v>
      </c>
      <c r="G1100" s="21">
        <v>50000</v>
      </c>
      <c r="H1100" s="21">
        <v>3700000</v>
      </c>
      <c r="I1100" s="21">
        <v>2490000</v>
      </c>
      <c r="J1100" s="21"/>
      <c r="K1100" s="21">
        <v>2950000</v>
      </c>
    </row>
    <row r="1101" spans="1:11" x14ac:dyDescent="0.25">
      <c r="A1101" s="23" t="s">
        <v>444</v>
      </c>
      <c r="B1101" s="23" t="s">
        <v>445</v>
      </c>
      <c r="C1101" s="21">
        <v>2013</v>
      </c>
      <c r="D1101" s="21">
        <v>10000</v>
      </c>
      <c r="E1101" s="21"/>
      <c r="F1101" s="21">
        <v>6570000</v>
      </c>
      <c r="G1101" s="21">
        <v>50000</v>
      </c>
      <c r="H1101" s="21">
        <v>940000</v>
      </c>
      <c r="I1101" s="21">
        <v>10000</v>
      </c>
      <c r="J1101" s="21"/>
      <c r="K1101" s="21">
        <v>450000</v>
      </c>
    </row>
    <row r="1102" spans="1:11" x14ac:dyDescent="0.25">
      <c r="A1102" s="23" t="s">
        <v>162</v>
      </c>
      <c r="B1102" s="23" t="s">
        <v>163</v>
      </c>
      <c r="C1102" s="21">
        <v>2013</v>
      </c>
      <c r="D1102" s="21">
        <v>50000</v>
      </c>
      <c r="E1102" s="21"/>
      <c r="F1102" s="21">
        <v>-130000</v>
      </c>
      <c r="G1102" s="21">
        <v>40000</v>
      </c>
      <c r="H1102" s="21">
        <v>620000</v>
      </c>
      <c r="I1102" s="21">
        <v>210000</v>
      </c>
      <c r="J1102" s="21"/>
      <c r="K1102" s="21">
        <v>640000</v>
      </c>
    </row>
    <row r="1103" spans="1:11" x14ac:dyDescent="0.25">
      <c r="A1103" s="23" t="s">
        <v>340</v>
      </c>
      <c r="B1103" s="23" t="s">
        <v>341</v>
      </c>
      <c r="C1103" s="21">
        <v>2013</v>
      </c>
      <c r="D1103" s="21">
        <v>470000</v>
      </c>
      <c r="E1103" s="21">
        <v>250000</v>
      </c>
      <c r="F1103" s="21">
        <v>10990000</v>
      </c>
      <c r="G1103" s="21">
        <v>40000</v>
      </c>
      <c r="H1103" s="21">
        <v>1730000</v>
      </c>
      <c r="I1103" s="21">
        <v>510000</v>
      </c>
      <c r="J1103" s="21"/>
      <c r="K1103" s="21">
        <v>1490000</v>
      </c>
    </row>
    <row r="1104" spans="1:11" x14ac:dyDescent="0.25">
      <c r="A1104" s="23" t="s">
        <v>201</v>
      </c>
      <c r="B1104" s="23" t="s">
        <v>202</v>
      </c>
      <c r="C1104" s="21">
        <v>2013</v>
      </c>
      <c r="D1104" s="21">
        <v>1420000</v>
      </c>
      <c r="E1104" s="21">
        <v>620000</v>
      </c>
      <c r="F1104" s="21"/>
      <c r="G1104" s="21">
        <v>30000</v>
      </c>
      <c r="H1104" s="21">
        <v>3070000</v>
      </c>
      <c r="I1104" s="21">
        <v>1720000</v>
      </c>
      <c r="J1104" s="21"/>
      <c r="K1104" s="21">
        <v>980000</v>
      </c>
    </row>
    <row r="1105" spans="1:11" x14ac:dyDescent="0.25">
      <c r="A1105" s="23" t="s">
        <v>318</v>
      </c>
      <c r="B1105" s="23" t="s">
        <v>319</v>
      </c>
      <c r="C1105" s="21">
        <v>2013</v>
      </c>
      <c r="D1105" s="21">
        <v>20000</v>
      </c>
      <c r="E1105" s="21"/>
      <c r="F1105" s="21">
        <v>30000</v>
      </c>
      <c r="G1105" s="21">
        <v>30000</v>
      </c>
      <c r="H1105" s="21">
        <v>500000</v>
      </c>
      <c r="I1105" s="21">
        <v>190000</v>
      </c>
      <c r="J1105" s="21"/>
      <c r="K1105" s="21">
        <v>1530000</v>
      </c>
    </row>
    <row r="1106" spans="1:11" x14ac:dyDescent="0.25">
      <c r="A1106" s="23" t="s">
        <v>324</v>
      </c>
      <c r="B1106" s="23" t="s">
        <v>325</v>
      </c>
      <c r="C1106" s="21">
        <v>2013</v>
      </c>
      <c r="D1106" s="21">
        <v>130000</v>
      </c>
      <c r="E1106" s="21">
        <v>510000</v>
      </c>
      <c r="F1106" s="21">
        <v>45580000</v>
      </c>
      <c r="G1106" s="21">
        <v>30000</v>
      </c>
      <c r="H1106" s="21">
        <v>2080000</v>
      </c>
      <c r="I1106" s="21">
        <v>510000</v>
      </c>
      <c r="J1106" s="21"/>
      <c r="K1106" s="21">
        <v>210000</v>
      </c>
    </row>
    <row r="1107" spans="1:11" x14ac:dyDescent="0.25">
      <c r="A1107" s="23" t="s">
        <v>419</v>
      </c>
      <c r="B1107" s="23" t="s">
        <v>420</v>
      </c>
      <c r="C1107" s="21">
        <v>2013</v>
      </c>
      <c r="D1107" s="21">
        <v>310000</v>
      </c>
      <c r="E1107" s="21">
        <v>2020000</v>
      </c>
      <c r="F1107" s="21">
        <v>4470000</v>
      </c>
      <c r="G1107" s="21">
        <v>30000</v>
      </c>
      <c r="H1107" s="21">
        <v>2330000</v>
      </c>
      <c r="I1107" s="21">
        <v>1100000</v>
      </c>
      <c r="J1107" s="21"/>
      <c r="K1107" s="21">
        <v>2220000</v>
      </c>
    </row>
    <row r="1108" spans="1:11" x14ac:dyDescent="0.25">
      <c r="A1108" s="23" t="s">
        <v>423</v>
      </c>
      <c r="B1108" s="23" t="s">
        <v>424</v>
      </c>
      <c r="C1108" s="21">
        <v>2013</v>
      </c>
      <c r="D1108" s="21">
        <v>20000</v>
      </c>
      <c r="E1108" s="21"/>
      <c r="F1108" s="21"/>
      <c r="G1108" s="21">
        <v>30000</v>
      </c>
      <c r="H1108" s="21">
        <v>90000</v>
      </c>
      <c r="I1108" s="21">
        <v>10000</v>
      </c>
      <c r="J1108" s="21"/>
      <c r="K1108" s="21">
        <v>270000</v>
      </c>
    </row>
    <row r="1109" spans="1:11" x14ac:dyDescent="0.25">
      <c r="A1109" s="23" t="s">
        <v>276</v>
      </c>
      <c r="B1109" s="23" t="s">
        <v>277</v>
      </c>
      <c r="C1109" s="21">
        <v>2013</v>
      </c>
      <c r="D1109" s="21"/>
      <c r="E1109" s="21">
        <v>70000</v>
      </c>
      <c r="F1109" s="21">
        <v>13440000</v>
      </c>
      <c r="G1109" s="21">
        <v>20000</v>
      </c>
      <c r="H1109" s="21">
        <v>540000</v>
      </c>
      <c r="I1109" s="21">
        <v>50000</v>
      </c>
      <c r="J1109" s="21"/>
      <c r="K1109" s="21">
        <v>230000</v>
      </c>
    </row>
    <row r="1110" spans="1:11" x14ac:dyDescent="0.25">
      <c r="A1110" s="23" t="s">
        <v>330</v>
      </c>
      <c r="B1110" s="23" t="s">
        <v>331</v>
      </c>
      <c r="C1110" s="21">
        <v>2013</v>
      </c>
      <c r="D1110" s="21"/>
      <c r="E1110" s="21"/>
      <c r="F1110" s="21"/>
      <c r="G1110" s="21">
        <v>20000</v>
      </c>
      <c r="H1110" s="21">
        <v>10000</v>
      </c>
      <c r="I1110" s="21"/>
      <c r="J1110" s="21"/>
      <c r="K1110" s="21">
        <v>20000</v>
      </c>
    </row>
    <row r="1111" spans="1:11" x14ac:dyDescent="0.25">
      <c r="A1111" s="23" t="s">
        <v>435</v>
      </c>
      <c r="B1111" s="23" t="s">
        <v>436</v>
      </c>
      <c r="C1111" s="21">
        <v>2013</v>
      </c>
      <c r="D1111" s="21"/>
      <c r="E1111" s="21"/>
      <c r="F1111" s="21">
        <v>-17820000</v>
      </c>
      <c r="G1111" s="21">
        <v>20000</v>
      </c>
      <c r="H1111" s="21">
        <v>270000</v>
      </c>
      <c r="I1111" s="21">
        <v>20000</v>
      </c>
      <c r="J1111" s="21"/>
      <c r="K1111" s="21">
        <v>80000</v>
      </c>
    </row>
    <row r="1112" spans="1:11" x14ac:dyDescent="0.25">
      <c r="A1112" s="23" t="s">
        <v>185</v>
      </c>
      <c r="B1112" s="23" t="s">
        <v>186</v>
      </c>
      <c r="C1112" s="21">
        <v>2013</v>
      </c>
      <c r="D1112" s="21">
        <v>70000</v>
      </c>
      <c r="E1112" s="21">
        <v>70000</v>
      </c>
      <c r="F1112" s="21">
        <v>-2550000</v>
      </c>
      <c r="G1112" s="21">
        <v>10000</v>
      </c>
      <c r="H1112" s="21">
        <v>580000</v>
      </c>
      <c r="I1112" s="21">
        <v>200000</v>
      </c>
      <c r="J1112" s="21"/>
      <c r="K1112" s="21">
        <v>210000</v>
      </c>
    </row>
    <row r="1113" spans="1:11" x14ac:dyDescent="0.25">
      <c r="A1113" s="23" t="s">
        <v>258</v>
      </c>
      <c r="B1113" s="23" t="s">
        <v>259</v>
      </c>
      <c r="C1113" s="21">
        <v>2013</v>
      </c>
      <c r="D1113" s="21">
        <v>10000</v>
      </c>
      <c r="E1113" s="21"/>
      <c r="F1113" s="21"/>
      <c r="G1113" s="21">
        <v>10000</v>
      </c>
      <c r="H1113" s="21">
        <v>30000</v>
      </c>
      <c r="I1113" s="21"/>
      <c r="J1113" s="21"/>
      <c r="K1113" s="21">
        <v>20000</v>
      </c>
    </row>
    <row r="1114" spans="1:11" x14ac:dyDescent="0.25">
      <c r="A1114" s="23" t="s">
        <v>298</v>
      </c>
      <c r="B1114" s="23" t="s">
        <v>299</v>
      </c>
      <c r="C1114" s="21">
        <v>2013</v>
      </c>
      <c r="D1114" s="21">
        <v>120000</v>
      </c>
      <c r="E1114" s="21"/>
      <c r="F1114" s="21"/>
      <c r="G1114" s="21">
        <v>10000</v>
      </c>
      <c r="H1114" s="21">
        <v>540000</v>
      </c>
      <c r="I1114" s="21">
        <v>50000</v>
      </c>
      <c r="J1114" s="21"/>
      <c r="K1114" s="21">
        <v>1640000</v>
      </c>
    </row>
    <row r="1115" spans="1:11" x14ac:dyDescent="0.25">
      <c r="A1115" s="23" t="s">
        <v>306</v>
      </c>
      <c r="B1115" s="23" t="s">
        <v>307</v>
      </c>
      <c r="C1115" s="21">
        <v>2013</v>
      </c>
      <c r="D1115" s="21">
        <v>180000</v>
      </c>
      <c r="E1115" s="21"/>
      <c r="F1115" s="21">
        <v>10000</v>
      </c>
      <c r="G1115" s="21">
        <v>10000</v>
      </c>
      <c r="H1115" s="21">
        <v>970000</v>
      </c>
      <c r="I1115" s="21">
        <v>320000</v>
      </c>
      <c r="J1115" s="21"/>
      <c r="K1115" s="21">
        <v>2350000</v>
      </c>
    </row>
    <row r="1116" spans="1:11" x14ac:dyDescent="0.25">
      <c r="A1116" s="23" t="s">
        <v>4</v>
      </c>
      <c r="B1116" s="23" t="s">
        <v>5</v>
      </c>
      <c r="C1116" s="21">
        <v>2013</v>
      </c>
      <c r="D1116" s="21">
        <v>80000</v>
      </c>
      <c r="E1116" s="21">
        <v>20000</v>
      </c>
      <c r="F1116" s="21">
        <v>-250000</v>
      </c>
      <c r="G1116" s="21"/>
      <c r="H1116" s="21">
        <v>4850000</v>
      </c>
      <c r="I1116" s="21">
        <v>3340000</v>
      </c>
      <c r="J1116" s="21"/>
      <c r="K1116" s="21">
        <v>220000</v>
      </c>
    </row>
    <row r="1117" spans="1:11" x14ac:dyDescent="0.25">
      <c r="A1117" s="23" t="s">
        <v>11</v>
      </c>
      <c r="B1117" s="23" t="s">
        <v>12</v>
      </c>
      <c r="C1117" s="21">
        <v>2013</v>
      </c>
      <c r="D1117" s="21"/>
      <c r="E1117" s="21"/>
      <c r="F1117" s="21"/>
      <c r="G1117" s="21"/>
      <c r="H1117" s="21"/>
      <c r="I1117" s="21"/>
      <c r="J1117" s="21"/>
      <c r="K1117" s="21"/>
    </row>
    <row r="1118" spans="1:11" x14ac:dyDescent="0.25">
      <c r="A1118" s="23" t="s">
        <v>19</v>
      </c>
      <c r="B1118" s="23" t="s">
        <v>20</v>
      </c>
      <c r="C1118" s="21">
        <v>2013</v>
      </c>
      <c r="D1118" s="21">
        <v>10000</v>
      </c>
      <c r="E1118" s="21"/>
      <c r="F1118" s="21"/>
      <c r="G1118" s="21"/>
      <c r="H1118" s="21">
        <v>190000</v>
      </c>
      <c r="I1118" s="21"/>
      <c r="J1118" s="21"/>
      <c r="K1118" s="21">
        <v>280000</v>
      </c>
    </row>
    <row r="1119" spans="1:11" x14ac:dyDescent="0.25">
      <c r="A1119" s="23" t="s">
        <v>44</v>
      </c>
      <c r="B1119" s="23" t="s">
        <v>45</v>
      </c>
      <c r="C1119" s="21">
        <v>2013</v>
      </c>
      <c r="D1119" s="21">
        <v>250000</v>
      </c>
      <c r="E1119" s="21">
        <v>470000</v>
      </c>
      <c r="F1119" s="21"/>
      <c r="G1119" s="21"/>
      <c r="H1119" s="21">
        <v>3300000</v>
      </c>
      <c r="I1119" s="21">
        <v>1760000</v>
      </c>
      <c r="J1119" s="21"/>
      <c r="K1119" s="21">
        <v>22980000</v>
      </c>
    </row>
    <row r="1120" spans="1:11" x14ac:dyDescent="0.25">
      <c r="A1120" s="23" t="s">
        <v>48</v>
      </c>
      <c r="B1120" s="23" t="s">
        <v>49</v>
      </c>
      <c r="C1120" s="21">
        <v>2013</v>
      </c>
      <c r="D1120" s="21">
        <v>90000</v>
      </c>
      <c r="E1120" s="21">
        <v>70000</v>
      </c>
      <c r="F1120" s="21"/>
      <c r="G1120" s="21"/>
      <c r="H1120" s="21">
        <v>420000</v>
      </c>
      <c r="I1120" s="21">
        <v>60000</v>
      </c>
      <c r="J1120" s="21">
        <v>40000</v>
      </c>
      <c r="K1120" s="21">
        <v>800000</v>
      </c>
    </row>
    <row r="1121" spans="1:11" x14ac:dyDescent="0.25">
      <c r="A1121" s="23" t="s">
        <v>54</v>
      </c>
      <c r="B1121" s="23" t="s">
        <v>55</v>
      </c>
      <c r="C1121" s="21">
        <v>2013</v>
      </c>
      <c r="D1121" s="21">
        <v>60000</v>
      </c>
      <c r="E1121" s="21"/>
      <c r="F1121" s="21">
        <v>5470000</v>
      </c>
      <c r="G1121" s="21"/>
      <c r="H1121" s="21">
        <v>370000</v>
      </c>
      <c r="I1121" s="21">
        <v>50000</v>
      </c>
      <c r="J1121" s="21"/>
      <c r="K1121" s="21">
        <v>20000</v>
      </c>
    </row>
    <row r="1122" spans="1:11" x14ac:dyDescent="0.25">
      <c r="A1122" s="23" t="s">
        <v>56</v>
      </c>
      <c r="B1122" s="23" t="s">
        <v>57</v>
      </c>
      <c r="C1122" s="21">
        <v>2013</v>
      </c>
      <c r="D1122" s="21">
        <v>280000</v>
      </c>
      <c r="E1122" s="21">
        <v>550000</v>
      </c>
      <c r="F1122" s="21">
        <v>10710000</v>
      </c>
      <c r="G1122" s="21"/>
      <c r="H1122" s="21">
        <v>3840000</v>
      </c>
      <c r="I1122" s="21">
        <v>250000</v>
      </c>
      <c r="J1122" s="21"/>
      <c r="K1122" s="21">
        <v>90000</v>
      </c>
    </row>
    <row r="1123" spans="1:11" x14ac:dyDescent="0.25">
      <c r="A1123" s="23" t="s">
        <v>60</v>
      </c>
      <c r="B1123" s="23" t="s">
        <v>61</v>
      </c>
      <c r="C1123" s="21">
        <v>2013</v>
      </c>
      <c r="D1123" s="21">
        <v>40000</v>
      </c>
      <c r="E1123" s="21">
        <v>220000</v>
      </c>
      <c r="F1123" s="21">
        <v>-1320000</v>
      </c>
      <c r="G1123" s="21"/>
      <c r="H1123" s="21">
        <v>420000</v>
      </c>
      <c r="I1123" s="21">
        <v>180000</v>
      </c>
      <c r="J1123" s="21"/>
      <c r="K1123" s="21"/>
    </row>
    <row r="1124" spans="1:11" x14ac:dyDescent="0.25">
      <c r="A1124" s="23" t="s">
        <v>78</v>
      </c>
      <c r="B1124" s="23" t="s">
        <v>79</v>
      </c>
      <c r="C1124" s="21">
        <v>2013</v>
      </c>
      <c r="D1124" s="21">
        <v>200000</v>
      </c>
      <c r="E1124" s="21">
        <v>230000</v>
      </c>
      <c r="F1124" s="21">
        <v>5870000</v>
      </c>
      <c r="G1124" s="21"/>
      <c r="H1124" s="21">
        <v>1410000</v>
      </c>
      <c r="I1124" s="21">
        <v>710000</v>
      </c>
      <c r="J1124" s="21"/>
      <c r="K1124" s="21">
        <v>420000</v>
      </c>
    </row>
    <row r="1125" spans="1:11" x14ac:dyDescent="0.25">
      <c r="A1125" s="23" t="s">
        <v>80</v>
      </c>
      <c r="B1125" s="23" t="s">
        <v>81</v>
      </c>
      <c r="C1125" s="21">
        <v>2013</v>
      </c>
      <c r="D1125" s="21">
        <v>40000</v>
      </c>
      <c r="E1125" s="21">
        <v>40000</v>
      </c>
      <c r="F1125" s="21">
        <v>-1410000</v>
      </c>
      <c r="G1125" s="21"/>
      <c r="H1125" s="21">
        <v>310000</v>
      </c>
      <c r="I1125" s="21">
        <v>10000</v>
      </c>
      <c r="J1125" s="21"/>
      <c r="K1125" s="21">
        <v>20000</v>
      </c>
    </row>
    <row r="1126" spans="1:11" x14ac:dyDescent="0.25">
      <c r="A1126" s="23" t="s">
        <v>84</v>
      </c>
      <c r="B1126" s="23" t="s">
        <v>85</v>
      </c>
      <c r="C1126" s="21">
        <v>2013</v>
      </c>
      <c r="D1126" s="21">
        <v>450000</v>
      </c>
      <c r="E1126" s="21">
        <v>540000</v>
      </c>
      <c r="F1126" s="21">
        <v>33710000</v>
      </c>
      <c r="G1126" s="21"/>
      <c r="H1126" s="21">
        <v>3040000</v>
      </c>
      <c r="I1126" s="21">
        <v>410000</v>
      </c>
      <c r="J1126" s="21">
        <v>1480000</v>
      </c>
      <c r="K1126" s="21">
        <v>1450000</v>
      </c>
    </row>
    <row r="1127" spans="1:11" x14ac:dyDescent="0.25">
      <c r="A1127" s="23" t="s">
        <v>88</v>
      </c>
      <c r="B1127" s="23" t="s">
        <v>89</v>
      </c>
      <c r="C1127" s="21">
        <v>2013</v>
      </c>
      <c r="D1127" s="21">
        <v>40000</v>
      </c>
      <c r="E1127" s="21"/>
      <c r="F1127" s="21">
        <v>-60000</v>
      </c>
      <c r="G1127" s="21"/>
      <c r="H1127" s="21">
        <v>250000</v>
      </c>
      <c r="I1127" s="21"/>
      <c r="J1127" s="21"/>
      <c r="K1127" s="21">
        <v>210000</v>
      </c>
    </row>
    <row r="1128" spans="1:11" x14ac:dyDescent="0.25">
      <c r="A1128" s="23" t="s">
        <v>104</v>
      </c>
      <c r="B1128" s="23" t="s">
        <v>105</v>
      </c>
      <c r="C1128" s="21">
        <v>2013</v>
      </c>
      <c r="D1128" s="21">
        <v>90000</v>
      </c>
      <c r="E1128" s="21">
        <v>100000</v>
      </c>
      <c r="F1128" s="21">
        <v>9410000</v>
      </c>
      <c r="G1128" s="21"/>
      <c r="H1128" s="21">
        <v>1910000</v>
      </c>
      <c r="I1128" s="21">
        <v>100000</v>
      </c>
      <c r="J1128" s="21">
        <v>1370000</v>
      </c>
      <c r="K1128" s="21">
        <v>430000</v>
      </c>
    </row>
    <row r="1129" spans="1:11" x14ac:dyDescent="0.25">
      <c r="A1129" s="23" t="s">
        <v>106</v>
      </c>
      <c r="B1129" s="23" t="s">
        <v>107</v>
      </c>
      <c r="C1129" s="21">
        <v>2013</v>
      </c>
      <c r="D1129" s="21"/>
      <c r="E1129" s="21"/>
      <c r="F1129" s="21"/>
      <c r="G1129" s="21"/>
      <c r="H1129" s="21">
        <v>40000</v>
      </c>
      <c r="I1129" s="21"/>
      <c r="J1129" s="21"/>
      <c r="K1129" s="21">
        <v>20000</v>
      </c>
    </row>
    <row r="1130" spans="1:11" x14ac:dyDescent="0.25">
      <c r="A1130" s="23" t="s">
        <v>122</v>
      </c>
      <c r="B1130" s="23" t="s">
        <v>123</v>
      </c>
      <c r="C1130" s="21">
        <v>2013</v>
      </c>
      <c r="D1130" s="21">
        <v>30000</v>
      </c>
      <c r="E1130" s="21">
        <v>170000</v>
      </c>
      <c r="F1130" s="21">
        <v>601370000</v>
      </c>
      <c r="G1130" s="21"/>
      <c r="H1130" s="21">
        <v>3310000</v>
      </c>
      <c r="I1130" s="21">
        <v>130000</v>
      </c>
      <c r="J1130" s="21"/>
      <c r="K1130" s="21"/>
    </row>
    <row r="1131" spans="1:11" x14ac:dyDescent="0.25">
      <c r="A1131" s="23" t="s">
        <v>126</v>
      </c>
      <c r="B1131" s="23" t="s">
        <v>127</v>
      </c>
      <c r="C1131" s="21">
        <v>2013</v>
      </c>
      <c r="D1131" s="21">
        <v>80000</v>
      </c>
      <c r="E1131" s="21">
        <v>60000</v>
      </c>
      <c r="F1131" s="21"/>
      <c r="G1131" s="21"/>
      <c r="H1131" s="21">
        <v>100000</v>
      </c>
      <c r="I1131" s="21">
        <v>30000</v>
      </c>
      <c r="J1131" s="21"/>
      <c r="K1131" s="21">
        <v>290000</v>
      </c>
    </row>
    <row r="1132" spans="1:11" x14ac:dyDescent="0.25">
      <c r="A1132" s="23" t="s">
        <v>128</v>
      </c>
      <c r="B1132" s="23" t="s">
        <v>129</v>
      </c>
      <c r="C1132" s="21">
        <v>2013</v>
      </c>
      <c r="D1132" s="21">
        <v>10000</v>
      </c>
      <c r="E1132" s="21"/>
      <c r="F1132" s="21">
        <v>-10000</v>
      </c>
      <c r="G1132" s="21"/>
      <c r="H1132" s="21">
        <v>50000</v>
      </c>
      <c r="I1132" s="21">
        <v>10000</v>
      </c>
      <c r="J1132" s="21"/>
      <c r="K1132" s="21">
        <v>90000</v>
      </c>
    </row>
    <row r="1133" spans="1:11" x14ac:dyDescent="0.25">
      <c r="A1133" s="23" t="s">
        <v>154</v>
      </c>
      <c r="B1133" s="23" t="s">
        <v>155</v>
      </c>
      <c r="C1133" s="21">
        <v>2013</v>
      </c>
      <c r="D1133" s="21">
        <v>680000</v>
      </c>
      <c r="E1133" s="21">
        <v>470000</v>
      </c>
      <c r="F1133" s="21">
        <v>1080000</v>
      </c>
      <c r="G1133" s="21"/>
      <c r="H1133" s="21">
        <v>2780000</v>
      </c>
      <c r="I1133" s="21">
        <v>850000</v>
      </c>
      <c r="J1133" s="21"/>
      <c r="K1133" s="21">
        <v>1680000</v>
      </c>
    </row>
    <row r="1134" spans="1:11" x14ac:dyDescent="0.25">
      <c r="A1134" s="23" t="s">
        <v>158</v>
      </c>
      <c r="B1134" s="23" t="s">
        <v>159</v>
      </c>
      <c r="C1134" s="21">
        <v>2013</v>
      </c>
      <c r="D1134" s="21">
        <v>60000</v>
      </c>
      <c r="E1134" s="21">
        <v>100000</v>
      </c>
      <c r="F1134" s="21">
        <v>380000</v>
      </c>
      <c r="G1134" s="21"/>
      <c r="H1134" s="21">
        <v>180000</v>
      </c>
      <c r="I1134" s="21">
        <v>20000</v>
      </c>
      <c r="J1134" s="21"/>
      <c r="K1134" s="21">
        <v>290000</v>
      </c>
    </row>
    <row r="1135" spans="1:11" x14ac:dyDescent="0.25">
      <c r="A1135" s="23" t="s">
        <v>211</v>
      </c>
      <c r="B1135" s="23" t="s">
        <v>212</v>
      </c>
      <c r="C1135" s="21">
        <v>2013</v>
      </c>
      <c r="D1135" s="21">
        <v>20000</v>
      </c>
      <c r="E1135" s="21"/>
      <c r="F1135" s="21"/>
      <c r="G1135" s="21"/>
      <c r="H1135" s="21">
        <v>100000</v>
      </c>
      <c r="I1135" s="21"/>
      <c r="J1135" s="21"/>
      <c r="K1135" s="21">
        <v>190000</v>
      </c>
    </row>
    <row r="1136" spans="1:11" x14ac:dyDescent="0.25">
      <c r="A1136" s="23" t="s">
        <v>215</v>
      </c>
      <c r="B1136" s="23" t="s">
        <v>216</v>
      </c>
      <c r="C1136" s="21">
        <v>2013</v>
      </c>
      <c r="D1136" s="21">
        <v>760000</v>
      </c>
      <c r="E1136" s="21">
        <v>1150000</v>
      </c>
      <c r="F1136" s="21">
        <v>7710000</v>
      </c>
      <c r="G1136" s="21"/>
      <c r="H1136" s="21">
        <v>5940000</v>
      </c>
      <c r="I1136" s="21">
        <v>1720000</v>
      </c>
      <c r="J1136" s="21"/>
      <c r="K1136" s="21">
        <v>3440000</v>
      </c>
    </row>
    <row r="1137" spans="1:11" x14ac:dyDescent="0.25">
      <c r="A1137" s="23" t="s">
        <v>217</v>
      </c>
      <c r="B1137" s="23" t="s">
        <v>218</v>
      </c>
      <c r="C1137" s="21">
        <v>2013</v>
      </c>
      <c r="D1137" s="21">
        <v>40000</v>
      </c>
      <c r="E1137" s="21"/>
      <c r="F1137" s="21">
        <v>11140000</v>
      </c>
      <c r="G1137" s="21"/>
      <c r="H1137" s="21">
        <v>1080000</v>
      </c>
      <c r="I1137" s="21">
        <v>920000</v>
      </c>
      <c r="J1137" s="21"/>
      <c r="K1137" s="21">
        <v>140000</v>
      </c>
    </row>
    <row r="1138" spans="1:11" x14ac:dyDescent="0.25">
      <c r="A1138" s="23" t="s">
        <v>221</v>
      </c>
      <c r="B1138" s="23" t="s">
        <v>222</v>
      </c>
      <c r="C1138" s="21">
        <v>2013</v>
      </c>
      <c r="D1138" s="21">
        <v>90000</v>
      </c>
      <c r="E1138" s="21"/>
      <c r="F1138" s="21">
        <v>16730000</v>
      </c>
      <c r="G1138" s="21"/>
      <c r="H1138" s="21">
        <v>620000</v>
      </c>
      <c r="I1138" s="21">
        <v>460000</v>
      </c>
      <c r="J1138" s="21"/>
      <c r="K1138" s="21">
        <v>800000</v>
      </c>
    </row>
    <row r="1139" spans="1:11" x14ac:dyDescent="0.25">
      <c r="A1139" s="23" t="s">
        <v>223</v>
      </c>
      <c r="B1139" s="23" t="s">
        <v>224</v>
      </c>
      <c r="C1139" s="21">
        <v>2013</v>
      </c>
      <c r="D1139" s="21">
        <v>330000</v>
      </c>
      <c r="E1139" s="21">
        <v>120000</v>
      </c>
      <c r="F1139" s="21">
        <v>650000</v>
      </c>
      <c r="G1139" s="21"/>
      <c r="H1139" s="21">
        <v>900000</v>
      </c>
      <c r="I1139" s="21">
        <v>480000</v>
      </c>
      <c r="J1139" s="21"/>
      <c r="K1139" s="21">
        <v>910000</v>
      </c>
    </row>
    <row r="1140" spans="1:11" x14ac:dyDescent="0.25">
      <c r="A1140" s="23" t="s">
        <v>240</v>
      </c>
      <c r="B1140" s="23" t="s">
        <v>241</v>
      </c>
      <c r="C1140" s="21">
        <v>2013</v>
      </c>
      <c r="D1140" s="21">
        <v>12070000</v>
      </c>
      <c r="E1140" s="21">
        <v>4180000</v>
      </c>
      <c r="F1140" s="21">
        <v>80000</v>
      </c>
      <c r="G1140" s="21"/>
      <c r="H1140" s="21">
        <v>35260000</v>
      </c>
      <c r="I1140" s="21">
        <v>14070000</v>
      </c>
      <c r="J1140" s="21">
        <v>22650000</v>
      </c>
      <c r="K1140" s="21">
        <v>74310000</v>
      </c>
    </row>
    <row r="1141" spans="1:11" x14ac:dyDescent="0.25">
      <c r="A1141" s="23" t="s">
        <v>262</v>
      </c>
      <c r="B1141" s="23" t="s">
        <v>263</v>
      </c>
      <c r="C1141" s="21">
        <v>2013</v>
      </c>
      <c r="D1141" s="21">
        <v>530000</v>
      </c>
      <c r="E1141" s="21">
        <v>1050000</v>
      </c>
      <c r="F1141" s="21">
        <v>-10000</v>
      </c>
      <c r="G1141" s="21"/>
      <c r="H1141" s="21">
        <v>13150000</v>
      </c>
      <c r="I1141" s="21">
        <v>12280000</v>
      </c>
      <c r="J1141" s="21">
        <v>380000</v>
      </c>
      <c r="K1141" s="21">
        <v>57880000</v>
      </c>
    </row>
    <row r="1142" spans="1:11" x14ac:dyDescent="0.25">
      <c r="A1142" s="23" t="s">
        <v>267</v>
      </c>
      <c r="B1142" s="23" t="s">
        <v>268</v>
      </c>
      <c r="C1142" s="21">
        <v>2013</v>
      </c>
      <c r="D1142" s="21">
        <v>10000</v>
      </c>
      <c r="E1142" s="21">
        <v>570000</v>
      </c>
      <c r="F1142" s="21">
        <v>8670000</v>
      </c>
      <c r="G1142" s="21"/>
      <c r="H1142" s="21">
        <v>1920000</v>
      </c>
      <c r="I1142" s="21">
        <v>1410000</v>
      </c>
      <c r="J1142" s="21"/>
      <c r="K1142" s="21"/>
    </row>
    <row r="1143" spans="1:11" x14ac:dyDescent="0.25">
      <c r="A1143" s="23" t="s">
        <v>271</v>
      </c>
      <c r="B1143" s="23" t="s">
        <v>272</v>
      </c>
      <c r="C1143" s="21">
        <v>2013</v>
      </c>
      <c r="D1143" s="21">
        <v>780000</v>
      </c>
      <c r="E1143" s="21">
        <v>2540000</v>
      </c>
      <c r="F1143" s="21">
        <v>-80000</v>
      </c>
      <c r="G1143" s="21"/>
      <c r="H1143" s="21">
        <v>6720000</v>
      </c>
      <c r="I1143" s="21">
        <v>990000</v>
      </c>
      <c r="J1143" s="21"/>
      <c r="K1143" s="21">
        <v>12230000</v>
      </c>
    </row>
    <row r="1144" spans="1:11" x14ac:dyDescent="0.25">
      <c r="A1144" s="23" t="s">
        <v>274</v>
      </c>
      <c r="B1144" s="23" t="s">
        <v>275</v>
      </c>
      <c r="C1144" s="21">
        <v>2013</v>
      </c>
      <c r="D1144" s="21">
        <v>110000</v>
      </c>
      <c r="E1144" s="21"/>
      <c r="F1144" s="21"/>
      <c r="G1144" s="21"/>
      <c r="H1144" s="21">
        <v>420000</v>
      </c>
      <c r="I1144" s="21">
        <v>1770000</v>
      </c>
      <c r="J1144" s="21"/>
      <c r="K1144" s="21"/>
    </row>
    <row r="1145" spans="1:11" x14ac:dyDescent="0.25">
      <c r="A1145" s="23" t="s">
        <v>278</v>
      </c>
      <c r="B1145" s="23" t="s">
        <v>279</v>
      </c>
      <c r="C1145" s="21">
        <v>2013</v>
      </c>
      <c r="D1145" s="21">
        <v>1870000</v>
      </c>
      <c r="E1145" s="21">
        <v>780000</v>
      </c>
      <c r="F1145" s="21"/>
      <c r="G1145" s="21"/>
      <c r="H1145" s="21">
        <v>17690000</v>
      </c>
      <c r="I1145" s="21">
        <v>2810000</v>
      </c>
      <c r="J1145" s="21">
        <v>5910000</v>
      </c>
      <c r="K1145" s="21">
        <v>25930000</v>
      </c>
    </row>
    <row r="1146" spans="1:11" x14ac:dyDescent="0.25">
      <c r="A1146" s="23" t="s">
        <v>280</v>
      </c>
      <c r="B1146" s="23" t="s">
        <v>281</v>
      </c>
      <c r="C1146" s="21">
        <v>2013</v>
      </c>
      <c r="D1146" s="21"/>
      <c r="E1146" s="21"/>
      <c r="F1146" s="21"/>
      <c r="G1146" s="21"/>
      <c r="H1146" s="21"/>
      <c r="I1146" s="21"/>
      <c r="J1146" s="21"/>
      <c r="K1146" s="21"/>
    </row>
    <row r="1147" spans="1:11" x14ac:dyDescent="0.25">
      <c r="A1147" s="23" t="s">
        <v>288</v>
      </c>
      <c r="B1147" s="23" t="s">
        <v>289</v>
      </c>
      <c r="C1147" s="21">
        <v>2013</v>
      </c>
      <c r="D1147" s="21">
        <v>110000</v>
      </c>
      <c r="E1147" s="21">
        <v>90000</v>
      </c>
      <c r="F1147" s="21">
        <v>10100000</v>
      </c>
      <c r="G1147" s="21"/>
      <c r="H1147" s="21">
        <v>1070000</v>
      </c>
      <c r="I1147" s="21">
        <v>570000</v>
      </c>
      <c r="J1147" s="21"/>
      <c r="K1147" s="21">
        <v>1090000</v>
      </c>
    </row>
    <row r="1148" spans="1:11" x14ac:dyDescent="0.25">
      <c r="A1148" s="23" t="s">
        <v>294</v>
      </c>
      <c r="B1148" s="23" t="s">
        <v>295</v>
      </c>
      <c r="C1148" s="21">
        <v>2013</v>
      </c>
      <c r="D1148" s="21">
        <v>60000</v>
      </c>
      <c r="E1148" s="21"/>
      <c r="F1148" s="21"/>
      <c r="G1148" s="21"/>
      <c r="H1148" s="21">
        <v>690000</v>
      </c>
      <c r="I1148" s="21">
        <v>20000</v>
      </c>
      <c r="J1148" s="21"/>
      <c r="K1148" s="21">
        <v>360000</v>
      </c>
    </row>
    <row r="1149" spans="1:11" x14ac:dyDescent="0.25">
      <c r="A1149" s="23" t="s">
        <v>300</v>
      </c>
      <c r="B1149" s="23" t="s">
        <v>301</v>
      </c>
      <c r="C1149" s="21">
        <v>2013</v>
      </c>
      <c r="D1149" s="21"/>
      <c r="E1149" s="21"/>
      <c r="F1149" s="21"/>
      <c r="G1149" s="21"/>
      <c r="H1149" s="21">
        <v>80000</v>
      </c>
      <c r="I1149" s="21"/>
      <c r="J1149" s="21"/>
      <c r="K1149" s="21">
        <v>60000</v>
      </c>
    </row>
    <row r="1150" spans="1:11" x14ac:dyDescent="0.25">
      <c r="A1150" s="23" t="s">
        <v>932</v>
      </c>
      <c r="B1150" s="23" t="s">
        <v>313</v>
      </c>
      <c r="C1150" s="21">
        <v>2013</v>
      </c>
      <c r="D1150" s="21"/>
      <c r="E1150" s="21"/>
      <c r="F1150" s="21">
        <v>-30000</v>
      </c>
      <c r="G1150" s="21"/>
      <c r="H1150" s="21">
        <v>80000</v>
      </c>
      <c r="I1150" s="21"/>
      <c r="J1150" s="21"/>
      <c r="K1150" s="21">
        <v>60000</v>
      </c>
    </row>
    <row r="1151" spans="1:11" x14ac:dyDescent="0.25">
      <c r="A1151" s="23" t="s">
        <v>342</v>
      </c>
      <c r="B1151" s="23" t="s">
        <v>343</v>
      </c>
      <c r="C1151" s="21">
        <v>2013</v>
      </c>
      <c r="D1151" s="21">
        <v>50000</v>
      </c>
      <c r="E1151" s="21">
        <v>10000</v>
      </c>
      <c r="F1151" s="21">
        <v>1230000</v>
      </c>
      <c r="G1151" s="21"/>
      <c r="H1151" s="21">
        <v>1110000</v>
      </c>
      <c r="I1151" s="21">
        <v>250000</v>
      </c>
      <c r="J1151" s="21"/>
      <c r="K1151" s="21">
        <v>380000</v>
      </c>
    </row>
    <row r="1152" spans="1:11" x14ac:dyDescent="0.25">
      <c r="A1152" s="23" t="s">
        <v>346</v>
      </c>
      <c r="B1152" s="23" t="s">
        <v>347</v>
      </c>
      <c r="C1152" s="21">
        <v>2013</v>
      </c>
      <c r="D1152" s="21"/>
      <c r="E1152" s="21"/>
      <c r="F1152" s="21"/>
      <c r="G1152" s="21"/>
      <c r="H1152" s="21"/>
      <c r="I1152" s="21"/>
      <c r="J1152" s="21"/>
      <c r="K1152" s="21"/>
    </row>
    <row r="1153" spans="1:11" x14ac:dyDescent="0.25">
      <c r="A1153" s="23" t="s">
        <v>371</v>
      </c>
      <c r="B1153" s="23" t="s">
        <v>372</v>
      </c>
      <c r="C1153" s="21">
        <v>2013</v>
      </c>
      <c r="D1153" s="21">
        <v>10000</v>
      </c>
      <c r="E1153" s="21"/>
      <c r="F1153" s="21"/>
      <c r="G1153" s="21"/>
      <c r="H1153" s="21">
        <v>140000</v>
      </c>
      <c r="I1153" s="21"/>
      <c r="J1153" s="21"/>
      <c r="K1153" s="21">
        <v>70000</v>
      </c>
    </row>
    <row r="1154" spans="1:11" x14ac:dyDescent="0.25">
      <c r="A1154" s="23" t="s">
        <v>380</v>
      </c>
      <c r="B1154" s="23" t="s">
        <v>381</v>
      </c>
      <c r="C1154" s="21">
        <v>2013</v>
      </c>
      <c r="D1154" s="21">
        <v>210000</v>
      </c>
      <c r="E1154" s="21">
        <v>220000</v>
      </c>
      <c r="F1154" s="21">
        <v>68170000</v>
      </c>
      <c r="G1154" s="21"/>
      <c r="H1154" s="21">
        <v>4750000</v>
      </c>
      <c r="I1154" s="21">
        <v>120000</v>
      </c>
      <c r="J1154" s="21"/>
      <c r="K1154" s="21"/>
    </row>
    <row r="1155" spans="1:11" x14ac:dyDescent="0.25">
      <c r="A1155" s="23" t="s">
        <v>392</v>
      </c>
      <c r="B1155" s="23" t="s">
        <v>393</v>
      </c>
      <c r="C1155" s="21">
        <v>2013</v>
      </c>
      <c r="D1155" s="21">
        <v>360000</v>
      </c>
      <c r="E1155" s="21">
        <v>1860000</v>
      </c>
      <c r="F1155" s="21"/>
      <c r="G1155" s="21"/>
      <c r="H1155" s="21">
        <v>10190000</v>
      </c>
      <c r="I1155" s="21">
        <v>12780000</v>
      </c>
      <c r="J1155" s="21">
        <v>1420000</v>
      </c>
      <c r="K1155" s="21">
        <v>47990000</v>
      </c>
    </row>
    <row r="1156" spans="1:11" x14ac:dyDescent="0.25">
      <c r="A1156" s="23" t="s">
        <v>400</v>
      </c>
      <c r="B1156" s="23" t="s">
        <v>401</v>
      </c>
      <c r="C1156" s="21">
        <v>2013</v>
      </c>
      <c r="D1156" s="21"/>
      <c r="E1156" s="21">
        <v>30000</v>
      </c>
      <c r="F1156" s="21">
        <v>1780000</v>
      </c>
      <c r="G1156" s="21"/>
      <c r="H1156" s="21"/>
      <c r="I1156" s="21"/>
      <c r="J1156" s="21"/>
      <c r="K1156" s="21"/>
    </row>
    <row r="1157" spans="1:11" x14ac:dyDescent="0.25">
      <c r="A1157" s="23" t="s">
        <v>405</v>
      </c>
      <c r="B1157" s="23" t="s">
        <v>406</v>
      </c>
      <c r="C1157" s="21">
        <v>2013</v>
      </c>
      <c r="D1157" s="21">
        <v>10000</v>
      </c>
      <c r="E1157" s="21"/>
      <c r="F1157" s="21"/>
      <c r="G1157" s="21"/>
      <c r="H1157" s="21">
        <v>70000</v>
      </c>
      <c r="I1157" s="21"/>
      <c r="J1157" s="21"/>
      <c r="K1157" s="21">
        <v>150000</v>
      </c>
    </row>
    <row r="1158" spans="1:11" x14ac:dyDescent="0.25">
      <c r="A1158" s="23" t="s">
        <v>407</v>
      </c>
      <c r="B1158" s="23" t="s">
        <v>408</v>
      </c>
      <c r="C1158" s="21">
        <v>2013</v>
      </c>
      <c r="D1158" s="21">
        <v>20000</v>
      </c>
      <c r="E1158" s="21"/>
      <c r="F1158" s="21">
        <v>-150000</v>
      </c>
      <c r="G1158" s="21"/>
      <c r="H1158" s="21">
        <v>50000</v>
      </c>
      <c r="I1158" s="21"/>
      <c r="J1158" s="21"/>
      <c r="K1158" s="21">
        <v>240000</v>
      </c>
    </row>
    <row r="1159" spans="1:11" x14ac:dyDescent="0.25">
      <c r="A1159" s="23" t="s">
        <v>411</v>
      </c>
      <c r="B1159" s="23" t="s">
        <v>412</v>
      </c>
      <c r="C1159" s="21">
        <v>2013</v>
      </c>
      <c r="D1159" s="21">
        <v>20000</v>
      </c>
      <c r="E1159" s="21"/>
      <c r="F1159" s="21"/>
      <c r="G1159" s="21"/>
      <c r="H1159" s="21">
        <v>110000</v>
      </c>
      <c r="I1159" s="21"/>
      <c r="J1159" s="21"/>
      <c r="K1159" s="21">
        <v>80000</v>
      </c>
    </row>
    <row r="1160" spans="1:11" x14ac:dyDescent="0.25">
      <c r="A1160" s="23" t="s">
        <v>413</v>
      </c>
      <c r="B1160" s="23" t="s">
        <v>414</v>
      </c>
      <c r="C1160" s="21">
        <v>2013</v>
      </c>
      <c r="D1160" s="21">
        <v>30000</v>
      </c>
      <c r="E1160" s="21"/>
      <c r="F1160" s="21">
        <v>110000</v>
      </c>
      <c r="G1160" s="21"/>
      <c r="H1160" s="21">
        <v>110000</v>
      </c>
      <c r="I1160" s="21"/>
      <c r="J1160" s="21"/>
      <c r="K1160" s="21">
        <v>60000</v>
      </c>
    </row>
    <row r="1161" spans="1:11" x14ac:dyDescent="0.25">
      <c r="A1161" s="23" t="s">
        <v>415</v>
      </c>
      <c r="B1161" s="23" t="s">
        <v>416</v>
      </c>
      <c r="C1161" s="21">
        <v>2013</v>
      </c>
      <c r="D1161" s="21">
        <v>10000</v>
      </c>
      <c r="E1161" s="21"/>
      <c r="F1161" s="21">
        <v>220000</v>
      </c>
      <c r="G1161" s="21"/>
      <c r="H1161" s="21">
        <v>30000</v>
      </c>
      <c r="I1161" s="21">
        <v>30000</v>
      </c>
      <c r="J1161" s="21"/>
      <c r="K1161" s="21">
        <v>50000</v>
      </c>
    </row>
    <row r="1162" spans="1:11" x14ac:dyDescent="0.25">
      <c r="A1162" s="23" t="s">
        <v>417</v>
      </c>
      <c r="B1162" s="23" t="s">
        <v>418</v>
      </c>
      <c r="C1162" s="21">
        <v>2013</v>
      </c>
      <c r="D1162" s="21">
        <v>4280000</v>
      </c>
      <c r="E1162" s="21">
        <v>28220000</v>
      </c>
      <c r="F1162" s="21"/>
      <c r="G1162" s="21"/>
      <c r="H1162" s="21">
        <v>128910000</v>
      </c>
      <c r="I1162" s="21">
        <v>101970000</v>
      </c>
      <c r="J1162" s="21"/>
      <c r="K1162" s="21">
        <v>236010000</v>
      </c>
    </row>
    <row r="1163" spans="1:11" x14ac:dyDescent="0.25">
      <c r="A1163" s="23" t="s">
        <v>427</v>
      </c>
      <c r="B1163" s="23" t="s">
        <v>428</v>
      </c>
      <c r="C1163" s="21">
        <v>2013</v>
      </c>
      <c r="D1163" s="21">
        <v>640000</v>
      </c>
      <c r="E1163" s="21"/>
      <c r="F1163" s="21">
        <v>-50000</v>
      </c>
      <c r="G1163" s="21"/>
      <c r="H1163" s="21">
        <v>6510000</v>
      </c>
      <c r="I1163" s="21">
        <v>11710000</v>
      </c>
      <c r="J1163" s="21"/>
      <c r="K1163" s="21">
        <v>25050000</v>
      </c>
    </row>
    <row r="1164" spans="1:11" x14ac:dyDescent="0.25">
      <c r="A1164" s="23" t="s">
        <v>437</v>
      </c>
      <c r="B1164" s="23" t="s">
        <v>438</v>
      </c>
      <c r="C1164" s="21">
        <v>2013</v>
      </c>
      <c r="D1164" s="21">
        <v>130000</v>
      </c>
      <c r="E1164" s="21"/>
      <c r="F1164" s="21">
        <v>17350000</v>
      </c>
      <c r="G1164" s="21"/>
      <c r="H1164" s="21">
        <v>140000</v>
      </c>
      <c r="I1164" s="21">
        <v>80000</v>
      </c>
      <c r="J1164" s="21"/>
      <c r="K1164" s="21">
        <v>310000</v>
      </c>
    </row>
    <row r="1165" spans="1:11" x14ac:dyDescent="0.25">
      <c r="A1165" s="23" t="s">
        <v>470</v>
      </c>
      <c r="B1165" s="23" t="s">
        <v>471</v>
      </c>
      <c r="C1165" s="21">
        <v>2013</v>
      </c>
      <c r="D1165" s="21">
        <v>220000</v>
      </c>
      <c r="E1165" s="21">
        <v>470000</v>
      </c>
      <c r="F1165" s="21">
        <v>940000</v>
      </c>
      <c r="G1165" s="21"/>
      <c r="H1165" s="21">
        <v>740000</v>
      </c>
      <c r="I1165" s="21">
        <v>270000</v>
      </c>
      <c r="J1165" s="21"/>
      <c r="K1165" s="21">
        <v>60000</v>
      </c>
    </row>
    <row r="1166" spans="1:11" x14ac:dyDescent="0.25">
      <c r="A1166" s="23" t="s">
        <v>472</v>
      </c>
      <c r="B1166" s="23" t="s">
        <v>473</v>
      </c>
      <c r="C1166" s="21">
        <v>2013</v>
      </c>
      <c r="D1166" s="21">
        <v>10000</v>
      </c>
      <c r="E1166" s="21"/>
      <c r="F1166" s="21"/>
      <c r="G1166" s="21"/>
      <c r="H1166" s="21">
        <v>70000</v>
      </c>
      <c r="I1166" s="21"/>
      <c r="J1166" s="21"/>
      <c r="K1166" s="21">
        <v>40000</v>
      </c>
    </row>
    <row r="1167" spans="1:11" x14ac:dyDescent="0.25">
      <c r="A1167" s="23" t="s">
        <v>474</v>
      </c>
      <c r="B1167" s="23" t="s">
        <v>475</v>
      </c>
      <c r="C1167" s="21">
        <v>2013</v>
      </c>
      <c r="D1167" s="21">
        <v>410000</v>
      </c>
      <c r="E1167" s="21">
        <v>310000</v>
      </c>
      <c r="F1167" s="21">
        <v>110000</v>
      </c>
      <c r="G1167" s="21"/>
      <c r="H1167" s="21">
        <v>2980000</v>
      </c>
      <c r="I1167" s="21">
        <v>3400000</v>
      </c>
      <c r="J1167" s="21">
        <v>1090000</v>
      </c>
      <c r="K1167" s="21">
        <v>14540000</v>
      </c>
    </row>
    <row r="1168" spans="1:11" x14ac:dyDescent="0.25">
      <c r="A1168" s="23" t="s">
        <v>484</v>
      </c>
      <c r="B1168" s="23" t="s">
        <v>485</v>
      </c>
      <c r="C1168" s="21">
        <v>2013</v>
      </c>
      <c r="D1168" s="21"/>
      <c r="E1168" s="21"/>
      <c r="F1168" s="21"/>
      <c r="G1168" s="21"/>
      <c r="H1168" s="21"/>
      <c r="I1168" s="21"/>
      <c r="J1168" s="21"/>
      <c r="K1168" s="21">
        <v>10000</v>
      </c>
    </row>
    <row r="1169" spans="1:11" x14ac:dyDescent="0.25">
      <c r="A1169" s="23" t="s">
        <v>490</v>
      </c>
      <c r="B1169" s="23" t="s">
        <v>491</v>
      </c>
      <c r="C1169" s="21">
        <v>2013</v>
      </c>
      <c r="D1169" s="21">
        <v>870000</v>
      </c>
      <c r="E1169" s="21">
        <v>5470000</v>
      </c>
      <c r="F1169" s="21"/>
      <c r="G1169" s="21"/>
      <c r="H1169" s="21">
        <v>34670000</v>
      </c>
      <c r="I1169" s="21">
        <v>76560000</v>
      </c>
      <c r="J1169" s="21">
        <v>1860000</v>
      </c>
      <c r="K1169" s="21">
        <v>64670000</v>
      </c>
    </row>
    <row r="1170" spans="1:11" x14ac:dyDescent="0.25">
      <c r="A1170" s="23" t="s">
        <v>500</v>
      </c>
      <c r="B1170" s="23" t="s">
        <v>501</v>
      </c>
      <c r="C1170" s="21">
        <v>2013</v>
      </c>
      <c r="D1170" s="21">
        <v>10000</v>
      </c>
      <c r="E1170" s="21"/>
      <c r="F1170" s="21"/>
      <c r="G1170" s="21"/>
      <c r="H1170" s="21">
        <v>70000</v>
      </c>
      <c r="I1170" s="21"/>
      <c r="J1170" s="21"/>
      <c r="K1170" s="21">
        <v>40000</v>
      </c>
    </row>
    <row r="1171" spans="1:11" x14ac:dyDescent="0.25">
      <c r="A1171" s="23" t="s">
        <v>502</v>
      </c>
      <c r="B1171" s="23" t="s">
        <v>503</v>
      </c>
      <c r="C1171" s="21">
        <v>2013</v>
      </c>
      <c r="D1171" s="21">
        <v>6840000</v>
      </c>
      <c r="E1171" s="21">
        <v>3320000</v>
      </c>
      <c r="F1171" s="21">
        <v>108350000</v>
      </c>
      <c r="G1171" s="21"/>
      <c r="H1171" s="21">
        <v>54500000</v>
      </c>
      <c r="I1171" s="21">
        <v>32720000</v>
      </c>
      <c r="J1171" s="21">
        <v>26310000</v>
      </c>
      <c r="K1171" s="21">
        <v>63990000</v>
      </c>
    </row>
    <row r="1172" spans="1:11" x14ac:dyDescent="0.25">
      <c r="A1172" s="23" t="s">
        <v>439</v>
      </c>
      <c r="B1172" s="23" t="s">
        <v>440</v>
      </c>
      <c r="C1172" s="21">
        <v>1996</v>
      </c>
      <c r="D1172" s="21">
        <v>10930000</v>
      </c>
      <c r="E1172" s="21">
        <v>4380000</v>
      </c>
      <c r="F1172" s="21">
        <v>6280000</v>
      </c>
      <c r="G1172" s="21">
        <v>5590000</v>
      </c>
      <c r="H1172" s="21">
        <v>34320000</v>
      </c>
      <c r="I1172" s="21">
        <v>41340000</v>
      </c>
      <c r="J1172" s="21"/>
      <c r="K1172" s="21">
        <v>177430000</v>
      </c>
    </row>
    <row r="1173" spans="1:11" x14ac:dyDescent="0.25">
      <c r="A1173" s="23" t="s">
        <v>930</v>
      </c>
      <c r="B1173" s="23"/>
      <c r="C1173" s="21">
        <v>2012</v>
      </c>
      <c r="D1173" s="21">
        <v>485490000</v>
      </c>
      <c r="E1173" s="21">
        <v>71330000</v>
      </c>
      <c r="F1173" s="21">
        <v>-575160000</v>
      </c>
      <c r="G1173" s="21">
        <v>64260000</v>
      </c>
      <c r="H1173" s="21">
        <v>757980000</v>
      </c>
      <c r="I1173" s="21">
        <v>382680000</v>
      </c>
      <c r="J1173" s="21">
        <v>1860000</v>
      </c>
      <c r="K1173" s="21">
        <v>1294020000</v>
      </c>
    </row>
    <row r="1174" spans="1:11" x14ac:dyDescent="0.25">
      <c r="A1174" s="23" t="s">
        <v>344</v>
      </c>
      <c r="B1174" s="23" t="s">
        <v>345</v>
      </c>
      <c r="C1174" s="21">
        <v>2012</v>
      </c>
      <c r="D1174" s="21">
        <v>1570000</v>
      </c>
      <c r="E1174" s="21">
        <v>6120000</v>
      </c>
      <c r="F1174" s="21">
        <v>45990000</v>
      </c>
      <c r="G1174" s="21">
        <v>4180000</v>
      </c>
      <c r="H1174" s="21">
        <v>35070000</v>
      </c>
      <c r="I1174" s="21">
        <v>6090000</v>
      </c>
      <c r="J1174" s="21">
        <v>24020000</v>
      </c>
      <c r="K1174" s="21">
        <v>23640000</v>
      </c>
    </row>
    <row r="1175" spans="1:11" x14ac:dyDescent="0.25">
      <c r="A1175" s="23" t="s">
        <v>508</v>
      </c>
      <c r="B1175" s="23" t="s">
        <v>509</v>
      </c>
      <c r="C1175" s="21">
        <v>2012</v>
      </c>
      <c r="D1175" s="21">
        <v>2599000000</v>
      </c>
      <c r="E1175" s="21">
        <v>1371000000</v>
      </c>
      <c r="F1175" s="21">
        <v>211390000</v>
      </c>
      <c r="G1175" s="21">
        <v>632740000</v>
      </c>
      <c r="H1175" s="21">
        <v>7182120000</v>
      </c>
      <c r="I1175" s="21">
        <v>6332910000</v>
      </c>
      <c r="J1175" s="21">
        <v>231990000</v>
      </c>
      <c r="K1175" s="21">
        <v>15059190000</v>
      </c>
    </row>
    <row r="1176" spans="1:11" x14ac:dyDescent="0.25">
      <c r="A1176" s="23" t="s">
        <v>96</v>
      </c>
      <c r="B1176" s="23" t="s">
        <v>97</v>
      </c>
      <c r="C1176" s="21">
        <v>2012</v>
      </c>
      <c r="D1176" s="21">
        <v>457220000</v>
      </c>
      <c r="E1176" s="21">
        <v>714800000</v>
      </c>
      <c r="F1176" s="21">
        <v>-710170000</v>
      </c>
      <c r="G1176" s="21">
        <v>185940000</v>
      </c>
      <c r="H1176" s="21">
        <v>686130000</v>
      </c>
      <c r="I1176" s="21">
        <v>3038400000</v>
      </c>
      <c r="J1176" s="21"/>
      <c r="K1176" s="21">
        <v>4450730000</v>
      </c>
    </row>
    <row r="1177" spans="1:11" x14ac:dyDescent="0.25">
      <c r="A1177" s="23" t="s">
        <v>233</v>
      </c>
      <c r="B1177" s="23" t="s">
        <v>234</v>
      </c>
      <c r="C1177" s="21">
        <v>2012</v>
      </c>
      <c r="D1177" s="21">
        <v>97460000</v>
      </c>
      <c r="E1177" s="21">
        <v>101400000</v>
      </c>
      <c r="F1177" s="21">
        <v>-64830000</v>
      </c>
      <c r="G1177" s="21">
        <v>65390000</v>
      </c>
      <c r="H1177" s="21">
        <v>221520000</v>
      </c>
      <c r="I1177" s="21">
        <v>431780000</v>
      </c>
      <c r="J1177" s="21">
        <v>1910000</v>
      </c>
      <c r="K1177" s="21">
        <v>989120000</v>
      </c>
    </row>
    <row r="1178" spans="1:11" x14ac:dyDescent="0.25">
      <c r="A1178" s="23" t="s">
        <v>494</v>
      </c>
      <c r="B1178" s="23" t="s">
        <v>495</v>
      </c>
      <c r="C1178" s="21">
        <v>2012</v>
      </c>
      <c r="D1178" s="21">
        <v>460550000</v>
      </c>
      <c r="E1178" s="21">
        <v>35270000</v>
      </c>
      <c r="F1178" s="21">
        <v>-419050000</v>
      </c>
      <c r="G1178" s="21">
        <v>46100000</v>
      </c>
      <c r="H1178" s="21">
        <v>1597530000</v>
      </c>
      <c r="I1178" s="21">
        <v>438640000</v>
      </c>
      <c r="J1178" s="21">
        <v>11930000</v>
      </c>
      <c r="K1178" s="21">
        <v>2360200000</v>
      </c>
    </row>
    <row r="1179" spans="1:11" x14ac:dyDescent="0.25">
      <c r="A1179" s="23" t="s">
        <v>70</v>
      </c>
      <c r="B1179" s="23" t="s">
        <v>71</v>
      </c>
      <c r="C1179" s="21">
        <v>2012</v>
      </c>
      <c r="D1179" s="21">
        <v>20080000</v>
      </c>
      <c r="E1179" s="21">
        <v>25000000</v>
      </c>
      <c r="F1179" s="21">
        <v>261990000</v>
      </c>
      <c r="G1179" s="21">
        <v>17460000</v>
      </c>
      <c r="H1179" s="21">
        <v>202410000</v>
      </c>
      <c r="I1179" s="21">
        <v>101910000</v>
      </c>
      <c r="J1179" s="21">
        <v>2680000</v>
      </c>
      <c r="K1179" s="21">
        <v>82230000</v>
      </c>
    </row>
    <row r="1180" spans="1:11" x14ac:dyDescent="0.25">
      <c r="A1180" s="23" t="s">
        <v>250</v>
      </c>
      <c r="B1180" s="23" t="s">
        <v>251</v>
      </c>
      <c r="C1180" s="21">
        <v>2012</v>
      </c>
      <c r="D1180" s="21">
        <v>121320000</v>
      </c>
      <c r="E1180" s="21">
        <v>25620000</v>
      </c>
      <c r="F1180" s="21">
        <v>-49560000</v>
      </c>
      <c r="G1180" s="21">
        <v>17310000</v>
      </c>
      <c r="H1180" s="21">
        <v>220700000</v>
      </c>
      <c r="I1180" s="21">
        <v>214450000</v>
      </c>
      <c r="J1180" s="21"/>
      <c r="K1180" s="21">
        <v>652830000</v>
      </c>
    </row>
    <row r="1181" spans="1:11" x14ac:dyDescent="0.25">
      <c r="A1181" s="23" t="s">
        <v>86</v>
      </c>
      <c r="B1181" s="23" t="s">
        <v>87</v>
      </c>
      <c r="C1181" s="21">
        <v>2012</v>
      </c>
      <c r="D1181" s="21">
        <v>67610000</v>
      </c>
      <c r="E1181" s="21">
        <v>6560000</v>
      </c>
      <c r="F1181" s="21">
        <v>135170000</v>
      </c>
      <c r="G1181" s="21">
        <v>15330000</v>
      </c>
      <c r="H1181" s="21">
        <v>176780000</v>
      </c>
      <c r="I1181" s="21">
        <v>67070000</v>
      </c>
      <c r="J1181" s="21">
        <v>3340000</v>
      </c>
      <c r="K1181" s="21">
        <v>210440000</v>
      </c>
    </row>
    <row r="1182" spans="1:11" x14ac:dyDescent="0.25">
      <c r="A1182" s="23" t="s">
        <v>398</v>
      </c>
      <c r="B1182" s="23" t="s">
        <v>399</v>
      </c>
      <c r="C1182" s="21">
        <v>2012</v>
      </c>
      <c r="D1182" s="21">
        <v>122480000</v>
      </c>
      <c r="E1182" s="21">
        <v>26250000</v>
      </c>
      <c r="F1182" s="21">
        <v>-687490000</v>
      </c>
      <c r="G1182" s="21">
        <v>14110000</v>
      </c>
      <c r="H1182" s="21">
        <v>237320000</v>
      </c>
      <c r="I1182" s="21">
        <v>226310000</v>
      </c>
      <c r="J1182" s="21">
        <v>32660000</v>
      </c>
      <c r="K1182" s="21">
        <v>1007740000</v>
      </c>
    </row>
    <row r="1183" spans="1:11" x14ac:dyDescent="0.25">
      <c r="A1183" s="23" t="s">
        <v>189</v>
      </c>
      <c r="B1183" s="23" t="s">
        <v>190</v>
      </c>
      <c r="C1183" s="21">
        <v>2012</v>
      </c>
      <c r="D1183" s="21">
        <v>76790000</v>
      </c>
      <c r="E1183" s="21">
        <v>7500000</v>
      </c>
      <c r="F1183" s="21">
        <v>-61100000</v>
      </c>
      <c r="G1183" s="21">
        <v>12850000</v>
      </c>
      <c r="H1183" s="21">
        <v>127460000</v>
      </c>
      <c r="I1183" s="21">
        <v>43720000</v>
      </c>
      <c r="J1183" s="21"/>
      <c r="K1183" s="21">
        <v>68010000</v>
      </c>
    </row>
    <row r="1184" spans="1:11" x14ac:dyDescent="0.25">
      <c r="A1184" s="23" t="s">
        <v>238</v>
      </c>
      <c r="B1184" s="23" t="s">
        <v>239</v>
      </c>
      <c r="C1184" s="21">
        <v>2012</v>
      </c>
      <c r="D1184" s="21">
        <v>113460000</v>
      </c>
      <c r="E1184" s="21">
        <v>24430000</v>
      </c>
      <c r="F1184" s="21"/>
      <c r="G1184" s="21">
        <v>12030000</v>
      </c>
      <c r="H1184" s="21">
        <v>123770000</v>
      </c>
      <c r="I1184" s="21">
        <v>87430000</v>
      </c>
      <c r="J1184" s="21">
        <v>32220000</v>
      </c>
      <c r="K1184" s="21">
        <v>177790000</v>
      </c>
    </row>
    <row r="1185" spans="1:11" x14ac:dyDescent="0.25">
      <c r="A1185" s="23" t="s">
        <v>235</v>
      </c>
      <c r="B1185" s="23" t="s">
        <v>236</v>
      </c>
      <c r="C1185" s="21">
        <v>2012</v>
      </c>
      <c r="D1185" s="21">
        <v>21540000</v>
      </c>
      <c r="E1185" s="21">
        <v>23270000</v>
      </c>
      <c r="F1185" s="21">
        <v>817120000</v>
      </c>
      <c r="G1185" s="21">
        <v>12020000</v>
      </c>
      <c r="H1185" s="21">
        <v>129630000</v>
      </c>
      <c r="I1185" s="21">
        <v>119160000</v>
      </c>
      <c r="J1185" s="21">
        <v>12360000</v>
      </c>
      <c r="K1185" s="21">
        <v>168790000</v>
      </c>
    </row>
    <row r="1186" spans="1:11" x14ac:dyDescent="0.25">
      <c r="A1186" s="23" t="s">
        <v>466</v>
      </c>
      <c r="B1186" s="23" t="s">
        <v>467</v>
      </c>
      <c r="C1186" s="21">
        <v>2012</v>
      </c>
      <c r="D1186" s="21">
        <v>9480000</v>
      </c>
      <c r="E1186" s="21">
        <v>13130000</v>
      </c>
      <c r="F1186" s="21">
        <v>260000</v>
      </c>
      <c r="G1186" s="21">
        <v>11750000</v>
      </c>
      <c r="H1186" s="21">
        <v>62850000</v>
      </c>
      <c r="I1186" s="21">
        <v>48690000</v>
      </c>
      <c r="J1186" s="21"/>
      <c r="K1186" s="21">
        <v>106160000</v>
      </c>
    </row>
    <row r="1187" spans="1:11" x14ac:dyDescent="0.25">
      <c r="A1187" s="23" t="s">
        <v>480</v>
      </c>
      <c r="B1187" s="23" t="s">
        <v>481</v>
      </c>
      <c r="C1187" s="21">
        <v>2012</v>
      </c>
      <c r="D1187" s="21">
        <v>16710000</v>
      </c>
      <c r="E1187" s="21">
        <v>890000</v>
      </c>
      <c r="F1187" s="21"/>
      <c r="G1187" s="21">
        <v>11540000</v>
      </c>
      <c r="H1187" s="21">
        <v>10390000</v>
      </c>
      <c r="I1187" s="21">
        <v>2140000</v>
      </c>
      <c r="J1187" s="21">
        <v>1310000</v>
      </c>
      <c r="K1187" s="21">
        <v>23320000</v>
      </c>
    </row>
    <row r="1188" spans="1:11" x14ac:dyDescent="0.25">
      <c r="A1188" s="23" t="s">
        <v>21</v>
      </c>
      <c r="B1188" s="23" t="s">
        <v>22</v>
      </c>
      <c r="C1188" s="21">
        <v>2012</v>
      </c>
      <c r="D1188" s="21">
        <v>29780000</v>
      </c>
      <c r="E1188" s="21">
        <v>4180000</v>
      </c>
      <c r="F1188" s="21">
        <v>65580000</v>
      </c>
      <c r="G1188" s="21">
        <v>11330000</v>
      </c>
      <c r="H1188" s="21">
        <v>44820000</v>
      </c>
      <c r="I1188" s="21">
        <v>19200000</v>
      </c>
      <c r="J1188" s="21">
        <v>1700000</v>
      </c>
      <c r="K1188" s="21">
        <v>67520000</v>
      </c>
    </row>
    <row r="1189" spans="1:11" x14ac:dyDescent="0.25">
      <c r="A1189" s="23" t="s">
        <v>478</v>
      </c>
      <c r="B1189" s="23" t="s">
        <v>479</v>
      </c>
      <c r="C1189" s="21">
        <v>2012</v>
      </c>
      <c r="D1189" s="21">
        <v>55070000</v>
      </c>
      <c r="E1189" s="21">
        <v>30450000</v>
      </c>
      <c r="F1189" s="21">
        <v>-59670000</v>
      </c>
      <c r="G1189" s="21">
        <v>11300000</v>
      </c>
      <c r="H1189" s="21">
        <v>51060000</v>
      </c>
      <c r="I1189" s="21">
        <v>54090000</v>
      </c>
      <c r="J1189" s="21"/>
      <c r="K1189" s="21">
        <v>126910000</v>
      </c>
    </row>
    <row r="1190" spans="1:11" x14ac:dyDescent="0.25">
      <c r="A1190" s="23" t="s">
        <v>386</v>
      </c>
      <c r="B1190" s="23" t="s">
        <v>387</v>
      </c>
      <c r="C1190" s="21">
        <v>2012</v>
      </c>
      <c r="D1190" s="21">
        <v>47590000</v>
      </c>
      <c r="E1190" s="21">
        <v>6380000</v>
      </c>
      <c r="F1190" s="21">
        <v>-27080000</v>
      </c>
      <c r="G1190" s="21">
        <v>10120000</v>
      </c>
      <c r="H1190" s="21">
        <v>45880000</v>
      </c>
      <c r="I1190" s="21">
        <v>28820000</v>
      </c>
      <c r="J1190" s="21">
        <v>30000</v>
      </c>
      <c r="K1190" s="21">
        <v>164540000</v>
      </c>
    </row>
    <row r="1191" spans="1:11" x14ac:dyDescent="0.25">
      <c r="A1191" s="23" t="s">
        <v>442</v>
      </c>
      <c r="B1191" s="23" t="s">
        <v>443</v>
      </c>
      <c r="C1191" s="21">
        <v>2012</v>
      </c>
      <c r="D1191" s="21">
        <v>51310000</v>
      </c>
      <c r="E1191" s="21">
        <v>23490000</v>
      </c>
      <c r="F1191" s="21">
        <v>-50460000</v>
      </c>
      <c r="G1191" s="21">
        <v>9440000</v>
      </c>
      <c r="H1191" s="21">
        <v>87580000</v>
      </c>
      <c r="I1191" s="21">
        <v>76330000</v>
      </c>
      <c r="J1191" s="21"/>
      <c r="K1191" s="21">
        <v>350800000</v>
      </c>
    </row>
    <row r="1192" spans="1:11" x14ac:dyDescent="0.25">
      <c r="A1192" s="23" t="s">
        <v>310</v>
      </c>
      <c r="B1192" s="23" t="s">
        <v>311</v>
      </c>
      <c r="C1192" s="21">
        <v>2012</v>
      </c>
      <c r="D1192" s="21">
        <v>23720000</v>
      </c>
      <c r="E1192" s="21">
        <v>18410000</v>
      </c>
      <c r="F1192" s="21">
        <v>13850000</v>
      </c>
      <c r="G1192" s="21">
        <v>9420000</v>
      </c>
      <c r="H1192" s="21">
        <v>152510000</v>
      </c>
      <c r="I1192" s="21">
        <v>61500000</v>
      </c>
      <c r="J1192" s="21">
        <v>2840000</v>
      </c>
      <c r="K1192" s="21">
        <v>212320000</v>
      </c>
    </row>
    <row r="1193" spans="1:11" x14ac:dyDescent="0.25">
      <c r="A1193" s="23" t="s">
        <v>254</v>
      </c>
      <c r="B1193" s="23" t="s">
        <v>255</v>
      </c>
      <c r="C1193" s="21">
        <v>2012</v>
      </c>
      <c r="D1193" s="21">
        <v>16540000</v>
      </c>
      <c r="E1193" s="21">
        <v>2720000</v>
      </c>
      <c r="F1193" s="21">
        <v>-9860000</v>
      </c>
      <c r="G1193" s="21">
        <v>7910000</v>
      </c>
      <c r="H1193" s="21">
        <v>14590000</v>
      </c>
      <c r="I1193" s="21">
        <v>63700000</v>
      </c>
      <c r="J1193" s="21">
        <v>4920000</v>
      </c>
      <c r="K1193" s="21">
        <v>131120000</v>
      </c>
    </row>
    <row r="1194" spans="1:11" x14ac:dyDescent="0.25">
      <c r="A1194" s="23" t="s">
        <v>446</v>
      </c>
      <c r="B1194" s="23" t="s">
        <v>447</v>
      </c>
      <c r="C1194" s="21">
        <v>2012</v>
      </c>
      <c r="D1194" s="21">
        <v>24750000</v>
      </c>
      <c r="E1194" s="21">
        <v>8750000</v>
      </c>
      <c r="F1194" s="21">
        <v>-7860000</v>
      </c>
      <c r="G1194" s="21">
        <v>7630000</v>
      </c>
      <c r="H1194" s="21">
        <v>82630000</v>
      </c>
      <c r="I1194" s="21">
        <v>36150000</v>
      </c>
      <c r="J1194" s="21"/>
      <c r="K1194" s="21">
        <v>109360000</v>
      </c>
    </row>
    <row r="1195" spans="1:11" x14ac:dyDescent="0.25">
      <c r="A1195" s="23" t="s">
        <v>334</v>
      </c>
      <c r="B1195" s="23" t="s">
        <v>335</v>
      </c>
      <c r="C1195" s="21">
        <v>2012</v>
      </c>
      <c r="D1195" s="21">
        <v>28150000</v>
      </c>
      <c r="E1195" s="21">
        <v>310000</v>
      </c>
      <c r="F1195" s="21">
        <v>1370000</v>
      </c>
      <c r="G1195" s="21">
        <v>7540000</v>
      </c>
      <c r="H1195" s="21">
        <v>32680000</v>
      </c>
      <c r="I1195" s="21">
        <v>23910000</v>
      </c>
      <c r="J1195" s="21">
        <v>50000</v>
      </c>
      <c r="K1195" s="21">
        <v>64880000</v>
      </c>
    </row>
    <row r="1196" spans="1:11" x14ac:dyDescent="0.25">
      <c r="A1196" s="23" t="s">
        <v>246</v>
      </c>
      <c r="B1196" s="23" t="s">
        <v>247</v>
      </c>
      <c r="C1196" s="21">
        <v>2012</v>
      </c>
      <c r="D1196" s="21">
        <v>69570000</v>
      </c>
      <c r="E1196" s="21">
        <v>10070000</v>
      </c>
      <c r="F1196" s="21">
        <v>-34670000</v>
      </c>
      <c r="G1196" s="21">
        <v>7250000</v>
      </c>
      <c r="H1196" s="21">
        <v>102510000</v>
      </c>
      <c r="I1196" s="21">
        <v>43320000</v>
      </c>
      <c r="J1196" s="21"/>
      <c r="K1196" s="21">
        <v>144030000</v>
      </c>
    </row>
    <row r="1197" spans="1:11" x14ac:dyDescent="0.25">
      <c r="A1197" s="23" t="s">
        <v>152</v>
      </c>
      <c r="B1197" s="23" t="s">
        <v>153</v>
      </c>
      <c r="C1197" s="21">
        <v>2012</v>
      </c>
      <c r="D1197" s="21">
        <v>15290000</v>
      </c>
      <c r="E1197" s="21">
        <v>22610000</v>
      </c>
      <c r="F1197" s="21">
        <v>920000</v>
      </c>
      <c r="G1197" s="21">
        <v>7140000</v>
      </c>
      <c r="H1197" s="21">
        <v>50900000</v>
      </c>
      <c r="I1197" s="21">
        <v>28060000</v>
      </c>
      <c r="J1197" s="21">
        <v>710000</v>
      </c>
      <c r="K1197" s="21">
        <v>87690000</v>
      </c>
    </row>
    <row r="1198" spans="1:11" x14ac:dyDescent="0.25">
      <c r="A1198" s="23" t="s">
        <v>360</v>
      </c>
      <c r="B1198" s="23" t="s">
        <v>361</v>
      </c>
      <c r="C1198" s="21">
        <v>2012</v>
      </c>
      <c r="D1198" s="21">
        <v>120000</v>
      </c>
      <c r="E1198" s="21">
        <v>2450000</v>
      </c>
      <c r="F1198" s="21">
        <v>3200000</v>
      </c>
      <c r="G1198" s="21">
        <v>6800000</v>
      </c>
      <c r="H1198" s="21">
        <v>1320000</v>
      </c>
      <c r="I1198" s="21">
        <v>22200000</v>
      </c>
      <c r="J1198" s="21"/>
      <c r="K1198" s="21">
        <v>5630000</v>
      </c>
    </row>
    <row r="1199" spans="1:11" x14ac:dyDescent="0.25">
      <c r="A1199" s="23" t="s">
        <v>36</v>
      </c>
      <c r="B1199" s="23" t="s">
        <v>37</v>
      </c>
      <c r="C1199" s="21">
        <v>2012</v>
      </c>
      <c r="D1199" s="21">
        <v>13400000</v>
      </c>
      <c r="E1199" s="21">
        <v>3520000</v>
      </c>
      <c r="F1199" s="21">
        <v>-29440000</v>
      </c>
      <c r="G1199" s="21">
        <v>6180000</v>
      </c>
      <c r="H1199" s="21">
        <v>90430000</v>
      </c>
      <c r="I1199" s="21">
        <v>41000000</v>
      </c>
      <c r="J1199" s="21">
        <v>490000</v>
      </c>
      <c r="K1199" s="21">
        <v>230760000</v>
      </c>
    </row>
    <row r="1200" spans="1:11" x14ac:dyDescent="0.25">
      <c r="A1200" s="23" t="s">
        <v>488</v>
      </c>
      <c r="B1200" s="23" t="s">
        <v>489</v>
      </c>
      <c r="C1200" s="21">
        <v>2012</v>
      </c>
      <c r="D1200" s="21">
        <v>37210000</v>
      </c>
      <c r="E1200" s="21">
        <v>3280000</v>
      </c>
      <c r="F1200" s="21">
        <v>-14270000</v>
      </c>
      <c r="G1200" s="21">
        <v>4640000</v>
      </c>
      <c r="H1200" s="21">
        <v>31300000</v>
      </c>
      <c r="I1200" s="21">
        <v>60510000</v>
      </c>
      <c r="J1200" s="21"/>
      <c r="K1200" s="21">
        <v>140350000</v>
      </c>
    </row>
    <row r="1201" spans="1:11" x14ac:dyDescent="0.25">
      <c r="A1201" s="23" t="s">
        <v>492</v>
      </c>
      <c r="B1201" s="23" t="s">
        <v>493</v>
      </c>
      <c r="C1201" s="21">
        <v>2012</v>
      </c>
      <c r="D1201" s="21">
        <v>90460000</v>
      </c>
      <c r="E1201" s="21">
        <v>3720000</v>
      </c>
      <c r="F1201" s="21">
        <v>-10960000</v>
      </c>
      <c r="G1201" s="21">
        <v>4290000</v>
      </c>
      <c r="H1201" s="21">
        <v>114910000</v>
      </c>
      <c r="I1201" s="21">
        <v>40210000</v>
      </c>
      <c r="J1201" s="21">
        <v>1910000</v>
      </c>
      <c r="K1201" s="21">
        <v>211570000</v>
      </c>
    </row>
    <row r="1202" spans="1:11" x14ac:dyDescent="0.25">
      <c r="A1202" s="23" t="s">
        <v>150</v>
      </c>
      <c r="B1202" s="23" t="s">
        <v>151</v>
      </c>
      <c r="C1202" s="21">
        <v>2012</v>
      </c>
      <c r="D1202" s="21">
        <v>3410000</v>
      </c>
      <c r="E1202" s="21">
        <v>2350000</v>
      </c>
      <c r="F1202" s="21">
        <v>17050000</v>
      </c>
      <c r="G1202" s="21">
        <v>3540000</v>
      </c>
      <c r="H1202" s="21">
        <v>14180000</v>
      </c>
      <c r="I1202" s="21">
        <v>3060000</v>
      </c>
      <c r="J1202" s="21">
        <v>980000</v>
      </c>
      <c r="K1202" s="21">
        <v>9110000</v>
      </c>
    </row>
    <row r="1203" spans="1:11" x14ac:dyDescent="0.25">
      <c r="A1203" s="23" t="s">
        <v>9</v>
      </c>
      <c r="B1203" s="23" t="s">
        <v>10</v>
      </c>
      <c r="C1203" s="21">
        <v>2012</v>
      </c>
      <c r="D1203" s="21">
        <v>16800000</v>
      </c>
      <c r="E1203" s="21">
        <v>7700000</v>
      </c>
      <c r="F1203" s="21">
        <v>-630000</v>
      </c>
      <c r="G1203" s="21">
        <v>3530000</v>
      </c>
      <c r="H1203" s="21">
        <v>38640000</v>
      </c>
      <c r="I1203" s="21">
        <v>10050000</v>
      </c>
      <c r="J1203" s="21">
        <v>6460000</v>
      </c>
      <c r="K1203" s="21">
        <v>43460000</v>
      </c>
    </row>
    <row r="1204" spans="1:11" x14ac:dyDescent="0.25">
      <c r="A1204" s="23" t="s">
        <v>46</v>
      </c>
      <c r="B1204" s="23" t="s">
        <v>47</v>
      </c>
      <c r="C1204" s="21">
        <v>2012</v>
      </c>
      <c r="D1204" s="21">
        <v>6670000</v>
      </c>
      <c r="E1204" s="21">
        <v>680000</v>
      </c>
      <c r="F1204" s="21">
        <v>22020000</v>
      </c>
      <c r="G1204" s="21">
        <v>3490000</v>
      </c>
      <c r="H1204" s="21">
        <v>8660000</v>
      </c>
      <c r="I1204" s="21">
        <v>10270000</v>
      </c>
      <c r="J1204" s="21"/>
      <c r="K1204" s="21">
        <v>28240000</v>
      </c>
    </row>
    <row r="1205" spans="1:11" x14ac:dyDescent="0.25">
      <c r="A1205" s="23" t="s">
        <v>100</v>
      </c>
      <c r="B1205" s="23" t="s">
        <v>101</v>
      </c>
      <c r="C1205" s="21">
        <v>2012</v>
      </c>
      <c r="D1205" s="21">
        <v>5260000</v>
      </c>
      <c r="E1205" s="21">
        <v>5050000</v>
      </c>
      <c r="F1205" s="21">
        <v>56500000</v>
      </c>
      <c r="G1205" s="21">
        <v>3430000</v>
      </c>
      <c r="H1205" s="21">
        <v>25860000</v>
      </c>
      <c r="I1205" s="21">
        <v>13320000</v>
      </c>
      <c r="J1205" s="21">
        <v>1260000</v>
      </c>
      <c r="K1205" s="21">
        <v>16110000</v>
      </c>
    </row>
    <row r="1206" spans="1:11" x14ac:dyDescent="0.25">
      <c r="A1206" s="23" t="s">
        <v>498</v>
      </c>
      <c r="B1206" s="23" t="s">
        <v>499</v>
      </c>
      <c r="C1206" s="21">
        <v>2012</v>
      </c>
      <c r="D1206" s="21">
        <v>37530000</v>
      </c>
      <c r="E1206" s="21">
        <v>2790000</v>
      </c>
      <c r="F1206" s="21">
        <v>-3120000</v>
      </c>
      <c r="G1206" s="21">
        <v>3320000</v>
      </c>
      <c r="H1206" s="21">
        <v>9210000</v>
      </c>
      <c r="I1206" s="21">
        <v>14290000</v>
      </c>
      <c r="J1206" s="21"/>
      <c r="K1206" s="21">
        <v>44140000</v>
      </c>
    </row>
    <row r="1207" spans="1:11" x14ac:dyDescent="0.25">
      <c r="A1207" s="23" t="s">
        <v>292</v>
      </c>
      <c r="B1207" s="23" t="s">
        <v>293</v>
      </c>
      <c r="C1207" s="21">
        <v>2012</v>
      </c>
      <c r="D1207" s="21">
        <v>4380000</v>
      </c>
      <c r="E1207" s="21">
        <v>8110000</v>
      </c>
      <c r="F1207" s="21">
        <v>-111360000</v>
      </c>
      <c r="G1207" s="21">
        <v>3160000</v>
      </c>
      <c r="H1207" s="21">
        <v>44400000</v>
      </c>
      <c r="I1207" s="21">
        <v>31970000</v>
      </c>
      <c r="J1207" s="21">
        <v>2410000</v>
      </c>
      <c r="K1207" s="21">
        <v>108860000</v>
      </c>
    </row>
    <row r="1208" spans="1:11" x14ac:dyDescent="0.25">
      <c r="A1208" s="23" t="s">
        <v>114</v>
      </c>
      <c r="B1208" s="23" t="s">
        <v>115</v>
      </c>
      <c r="C1208" s="21">
        <v>2012</v>
      </c>
      <c r="D1208" s="21">
        <v>640000</v>
      </c>
      <c r="E1208" s="21">
        <v>710000</v>
      </c>
      <c r="F1208" s="21">
        <v>-12710000</v>
      </c>
      <c r="G1208" s="21">
        <v>3130000</v>
      </c>
      <c r="H1208" s="21">
        <v>1060000</v>
      </c>
      <c r="I1208" s="21">
        <v>8050000</v>
      </c>
      <c r="J1208" s="21">
        <v>50000</v>
      </c>
      <c r="K1208" s="21">
        <v>15220000</v>
      </c>
    </row>
    <row r="1209" spans="1:11" x14ac:dyDescent="0.25">
      <c r="A1209" s="23" t="s">
        <v>367</v>
      </c>
      <c r="B1209" s="23" t="s">
        <v>368</v>
      </c>
      <c r="C1209" s="21">
        <v>2012</v>
      </c>
      <c r="D1209" s="21">
        <v>9580000</v>
      </c>
      <c r="E1209" s="21">
        <v>1770000</v>
      </c>
      <c r="F1209" s="21"/>
      <c r="G1209" s="21">
        <v>2370000</v>
      </c>
      <c r="H1209" s="21">
        <v>10990000</v>
      </c>
      <c r="I1209" s="21">
        <v>10240000</v>
      </c>
      <c r="J1209" s="21">
        <v>2300000</v>
      </c>
      <c r="K1209" s="21">
        <v>21400000</v>
      </c>
    </row>
    <row r="1210" spans="1:11" x14ac:dyDescent="0.25">
      <c r="A1210" s="23" t="s">
        <v>364</v>
      </c>
      <c r="B1210" s="23" t="s">
        <v>365</v>
      </c>
      <c r="C1210" s="21">
        <v>2012</v>
      </c>
      <c r="D1210" s="21">
        <v>1070000</v>
      </c>
      <c r="E1210" s="21">
        <v>730000</v>
      </c>
      <c r="F1210" s="21">
        <v>-18950000</v>
      </c>
      <c r="G1210" s="21">
        <v>2270000</v>
      </c>
      <c r="H1210" s="21">
        <v>13410000</v>
      </c>
      <c r="I1210" s="21">
        <v>6270000</v>
      </c>
      <c r="J1210" s="21">
        <v>1260000</v>
      </c>
      <c r="K1210" s="21">
        <v>14100000</v>
      </c>
    </row>
    <row r="1211" spans="1:11" x14ac:dyDescent="0.25">
      <c r="A1211" s="23" t="s">
        <v>50</v>
      </c>
      <c r="B1211" s="23" t="s">
        <v>51</v>
      </c>
      <c r="C1211" s="21">
        <v>2012</v>
      </c>
      <c r="D1211" s="21">
        <v>5400000</v>
      </c>
      <c r="E1211" s="21">
        <v>2190000</v>
      </c>
      <c r="F1211" s="21">
        <v>-16410000</v>
      </c>
      <c r="G1211" s="21">
        <v>2250000</v>
      </c>
      <c r="H1211" s="21">
        <v>11690000</v>
      </c>
      <c r="I1211" s="21">
        <v>5120000</v>
      </c>
      <c r="J1211" s="21"/>
      <c r="K1211" s="21">
        <v>33140000</v>
      </c>
    </row>
    <row r="1212" spans="1:11" x14ac:dyDescent="0.25">
      <c r="A1212" s="23" t="s">
        <v>322</v>
      </c>
      <c r="B1212" s="23" t="s">
        <v>323</v>
      </c>
      <c r="C1212" s="21">
        <v>2012</v>
      </c>
      <c r="D1212" s="21">
        <v>5980000</v>
      </c>
      <c r="E1212" s="21">
        <v>7910000</v>
      </c>
      <c r="F1212" s="21">
        <v>-1440000</v>
      </c>
      <c r="G1212" s="21">
        <v>2240000</v>
      </c>
      <c r="H1212" s="21">
        <v>14630000</v>
      </c>
      <c r="I1212" s="21">
        <v>8850000</v>
      </c>
      <c r="J1212" s="21"/>
      <c r="K1212" s="21">
        <v>20550000</v>
      </c>
    </row>
    <row r="1213" spans="1:11" x14ac:dyDescent="0.25">
      <c r="A1213" s="23" t="s">
        <v>187</v>
      </c>
      <c r="B1213" s="23" t="s">
        <v>188</v>
      </c>
      <c r="C1213" s="21">
        <v>2012</v>
      </c>
      <c r="D1213" s="21">
        <v>2620000</v>
      </c>
      <c r="E1213" s="21">
        <v>500000</v>
      </c>
      <c r="F1213" s="21">
        <v>-54650000</v>
      </c>
      <c r="G1213" s="21">
        <v>2060000</v>
      </c>
      <c r="H1213" s="21">
        <v>11990000</v>
      </c>
      <c r="I1213" s="21">
        <v>7640000</v>
      </c>
      <c r="J1213" s="21"/>
      <c r="K1213" s="21">
        <v>24600000</v>
      </c>
    </row>
    <row r="1214" spans="1:11" x14ac:dyDescent="0.25">
      <c r="A1214" s="23" t="s">
        <v>265</v>
      </c>
      <c r="B1214" s="23" t="s">
        <v>266</v>
      </c>
      <c r="C1214" s="21">
        <v>2012</v>
      </c>
      <c r="D1214" s="21">
        <v>270000</v>
      </c>
      <c r="E1214" s="21">
        <v>500000</v>
      </c>
      <c r="F1214" s="21">
        <v>-740000</v>
      </c>
      <c r="G1214" s="21">
        <v>1950000</v>
      </c>
      <c r="H1214" s="21">
        <v>3940000</v>
      </c>
      <c r="I1214" s="21">
        <v>1520000</v>
      </c>
      <c r="J1214" s="21"/>
      <c r="K1214" s="21">
        <v>1880000</v>
      </c>
    </row>
    <row r="1215" spans="1:11" x14ac:dyDescent="0.25">
      <c r="A1215" s="23" t="s">
        <v>462</v>
      </c>
      <c r="B1215" s="23" t="s">
        <v>463</v>
      </c>
      <c r="C1215" s="21">
        <v>2012</v>
      </c>
      <c r="D1215" s="21"/>
      <c r="E1215" s="21">
        <v>100000</v>
      </c>
      <c r="F1215" s="21">
        <v>-400000</v>
      </c>
      <c r="G1215" s="21">
        <v>1860000</v>
      </c>
      <c r="H1215" s="21">
        <v>880000</v>
      </c>
      <c r="I1215" s="21">
        <v>100000</v>
      </c>
      <c r="J1215" s="21"/>
      <c r="K1215" s="21">
        <v>50000</v>
      </c>
    </row>
    <row r="1216" spans="1:11" x14ac:dyDescent="0.25">
      <c r="A1216" s="23" t="s">
        <v>52</v>
      </c>
      <c r="B1216" s="23" t="s">
        <v>53</v>
      </c>
      <c r="C1216" s="21">
        <v>2012</v>
      </c>
      <c r="D1216" s="21">
        <v>22850000</v>
      </c>
      <c r="E1216" s="21">
        <v>2640000</v>
      </c>
      <c r="F1216" s="21">
        <v>-2360000</v>
      </c>
      <c r="G1216" s="21">
        <v>1820000</v>
      </c>
      <c r="H1216" s="21">
        <v>24700000</v>
      </c>
      <c r="I1216" s="21">
        <v>17500000</v>
      </c>
      <c r="J1216" s="21"/>
      <c r="K1216" s="21">
        <v>25450000</v>
      </c>
    </row>
    <row r="1217" spans="1:11" x14ac:dyDescent="0.25">
      <c r="A1217" s="23" t="s">
        <v>326</v>
      </c>
      <c r="B1217" s="23" t="s">
        <v>327</v>
      </c>
      <c r="C1217" s="21">
        <v>2012</v>
      </c>
      <c r="D1217" s="21">
        <v>10000</v>
      </c>
      <c r="E1217" s="21">
        <v>350000</v>
      </c>
      <c r="F1217" s="21">
        <v>106590000</v>
      </c>
      <c r="G1217" s="21">
        <v>1750000</v>
      </c>
      <c r="H1217" s="21">
        <v>3030000</v>
      </c>
      <c r="I1217" s="21">
        <v>3640000</v>
      </c>
      <c r="J1217" s="21"/>
      <c r="K1217" s="21">
        <v>3020000</v>
      </c>
    </row>
    <row r="1218" spans="1:11" x14ac:dyDescent="0.25">
      <c r="A1218" s="23" t="s">
        <v>338</v>
      </c>
      <c r="B1218" s="23" t="s">
        <v>339</v>
      </c>
      <c r="C1218" s="21">
        <v>2012</v>
      </c>
      <c r="D1218" s="21">
        <v>1440000</v>
      </c>
      <c r="E1218" s="21">
        <v>570000</v>
      </c>
      <c r="F1218" s="21">
        <v>-16710000</v>
      </c>
      <c r="G1218" s="21">
        <v>1740000</v>
      </c>
      <c r="H1218" s="21">
        <v>13540000</v>
      </c>
      <c r="I1218" s="21">
        <v>5180000</v>
      </c>
      <c r="J1218" s="21">
        <v>220000</v>
      </c>
      <c r="K1218" s="21">
        <v>9330000</v>
      </c>
    </row>
    <row r="1219" spans="1:11" x14ac:dyDescent="0.25">
      <c r="A1219" s="23" t="s">
        <v>396</v>
      </c>
      <c r="B1219" s="23" t="s">
        <v>397</v>
      </c>
      <c r="C1219" s="21">
        <v>2012</v>
      </c>
      <c r="D1219" s="21">
        <v>8620000</v>
      </c>
      <c r="E1219" s="21">
        <v>3150000</v>
      </c>
      <c r="F1219" s="21">
        <v>-285120000</v>
      </c>
      <c r="G1219" s="21">
        <v>1720000</v>
      </c>
      <c r="H1219" s="21">
        <v>15340000</v>
      </c>
      <c r="I1219" s="21">
        <v>13130000</v>
      </c>
      <c r="J1219" s="21"/>
      <c r="K1219" s="21">
        <v>39770000</v>
      </c>
    </row>
    <row r="1220" spans="1:11" x14ac:dyDescent="0.25">
      <c r="A1220" s="23" t="s">
        <v>458</v>
      </c>
      <c r="B1220" s="23" t="s">
        <v>459</v>
      </c>
      <c r="C1220" s="21">
        <v>2012</v>
      </c>
      <c r="D1220" s="21">
        <v>4680000</v>
      </c>
      <c r="E1220" s="21">
        <v>2090000</v>
      </c>
      <c r="F1220" s="21">
        <v>-680000</v>
      </c>
      <c r="G1220" s="21">
        <v>1700000</v>
      </c>
      <c r="H1220" s="21">
        <v>10570000</v>
      </c>
      <c r="I1220" s="21">
        <v>5010000</v>
      </c>
      <c r="J1220" s="21">
        <v>160000</v>
      </c>
      <c r="K1220" s="21">
        <v>21780000</v>
      </c>
    </row>
    <row r="1221" spans="1:11" x14ac:dyDescent="0.25">
      <c r="A1221" s="23" t="s">
        <v>124</v>
      </c>
      <c r="B1221" s="23" t="s">
        <v>125</v>
      </c>
      <c r="C1221" s="21">
        <v>2012</v>
      </c>
      <c r="D1221" s="21">
        <v>3280000</v>
      </c>
      <c r="E1221" s="21">
        <v>870000</v>
      </c>
      <c r="F1221" s="21">
        <v>-1950000</v>
      </c>
      <c r="G1221" s="21">
        <v>1680000</v>
      </c>
      <c r="H1221" s="21">
        <v>11630000</v>
      </c>
      <c r="I1221" s="21">
        <v>3680000</v>
      </c>
      <c r="J1221" s="21">
        <v>160000</v>
      </c>
      <c r="K1221" s="21">
        <v>16900000</v>
      </c>
    </row>
    <row r="1222" spans="1:11" x14ac:dyDescent="0.25">
      <c r="A1222" s="23" t="s">
        <v>244</v>
      </c>
      <c r="B1222" s="23" t="s">
        <v>245</v>
      </c>
      <c r="C1222" s="21">
        <v>2012</v>
      </c>
      <c r="D1222" s="21">
        <v>2720000</v>
      </c>
      <c r="E1222" s="21">
        <v>2250000</v>
      </c>
      <c r="F1222" s="21">
        <v>-50000</v>
      </c>
      <c r="G1222" s="21">
        <v>1560000</v>
      </c>
      <c r="H1222" s="21">
        <v>17150000</v>
      </c>
      <c r="I1222" s="21">
        <v>1310000</v>
      </c>
      <c r="J1222" s="21">
        <v>50000</v>
      </c>
      <c r="K1222" s="21">
        <v>51010000</v>
      </c>
    </row>
    <row r="1223" spans="1:11" x14ac:dyDescent="0.25">
      <c r="A1223" s="23" t="s">
        <v>504</v>
      </c>
      <c r="B1223" s="23" t="s">
        <v>505</v>
      </c>
      <c r="C1223" s="21">
        <v>2012</v>
      </c>
      <c r="D1223" s="21">
        <v>9840000</v>
      </c>
      <c r="E1223" s="21">
        <v>20940000</v>
      </c>
      <c r="F1223" s="21">
        <v>-22670000</v>
      </c>
      <c r="G1223" s="21">
        <v>1510000</v>
      </c>
      <c r="H1223" s="21">
        <v>30060000</v>
      </c>
      <c r="I1223" s="21">
        <v>42310000</v>
      </c>
      <c r="J1223" s="21">
        <v>1150000</v>
      </c>
      <c r="K1223" s="21">
        <v>41470000</v>
      </c>
    </row>
    <row r="1224" spans="1:11" x14ac:dyDescent="0.25">
      <c r="A1224" s="23" t="s">
        <v>931</v>
      </c>
      <c r="B1224" s="23" t="s">
        <v>121</v>
      </c>
      <c r="C1224" s="21">
        <v>2012</v>
      </c>
      <c r="D1224" s="21">
        <v>11810000</v>
      </c>
      <c r="E1224" s="21">
        <v>1520000</v>
      </c>
      <c r="F1224" s="21">
        <v>-3640000</v>
      </c>
      <c r="G1224" s="21">
        <v>1440000</v>
      </c>
      <c r="H1224" s="21">
        <v>16140000</v>
      </c>
      <c r="I1224" s="21">
        <v>12550000</v>
      </c>
      <c r="J1224" s="21"/>
      <c r="K1224" s="21">
        <v>63710000</v>
      </c>
    </row>
    <row r="1225" spans="1:11" x14ac:dyDescent="0.25">
      <c r="A1225" s="23" t="s">
        <v>207</v>
      </c>
      <c r="B1225" s="23" t="s">
        <v>208</v>
      </c>
      <c r="C1225" s="21">
        <v>2012</v>
      </c>
      <c r="D1225" s="21">
        <v>7470000</v>
      </c>
      <c r="E1225" s="21">
        <v>3100000</v>
      </c>
      <c r="F1225" s="21">
        <v>1400000</v>
      </c>
      <c r="G1225" s="21">
        <v>1440000</v>
      </c>
      <c r="H1225" s="21">
        <v>16420000</v>
      </c>
      <c r="I1225" s="21">
        <v>5830000</v>
      </c>
      <c r="J1225" s="21"/>
      <c r="K1225" s="21">
        <v>45840000</v>
      </c>
    </row>
    <row r="1226" spans="1:11" x14ac:dyDescent="0.25">
      <c r="A1226" s="23" t="s">
        <v>454</v>
      </c>
      <c r="B1226" s="23" t="s">
        <v>455</v>
      </c>
      <c r="C1226" s="21">
        <v>2012</v>
      </c>
      <c r="D1226" s="21">
        <v>2050000</v>
      </c>
      <c r="E1226" s="21">
        <v>1480000</v>
      </c>
      <c r="F1226" s="21">
        <v>-22250000</v>
      </c>
      <c r="G1226" s="21">
        <v>1420000</v>
      </c>
      <c r="H1226" s="21">
        <v>19350000</v>
      </c>
      <c r="I1226" s="21">
        <v>7900000</v>
      </c>
      <c r="J1226" s="21"/>
      <c r="K1226" s="21">
        <v>9950000</v>
      </c>
    </row>
    <row r="1227" spans="1:11" x14ac:dyDescent="0.25">
      <c r="A1227" s="23" t="s">
        <v>203</v>
      </c>
      <c r="B1227" s="23" t="s">
        <v>204</v>
      </c>
      <c r="C1227" s="21">
        <v>2012</v>
      </c>
      <c r="D1227" s="21">
        <v>136000000</v>
      </c>
      <c r="E1227" s="21">
        <v>13290000</v>
      </c>
      <c r="F1227" s="21">
        <v>-29210000</v>
      </c>
      <c r="G1227" s="21">
        <v>1220000</v>
      </c>
      <c r="H1227" s="21">
        <v>148510000</v>
      </c>
      <c r="I1227" s="21">
        <v>94250000</v>
      </c>
      <c r="J1227" s="21">
        <v>1590000</v>
      </c>
      <c r="K1227" s="21">
        <v>365160000</v>
      </c>
    </row>
    <row r="1228" spans="1:11" x14ac:dyDescent="0.25">
      <c r="A1228" s="23" t="s">
        <v>328</v>
      </c>
      <c r="B1228" s="23" t="s">
        <v>329</v>
      </c>
      <c r="C1228" s="21">
        <v>2012</v>
      </c>
      <c r="D1228" s="21">
        <v>20000</v>
      </c>
      <c r="E1228" s="21">
        <v>230000</v>
      </c>
      <c r="F1228" s="21">
        <v>10560000</v>
      </c>
      <c r="G1228" s="21">
        <v>1180000</v>
      </c>
      <c r="H1228" s="21">
        <v>1770000</v>
      </c>
      <c r="I1228" s="21">
        <v>260000</v>
      </c>
      <c r="J1228" s="21"/>
      <c r="K1228" s="21">
        <v>90000</v>
      </c>
    </row>
    <row r="1229" spans="1:11" x14ac:dyDescent="0.25">
      <c r="A1229" s="23" t="s">
        <v>316</v>
      </c>
      <c r="B1229" s="23" t="s">
        <v>317</v>
      </c>
      <c r="C1229" s="21">
        <v>2012</v>
      </c>
      <c r="D1229" s="21">
        <v>1380000</v>
      </c>
      <c r="E1229" s="21">
        <v>160000</v>
      </c>
      <c r="F1229" s="21">
        <v>3170000</v>
      </c>
      <c r="G1229" s="21">
        <v>1140000</v>
      </c>
      <c r="H1229" s="21">
        <v>1970000</v>
      </c>
      <c r="I1229" s="21">
        <v>2420000</v>
      </c>
      <c r="J1229" s="21"/>
      <c r="K1229" s="21">
        <v>10090000</v>
      </c>
    </row>
    <row r="1230" spans="1:11" x14ac:dyDescent="0.25">
      <c r="A1230" s="23" t="s">
        <v>40</v>
      </c>
      <c r="B1230" s="23" t="s">
        <v>41</v>
      </c>
      <c r="C1230" s="21">
        <v>2012</v>
      </c>
      <c r="D1230" s="21">
        <v>5210000</v>
      </c>
      <c r="E1230" s="21">
        <v>660000</v>
      </c>
      <c r="F1230" s="21">
        <v>-2850000</v>
      </c>
      <c r="G1230" s="21">
        <v>1130000</v>
      </c>
      <c r="H1230" s="21">
        <v>6400000</v>
      </c>
      <c r="I1230" s="21">
        <v>2180000</v>
      </c>
      <c r="J1230" s="21">
        <v>1200000</v>
      </c>
      <c r="K1230" s="21">
        <v>13980000</v>
      </c>
    </row>
    <row r="1231" spans="1:11" x14ac:dyDescent="0.25">
      <c r="A1231" s="23" t="s">
        <v>563</v>
      </c>
      <c r="B1231" s="23" t="s">
        <v>564</v>
      </c>
      <c r="C1231" s="21">
        <v>2012</v>
      </c>
      <c r="D1231" s="21">
        <v>250000</v>
      </c>
      <c r="E1231" s="21">
        <v>570000</v>
      </c>
      <c r="F1231" s="21">
        <v>11320000</v>
      </c>
      <c r="G1231" s="21">
        <v>1090000</v>
      </c>
      <c r="H1231" s="21">
        <v>2640000</v>
      </c>
      <c r="I1231" s="21">
        <v>1960000</v>
      </c>
      <c r="J1231" s="21"/>
      <c r="K1231" s="21">
        <v>5620000</v>
      </c>
    </row>
    <row r="1232" spans="1:11" x14ac:dyDescent="0.25">
      <c r="A1232" s="23" t="s">
        <v>388</v>
      </c>
      <c r="B1232" s="23" t="s">
        <v>389</v>
      </c>
      <c r="C1232" s="21">
        <v>2012</v>
      </c>
      <c r="D1232" s="21">
        <v>2980000</v>
      </c>
      <c r="E1232" s="21">
        <v>2550000</v>
      </c>
      <c r="F1232" s="21">
        <v>-800000</v>
      </c>
      <c r="G1232" s="21">
        <v>1040000</v>
      </c>
      <c r="H1232" s="21">
        <v>15830000</v>
      </c>
      <c r="I1232" s="21">
        <v>5590000</v>
      </c>
      <c r="J1232" s="21"/>
      <c r="K1232" s="21">
        <v>20230000</v>
      </c>
    </row>
    <row r="1233" spans="1:11" x14ac:dyDescent="0.25">
      <c r="A1233" s="23" t="s">
        <v>476</v>
      </c>
      <c r="B1233" s="23" t="s">
        <v>477</v>
      </c>
      <c r="C1233" s="21">
        <v>2012</v>
      </c>
      <c r="D1233" s="21">
        <v>2370000</v>
      </c>
      <c r="E1233" s="21">
        <v>2930000</v>
      </c>
      <c r="F1233" s="21">
        <v>3880000</v>
      </c>
      <c r="G1233" s="21">
        <v>1000000</v>
      </c>
      <c r="H1233" s="21">
        <v>6360000</v>
      </c>
      <c r="I1233" s="21">
        <v>4660000</v>
      </c>
      <c r="J1233" s="21">
        <v>270000</v>
      </c>
      <c r="K1233" s="21">
        <v>9090000</v>
      </c>
    </row>
    <row r="1234" spans="1:11" x14ac:dyDescent="0.25">
      <c r="A1234" s="23" t="s">
        <v>66</v>
      </c>
      <c r="B1234" s="23" t="s">
        <v>67</v>
      </c>
      <c r="C1234" s="21">
        <v>2012</v>
      </c>
      <c r="D1234" s="21">
        <v>510000</v>
      </c>
      <c r="E1234" s="21">
        <v>320000</v>
      </c>
      <c r="F1234" s="21">
        <v>-3720000</v>
      </c>
      <c r="G1234" s="21">
        <v>990000</v>
      </c>
      <c r="H1234" s="21">
        <v>3190000</v>
      </c>
      <c r="I1234" s="21">
        <v>1810000</v>
      </c>
      <c r="J1234" s="21"/>
      <c r="K1234" s="21">
        <v>15150000</v>
      </c>
    </row>
    <row r="1235" spans="1:11" x14ac:dyDescent="0.25">
      <c r="A1235" s="23" t="s">
        <v>94</v>
      </c>
      <c r="B1235" s="23" t="s">
        <v>95</v>
      </c>
      <c r="C1235" s="21">
        <v>2012</v>
      </c>
      <c r="D1235" s="21">
        <v>5370000</v>
      </c>
      <c r="E1235" s="21">
        <v>1150000</v>
      </c>
      <c r="F1235" s="21">
        <v>-81350000</v>
      </c>
      <c r="G1235" s="21">
        <v>880000</v>
      </c>
      <c r="H1235" s="21">
        <v>22430000</v>
      </c>
      <c r="I1235" s="21">
        <v>11590000</v>
      </c>
      <c r="J1235" s="21">
        <v>110000</v>
      </c>
      <c r="K1235" s="21">
        <v>36970000</v>
      </c>
    </row>
    <row r="1236" spans="1:11" x14ac:dyDescent="0.25">
      <c r="A1236" s="23" t="s">
        <v>229</v>
      </c>
      <c r="B1236" s="23" t="s">
        <v>230</v>
      </c>
      <c r="C1236" s="21">
        <v>2012</v>
      </c>
      <c r="D1236" s="21">
        <v>10550000</v>
      </c>
      <c r="E1236" s="21">
        <v>680000</v>
      </c>
      <c r="F1236" s="21">
        <v>1340000</v>
      </c>
      <c r="G1236" s="21">
        <v>880000</v>
      </c>
      <c r="H1236" s="21">
        <v>10510000</v>
      </c>
      <c r="I1236" s="21">
        <v>4970000</v>
      </c>
      <c r="J1236" s="21"/>
      <c r="K1236" s="21">
        <v>15850000</v>
      </c>
    </row>
    <row r="1237" spans="1:11" x14ac:dyDescent="0.25">
      <c r="A1237" s="23" t="s">
        <v>23</v>
      </c>
      <c r="B1237" s="23" t="s">
        <v>24</v>
      </c>
      <c r="C1237" s="21">
        <v>2012</v>
      </c>
      <c r="D1237" s="21">
        <v>1260000</v>
      </c>
      <c r="E1237" s="21">
        <v>280000</v>
      </c>
      <c r="F1237" s="21">
        <v>-80000</v>
      </c>
      <c r="G1237" s="21">
        <v>780000</v>
      </c>
      <c r="H1237" s="21">
        <v>1300000</v>
      </c>
      <c r="I1237" s="21">
        <v>670000</v>
      </c>
      <c r="J1237" s="21"/>
      <c r="K1237" s="21">
        <v>1430000</v>
      </c>
    </row>
    <row r="1238" spans="1:11" x14ac:dyDescent="0.25">
      <c r="A1238" s="23" t="s">
        <v>38</v>
      </c>
      <c r="B1238" s="23" t="s">
        <v>39</v>
      </c>
      <c r="C1238" s="21">
        <v>2012</v>
      </c>
      <c r="D1238" s="21">
        <v>8110000</v>
      </c>
      <c r="E1238" s="21">
        <v>1670000</v>
      </c>
      <c r="F1238" s="21">
        <v>-7070000</v>
      </c>
      <c r="G1238" s="21">
        <v>740000</v>
      </c>
      <c r="H1238" s="21">
        <v>21650000</v>
      </c>
      <c r="I1238" s="21">
        <v>11070000</v>
      </c>
      <c r="J1238" s="21"/>
      <c r="K1238" s="21">
        <v>21870000</v>
      </c>
    </row>
    <row r="1239" spans="1:11" x14ac:dyDescent="0.25">
      <c r="A1239" s="23" t="s">
        <v>112</v>
      </c>
      <c r="B1239" s="23" t="s">
        <v>113</v>
      </c>
      <c r="C1239" s="21">
        <v>2012</v>
      </c>
      <c r="D1239" s="21">
        <v>2270000</v>
      </c>
      <c r="E1239" s="21">
        <v>1040000</v>
      </c>
      <c r="F1239" s="21">
        <v>-1500000</v>
      </c>
      <c r="G1239" s="21">
        <v>670000</v>
      </c>
      <c r="H1239" s="21">
        <v>5510000</v>
      </c>
      <c r="I1239" s="21">
        <v>2320000</v>
      </c>
      <c r="J1239" s="21"/>
      <c r="K1239" s="21">
        <v>5640000</v>
      </c>
    </row>
    <row r="1240" spans="1:11" x14ac:dyDescent="0.25">
      <c r="A1240" s="23" t="s">
        <v>242</v>
      </c>
      <c r="B1240" s="23" t="s">
        <v>243</v>
      </c>
      <c r="C1240" s="21">
        <v>2012</v>
      </c>
      <c r="D1240" s="21">
        <v>8120000</v>
      </c>
      <c r="E1240" s="21">
        <v>1180000</v>
      </c>
      <c r="F1240" s="21">
        <v>-2240000</v>
      </c>
      <c r="G1240" s="21">
        <v>670000</v>
      </c>
      <c r="H1240" s="21">
        <v>10510000</v>
      </c>
      <c r="I1240" s="21">
        <v>3620000</v>
      </c>
      <c r="J1240" s="21"/>
      <c r="K1240" s="21">
        <v>13010000</v>
      </c>
    </row>
    <row r="1241" spans="1:11" x14ac:dyDescent="0.25">
      <c r="A1241" s="23" t="s">
        <v>164</v>
      </c>
      <c r="B1241" s="23" t="s">
        <v>165</v>
      </c>
      <c r="C1241" s="21">
        <v>2012</v>
      </c>
      <c r="D1241" s="21">
        <v>980000</v>
      </c>
      <c r="E1241" s="21">
        <v>1340000</v>
      </c>
      <c r="F1241" s="21">
        <v>31740000</v>
      </c>
      <c r="G1241" s="21">
        <v>570000</v>
      </c>
      <c r="H1241" s="21">
        <v>3250000</v>
      </c>
      <c r="I1241" s="21">
        <v>2300000</v>
      </c>
      <c r="J1241" s="21"/>
      <c r="K1241" s="21">
        <v>20000</v>
      </c>
    </row>
    <row r="1242" spans="1:11" x14ac:dyDescent="0.25">
      <c r="A1242" s="23" t="s">
        <v>384</v>
      </c>
      <c r="B1242" s="23" t="s">
        <v>385</v>
      </c>
      <c r="C1242" s="21">
        <v>2012</v>
      </c>
      <c r="D1242" s="21">
        <v>5340000</v>
      </c>
      <c r="E1242" s="21">
        <v>7220000</v>
      </c>
      <c r="F1242" s="21">
        <v>2430000</v>
      </c>
      <c r="G1242" s="21">
        <v>560000</v>
      </c>
      <c r="H1242" s="21">
        <v>24490000</v>
      </c>
      <c r="I1242" s="21">
        <v>11480000</v>
      </c>
      <c r="J1242" s="21">
        <v>440000</v>
      </c>
      <c r="K1242" s="21">
        <v>38530000</v>
      </c>
    </row>
    <row r="1243" spans="1:11" x14ac:dyDescent="0.25">
      <c r="A1243" s="23" t="s">
        <v>456</v>
      </c>
      <c r="B1243" s="23" t="s">
        <v>457</v>
      </c>
      <c r="C1243" s="21">
        <v>2012</v>
      </c>
      <c r="D1243" s="21">
        <v>14100000</v>
      </c>
      <c r="E1243" s="21">
        <v>1810000</v>
      </c>
      <c r="F1243" s="21">
        <v>-2210000</v>
      </c>
      <c r="G1243" s="21">
        <v>560000</v>
      </c>
      <c r="H1243" s="21">
        <v>17130000</v>
      </c>
      <c r="I1243" s="21">
        <v>5340000</v>
      </c>
      <c r="J1243" s="21"/>
      <c r="K1243" s="21">
        <v>3530000</v>
      </c>
    </row>
    <row r="1244" spans="1:11" x14ac:dyDescent="0.25">
      <c r="A1244" s="23" t="s">
        <v>231</v>
      </c>
      <c r="B1244" s="23" t="s">
        <v>232</v>
      </c>
      <c r="C1244" s="21">
        <v>2012</v>
      </c>
      <c r="D1244" s="21">
        <v>10000</v>
      </c>
      <c r="E1244" s="21"/>
      <c r="F1244" s="21">
        <v>-80000</v>
      </c>
      <c r="G1244" s="21">
        <v>550000</v>
      </c>
      <c r="H1244" s="21">
        <v>800000</v>
      </c>
      <c r="I1244" s="21">
        <v>500000</v>
      </c>
      <c r="J1244" s="21"/>
      <c r="K1244" s="21"/>
    </row>
    <row r="1245" spans="1:11" x14ac:dyDescent="0.25">
      <c r="A1245" s="23" t="s">
        <v>448</v>
      </c>
      <c r="B1245" s="23" t="s">
        <v>449</v>
      </c>
      <c r="C1245" s="21">
        <v>2012</v>
      </c>
      <c r="D1245" s="21">
        <v>540000</v>
      </c>
      <c r="E1245" s="21">
        <v>760000</v>
      </c>
      <c r="F1245" s="21">
        <v>640000</v>
      </c>
      <c r="G1245" s="21">
        <v>520000</v>
      </c>
      <c r="H1245" s="21">
        <v>7370000</v>
      </c>
      <c r="I1245" s="21">
        <v>1130000</v>
      </c>
      <c r="J1245" s="21"/>
      <c r="K1245" s="21">
        <v>6510000</v>
      </c>
    </row>
    <row r="1246" spans="1:11" x14ac:dyDescent="0.25">
      <c r="A1246" s="23" t="s">
        <v>382</v>
      </c>
      <c r="B1246" s="23" t="s">
        <v>383</v>
      </c>
      <c r="C1246" s="21">
        <v>2012</v>
      </c>
      <c r="D1246" s="21">
        <v>2710000</v>
      </c>
      <c r="E1246" s="21">
        <v>3950000</v>
      </c>
      <c r="F1246" s="21">
        <v>88870000</v>
      </c>
      <c r="G1246" s="21">
        <v>510000</v>
      </c>
      <c r="H1246" s="21">
        <v>18010000</v>
      </c>
      <c r="I1246" s="21">
        <v>7660000</v>
      </c>
      <c r="J1246" s="21">
        <v>330000</v>
      </c>
      <c r="K1246" s="21">
        <v>15200000</v>
      </c>
    </row>
    <row r="1247" spans="1:11" x14ac:dyDescent="0.25">
      <c r="A1247" s="23" t="s">
        <v>559</v>
      </c>
      <c r="B1247" s="23" t="s">
        <v>560</v>
      </c>
      <c r="C1247" s="21">
        <v>2012</v>
      </c>
      <c r="D1247" s="21">
        <v>2520000</v>
      </c>
      <c r="E1247" s="21">
        <v>960000</v>
      </c>
      <c r="F1247" s="21"/>
      <c r="G1247" s="21">
        <v>510000</v>
      </c>
      <c r="H1247" s="21">
        <v>5480000</v>
      </c>
      <c r="I1247" s="21">
        <v>2270000</v>
      </c>
      <c r="J1247" s="21">
        <v>600000</v>
      </c>
      <c r="K1247" s="21">
        <v>7340000</v>
      </c>
    </row>
    <row r="1248" spans="1:11" x14ac:dyDescent="0.25">
      <c r="A1248" s="23" t="s">
        <v>496</v>
      </c>
      <c r="B1248" s="23" t="s">
        <v>497</v>
      </c>
      <c r="C1248" s="21">
        <v>2012</v>
      </c>
      <c r="D1248" s="21">
        <v>500000</v>
      </c>
      <c r="E1248" s="21">
        <v>340000</v>
      </c>
      <c r="F1248" s="21">
        <v>-6890000</v>
      </c>
      <c r="G1248" s="21">
        <v>500000</v>
      </c>
      <c r="H1248" s="21">
        <v>3270000</v>
      </c>
      <c r="I1248" s="21">
        <v>640000</v>
      </c>
      <c r="J1248" s="21"/>
      <c r="K1248" s="21">
        <v>3270000</v>
      </c>
    </row>
    <row r="1249" spans="1:11" x14ac:dyDescent="0.25">
      <c r="A1249" s="23" t="s">
        <v>76</v>
      </c>
      <c r="B1249" s="23" t="s">
        <v>77</v>
      </c>
      <c r="C1249" s="21">
        <v>2012</v>
      </c>
      <c r="D1249" s="21">
        <v>1440000</v>
      </c>
      <c r="E1249" s="21">
        <v>980000</v>
      </c>
      <c r="F1249" s="21">
        <v>-12110000</v>
      </c>
      <c r="G1249" s="21">
        <v>490000</v>
      </c>
      <c r="H1249" s="21">
        <v>8250000</v>
      </c>
      <c r="I1249" s="21">
        <v>3280000</v>
      </c>
      <c r="J1249" s="21"/>
      <c r="K1249" s="21">
        <v>30680000</v>
      </c>
    </row>
    <row r="1250" spans="1:11" x14ac:dyDescent="0.25">
      <c r="A1250" s="23" t="s">
        <v>252</v>
      </c>
      <c r="B1250" s="23" t="s">
        <v>253</v>
      </c>
      <c r="C1250" s="21">
        <v>2012</v>
      </c>
      <c r="D1250" s="21">
        <v>1890000</v>
      </c>
      <c r="E1250" s="21">
        <v>1410000</v>
      </c>
      <c r="F1250" s="21"/>
      <c r="G1250" s="21">
        <v>490000</v>
      </c>
      <c r="H1250" s="21">
        <v>6870000</v>
      </c>
      <c r="I1250" s="21">
        <v>2180000</v>
      </c>
      <c r="J1250" s="21"/>
      <c r="K1250" s="21">
        <v>11290000</v>
      </c>
    </row>
    <row r="1251" spans="1:11" x14ac:dyDescent="0.25">
      <c r="A1251" s="23" t="s">
        <v>92</v>
      </c>
      <c r="B1251" s="23" t="s">
        <v>93</v>
      </c>
      <c r="C1251" s="21">
        <v>2012</v>
      </c>
      <c r="D1251" s="21">
        <v>80000</v>
      </c>
      <c r="E1251" s="21">
        <v>50000</v>
      </c>
      <c r="F1251" s="21">
        <v>25900000</v>
      </c>
      <c r="G1251" s="21">
        <v>450000</v>
      </c>
      <c r="H1251" s="21">
        <v>130000</v>
      </c>
      <c r="I1251" s="21"/>
      <c r="J1251" s="21"/>
      <c r="K1251" s="21">
        <v>180000</v>
      </c>
    </row>
    <row r="1252" spans="1:11" x14ac:dyDescent="0.25">
      <c r="A1252" s="23" t="s">
        <v>421</v>
      </c>
      <c r="B1252" s="23" t="s">
        <v>422</v>
      </c>
      <c r="C1252" s="21">
        <v>2012</v>
      </c>
      <c r="D1252" s="21">
        <v>2770000</v>
      </c>
      <c r="E1252" s="21">
        <v>880000</v>
      </c>
      <c r="F1252" s="21">
        <v>-2840000</v>
      </c>
      <c r="G1252" s="21">
        <v>440000</v>
      </c>
      <c r="H1252" s="21">
        <v>5120000</v>
      </c>
      <c r="I1252" s="21">
        <v>4870000</v>
      </c>
      <c r="J1252" s="21"/>
      <c r="K1252" s="21">
        <v>31370000</v>
      </c>
    </row>
    <row r="1253" spans="1:11" x14ac:dyDescent="0.25">
      <c r="A1253" s="23" t="s">
        <v>452</v>
      </c>
      <c r="B1253" s="23" t="s">
        <v>453</v>
      </c>
      <c r="C1253" s="21">
        <v>2012</v>
      </c>
      <c r="D1253" s="21">
        <v>70000</v>
      </c>
      <c r="E1253" s="21">
        <v>50000</v>
      </c>
      <c r="F1253" s="21">
        <v>8250000</v>
      </c>
      <c r="G1253" s="21">
        <v>410000</v>
      </c>
      <c r="H1253" s="21">
        <v>690000</v>
      </c>
      <c r="I1253" s="21">
        <v>80000</v>
      </c>
      <c r="J1253" s="21"/>
      <c r="K1253" s="21">
        <v>1150000</v>
      </c>
    </row>
    <row r="1254" spans="1:11" x14ac:dyDescent="0.25">
      <c r="A1254" s="23" t="s">
        <v>201</v>
      </c>
      <c r="B1254" s="23" t="s">
        <v>202</v>
      </c>
      <c r="C1254" s="21">
        <v>2012</v>
      </c>
      <c r="D1254" s="21">
        <v>1350000</v>
      </c>
      <c r="E1254" s="21">
        <v>580000</v>
      </c>
      <c r="F1254" s="21"/>
      <c r="G1254" s="21">
        <v>390000</v>
      </c>
      <c r="H1254" s="21">
        <v>2450000</v>
      </c>
      <c r="I1254" s="21">
        <v>1080000</v>
      </c>
      <c r="J1254" s="21"/>
      <c r="K1254" s="21">
        <v>1330000</v>
      </c>
    </row>
    <row r="1255" spans="1:11" x14ac:dyDescent="0.25">
      <c r="A1255" s="23" t="s">
        <v>205</v>
      </c>
      <c r="B1255" s="23" t="s">
        <v>206</v>
      </c>
      <c r="C1255" s="21">
        <v>2012</v>
      </c>
      <c r="D1255" s="21">
        <v>830000</v>
      </c>
      <c r="E1255" s="21">
        <v>1150000</v>
      </c>
      <c r="F1255" s="21">
        <v>29410000</v>
      </c>
      <c r="G1255" s="21">
        <v>380000</v>
      </c>
      <c r="H1255" s="21">
        <v>6840000</v>
      </c>
      <c r="I1255" s="21">
        <v>1640000</v>
      </c>
      <c r="J1255" s="21">
        <v>270000</v>
      </c>
      <c r="K1255" s="21">
        <v>3110000</v>
      </c>
    </row>
    <row r="1256" spans="1:11" x14ac:dyDescent="0.25">
      <c r="A1256" s="23" t="s">
        <v>450</v>
      </c>
      <c r="B1256" s="23" t="s">
        <v>451</v>
      </c>
      <c r="C1256" s="21">
        <v>2012</v>
      </c>
      <c r="D1256" s="21">
        <v>1080000</v>
      </c>
      <c r="E1256" s="21">
        <v>1340000</v>
      </c>
      <c r="F1256" s="21">
        <v>21520000</v>
      </c>
      <c r="G1256" s="21">
        <v>380000</v>
      </c>
      <c r="H1256" s="21">
        <v>8450000</v>
      </c>
      <c r="I1256" s="21">
        <v>1880000</v>
      </c>
      <c r="J1256" s="21"/>
      <c r="K1256" s="21">
        <v>2090000</v>
      </c>
    </row>
    <row r="1257" spans="1:11" x14ac:dyDescent="0.25">
      <c r="A1257" s="23" t="s">
        <v>332</v>
      </c>
      <c r="B1257" s="23" t="s">
        <v>333</v>
      </c>
      <c r="C1257" s="21">
        <v>2012</v>
      </c>
      <c r="D1257" s="21">
        <v>690000</v>
      </c>
      <c r="E1257" s="21">
        <v>1030000</v>
      </c>
      <c r="F1257" s="21">
        <v>3010000</v>
      </c>
      <c r="G1257" s="21">
        <v>370000</v>
      </c>
      <c r="H1257" s="21">
        <v>2170000</v>
      </c>
      <c r="I1257" s="21">
        <v>1730000</v>
      </c>
      <c r="J1257" s="21"/>
      <c r="K1257" s="21">
        <v>10000</v>
      </c>
    </row>
    <row r="1258" spans="1:11" x14ac:dyDescent="0.25">
      <c r="A1258" s="23" t="s">
        <v>269</v>
      </c>
      <c r="B1258" s="23" t="s">
        <v>270</v>
      </c>
      <c r="C1258" s="21">
        <v>2012</v>
      </c>
      <c r="D1258" s="21">
        <v>860000</v>
      </c>
      <c r="E1258" s="21">
        <v>580000</v>
      </c>
      <c r="F1258" s="21">
        <v>-2650000</v>
      </c>
      <c r="G1258" s="21">
        <v>360000</v>
      </c>
      <c r="H1258" s="21">
        <v>2730000</v>
      </c>
      <c r="I1258" s="21">
        <v>1070000</v>
      </c>
      <c r="J1258" s="21"/>
      <c r="K1258" s="21">
        <v>1980000</v>
      </c>
    </row>
    <row r="1259" spans="1:11" x14ac:dyDescent="0.25">
      <c r="A1259" s="23" t="s">
        <v>82</v>
      </c>
      <c r="B1259" s="23" t="s">
        <v>83</v>
      </c>
      <c r="C1259" s="21">
        <v>2012</v>
      </c>
      <c r="D1259" s="21">
        <v>280000</v>
      </c>
      <c r="E1259" s="21">
        <v>370000</v>
      </c>
      <c r="F1259" s="21">
        <v>64920000</v>
      </c>
      <c r="G1259" s="21">
        <v>330000</v>
      </c>
      <c r="H1259" s="21">
        <v>3450000</v>
      </c>
      <c r="I1259" s="21">
        <v>230000</v>
      </c>
      <c r="J1259" s="21"/>
      <c r="K1259" s="21">
        <v>770000</v>
      </c>
    </row>
    <row r="1260" spans="1:11" x14ac:dyDescent="0.25">
      <c r="A1260" s="23" t="s">
        <v>425</v>
      </c>
      <c r="B1260" s="23" t="s">
        <v>426</v>
      </c>
      <c r="C1260" s="21">
        <v>2012</v>
      </c>
      <c r="D1260" s="21">
        <v>50000</v>
      </c>
      <c r="E1260" s="21"/>
      <c r="F1260" s="21">
        <v>3350000</v>
      </c>
      <c r="G1260" s="21">
        <v>330000</v>
      </c>
      <c r="H1260" s="21">
        <v>410000</v>
      </c>
      <c r="I1260" s="21">
        <v>60000</v>
      </c>
      <c r="J1260" s="21"/>
      <c r="K1260" s="21">
        <v>50000</v>
      </c>
    </row>
    <row r="1261" spans="1:11" x14ac:dyDescent="0.25">
      <c r="A1261" s="23" t="s">
        <v>62</v>
      </c>
      <c r="B1261" s="23" t="s">
        <v>63</v>
      </c>
      <c r="C1261" s="21">
        <v>2012</v>
      </c>
      <c r="D1261" s="21">
        <v>1380000</v>
      </c>
      <c r="E1261" s="21">
        <v>1060000</v>
      </c>
      <c r="F1261" s="21">
        <v>59780000</v>
      </c>
      <c r="G1261" s="21">
        <v>310000</v>
      </c>
      <c r="H1261" s="21">
        <v>7560000</v>
      </c>
      <c r="I1261" s="21">
        <v>1880000</v>
      </c>
      <c r="J1261" s="21">
        <v>440000</v>
      </c>
      <c r="K1261" s="21">
        <v>4610000</v>
      </c>
    </row>
    <row r="1262" spans="1:11" x14ac:dyDescent="0.25">
      <c r="A1262" s="23" t="s">
        <v>369</v>
      </c>
      <c r="B1262" s="23" t="s">
        <v>370</v>
      </c>
      <c r="C1262" s="21">
        <v>2012</v>
      </c>
      <c r="D1262" s="21">
        <v>19350000</v>
      </c>
      <c r="E1262" s="21">
        <v>11310000</v>
      </c>
      <c r="F1262" s="21">
        <v>5450000</v>
      </c>
      <c r="G1262" s="21">
        <v>310000</v>
      </c>
      <c r="H1262" s="21">
        <v>35760000</v>
      </c>
      <c r="I1262" s="21">
        <v>35380000</v>
      </c>
      <c r="J1262" s="21">
        <v>160000</v>
      </c>
      <c r="K1262" s="21">
        <v>41470000</v>
      </c>
    </row>
    <row r="1263" spans="1:11" x14ac:dyDescent="0.25">
      <c r="A1263" s="23" t="s">
        <v>378</v>
      </c>
      <c r="B1263" s="23" t="s">
        <v>379</v>
      </c>
      <c r="C1263" s="21">
        <v>2012</v>
      </c>
      <c r="D1263" s="21">
        <v>130000</v>
      </c>
      <c r="E1263" s="21"/>
      <c r="F1263" s="21">
        <v>40300000</v>
      </c>
      <c r="G1263" s="21">
        <v>310000</v>
      </c>
      <c r="H1263" s="21">
        <v>1360000</v>
      </c>
      <c r="I1263" s="21">
        <v>1210000</v>
      </c>
      <c r="J1263" s="21"/>
      <c r="K1263" s="21">
        <v>1890000</v>
      </c>
    </row>
    <row r="1264" spans="1:11" x14ac:dyDescent="0.25">
      <c r="A1264" s="23" t="s">
        <v>431</v>
      </c>
      <c r="B1264" s="23" t="s">
        <v>432</v>
      </c>
      <c r="C1264" s="21">
        <v>2012</v>
      </c>
      <c r="D1264" s="21">
        <v>4700000</v>
      </c>
      <c r="E1264" s="21">
        <v>1100000</v>
      </c>
      <c r="F1264" s="21">
        <v>-7610000</v>
      </c>
      <c r="G1264" s="21">
        <v>290000</v>
      </c>
      <c r="H1264" s="21">
        <v>6470000</v>
      </c>
      <c r="I1264" s="21">
        <v>6870000</v>
      </c>
      <c r="J1264" s="21">
        <v>30000</v>
      </c>
      <c r="K1264" s="21">
        <v>12920000</v>
      </c>
    </row>
    <row r="1265" spans="1:11" x14ac:dyDescent="0.25">
      <c r="A1265" s="23" t="s">
        <v>110</v>
      </c>
      <c r="B1265" s="23" t="s">
        <v>111</v>
      </c>
      <c r="C1265" s="21">
        <v>2012</v>
      </c>
      <c r="D1265" s="21">
        <v>590000</v>
      </c>
      <c r="E1265" s="21"/>
      <c r="F1265" s="21">
        <v>26610000</v>
      </c>
      <c r="G1265" s="21">
        <v>280000</v>
      </c>
      <c r="H1265" s="21">
        <v>2380000</v>
      </c>
      <c r="I1265" s="21">
        <v>1000000</v>
      </c>
      <c r="J1265" s="21"/>
      <c r="K1265" s="21">
        <v>3640000</v>
      </c>
    </row>
    <row r="1266" spans="1:11" x14ac:dyDescent="0.25">
      <c r="A1266" s="23" t="s">
        <v>160</v>
      </c>
      <c r="B1266" s="23" t="s">
        <v>161</v>
      </c>
      <c r="C1266" s="21">
        <v>2012</v>
      </c>
      <c r="D1266" s="21">
        <v>420000</v>
      </c>
      <c r="E1266" s="21">
        <v>410000</v>
      </c>
      <c r="F1266" s="21">
        <v>-6150000</v>
      </c>
      <c r="G1266" s="21">
        <v>270000</v>
      </c>
      <c r="H1266" s="21">
        <v>2280000</v>
      </c>
      <c r="I1266" s="21">
        <v>850000</v>
      </c>
      <c r="J1266" s="21"/>
      <c r="K1266" s="21">
        <v>12550000</v>
      </c>
    </row>
    <row r="1267" spans="1:11" x14ac:dyDescent="0.25">
      <c r="A1267" s="23" t="s">
        <v>433</v>
      </c>
      <c r="B1267" s="23" t="s">
        <v>434</v>
      </c>
      <c r="C1267" s="21">
        <v>2012</v>
      </c>
      <c r="D1267" s="21">
        <v>1310000</v>
      </c>
      <c r="E1267" s="21">
        <v>320000</v>
      </c>
      <c r="F1267" s="21">
        <v>-2630000</v>
      </c>
      <c r="G1267" s="21">
        <v>270000</v>
      </c>
      <c r="H1267" s="21">
        <v>5580000</v>
      </c>
      <c r="I1267" s="21">
        <v>1680000</v>
      </c>
      <c r="J1267" s="21"/>
      <c r="K1267" s="21">
        <v>6020000</v>
      </c>
    </row>
    <row r="1268" spans="1:11" x14ac:dyDescent="0.25">
      <c r="A1268" s="23" t="s">
        <v>7</v>
      </c>
      <c r="B1268" s="23" t="s">
        <v>8</v>
      </c>
      <c r="C1268" s="21">
        <v>2012</v>
      </c>
      <c r="D1268" s="21">
        <v>250000</v>
      </c>
      <c r="E1268" s="21">
        <v>1100000</v>
      </c>
      <c r="F1268" s="21">
        <v>-840000</v>
      </c>
      <c r="G1268" s="21">
        <v>250000</v>
      </c>
      <c r="H1268" s="21">
        <v>2250000</v>
      </c>
      <c r="I1268" s="21">
        <v>640000</v>
      </c>
      <c r="J1268" s="21"/>
      <c r="K1268" s="21">
        <v>100000</v>
      </c>
    </row>
    <row r="1269" spans="1:11" x14ac:dyDescent="0.25">
      <c r="A1269" s="23" t="s">
        <v>282</v>
      </c>
      <c r="B1269" s="23" t="s">
        <v>283</v>
      </c>
      <c r="C1269" s="21">
        <v>2012</v>
      </c>
      <c r="D1269" s="21">
        <v>1070000</v>
      </c>
      <c r="E1269" s="21">
        <v>400000</v>
      </c>
      <c r="F1269" s="21">
        <v>-6060000</v>
      </c>
      <c r="G1269" s="21">
        <v>230000</v>
      </c>
      <c r="H1269" s="21">
        <v>4280000</v>
      </c>
      <c r="I1269" s="21">
        <v>1460000</v>
      </c>
      <c r="J1269" s="21"/>
      <c r="K1269" s="21">
        <v>4490000</v>
      </c>
    </row>
    <row r="1270" spans="1:11" x14ac:dyDescent="0.25">
      <c r="A1270" s="23" t="s">
        <v>108</v>
      </c>
      <c r="B1270" s="23" t="s">
        <v>109</v>
      </c>
      <c r="C1270" s="21">
        <v>2012</v>
      </c>
      <c r="D1270" s="21">
        <v>230000</v>
      </c>
      <c r="E1270" s="21">
        <v>540000</v>
      </c>
      <c r="F1270" s="21">
        <v>-7270000</v>
      </c>
      <c r="G1270" s="21">
        <v>190000</v>
      </c>
      <c r="H1270" s="21">
        <v>4800000</v>
      </c>
      <c r="I1270" s="21">
        <v>1100000</v>
      </c>
      <c r="J1270" s="21"/>
      <c r="K1270" s="21">
        <v>590000</v>
      </c>
    </row>
    <row r="1271" spans="1:11" x14ac:dyDescent="0.25">
      <c r="A1271" s="23" t="s">
        <v>248</v>
      </c>
      <c r="B1271" s="23" t="s">
        <v>249</v>
      </c>
      <c r="C1271" s="21">
        <v>2012</v>
      </c>
      <c r="D1271" s="21">
        <v>310000</v>
      </c>
      <c r="E1271" s="21">
        <v>340000</v>
      </c>
      <c r="F1271" s="21">
        <v>240000</v>
      </c>
      <c r="G1271" s="21">
        <v>190000</v>
      </c>
      <c r="H1271" s="21">
        <v>1560000</v>
      </c>
      <c r="I1271" s="21">
        <v>1940000</v>
      </c>
      <c r="J1271" s="21"/>
      <c r="K1271" s="21">
        <v>2780000</v>
      </c>
    </row>
    <row r="1272" spans="1:11" x14ac:dyDescent="0.25">
      <c r="A1272" s="23" t="s">
        <v>130</v>
      </c>
      <c r="B1272" s="23" t="s">
        <v>131</v>
      </c>
      <c r="C1272" s="21">
        <v>2012</v>
      </c>
      <c r="D1272" s="21">
        <v>1260000</v>
      </c>
      <c r="E1272" s="21">
        <v>1610000</v>
      </c>
      <c r="F1272" s="21">
        <v>-1180000</v>
      </c>
      <c r="G1272" s="21">
        <v>170000</v>
      </c>
      <c r="H1272" s="21">
        <v>6560000</v>
      </c>
      <c r="I1272" s="21">
        <v>2530000</v>
      </c>
      <c r="J1272" s="21"/>
      <c r="K1272" s="21">
        <v>9520000</v>
      </c>
    </row>
    <row r="1273" spans="1:11" x14ac:dyDescent="0.25">
      <c r="A1273" s="23" t="s">
        <v>314</v>
      </c>
      <c r="B1273" s="23" t="s">
        <v>315</v>
      </c>
      <c r="C1273" s="21">
        <v>2012</v>
      </c>
      <c r="D1273" s="21">
        <v>1250000</v>
      </c>
      <c r="E1273" s="21">
        <v>440000</v>
      </c>
      <c r="F1273" s="21">
        <v>-450000</v>
      </c>
      <c r="G1273" s="21">
        <v>170000</v>
      </c>
      <c r="H1273" s="21">
        <v>1640000</v>
      </c>
      <c r="I1273" s="21">
        <v>1060000</v>
      </c>
      <c r="J1273" s="21"/>
      <c r="K1273" s="21">
        <v>3570000</v>
      </c>
    </row>
    <row r="1274" spans="1:11" x14ac:dyDescent="0.25">
      <c r="A1274" s="23" t="s">
        <v>225</v>
      </c>
      <c r="B1274" s="23" t="s">
        <v>226</v>
      </c>
      <c r="C1274" s="21">
        <v>2012</v>
      </c>
      <c r="D1274" s="21">
        <v>270000</v>
      </c>
      <c r="E1274" s="21">
        <v>670000</v>
      </c>
      <c r="F1274" s="21">
        <v>5900000</v>
      </c>
      <c r="G1274" s="21">
        <v>160000</v>
      </c>
      <c r="H1274" s="21">
        <v>3170000</v>
      </c>
      <c r="I1274" s="21">
        <v>2180000</v>
      </c>
      <c r="J1274" s="21"/>
      <c r="K1274" s="21">
        <v>2700000</v>
      </c>
    </row>
    <row r="1275" spans="1:11" x14ac:dyDescent="0.25">
      <c r="A1275" s="23" t="s">
        <v>304</v>
      </c>
      <c r="B1275" s="23" t="s">
        <v>305</v>
      </c>
      <c r="C1275" s="21">
        <v>2012</v>
      </c>
      <c r="D1275" s="21">
        <v>160000</v>
      </c>
      <c r="E1275" s="21"/>
      <c r="F1275" s="21">
        <v>400000</v>
      </c>
      <c r="G1275" s="21">
        <v>140000</v>
      </c>
      <c r="H1275" s="21">
        <v>970000</v>
      </c>
      <c r="I1275" s="21">
        <v>510000</v>
      </c>
      <c r="J1275" s="21"/>
      <c r="K1275" s="21">
        <v>620000</v>
      </c>
    </row>
    <row r="1276" spans="1:11" x14ac:dyDescent="0.25">
      <c r="A1276" s="23" t="s">
        <v>561</v>
      </c>
      <c r="B1276" s="23" t="s">
        <v>562</v>
      </c>
      <c r="C1276" s="21">
        <v>2012</v>
      </c>
      <c r="D1276" s="21">
        <v>100000</v>
      </c>
      <c r="E1276" s="21">
        <v>600000</v>
      </c>
      <c r="F1276" s="21">
        <v>32860000</v>
      </c>
      <c r="G1276" s="21">
        <v>140000</v>
      </c>
      <c r="H1276" s="21">
        <v>1610000</v>
      </c>
      <c r="I1276" s="21">
        <v>1500000</v>
      </c>
      <c r="J1276" s="21"/>
      <c r="K1276" s="21">
        <v>70000</v>
      </c>
    </row>
    <row r="1277" spans="1:11" x14ac:dyDescent="0.25">
      <c r="A1277" s="23" t="s">
        <v>256</v>
      </c>
      <c r="B1277" s="23" t="s">
        <v>257</v>
      </c>
      <c r="C1277" s="21">
        <v>2012</v>
      </c>
      <c r="D1277" s="21">
        <v>980000</v>
      </c>
      <c r="E1277" s="21">
        <v>1770000</v>
      </c>
      <c r="F1277" s="21">
        <v>8290000</v>
      </c>
      <c r="G1277" s="21">
        <v>130000</v>
      </c>
      <c r="H1277" s="21">
        <v>4940000</v>
      </c>
      <c r="I1277" s="21">
        <v>2300000</v>
      </c>
      <c r="J1277" s="21"/>
      <c r="K1277" s="21">
        <v>2000000</v>
      </c>
    </row>
    <row r="1278" spans="1:11" x14ac:dyDescent="0.25">
      <c r="A1278" s="23" t="s">
        <v>468</v>
      </c>
      <c r="B1278" s="23" t="s">
        <v>469</v>
      </c>
      <c r="C1278" s="21">
        <v>2012</v>
      </c>
      <c r="D1278" s="21"/>
      <c r="E1278" s="21"/>
      <c r="F1278" s="21">
        <v>460000</v>
      </c>
      <c r="G1278" s="21">
        <v>130000</v>
      </c>
      <c r="H1278" s="21">
        <v>70000</v>
      </c>
      <c r="I1278" s="21"/>
      <c r="J1278" s="21"/>
      <c r="K1278" s="21">
        <v>110000</v>
      </c>
    </row>
    <row r="1279" spans="1:11" x14ac:dyDescent="0.25">
      <c r="A1279" s="23" t="s">
        <v>219</v>
      </c>
      <c r="B1279" s="23" t="s">
        <v>220</v>
      </c>
      <c r="C1279" s="21">
        <v>2012</v>
      </c>
      <c r="D1279" s="21">
        <v>30000</v>
      </c>
      <c r="E1279" s="21"/>
      <c r="F1279" s="21">
        <v>1490000</v>
      </c>
      <c r="G1279" s="21">
        <v>120000</v>
      </c>
      <c r="H1279" s="21">
        <v>80000</v>
      </c>
      <c r="I1279" s="21"/>
      <c r="J1279" s="21"/>
      <c r="K1279" s="21">
        <v>30000</v>
      </c>
    </row>
    <row r="1280" spans="1:11" x14ac:dyDescent="0.25">
      <c r="A1280" s="23" t="s">
        <v>118</v>
      </c>
      <c r="B1280" s="23" t="s">
        <v>119</v>
      </c>
      <c r="C1280" s="21">
        <v>2012</v>
      </c>
      <c r="D1280" s="21">
        <v>500000</v>
      </c>
      <c r="E1280" s="21">
        <v>500000</v>
      </c>
      <c r="F1280" s="21">
        <v>-320000</v>
      </c>
      <c r="G1280" s="21">
        <v>100000</v>
      </c>
      <c r="H1280" s="21">
        <v>1990000</v>
      </c>
      <c r="I1280" s="21">
        <v>460000</v>
      </c>
      <c r="J1280" s="21"/>
      <c r="K1280" s="21">
        <v>3460000</v>
      </c>
    </row>
    <row r="1281" spans="1:11" x14ac:dyDescent="0.25">
      <c r="A1281" s="23" t="s">
        <v>290</v>
      </c>
      <c r="B1281" s="23" t="s">
        <v>291</v>
      </c>
      <c r="C1281" s="21">
        <v>2012</v>
      </c>
      <c r="D1281" s="21">
        <v>30000</v>
      </c>
      <c r="E1281" s="21">
        <v>60000</v>
      </c>
      <c r="F1281" s="21">
        <v>8180000</v>
      </c>
      <c r="G1281" s="21">
        <v>90000</v>
      </c>
      <c r="H1281" s="21">
        <v>670000</v>
      </c>
      <c r="I1281" s="21">
        <v>130000</v>
      </c>
      <c r="J1281" s="21"/>
      <c r="K1281" s="21">
        <v>140000</v>
      </c>
    </row>
    <row r="1282" spans="1:11" x14ac:dyDescent="0.25">
      <c r="A1282" s="23" t="s">
        <v>199</v>
      </c>
      <c r="B1282" s="23" t="s">
        <v>200</v>
      </c>
      <c r="C1282" s="21">
        <v>2012</v>
      </c>
      <c r="D1282" s="21"/>
      <c r="E1282" s="21"/>
      <c r="F1282" s="21">
        <v>530000</v>
      </c>
      <c r="G1282" s="21">
        <v>80000</v>
      </c>
      <c r="H1282" s="21">
        <v>70000</v>
      </c>
      <c r="I1282" s="21">
        <v>110000</v>
      </c>
      <c r="J1282" s="21"/>
      <c r="K1282" s="21">
        <v>210000</v>
      </c>
    </row>
    <row r="1283" spans="1:11" x14ac:dyDescent="0.25">
      <c r="A1283" s="23" t="s">
        <v>423</v>
      </c>
      <c r="B1283" s="23" t="s">
        <v>424</v>
      </c>
      <c r="C1283" s="21">
        <v>2012</v>
      </c>
      <c r="D1283" s="21">
        <v>20000</v>
      </c>
      <c r="E1283" s="21"/>
      <c r="F1283" s="21"/>
      <c r="G1283" s="21">
        <v>70000</v>
      </c>
      <c r="H1283" s="21">
        <v>90000</v>
      </c>
      <c r="I1283" s="21">
        <v>10000</v>
      </c>
      <c r="J1283" s="21"/>
      <c r="K1283" s="21">
        <v>260000</v>
      </c>
    </row>
    <row r="1284" spans="1:11" x14ac:dyDescent="0.25">
      <c r="A1284" s="23" t="s">
        <v>42</v>
      </c>
      <c r="B1284" s="23" t="s">
        <v>43</v>
      </c>
      <c r="C1284" s="21">
        <v>2012</v>
      </c>
      <c r="D1284" s="21">
        <v>610000</v>
      </c>
      <c r="E1284" s="21"/>
      <c r="F1284" s="21"/>
      <c r="G1284" s="21">
        <v>60000</v>
      </c>
      <c r="H1284" s="21">
        <v>780000</v>
      </c>
      <c r="I1284" s="21">
        <v>430000</v>
      </c>
      <c r="J1284" s="21"/>
      <c r="K1284" s="21">
        <v>1760000</v>
      </c>
    </row>
    <row r="1285" spans="1:11" x14ac:dyDescent="0.25">
      <c r="A1285" s="23" t="s">
        <v>284</v>
      </c>
      <c r="B1285" s="23" t="s">
        <v>285</v>
      </c>
      <c r="C1285" s="21">
        <v>2012</v>
      </c>
      <c r="D1285" s="21">
        <v>1500000</v>
      </c>
      <c r="E1285" s="21">
        <v>370000</v>
      </c>
      <c r="F1285" s="21">
        <v>-240000</v>
      </c>
      <c r="G1285" s="21">
        <v>60000</v>
      </c>
      <c r="H1285" s="21">
        <v>6630000</v>
      </c>
      <c r="I1285" s="21">
        <v>1020000</v>
      </c>
      <c r="J1285" s="21"/>
      <c r="K1285" s="21">
        <v>1110000</v>
      </c>
    </row>
    <row r="1286" spans="1:11" x14ac:dyDescent="0.25">
      <c r="A1286" s="23" t="s">
        <v>444</v>
      </c>
      <c r="B1286" s="23" t="s">
        <v>445</v>
      </c>
      <c r="C1286" s="21">
        <v>2012</v>
      </c>
      <c r="D1286" s="21">
        <v>10000</v>
      </c>
      <c r="E1286" s="21"/>
      <c r="F1286" s="21">
        <v>6570000</v>
      </c>
      <c r="G1286" s="21">
        <v>60000</v>
      </c>
      <c r="H1286" s="21">
        <v>950000</v>
      </c>
      <c r="I1286" s="21">
        <v>20000</v>
      </c>
      <c r="J1286" s="21"/>
      <c r="K1286" s="21">
        <v>380000</v>
      </c>
    </row>
    <row r="1287" spans="1:11" x14ac:dyDescent="0.25">
      <c r="A1287" s="23" t="s">
        <v>464</v>
      </c>
      <c r="B1287" s="23" t="s">
        <v>465</v>
      </c>
      <c r="C1287" s="21">
        <v>2012</v>
      </c>
      <c r="D1287" s="21">
        <v>360000</v>
      </c>
      <c r="E1287" s="21">
        <v>990000</v>
      </c>
      <c r="F1287" s="21">
        <v>51970000</v>
      </c>
      <c r="G1287" s="21">
        <v>60000</v>
      </c>
      <c r="H1287" s="21">
        <v>5180000</v>
      </c>
      <c r="I1287" s="21">
        <v>800000</v>
      </c>
      <c r="J1287" s="21"/>
      <c r="K1287" s="21">
        <v>2490000</v>
      </c>
    </row>
    <row r="1288" spans="1:11" x14ac:dyDescent="0.25">
      <c r="A1288" s="23" t="s">
        <v>13</v>
      </c>
      <c r="B1288" s="23" t="s">
        <v>14</v>
      </c>
      <c r="C1288" s="21">
        <v>2012</v>
      </c>
      <c r="D1288" s="21">
        <v>4500000</v>
      </c>
      <c r="E1288" s="21">
        <v>610000</v>
      </c>
      <c r="F1288" s="21">
        <v>35600000</v>
      </c>
      <c r="G1288" s="21">
        <v>50000</v>
      </c>
      <c r="H1288" s="21">
        <v>6740000</v>
      </c>
      <c r="I1288" s="21">
        <v>2230000</v>
      </c>
      <c r="J1288" s="21">
        <v>13180000</v>
      </c>
      <c r="K1288" s="21">
        <v>2930000</v>
      </c>
    </row>
    <row r="1289" spans="1:11" x14ac:dyDescent="0.25">
      <c r="A1289" s="23" t="s">
        <v>197</v>
      </c>
      <c r="B1289" s="23" t="s">
        <v>198</v>
      </c>
      <c r="C1289" s="21">
        <v>2012</v>
      </c>
      <c r="D1289" s="21">
        <v>310000</v>
      </c>
      <c r="E1289" s="21">
        <v>80000</v>
      </c>
      <c r="F1289" s="21">
        <v>6440000</v>
      </c>
      <c r="G1289" s="21">
        <v>50000</v>
      </c>
      <c r="H1289" s="21">
        <v>760000</v>
      </c>
      <c r="I1289" s="21">
        <v>1100000</v>
      </c>
      <c r="J1289" s="21">
        <v>2630000</v>
      </c>
      <c r="K1289" s="21">
        <v>910000</v>
      </c>
    </row>
    <row r="1290" spans="1:11" x14ac:dyDescent="0.25">
      <c r="A1290" s="23" t="s">
        <v>375</v>
      </c>
      <c r="B1290" s="23" t="s">
        <v>376</v>
      </c>
      <c r="C1290" s="21">
        <v>2012</v>
      </c>
      <c r="D1290" s="21">
        <v>450000</v>
      </c>
      <c r="E1290" s="21">
        <v>900000</v>
      </c>
      <c r="F1290" s="21">
        <v>4400000</v>
      </c>
      <c r="G1290" s="21">
        <v>50000</v>
      </c>
      <c r="H1290" s="21">
        <v>3710000</v>
      </c>
      <c r="I1290" s="21">
        <v>2520000</v>
      </c>
      <c r="J1290" s="21"/>
      <c r="K1290" s="21">
        <v>2840000</v>
      </c>
    </row>
    <row r="1291" spans="1:11" x14ac:dyDescent="0.25">
      <c r="A1291" s="23" t="s">
        <v>486</v>
      </c>
      <c r="B1291" s="23" t="s">
        <v>487</v>
      </c>
      <c r="C1291" s="21">
        <v>2012</v>
      </c>
      <c r="D1291" s="21">
        <v>260000</v>
      </c>
      <c r="E1291" s="21">
        <v>680000</v>
      </c>
      <c r="F1291" s="21">
        <v>15830000</v>
      </c>
      <c r="G1291" s="21">
        <v>50000</v>
      </c>
      <c r="H1291" s="21">
        <v>2110000</v>
      </c>
      <c r="I1291" s="21">
        <v>590000</v>
      </c>
      <c r="J1291" s="21"/>
      <c r="K1291" s="21">
        <v>210000</v>
      </c>
    </row>
    <row r="1292" spans="1:11" x14ac:dyDescent="0.25">
      <c r="A1292" s="23" t="s">
        <v>68</v>
      </c>
      <c r="B1292" s="23" t="s">
        <v>69</v>
      </c>
      <c r="C1292" s="21">
        <v>2012</v>
      </c>
      <c r="D1292" s="21">
        <v>160000</v>
      </c>
      <c r="E1292" s="21">
        <v>140000</v>
      </c>
      <c r="F1292" s="21">
        <v>41330000</v>
      </c>
      <c r="G1292" s="21">
        <v>40000</v>
      </c>
      <c r="H1292" s="21">
        <v>2050000</v>
      </c>
      <c r="I1292" s="21">
        <v>670000</v>
      </c>
      <c r="J1292" s="21"/>
      <c r="K1292" s="21">
        <v>2060000</v>
      </c>
    </row>
    <row r="1293" spans="1:11" x14ac:dyDescent="0.25">
      <c r="A1293" s="23" t="s">
        <v>90</v>
      </c>
      <c r="B1293" s="23" t="s">
        <v>91</v>
      </c>
      <c r="C1293" s="21">
        <v>2012</v>
      </c>
      <c r="D1293" s="21">
        <v>50000</v>
      </c>
      <c r="E1293" s="21"/>
      <c r="F1293" s="21">
        <v>13970000</v>
      </c>
      <c r="G1293" s="21">
        <v>40000</v>
      </c>
      <c r="H1293" s="21">
        <v>170000</v>
      </c>
      <c r="I1293" s="21">
        <v>20000</v>
      </c>
      <c r="J1293" s="21"/>
      <c r="K1293" s="21">
        <v>30000</v>
      </c>
    </row>
    <row r="1294" spans="1:11" x14ac:dyDescent="0.25">
      <c r="A1294" s="23" t="s">
        <v>102</v>
      </c>
      <c r="B1294" s="23" t="s">
        <v>103</v>
      </c>
      <c r="C1294" s="21">
        <v>2012</v>
      </c>
      <c r="D1294" s="21">
        <v>30000</v>
      </c>
      <c r="E1294" s="21"/>
      <c r="F1294" s="21">
        <v>60000</v>
      </c>
      <c r="G1294" s="21">
        <v>40000</v>
      </c>
      <c r="H1294" s="21">
        <v>40000</v>
      </c>
      <c r="I1294" s="21"/>
      <c r="J1294" s="21"/>
      <c r="K1294" s="21">
        <v>50000</v>
      </c>
    </row>
    <row r="1295" spans="1:11" x14ac:dyDescent="0.25">
      <c r="A1295" s="23" t="s">
        <v>156</v>
      </c>
      <c r="B1295" s="23" t="s">
        <v>157</v>
      </c>
      <c r="C1295" s="21">
        <v>2012</v>
      </c>
      <c r="D1295" s="21">
        <v>190000</v>
      </c>
      <c r="E1295" s="21"/>
      <c r="F1295" s="21">
        <v>3830000</v>
      </c>
      <c r="G1295" s="21">
        <v>40000</v>
      </c>
      <c r="H1295" s="21">
        <v>930000</v>
      </c>
      <c r="I1295" s="21">
        <v>6620000</v>
      </c>
      <c r="J1295" s="21">
        <v>1420000</v>
      </c>
      <c r="K1295" s="21">
        <v>810000</v>
      </c>
    </row>
    <row r="1296" spans="1:11" x14ac:dyDescent="0.25">
      <c r="A1296" s="23" t="s">
        <v>162</v>
      </c>
      <c r="B1296" s="23" t="s">
        <v>163</v>
      </c>
      <c r="C1296" s="21">
        <v>2012</v>
      </c>
      <c r="D1296" s="21">
        <v>40000</v>
      </c>
      <c r="E1296" s="21"/>
      <c r="F1296" s="21">
        <v>-130000</v>
      </c>
      <c r="G1296" s="21">
        <v>40000</v>
      </c>
      <c r="H1296" s="21">
        <v>560000</v>
      </c>
      <c r="I1296" s="21">
        <v>160000</v>
      </c>
      <c r="J1296" s="21"/>
      <c r="K1296" s="21">
        <v>270000</v>
      </c>
    </row>
    <row r="1297" spans="1:11" x14ac:dyDescent="0.25">
      <c r="A1297" s="23" t="s">
        <v>362</v>
      </c>
      <c r="B1297" s="23" t="s">
        <v>363</v>
      </c>
      <c r="C1297" s="21">
        <v>2012</v>
      </c>
      <c r="D1297" s="21">
        <v>330000</v>
      </c>
      <c r="E1297" s="21">
        <v>340000</v>
      </c>
      <c r="F1297" s="21"/>
      <c r="G1297" s="21">
        <v>40000</v>
      </c>
      <c r="H1297" s="21">
        <v>1350000</v>
      </c>
      <c r="I1297" s="21">
        <v>1380000</v>
      </c>
      <c r="J1297" s="21"/>
      <c r="K1297" s="21">
        <v>5690000</v>
      </c>
    </row>
    <row r="1298" spans="1:11" x14ac:dyDescent="0.25">
      <c r="A1298" s="23" t="s">
        <v>276</v>
      </c>
      <c r="B1298" s="23" t="s">
        <v>277</v>
      </c>
      <c r="C1298" s="21">
        <v>2012</v>
      </c>
      <c r="D1298" s="21"/>
      <c r="E1298" s="21">
        <v>50000</v>
      </c>
      <c r="F1298" s="21">
        <v>13440000</v>
      </c>
      <c r="G1298" s="21">
        <v>30000</v>
      </c>
      <c r="H1298" s="21">
        <v>550000</v>
      </c>
      <c r="I1298" s="21">
        <v>100000</v>
      </c>
      <c r="J1298" s="21"/>
      <c r="K1298" s="21">
        <v>240000</v>
      </c>
    </row>
    <row r="1299" spans="1:11" x14ac:dyDescent="0.25">
      <c r="A1299" s="23" t="s">
        <v>324</v>
      </c>
      <c r="B1299" s="23" t="s">
        <v>325</v>
      </c>
      <c r="C1299" s="21">
        <v>2012</v>
      </c>
      <c r="D1299" s="21">
        <v>130000</v>
      </c>
      <c r="E1299" s="21">
        <v>450000</v>
      </c>
      <c r="F1299" s="21">
        <v>45580000</v>
      </c>
      <c r="G1299" s="21">
        <v>30000</v>
      </c>
      <c r="H1299" s="21">
        <v>1910000</v>
      </c>
      <c r="I1299" s="21">
        <v>500000</v>
      </c>
      <c r="J1299" s="21"/>
      <c r="K1299" s="21">
        <v>60000</v>
      </c>
    </row>
    <row r="1300" spans="1:11" x14ac:dyDescent="0.25">
      <c r="A1300" s="23" t="s">
        <v>340</v>
      </c>
      <c r="B1300" s="23" t="s">
        <v>341</v>
      </c>
      <c r="C1300" s="21">
        <v>2012</v>
      </c>
      <c r="D1300" s="21">
        <v>400000</v>
      </c>
      <c r="E1300" s="21">
        <v>240000</v>
      </c>
      <c r="F1300" s="21">
        <v>10990000</v>
      </c>
      <c r="G1300" s="21">
        <v>30000</v>
      </c>
      <c r="H1300" s="21">
        <v>1770000</v>
      </c>
      <c r="I1300" s="21">
        <v>520000</v>
      </c>
      <c r="J1300" s="21"/>
      <c r="K1300" s="21">
        <v>1720000</v>
      </c>
    </row>
    <row r="1301" spans="1:11" x14ac:dyDescent="0.25">
      <c r="A1301" s="23" t="s">
        <v>419</v>
      </c>
      <c r="B1301" s="23" t="s">
        <v>420</v>
      </c>
      <c r="C1301" s="21">
        <v>2012</v>
      </c>
      <c r="D1301" s="21">
        <v>300000</v>
      </c>
      <c r="E1301" s="21">
        <v>1790000</v>
      </c>
      <c r="F1301" s="21">
        <v>4470000</v>
      </c>
      <c r="G1301" s="21">
        <v>30000</v>
      </c>
      <c r="H1301" s="21">
        <v>2100000</v>
      </c>
      <c r="I1301" s="21">
        <v>1100000</v>
      </c>
      <c r="J1301" s="21"/>
      <c r="K1301" s="21">
        <v>2130000</v>
      </c>
    </row>
    <row r="1302" spans="1:11" x14ac:dyDescent="0.25">
      <c r="A1302" s="23" t="s">
        <v>298</v>
      </c>
      <c r="B1302" s="23" t="s">
        <v>299</v>
      </c>
      <c r="C1302" s="21">
        <v>2012</v>
      </c>
      <c r="D1302" s="21">
        <v>110000</v>
      </c>
      <c r="E1302" s="21"/>
      <c r="F1302" s="21"/>
      <c r="G1302" s="21">
        <v>20000</v>
      </c>
      <c r="H1302" s="21">
        <v>540000</v>
      </c>
      <c r="I1302" s="21">
        <v>30000</v>
      </c>
      <c r="J1302" s="21"/>
      <c r="K1302" s="21">
        <v>2020000</v>
      </c>
    </row>
    <row r="1303" spans="1:11" x14ac:dyDescent="0.25">
      <c r="A1303" s="23" t="s">
        <v>128</v>
      </c>
      <c r="B1303" s="23" t="s">
        <v>129</v>
      </c>
      <c r="C1303" s="21">
        <v>2012</v>
      </c>
      <c r="D1303" s="21">
        <v>20000</v>
      </c>
      <c r="E1303" s="21"/>
      <c r="F1303" s="21">
        <v>-10000</v>
      </c>
      <c r="G1303" s="21">
        <v>10000</v>
      </c>
      <c r="H1303" s="21">
        <v>80000</v>
      </c>
      <c r="I1303" s="21">
        <v>10000</v>
      </c>
      <c r="J1303" s="21"/>
      <c r="K1303" s="21">
        <v>140000</v>
      </c>
    </row>
    <row r="1304" spans="1:11" x14ac:dyDescent="0.25">
      <c r="A1304" s="23" t="s">
        <v>185</v>
      </c>
      <c r="B1304" s="23" t="s">
        <v>186</v>
      </c>
      <c r="C1304" s="21">
        <v>2012</v>
      </c>
      <c r="D1304" s="21">
        <v>60000</v>
      </c>
      <c r="E1304" s="21">
        <v>60000</v>
      </c>
      <c r="F1304" s="21">
        <v>-2550000</v>
      </c>
      <c r="G1304" s="21">
        <v>10000</v>
      </c>
      <c r="H1304" s="21">
        <v>520000</v>
      </c>
      <c r="I1304" s="21">
        <v>210000</v>
      </c>
      <c r="J1304" s="21"/>
      <c r="K1304" s="21">
        <v>190000</v>
      </c>
    </row>
    <row r="1305" spans="1:11" x14ac:dyDescent="0.25">
      <c r="A1305" s="23" t="s">
        <v>258</v>
      </c>
      <c r="B1305" s="23" t="s">
        <v>259</v>
      </c>
      <c r="C1305" s="21">
        <v>2012</v>
      </c>
      <c r="D1305" s="21">
        <v>10000</v>
      </c>
      <c r="E1305" s="21"/>
      <c r="F1305" s="21"/>
      <c r="G1305" s="21">
        <v>10000</v>
      </c>
      <c r="H1305" s="21">
        <v>20000</v>
      </c>
      <c r="I1305" s="21"/>
      <c r="J1305" s="21"/>
      <c r="K1305" s="21">
        <v>20000</v>
      </c>
    </row>
    <row r="1306" spans="1:11" x14ac:dyDescent="0.25">
      <c r="A1306" s="23" t="s">
        <v>296</v>
      </c>
      <c r="B1306" s="23" t="s">
        <v>297</v>
      </c>
      <c r="C1306" s="21">
        <v>2012</v>
      </c>
      <c r="D1306" s="21">
        <v>70000</v>
      </c>
      <c r="E1306" s="21"/>
      <c r="F1306" s="21"/>
      <c r="G1306" s="21">
        <v>10000</v>
      </c>
      <c r="H1306" s="21">
        <v>1910000</v>
      </c>
      <c r="I1306" s="21"/>
      <c r="J1306" s="21"/>
      <c r="K1306" s="21">
        <v>1120000</v>
      </c>
    </row>
    <row r="1307" spans="1:11" x14ac:dyDescent="0.25">
      <c r="A1307" s="23" t="s">
        <v>306</v>
      </c>
      <c r="B1307" s="23" t="s">
        <v>307</v>
      </c>
      <c r="C1307" s="21">
        <v>2012</v>
      </c>
      <c r="D1307" s="21">
        <v>170000</v>
      </c>
      <c r="E1307" s="21"/>
      <c r="F1307" s="21">
        <v>10000</v>
      </c>
      <c r="G1307" s="21">
        <v>10000</v>
      </c>
      <c r="H1307" s="21">
        <v>960000</v>
      </c>
      <c r="I1307" s="21">
        <v>330000</v>
      </c>
      <c r="J1307" s="21"/>
      <c r="K1307" s="21">
        <v>2260000</v>
      </c>
    </row>
    <row r="1308" spans="1:11" x14ac:dyDescent="0.25">
      <c r="A1308" s="23" t="s">
        <v>318</v>
      </c>
      <c r="B1308" s="23" t="s">
        <v>319</v>
      </c>
      <c r="C1308" s="21">
        <v>2012</v>
      </c>
      <c r="D1308" s="21">
        <v>20000</v>
      </c>
      <c r="E1308" s="21"/>
      <c r="F1308" s="21">
        <v>30000</v>
      </c>
      <c r="G1308" s="21">
        <v>10000</v>
      </c>
      <c r="H1308" s="21">
        <v>620000</v>
      </c>
      <c r="I1308" s="21">
        <v>120000</v>
      </c>
      <c r="J1308" s="21"/>
      <c r="K1308" s="21">
        <v>1580000</v>
      </c>
    </row>
    <row r="1309" spans="1:11" x14ac:dyDescent="0.25">
      <c r="A1309" s="23" t="s">
        <v>330</v>
      </c>
      <c r="B1309" s="23" t="s">
        <v>331</v>
      </c>
      <c r="C1309" s="21">
        <v>2012</v>
      </c>
      <c r="D1309" s="21"/>
      <c r="E1309" s="21"/>
      <c r="F1309" s="21"/>
      <c r="G1309" s="21">
        <v>10000</v>
      </c>
      <c r="H1309" s="21">
        <v>10000</v>
      </c>
      <c r="I1309" s="21"/>
      <c r="J1309" s="21"/>
      <c r="K1309" s="21">
        <v>20000</v>
      </c>
    </row>
    <row r="1310" spans="1:11" x14ac:dyDescent="0.25">
      <c r="A1310" s="23" t="s">
        <v>435</v>
      </c>
      <c r="B1310" s="23" t="s">
        <v>436</v>
      </c>
      <c r="C1310" s="21">
        <v>2012</v>
      </c>
      <c r="D1310" s="21"/>
      <c r="E1310" s="21"/>
      <c r="F1310" s="21">
        <v>-17820000</v>
      </c>
      <c r="G1310" s="21">
        <v>10000</v>
      </c>
      <c r="H1310" s="21">
        <v>250000</v>
      </c>
      <c r="I1310" s="21">
        <v>20000</v>
      </c>
      <c r="J1310" s="21"/>
      <c r="K1310" s="21">
        <v>70000</v>
      </c>
    </row>
    <row r="1311" spans="1:11" x14ac:dyDescent="0.25">
      <c r="A1311" s="23" t="s">
        <v>4</v>
      </c>
      <c r="B1311" s="23" t="s">
        <v>5</v>
      </c>
      <c r="C1311" s="21">
        <v>2012</v>
      </c>
      <c r="D1311" s="21">
        <v>80000</v>
      </c>
      <c r="E1311" s="21">
        <v>10000</v>
      </c>
      <c r="F1311" s="21">
        <v>-250000</v>
      </c>
      <c r="G1311" s="21"/>
      <c r="H1311" s="21">
        <v>6980000</v>
      </c>
      <c r="I1311" s="21">
        <v>3230000</v>
      </c>
      <c r="J1311" s="21"/>
      <c r="K1311" s="21">
        <v>150000</v>
      </c>
    </row>
    <row r="1312" spans="1:11" x14ac:dyDescent="0.25">
      <c r="A1312" s="23" t="s">
        <v>11</v>
      </c>
      <c r="B1312" s="23" t="s">
        <v>12</v>
      </c>
      <c r="C1312" s="21">
        <v>2012</v>
      </c>
      <c r="D1312" s="21"/>
      <c r="E1312" s="21"/>
      <c r="F1312" s="21"/>
      <c r="G1312" s="21"/>
      <c r="H1312" s="21"/>
      <c r="I1312" s="21"/>
      <c r="J1312" s="21"/>
      <c r="K1312" s="21"/>
    </row>
    <row r="1313" spans="1:11" x14ac:dyDescent="0.25">
      <c r="A1313" s="23" t="s">
        <v>19</v>
      </c>
      <c r="B1313" s="23" t="s">
        <v>20</v>
      </c>
      <c r="C1313" s="21">
        <v>2012</v>
      </c>
      <c r="D1313" s="21">
        <v>20000</v>
      </c>
      <c r="E1313" s="21"/>
      <c r="F1313" s="21"/>
      <c r="G1313" s="21"/>
      <c r="H1313" s="21">
        <v>280000</v>
      </c>
      <c r="I1313" s="21"/>
      <c r="J1313" s="21"/>
      <c r="K1313" s="21">
        <v>420000</v>
      </c>
    </row>
    <row r="1314" spans="1:11" x14ac:dyDescent="0.25">
      <c r="A1314" s="23" t="s">
        <v>44</v>
      </c>
      <c r="B1314" s="23" t="s">
        <v>45</v>
      </c>
      <c r="C1314" s="21">
        <v>2012</v>
      </c>
      <c r="D1314" s="21">
        <v>230000</v>
      </c>
      <c r="E1314" s="21">
        <v>470000</v>
      </c>
      <c r="F1314" s="21"/>
      <c r="G1314" s="21"/>
      <c r="H1314" s="21">
        <v>3180000</v>
      </c>
      <c r="I1314" s="21">
        <v>430000</v>
      </c>
      <c r="J1314" s="21"/>
      <c r="K1314" s="21">
        <v>22250000</v>
      </c>
    </row>
    <row r="1315" spans="1:11" x14ac:dyDescent="0.25">
      <c r="A1315" s="23" t="s">
        <v>48</v>
      </c>
      <c r="B1315" s="23" t="s">
        <v>49</v>
      </c>
      <c r="C1315" s="21">
        <v>2012</v>
      </c>
      <c r="D1315" s="21">
        <v>130000</v>
      </c>
      <c r="E1315" s="21">
        <v>80000</v>
      </c>
      <c r="F1315" s="21"/>
      <c r="G1315" s="21"/>
      <c r="H1315" s="21">
        <v>670000</v>
      </c>
      <c r="I1315" s="21">
        <v>90000</v>
      </c>
      <c r="J1315" s="21">
        <v>40000</v>
      </c>
      <c r="K1315" s="21">
        <v>1210000</v>
      </c>
    </row>
    <row r="1316" spans="1:11" x14ac:dyDescent="0.25">
      <c r="A1316" s="23" t="s">
        <v>54</v>
      </c>
      <c r="B1316" s="23" t="s">
        <v>55</v>
      </c>
      <c r="C1316" s="21">
        <v>2012</v>
      </c>
      <c r="D1316" s="21">
        <v>60000</v>
      </c>
      <c r="E1316" s="21"/>
      <c r="F1316" s="21">
        <v>5470000</v>
      </c>
      <c r="G1316" s="21"/>
      <c r="H1316" s="21">
        <v>510000</v>
      </c>
      <c r="I1316" s="21">
        <v>80000</v>
      </c>
      <c r="J1316" s="21"/>
      <c r="K1316" s="21">
        <v>30000</v>
      </c>
    </row>
    <row r="1317" spans="1:11" x14ac:dyDescent="0.25">
      <c r="A1317" s="23" t="s">
        <v>56</v>
      </c>
      <c r="B1317" s="23" t="s">
        <v>57</v>
      </c>
      <c r="C1317" s="21">
        <v>2012</v>
      </c>
      <c r="D1317" s="21">
        <v>590000</v>
      </c>
      <c r="E1317" s="21">
        <v>530000</v>
      </c>
      <c r="F1317" s="21">
        <v>10710000</v>
      </c>
      <c r="G1317" s="21"/>
      <c r="H1317" s="21">
        <v>3420000</v>
      </c>
      <c r="I1317" s="21">
        <v>160000</v>
      </c>
      <c r="J1317" s="21"/>
      <c r="K1317" s="21">
        <v>40000</v>
      </c>
    </row>
    <row r="1318" spans="1:11" x14ac:dyDescent="0.25">
      <c r="A1318" s="23" t="s">
        <v>60</v>
      </c>
      <c r="B1318" s="23" t="s">
        <v>61</v>
      </c>
      <c r="C1318" s="21">
        <v>2012</v>
      </c>
      <c r="D1318" s="21">
        <v>40000</v>
      </c>
      <c r="E1318" s="21">
        <v>200000</v>
      </c>
      <c r="F1318" s="21">
        <v>-1320000</v>
      </c>
      <c r="G1318" s="21"/>
      <c r="H1318" s="21">
        <v>390000</v>
      </c>
      <c r="I1318" s="21">
        <v>130000</v>
      </c>
      <c r="J1318" s="21"/>
      <c r="K1318" s="21"/>
    </row>
    <row r="1319" spans="1:11" x14ac:dyDescent="0.25">
      <c r="A1319" s="23" t="s">
        <v>74</v>
      </c>
      <c r="B1319" s="23" t="s">
        <v>75</v>
      </c>
      <c r="C1319" s="21">
        <v>2012</v>
      </c>
      <c r="D1319" s="21">
        <v>100000</v>
      </c>
      <c r="E1319" s="21"/>
      <c r="F1319" s="21">
        <v>340000</v>
      </c>
      <c r="G1319" s="21"/>
      <c r="H1319" s="21">
        <v>1340000</v>
      </c>
      <c r="I1319" s="21">
        <v>540000</v>
      </c>
      <c r="J1319" s="21">
        <v>160000</v>
      </c>
      <c r="K1319" s="21">
        <v>4980000</v>
      </c>
    </row>
    <row r="1320" spans="1:11" x14ac:dyDescent="0.25">
      <c r="A1320" s="23" t="s">
        <v>78</v>
      </c>
      <c r="B1320" s="23" t="s">
        <v>79</v>
      </c>
      <c r="C1320" s="21">
        <v>2012</v>
      </c>
      <c r="D1320" s="21">
        <v>190000</v>
      </c>
      <c r="E1320" s="21">
        <v>250000</v>
      </c>
      <c r="F1320" s="21">
        <v>5870000</v>
      </c>
      <c r="G1320" s="21"/>
      <c r="H1320" s="21">
        <v>1280000</v>
      </c>
      <c r="I1320" s="21">
        <v>610000</v>
      </c>
      <c r="J1320" s="21"/>
      <c r="K1320" s="21">
        <v>370000</v>
      </c>
    </row>
    <row r="1321" spans="1:11" x14ac:dyDescent="0.25">
      <c r="A1321" s="23" t="s">
        <v>80</v>
      </c>
      <c r="B1321" s="23" t="s">
        <v>81</v>
      </c>
      <c r="C1321" s="21">
        <v>2012</v>
      </c>
      <c r="D1321" s="21">
        <v>40000</v>
      </c>
      <c r="E1321" s="21">
        <v>30000</v>
      </c>
      <c r="F1321" s="21">
        <v>-1410000</v>
      </c>
      <c r="G1321" s="21"/>
      <c r="H1321" s="21">
        <v>310000</v>
      </c>
      <c r="I1321" s="21">
        <v>10000</v>
      </c>
      <c r="J1321" s="21"/>
      <c r="K1321" s="21"/>
    </row>
    <row r="1322" spans="1:11" x14ac:dyDescent="0.25">
      <c r="A1322" s="23" t="s">
        <v>84</v>
      </c>
      <c r="B1322" s="23" t="s">
        <v>85</v>
      </c>
      <c r="C1322" s="21">
        <v>2012</v>
      </c>
      <c r="D1322" s="21">
        <v>430000</v>
      </c>
      <c r="E1322" s="21">
        <v>490000</v>
      </c>
      <c r="F1322" s="21">
        <v>33700000</v>
      </c>
      <c r="G1322" s="21"/>
      <c r="H1322" s="21">
        <v>2900000</v>
      </c>
      <c r="I1322" s="21">
        <v>390000</v>
      </c>
      <c r="J1322" s="21">
        <v>1640000</v>
      </c>
      <c r="K1322" s="21">
        <v>1220000</v>
      </c>
    </row>
    <row r="1323" spans="1:11" x14ac:dyDescent="0.25">
      <c r="A1323" s="23" t="s">
        <v>88</v>
      </c>
      <c r="B1323" s="23" t="s">
        <v>89</v>
      </c>
      <c r="C1323" s="21">
        <v>2012</v>
      </c>
      <c r="D1323" s="21">
        <v>40000</v>
      </c>
      <c r="E1323" s="21"/>
      <c r="F1323" s="21">
        <v>-60000</v>
      </c>
      <c r="G1323" s="21"/>
      <c r="H1323" s="21">
        <v>280000</v>
      </c>
      <c r="I1323" s="21"/>
      <c r="J1323" s="21"/>
      <c r="K1323" s="21">
        <v>210000</v>
      </c>
    </row>
    <row r="1324" spans="1:11" x14ac:dyDescent="0.25">
      <c r="A1324" s="23" t="s">
        <v>104</v>
      </c>
      <c r="B1324" s="23" t="s">
        <v>105</v>
      </c>
      <c r="C1324" s="21">
        <v>2012</v>
      </c>
      <c r="D1324" s="21">
        <v>80000</v>
      </c>
      <c r="E1324" s="21">
        <v>60000</v>
      </c>
      <c r="F1324" s="21">
        <v>9360000</v>
      </c>
      <c r="G1324" s="21"/>
      <c r="H1324" s="21">
        <v>1600000</v>
      </c>
      <c r="I1324" s="21">
        <v>120000</v>
      </c>
      <c r="J1324" s="21">
        <v>2460000</v>
      </c>
      <c r="K1324" s="21">
        <v>420000</v>
      </c>
    </row>
    <row r="1325" spans="1:11" x14ac:dyDescent="0.25">
      <c r="A1325" s="23" t="s">
        <v>106</v>
      </c>
      <c r="B1325" s="23" t="s">
        <v>107</v>
      </c>
      <c r="C1325" s="21">
        <v>2012</v>
      </c>
      <c r="D1325" s="21"/>
      <c r="E1325" s="21"/>
      <c r="F1325" s="21"/>
      <c r="G1325" s="21"/>
      <c r="H1325" s="21">
        <v>40000</v>
      </c>
      <c r="I1325" s="21"/>
      <c r="J1325" s="21"/>
      <c r="K1325" s="21">
        <v>30000</v>
      </c>
    </row>
    <row r="1326" spans="1:11" x14ac:dyDescent="0.25">
      <c r="A1326" s="23" t="s">
        <v>122</v>
      </c>
      <c r="B1326" s="23" t="s">
        <v>123</v>
      </c>
      <c r="C1326" s="21">
        <v>2012</v>
      </c>
      <c r="D1326" s="21">
        <v>30000</v>
      </c>
      <c r="E1326" s="21">
        <v>160000</v>
      </c>
      <c r="F1326" s="21">
        <v>601370000</v>
      </c>
      <c r="G1326" s="21"/>
      <c r="H1326" s="21">
        <v>2110000</v>
      </c>
      <c r="I1326" s="21">
        <v>130000</v>
      </c>
      <c r="J1326" s="21"/>
      <c r="K1326" s="21"/>
    </row>
    <row r="1327" spans="1:11" x14ac:dyDescent="0.25">
      <c r="A1327" s="23" t="s">
        <v>126</v>
      </c>
      <c r="B1327" s="23" t="s">
        <v>127</v>
      </c>
      <c r="C1327" s="21">
        <v>2012</v>
      </c>
      <c r="D1327" s="21">
        <v>140000</v>
      </c>
      <c r="E1327" s="21"/>
      <c r="F1327" s="21"/>
      <c r="G1327" s="21"/>
      <c r="H1327" s="21">
        <v>60000</v>
      </c>
      <c r="I1327" s="21">
        <v>40000</v>
      </c>
      <c r="J1327" s="21"/>
      <c r="K1327" s="21">
        <v>270000</v>
      </c>
    </row>
    <row r="1328" spans="1:11" x14ac:dyDescent="0.25">
      <c r="A1328" s="23" t="s">
        <v>154</v>
      </c>
      <c r="B1328" s="23" t="s">
        <v>155</v>
      </c>
      <c r="C1328" s="21">
        <v>2012</v>
      </c>
      <c r="D1328" s="21">
        <v>620000</v>
      </c>
      <c r="E1328" s="21">
        <v>540000</v>
      </c>
      <c r="F1328" s="21">
        <v>1080000</v>
      </c>
      <c r="G1328" s="21"/>
      <c r="H1328" s="21">
        <v>2740000</v>
      </c>
      <c r="I1328" s="21">
        <v>1300000</v>
      </c>
      <c r="J1328" s="21"/>
      <c r="K1328" s="21">
        <v>1590000</v>
      </c>
    </row>
    <row r="1329" spans="1:11" x14ac:dyDescent="0.25">
      <c r="A1329" s="23" t="s">
        <v>158</v>
      </c>
      <c r="B1329" s="23" t="s">
        <v>159</v>
      </c>
      <c r="C1329" s="21">
        <v>2012</v>
      </c>
      <c r="D1329" s="21">
        <v>60000</v>
      </c>
      <c r="E1329" s="21">
        <v>100000</v>
      </c>
      <c r="F1329" s="21">
        <v>380000</v>
      </c>
      <c r="G1329" s="21"/>
      <c r="H1329" s="21">
        <v>170000</v>
      </c>
      <c r="I1329" s="21">
        <v>20000</v>
      </c>
      <c r="J1329" s="21"/>
      <c r="K1329" s="21">
        <v>290000</v>
      </c>
    </row>
    <row r="1330" spans="1:11" x14ac:dyDescent="0.25">
      <c r="A1330" s="23" t="s">
        <v>211</v>
      </c>
      <c r="B1330" s="23" t="s">
        <v>212</v>
      </c>
      <c r="C1330" s="21">
        <v>2012</v>
      </c>
      <c r="D1330" s="21">
        <v>30000</v>
      </c>
      <c r="E1330" s="21"/>
      <c r="F1330" s="21"/>
      <c r="G1330" s="21"/>
      <c r="H1330" s="21">
        <v>150000</v>
      </c>
      <c r="I1330" s="21">
        <v>10000</v>
      </c>
      <c r="J1330" s="21"/>
      <c r="K1330" s="21">
        <v>230000</v>
      </c>
    </row>
    <row r="1331" spans="1:11" x14ac:dyDescent="0.25">
      <c r="A1331" s="23" t="s">
        <v>215</v>
      </c>
      <c r="B1331" s="23" t="s">
        <v>216</v>
      </c>
      <c r="C1331" s="21">
        <v>2012</v>
      </c>
      <c r="D1331" s="21">
        <v>760000</v>
      </c>
      <c r="E1331" s="21">
        <v>1120000</v>
      </c>
      <c r="F1331" s="21">
        <v>7710000</v>
      </c>
      <c r="G1331" s="21"/>
      <c r="H1331" s="21">
        <v>5650000</v>
      </c>
      <c r="I1331" s="21">
        <v>1670000</v>
      </c>
      <c r="J1331" s="21"/>
      <c r="K1331" s="21">
        <v>2940000</v>
      </c>
    </row>
    <row r="1332" spans="1:11" x14ac:dyDescent="0.25">
      <c r="A1332" s="23" t="s">
        <v>217</v>
      </c>
      <c r="B1332" s="23" t="s">
        <v>218</v>
      </c>
      <c r="C1332" s="21">
        <v>2012</v>
      </c>
      <c r="D1332" s="21">
        <v>40000</v>
      </c>
      <c r="E1332" s="21"/>
      <c r="F1332" s="21">
        <v>11130000</v>
      </c>
      <c r="G1332" s="21"/>
      <c r="H1332" s="21">
        <v>1070000</v>
      </c>
      <c r="I1332" s="21">
        <v>1190000</v>
      </c>
      <c r="J1332" s="21"/>
      <c r="K1332" s="21">
        <v>190000</v>
      </c>
    </row>
    <row r="1333" spans="1:11" x14ac:dyDescent="0.25">
      <c r="A1333" s="23" t="s">
        <v>221</v>
      </c>
      <c r="B1333" s="23" t="s">
        <v>222</v>
      </c>
      <c r="C1333" s="21">
        <v>2012</v>
      </c>
      <c r="D1333" s="21">
        <v>100000</v>
      </c>
      <c r="E1333" s="21"/>
      <c r="F1333" s="21">
        <v>16730000</v>
      </c>
      <c r="G1333" s="21"/>
      <c r="H1333" s="21">
        <v>660000</v>
      </c>
      <c r="I1333" s="21">
        <v>500000</v>
      </c>
      <c r="J1333" s="21"/>
      <c r="K1333" s="21">
        <v>750000</v>
      </c>
    </row>
    <row r="1334" spans="1:11" x14ac:dyDescent="0.25">
      <c r="A1334" s="23" t="s">
        <v>223</v>
      </c>
      <c r="B1334" s="23" t="s">
        <v>224</v>
      </c>
      <c r="C1334" s="21">
        <v>2012</v>
      </c>
      <c r="D1334" s="21">
        <v>190000</v>
      </c>
      <c r="E1334" s="21">
        <v>120000</v>
      </c>
      <c r="F1334" s="21">
        <v>650000</v>
      </c>
      <c r="G1334" s="21"/>
      <c r="H1334" s="21">
        <v>960000</v>
      </c>
      <c r="I1334" s="21">
        <v>360000</v>
      </c>
      <c r="J1334" s="21"/>
      <c r="K1334" s="21">
        <v>880000</v>
      </c>
    </row>
    <row r="1335" spans="1:11" x14ac:dyDescent="0.25">
      <c r="A1335" s="23" t="s">
        <v>240</v>
      </c>
      <c r="B1335" s="23" t="s">
        <v>241</v>
      </c>
      <c r="C1335" s="21">
        <v>2012</v>
      </c>
      <c r="D1335" s="21">
        <v>12070000</v>
      </c>
      <c r="E1335" s="21">
        <v>3480000</v>
      </c>
      <c r="F1335" s="21">
        <v>80000</v>
      </c>
      <c r="G1335" s="21"/>
      <c r="H1335" s="21">
        <v>35510000</v>
      </c>
      <c r="I1335" s="21">
        <v>15360000</v>
      </c>
      <c r="J1335" s="21">
        <v>21830000</v>
      </c>
      <c r="K1335" s="21">
        <v>63600000</v>
      </c>
    </row>
    <row r="1336" spans="1:11" x14ac:dyDescent="0.25">
      <c r="A1336" s="23" t="s">
        <v>262</v>
      </c>
      <c r="B1336" s="23" t="s">
        <v>263</v>
      </c>
      <c r="C1336" s="21">
        <v>2012</v>
      </c>
      <c r="D1336" s="21">
        <v>570000</v>
      </c>
      <c r="E1336" s="21">
        <v>830000</v>
      </c>
      <c r="F1336" s="21">
        <v>-10000</v>
      </c>
      <c r="G1336" s="21"/>
      <c r="H1336" s="21">
        <v>12490000</v>
      </c>
      <c r="I1336" s="21">
        <v>11860000</v>
      </c>
      <c r="J1336" s="21">
        <v>440000</v>
      </c>
      <c r="K1336" s="21">
        <v>57410000</v>
      </c>
    </row>
    <row r="1337" spans="1:11" x14ac:dyDescent="0.25">
      <c r="A1337" s="23" t="s">
        <v>267</v>
      </c>
      <c r="B1337" s="23" t="s">
        <v>268</v>
      </c>
      <c r="C1337" s="21">
        <v>2012</v>
      </c>
      <c r="D1337" s="21">
        <v>10000</v>
      </c>
      <c r="E1337" s="21">
        <v>570000</v>
      </c>
      <c r="F1337" s="21">
        <v>8670000</v>
      </c>
      <c r="G1337" s="21"/>
      <c r="H1337" s="21">
        <v>1690000</v>
      </c>
      <c r="I1337" s="21">
        <v>1010000</v>
      </c>
      <c r="J1337" s="21"/>
      <c r="K1337" s="21"/>
    </row>
    <row r="1338" spans="1:11" x14ac:dyDescent="0.25">
      <c r="A1338" s="23" t="s">
        <v>271</v>
      </c>
      <c r="B1338" s="23" t="s">
        <v>272</v>
      </c>
      <c r="C1338" s="21">
        <v>2012</v>
      </c>
      <c r="D1338" s="21">
        <v>700000</v>
      </c>
      <c r="E1338" s="21">
        <v>2400000</v>
      </c>
      <c r="F1338" s="21">
        <v>-80000</v>
      </c>
      <c r="G1338" s="21"/>
      <c r="H1338" s="21">
        <v>8120000</v>
      </c>
      <c r="I1338" s="21">
        <v>1120000</v>
      </c>
      <c r="J1338" s="21"/>
      <c r="K1338" s="21">
        <v>11140000</v>
      </c>
    </row>
    <row r="1339" spans="1:11" x14ac:dyDescent="0.25">
      <c r="A1339" s="23" t="s">
        <v>274</v>
      </c>
      <c r="B1339" s="23" t="s">
        <v>275</v>
      </c>
      <c r="C1339" s="21">
        <v>2012</v>
      </c>
      <c r="D1339" s="21">
        <v>110000</v>
      </c>
      <c r="E1339" s="21"/>
      <c r="F1339" s="21"/>
      <c r="G1339" s="21"/>
      <c r="H1339" s="21">
        <v>440000</v>
      </c>
      <c r="I1339" s="21">
        <v>1730000</v>
      </c>
      <c r="J1339" s="21"/>
      <c r="K1339" s="21"/>
    </row>
    <row r="1340" spans="1:11" x14ac:dyDescent="0.25">
      <c r="A1340" s="23" t="s">
        <v>278</v>
      </c>
      <c r="B1340" s="23" t="s">
        <v>279</v>
      </c>
      <c r="C1340" s="21">
        <v>2012</v>
      </c>
      <c r="D1340" s="21">
        <v>2100000</v>
      </c>
      <c r="E1340" s="21">
        <v>760000</v>
      </c>
      <c r="F1340" s="21"/>
      <c r="G1340" s="21"/>
      <c r="H1340" s="21">
        <v>16890000</v>
      </c>
      <c r="I1340" s="21">
        <v>1340000</v>
      </c>
      <c r="J1340" s="21">
        <v>7170000</v>
      </c>
      <c r="K1340" s="21">
        <v>24040000</v>
      </c>
    </row>
    <row r="1341" spans="1:11" x14ac:dyDescent="0.25">
      <c r="A1341" s="23" t="s">
        <v>280</v>
      </c>
      <c r="B1341" s="23" t="s">
        <v>281</v>
      </c>
      <c r="C1341" s="21">
        <v>2012</v>
      </c>
      <c r="D1341" s="21"/>
      <c r="E1341" s="21"/>
      <c r="F1341" s="21"/>
      <c r="G1341" s="21"/>
      <c r="H1341" s="21"/>
      <c r="I1341" s="21"/>
      <c r="J1341" s="21"/>
      <c r="K1341" s="21"/>
    </row>
    <row r="1342" spans="1:11" x14ac:dyDescent="0.25">
      <c r="A1342" s="23" t="s">
        <v>288</v>
      </c>
      <c r="B1342" s="23" t="s">
        <v>289</v>
      </c>
      <c r="C1342" s="21">
        <v>2012</v>
      </c>
      <c r="D1342" s="21">
        <v>140000</v>
      </c>
      <c r="E1342" s="21">
        <v>90000</v>
      </c>
      <c r="F1342" s="21">
        <v>10110000</v>
      </c>
      <c r="G1342" s="21"/>
      <c r="H1342" s="21">
        <v>1020000</v>
      </c>
      <c r="I1342" s="21">
        <v>520000</v>
      </c>
      <c r="J1342" s="21"/>
      <c r="K1342" s="21">
        <v>970000</v>
      </c>
    </row>
    <row r="1343" spans="1:11" x14ac:dyDescent="0.25">
      <c r="A1343" s="23" t="s">
        <v>294</v>
      </c>
      <c r="B1343" s="23" t="s">
        <v>295</v>
      </c>
      <c r="C1343" s="21">
        <v>2012</v>
      </c>
      <c r="D1343" s="21">
        <v>40000</v>
      </c>
      <c r="E1343" s="21"/>
      <c r="F1343" s="21"/>
      <c r="G1343" s="21"/>
      <c r="H1343" s="21">
        <v>730000</v>
      </c>
      <c r="I1343" s="21">
        <v>30000</v>
      </c>
      <c r="J1343" s="21"/>
      <c r="K1343" s="21">
        <v>360000</v>
      </c>
    </row>
    <row r="1344" spans="1:11" x14ac:dyDescent="0.25">
      <c r="A1344" s="23" t="s">
        <v>300</v>
      </c>
      <c r="B1344" s="23" t="s">
        <v>301</v>
      </c>
      <c r="C1344" s="21">
        <v>2012</v>
      </c>
      <c r="D1344" s="21"/>
      <c r="E1344" s="21"/>
      <c r="F1344" s="21"/>
      <c r="G1344" s="21"/>
      <c r="H1344" s="21">
        <v>90000</v>
      </c>
      <c r="I1344" s="21"/>
      <c r="J1344" s="21"/>
      <c r="K1344" s="21">
        <v>50000</v>
      </c>
    </row>
    <row r="1345" spans="1:11" x14ac:dyDescent="0.25">
      <c r="A1345" s="23" t="s">
        <v>932</v>
      </c>
      <c r="B1345" s="23" t="s">
        <v>313</v>
      </c>
      <c r="C1345" s="21">
        <v>2012</v>
      </c>
      <c r="D1345" s="21"/>
      <c r="E1345" s="21"/>
      <c r="F1345" s="21">
        <v>-30000</v>
      </c>
      <c r="G1345" s="21"/>
      <c r="H1345" s="21">
        <v>70000</v>
      </c>
      <c r="I1345" s="21"/>
      <c r="J1345" s="21"/>
      <c r="K1345" s="21">
        <v>50000</v>
      </c>
    </row>
    <row r="1346" spans="1:11" x14ac:dyDescent="0.25">
      <c r="A1346" s="23" t="s">
        <v>342</v>
      </c>
      <c r="B1346" s="23" t="s">
        <v>343</v>
      </c>
      <c r="C1346" s="21">
        <v>2012</v>
      </c>
      <c r="D1346" s="21">
        <v>100000</v>
      </c>
      <c r="E1346" s="21">
        <v>30000</v>
      </c>
      <c r="F1346" s="21">
        <v>1230000</v>
      </c>
      <c r="G1346" s="21"/>
      <c r="H1346" s="21">
        <v>1040000</v>
      </c>
      <c r="I1346" s="21">
        <v>300000</v>
      </c>
      <c r="J1346" s="21"/>
      <c r="K1346" s="21">
        <v>430000</v>
      </c>
    </row>
    <row r="1347" spans="1:11" x14ac:dyDescent="0.25">
      <c r="A1347" s="23" t="s">
        <v>346</v>
      </c>
      <c r="B1347" s="23" t="s">
        <v>347</v>
      </c>
      <c r="C1347" s="21">
        <v>2012</v>
      </c>
      <c r="D1347" s="21"/>
      <c r="E1347" s="21"/>
      <c r="F1347" s="21"/>
      <c r="G1347" s="21"/>
      <c r="H1347" s="21"/>
      <c r="I1347" s="21"/>
      <c r="J1347" s="21"/>
      <c r="K1347" s="21"/>
    </row>
    <row r="1348" spans="1:11" x14ac:dyDescent="0.25">
      <c r="A1348" s="23" t="s">
        <v>371</v>
      </c>
      <c r="B1348" s="23" t="s">
        <v>372</v>
      </c>
      <c r="C1348" s="21">
        <v>2012</v>
      </c>
      <c r="D1348" s="21">
        <v>10000</v>
      </c>
      <c r="E1348" s="21"/>
      <c r="F1348" s="21"/>
      <c r="G1348" s="21"/>
      <c r="H1348" s="21">
        <v>140000</v>
      </c>
      <c r="I1348" s="21"/>
      <c r="J1348" s="21"/>
      <c r="K1348" s="21">
        <v>70000</v>
      </c>
    </row>
    <row r="1349" spans="1:11" x14ac:dyDescent="0.25">
      <c r="A1349" s="23" t="s">
        <v>380</v>
      </c>
      <c r="B1349" s="23" t="s">
        <v>381</v>
      </c>
      <c r="C1349" s="21">
        <v>2012</v>
      </c>
      <c r="D1349" s="21">
        <v>210000</v>
      </c>
      <c r="E1349" s="21">
        <v>290000</v>
      </c>
      <c r="F1349" s="21">
        <v>68170000</v>
      </c>
      <c r="G1349" s="21"/>
      <c r="H1349" s="21">
        <v>4420000</v>
      </c>
      <c r="I1349" s="21">
        <v>250000</v>
      </c>
      <c r="J1349" s="21"/>
      <c r="K1349" s="21"/>
    </row>
    <row r="1350" spans="1:11" x14ac:dyDescent="0.25">
      <c r="A1350" s="23" t="s">
        <v>392</v>
      </c>
      <c r="B1350" s="23" t="s">
        <v>393</v>
      </c>
      <c r="C1350" s="21">
        <v>2012</v>
      </c>
      <c r="D1350" s="21">
        <v>350000</v>
      </c>
      <c r="E1350" s="21">
        <v>1910000</v>
      </c>
      <c r="F1350" s="21"/>
      <c r="G1350" s="21"/>
      <c r="H1350" s="21">
        <v>9300000</v>
      </c>
      <c r="I1350" s="21">
        <v>13080000</v>
      </c>
      <c r="J1350" s="21">
        <v>1370000</v>
      </c>
      <c r="K1350" s="21">
        <v>47270000</v>
      </c>
    </row>
    <row r="1351" spans="1:11" x14ac:dyDescent="0.25">
      <c r="A1351" s="23" t="s">
        <v>400</v>
      </c>
      <c r="B1351" s="23" t="s">
        <v>401</v>
      </c>
      <c r="C1351" s="21">
        <v>2012</v>
      </c>
      <c r="D1351" s="21"/>
      <c r="E1351" s="21">
        <v>30000</v>
      </c>
      <c r="F1351" s="21">
        <v>1780000</v>
      </c>
      <c r="G1351" s="21"/>
      <c r="H1351" s="21"/>
      <c r="I1351" s="21"/>
      <c r="J1351" s="21"/>
      <c r="K1351" s="21"/>
    </row>
    <row r="1352" spans="1:11" x14ac:dyDescent="0.25">
      <c r="A1352" s="23" t="s">
        <v>405</v>
      </c>
      <c r="B1352" s="23" t="s">
        <v>406</v>
      </c>
      <c r="C1352" s="21">
        <v>2012</v>
      </c>
      <c r="D1352" s="21">
        <v>10000</v>
      </c>
      <c r="E1352" s="21"/>
      <c r="F1352" s="21"/>
      <c r="G1352" s="21"/>
      <c r="H1352" s="21">
        <v>100000</v>
      </c>
      <c r="I1352" s="21">
        <v>10000</v>
      </c>
      <c r="J1352" s="21"/>
      <c r="K1352" s="21">
        <v>230000</v>
      </c>
    </row>
    <row r="1353" spans="1:11" x14ac:dyDescent="0.25">
      <c r="A1353" s="23" t="s">
        <v>407</v>
      </c>
      <c r="B1353" s="23" t="s">
        <v>408</v>
      </c>
      <c r="C1353" s="21">
        <v>2012</v>
      </c>
      <c r="D1353" s="21">
        <v>40000</v>
      </c>
      <c r="E1353" s="21"/>
      <c r="F1353" s="21">
        <v>-150000</v>
      </c>
      <c r="G1353" s="21"/>
      <c r="H1353" s="21">
        <v>120000</v>
      </c>
      <c r="I1353" s="21"/>
      <c r="J1353" s="21"/>
      <c r="K1353" s="21">
        <v>370000</v>
      </c>
    </row>
    <row r="1354" spans="1:11" x14ac:dyDescent="0.25">
      <c r="A1354" s="23" t="s">
        <v>411</v>
      </c>
      <c r="B1354" s="23" t="s">
        <v>412</v>
      </c>
      <c r="C1354" s="21">
        <v>2012</v>
      </c>
      <c r="D1354" s="21">
        <v>30000</v>
      </c>
      <c r="E1354" s="21"/>
      <c r="F1354" s="21"/>
      <c r="G1354" s="21"/>
      <c r="H1354" s="21">
        <v>250000</v>
      </c>
      <c r="I1354" s="21"/>
      <c r="J1354" s="21"/>
      <c r="K1354" s="21">
        <v>120000</v>
      </c>
    </row>
    <row r="1355" spans="1:11" x14ac:dyDescent="0.25">
      <c r="A1355" s="23" t="s">
        <v>413</v>
      </c>
      <c r="B1355" s="23" t="s">
        <v>414</v>
      </c>
      <c r="C1355" s="21">
        <v>2012</v>
      </c>
      <c r="D1355" s="21">
        <v>30000</v>
      </c>
      <c r="E1355" s="21"/>
      <c r="F1355" s="21">
        <v>110000</v>
      </c>
      <c r="G1355" s="21"/>
      <c r="H1355" s="21">
        <v>120000</v>
      </c>
      <c r="I1355" s="21"/>
      <c r="J1355" s="21"/>
      <c r="K1355" s="21">
        <v>60000</v>
      </c>
    </row>
    <row r="1356" spans="1:11" x14ac:dyDescent="0.25">
      <c r="A1356" s="23" t="s">
        <v>415</v>
      </c>
      <c r="B1356" s="23" t="s">
        <v>416</v>
      </c>
      <c r="C1356" s="21">
        <v>2012</v>
      </c>
      <c r="D1356" s="21">
        <v>10000</v>
      </c>
      <c r="E1356" s="21"/>
      <c r="F1356" s="21">
        <v>220000</v>
      </c>
      <c r="G1356" s="21"/>
      <c r="H1356" s="21">
        <v>30000</v>
      </c>
      <c r="I1356" s="21">
        <v>30000</v>
      </c>
      <c r="J1356" s="21"/>
      <c r="K1356" s="21">
        <v>50000</v>
      </c>
    </row>
    <row r="1357" spans="1:11" x14ac:dyDescent="0.25">
      <c r="A1357" s="23" t="s">
        <v>417</v>
      </c>
      <c r="B1357" s="23" t="s">
        <v>418</v>
      </c>
      <c r="C1357" s="21">
        <v>2012</v>
      </c>
      <c r="D1357" s="21">
        <v>4630000</v>
      </c>
      <c r="E1357" s="21">
        <v>25370000</v>
      </c>
      <c r="F1357" s="21"/>
      <c r="G1357" s="21"/>
      <c r="H1357" s="21">
        <v>126810000</v>
      </c>
      <c r="I1357" s="21">
        <v>101200000</v>
      </c>
      <c r="J1357" s="21"/>
      <c r="K1357" s="21">
        <v>230750000</v>
      </c>
    </row>
    <row r="1358" spans="1:11" x14ac:dyDescent="0.25">
      <c r="A1358" s="23" t="s">
        <v>427</v>
      </c>
      <c r="B1358" s="23" t="s">
        <v>428</v>
      </c>
      <c r="C1358" s="21">
        <v>2012</v>
      </c>
      <c r="D1358" s="21">
        <v>620000</v>
      </c>
      <c r="E1358" s="21"/>
      <c r="F1358" s="21">
        <v>-50000</v>
      </c>
      <c r="G1358" s="21"/>
      <c r="H1358" s="21">
        <v>7010000</v>
      </c>
      <c r="I1358" s="21">
        <v>10200000</v>
      </c>
      <c r="J1358" s="21"/>
      <c r="K1358" s="21">
        <v>25860000</v>
      </c>
    </row>
    <row r="1359" spans="1:11" x14ac:dyDescent="0.25">
      <c r="A1359" s="23" t="s">
        <v>437</v>
      </c>
      <c r="B1359" s="23" t="s">
        <v>438</v>
      </c>
      <c r="C1359" s="21">
        <v>2012</v>
      </c>
      <c r="D1359" s="21">
        <v>140000</v>
      </c>
      <c r="E1359" s="21"/>
      <c r="F1359" s="21">
        <v>17350000</v>
      </c>
      <c r="G1359" s="21"/>
      <c r="H1359" s="21">
        <v>130000</v>
      </c>
      <c r="I1359" s="21">
        <v>80000</v>
      </c>
      <c r="J1359" s="21"/>
      <c r="K1359" s="21">
        <v>270000</v>
      </c>
    </row>
    <row r="1360" spans="1:11" x14ac:dyDescent="0.25">
      <c r="A1360" s="23" t="s">
        <v>470</v>
      </c>
      <c r="B1360" s="23" t="s">
        <v>471</v>
      </c>
      <c r="C1360" s="21">
        <v>2012</v>
      </c>
      <c r="D1360" s="21">
        <v>200000</v>
      </c>
      <c r="E1360" s="21">
        <v>610000</v>
      </c>
      <c r="F1360" s="21">
        <v>940000</v>
      </c>
      <c r="G1360" s="21"/>
      <c r="H1360" s="21">
        <v>1260000</v>
      </c>
      <c r="I1360" s="21">
        <v>150000</v>
      </c>
      <c r="J1360" s="21"/>
      <c r="K1360" s="21">
        <v>20000</v>
      </c>
    </row>
    <row r="1361" spans="1:11" x14ac:dyDescent="0.25">
      <c r="A1361" s="23" t="s">
        <v>472</v>
      </c>
      <c r="B1361" s="23" t="s">
        <v>473</v>
      </c>
      <c r="C1361" s="21">
        <v>2012</v>
      </c>
      <c r="D1361" s="21">
        <v>10000</v>
      </c>
      <c r="E1361" s="21"/>
      <c r="F1361" s="21"/>
      <c r="G1361" s="21"/>
      <c r="H1361" s="21">
        <v>70000</v>
      </c>
      <c r="I1361" s="21"/>
      <c r="J1361" s="21"/>
      <c r="K1361" s="21">
        <v>40000</v>
      </c>
    </row>
    <row r="1362" spans="1:11" x14ac:dyDescent="0.25">
      <c r="A1362" s="23" t="s">
        <v>474</v>
      </c>
      <c r="B1362" s="23" t="s">
        <v>475</v>
      </c>
      <c r="C1362" s="21">
        <v>2012</v>
      </c>
      <c r="D1362" s="21">
        <v>330000</v>
      </c>
      <c r="E1362" s="21">
        <v>250000</v>
      </c>
      <c r="F1362" s="21">
        <v>110000</v>
      </c>
      <c r="G1362" s="21"/>
      <c r="H1362" s="21">
        <v>3110000</v>
      </c>
      <c r="I1362" s="21">
        <v>3370000</v>
      </c>
      <c r="J1362" s="21">
        <v>1200000</v>
      </c>
      <c r="K1362" s="21">
        <v>13850000</v>
      </c>
    </row>
    <row r="1363" spans="1:11" x14ac:dyDescent="0.25">
      <c r="A1363" s="23" t="s">
        <v>484</v>
      </c>
      <c r="B1363" s="23" t="s">
        <v>485</v>
      </c>
      <c r="C1363" s="21">
        <v>2012</v>
      </c>
      <c r="D1363" s="21"/>
      <c r="E1363" s="21"/>
      <c r="F1363" s="21"/>
      <c r="G1363" s="21"/>
      <c r="H1363" s="21"/>
      <c r="I1363" s="21"/>
      <c r="J1363" s="21"/>
      <c r="K1363" s="21">
        <v>10000</v>
      </c>
    </row>
    <row r="1364" spans="1:11" x14ac:dyDescent="0.25">
      <c r="A1364" s="23" t="s">
        <v>490</v>
      </c>
      <c r="B1364" s="23" t="s">
        <v>491</v>
      </c>
      <c r="C1364" s="21">
        <v>2012</v>
      </c>
      <c r="D1364" s="21">
        <v>550000</v>
      </c>
      <c r="E1364" s="21">
        <v>5350000</v>
      </c>
      <c r="F1364" s="21"/>
      <c r="G1364" s="21"/>
      <c r="H1364" s="21">
        <v>30760000</v>
      </c>
      <c r="I1364" s="21">
        <v>72810000</v>
      </c>
      <c r="J1364" s="21">
        <v>1860000</v>
      </c>
      <c r="K1364" s="21">
        <v>64400000</v>
      </c>
    </row>
    <row r="1365" spans="1:11" x14ac:dyDescent="0.25">
      <c r="A1365" s="23" t="s">
        <v>500</v>
      </c>
      <c r="B1365" s="23" t="s">
        <v>501</v>
      </c>
      <c r="C1365" s="21">
        <v>2012</v>
      </c>
      <c r="D1365" s="21">
        <v>10000</v>
      </c>
      <c r="E1365" s="21"/>
      <c r="F1365" s="21"/>
      <c r="G1365" s="21"/>
      <c r="H1365" s="21">
        <v>80000</v>
      </c>
      <c r="I1365" s="21"/>
      <c r="J1365" s="21"/>
      <c r="K1365" s="21">
        <v>40000</v>
      </c>
    </row>
    <row r="1366" spans="1:11" x14ac:dyDescent="0.25">
      <c r="A1366" s="23" t="s">
        <v>502</v>
      </c>
      <c r="B1366" s="23" t="s">
        <v>503</v>
      </c>
      <c r="C1366" s="21">
        <v>2012</v>
      </c>
      <c r="D1366" s="21">
        <v>6450000</v>
      </c>
      <c r="E1366" s="21">
        <v>3170000</v>
      </c>
      <c r="F1366" s="21">
        <v>108310000</v>
      </c>
      <c r="G1366" s="21"/>
      <c r="H1366" s="21">
        <v>55550000</v>
      </c>
      <c r="I1366" s="21">
        <v>36190000</v>
      </c>
      <c r="J1366" s="21">
        <v>19580000</v>
      </c>
      <c r="K1366" s="21">
        <v>63000000</v>
      </c>
    </row>
    <row r="1367" spans="1:11" x14ac:dyDescent="0.25">
      <c r="A1367" s="23" t="s">
        <v>930</v>
      </c>
      <c r="B1367" s="23"/>
      <c r="C1367" s="21">
        <v>2011</v>
      </c>
      <c r="D1367" s="21">
        <v>473550000</v>
      </c>
      <c r="E1367" s="21">
        <v>75710000</v>
      </c>
      <c r="F1367" s="21">
        <v>-575220000</v>
      </c>
      <c r="G1367" s="21">
        <v>65710000</v>
      </c>
      <c r="H1367" s="21">
        <v>788520000</v>
      </c>
      <c r="I1367" s="21">
        <v>397240000</v>
      </c>
      <c r="J1367" s="21">
        <v>2070000</v>
      </c>
      <c r="K1367" s="21">
        <v>1314330000</v>
      </c>
    </row>
    <row r="1368" spans="1:11" x14ac:dyDescent="0.25">
      <c r="A1368" s="23" t="s">
        <v>508</v>
      </c>
      <c r="B1368" s="23" t="s">
        <v>509</v>
      </c>
      <c r="C1368" s="21">
        <v>2011</v>
      </c>
      <c r="D1368" s="21">
        <v>2654660000</v>
      </c>
      <c r="E1368" s="21">
        <v>1340000000</v>
      </c>
      <c r="F1368" s="21">
        <v>200670000</v>
      </c>
      <c r="G1368" s="21">
        <v>609330000</v>
      </c>
      <c r="H1368" s="21">
        <v>7126580000</v>
      </c>
      <c r="I1368" s="21">
        <v>6313540000</v>
      </c>
      <c r="J1368" s="21">
        <v>225870000</v>
      </c>
      <c r="K1368" s="21">
        <v>14755360000</v>
      </c>
    </row>
    <row r="1369" spans="1:11" x14ac:dyDescent="0.25">
      <c r="A1369" s="23" t="s">
        <v>96</v>
      </c>
      <c r="B1369" s="23" t="s">
        <v>97</v>
      </c>
      <c r="C1369" s="21">
        <v>2011</v>
      </c>
      <c r="D1369" s="21">
        <v>440720000</v>
      </c>
      <c r="E1369" s="21">
        <v>708600000</v>
      </c>
      <c r="F1369" s="21">
        <v>-710170000</v>
      </c>
      <c r="G1369" s="21">
        <v>177540000</v>
      </c>
      <c r="H1369" s="21">
        <v>621890000</v>
      </c>
      <c r="I1369" s="21">
        <v>3005390000</v>
      </c>
      <c r="J1369" s="21"/>
      <c r="K1369" s="21">
        <v>4324110000</v>
      </c>
    </row>
    <row r="1370" spans="1:11" x14ac:dyDescent="0.25">
      <c r="A1370" s="23" t="s">
        <v>233</v>
      </c>
      <c r="B1370" s="23" t="s">
        <v>234</v>
      </c>
      <c r="C1370" s="21">
        <v>2011</v>
      </c>
      <c r="D1370" s="21">
        <v>96720000</v>
      </c>
      <c r="E1370" s="21">
        <v>96490000</v>
      </c>
      <c r="F1370" s="21">
        <v>-64830000</v>
      </c>
      <c r="G1370" s="21">
        <v>52970000</v>
      </c>
      <c r="H1370" s="21">
        <v>209300000</v>
      </c>
      <c r="I1370" s="21">
        <v>443400000</v>
      </c>
      <c r="J1370" s="21">
        <v>1700000</v>
      </c>
      <c r="K1370" s="21">
        <v>860230000</v>
      </c>
    </row>
    <row r="1371" spans="1:11" x14ac:dyDescent="0.25">
      <c r="A1371" s="23" t="s">
        <v>494</v>
      </c>
      <c r="B1371" s="23" t="s">
        <v>495</v>
      </c>
      <c r="C1371" s="21">
        <v>2011</v>
      </c>
      <c r="D1371" s="21">
        <v>522210000</v>
      </c>
      <c r="E1371" s="21">
        <v>32210000</v>
      </c>
      <c r="F1371" s="21">
        <v>-418980000</v>
      </c>
      <c r="G1371" s="21">
        <v>47950000</v>
      </c>
      <c r="H1371" s="21">
        <v>1633590000</v>
      </c>
      <c r="I1371" s="21">
        <v>435760000</v>
      </c>
      <c r="J1371" s="21">
        <v>11710000</v>
      </c>
      <c r="K1371" s="21">
        <v>2488670000</v>
      </c>
    </row>
    <row r="1372" spans="1:11" x14ac:dyDescent="0.25">
      <c r="A1372" s="23" t="s">
        <v>250</v>
      </c>
      <c r="B1372" s="23" t="s">
        <v>251</v>
      </c>
      <c r="C1372" s="21">
        <v>2011</v>
      </c>
      <c r="D1372" s="21">
        <v>124860000</v>
      </c>
      <c r="E1372" s="21">
        <v>24980000</v>
      </c>
      <c r="F1372" s="21">
        <v>-49500000</v>
      </c>
      <c r="G1372" s="21">
        <v>17380000</v>
      </c>
      <c r="H1372" s="21">
        <v>223030000</v>
      </c>
      <c r="I1372" s="21">
        <v>218360000</v>
      </c>
      <c r="J1372" s="21"/>
      <c r="K1372" s="21">
        <v>603560000</v>
      </c>
    </row>
    <row r="1373" spans="1:11" x14ac:dyDescent="0.25">
      <c r="A1373" s="23" t="s">
        <v>70</v>
      </c>
      <c r="B1373" s="23" t="s">
        <v>71</v>
      </c>
      <c r="C1373" s="21">
        <v>2011</v>
      </c>
      <c r="D1373" s="21">
        <v>20140000</v>
      </c>
      <c r="E1373" s="21">
        <v>22850000</v>
      </c>
      <c r="F1373" s="21">
        <v>261990000</v>
      </c>
      <c r="G1373" s="21">
        <v>16780000</v>
      </c>
      <c r="H1373" s="21">
        <v>185020000</v>
      </c>
      <c r="I1373" s="21">
        <v>105720000</v>
      </c>
      <c r="J1373" s="21">
        <v>3230000</v>
      </c>
      <c r="K1373" s="21">
        <v>63380000</v>
      </c>
    </row>
    <row r="1374" spans="1:11" x14ac:dyDescent="0.25">
      <c r="A1374" s="23" t="s">
        <v>398</v>
      </c>
      <c r="B1374" s="23" t="s">
        <v>399</v>
      </c>
      <c r="C1374" s="21">
        <v>2011</v>
      </c>
      <c r="D1374" s="21">
        <v>139220000</v>
      </c>
      <c r="E1374" s="21">
        <v>25090000</v>
      </c>
      <c r="F1374" s="21">
        <v>-687660000</v>
      </c>
      <c r="G1374" s="21">
        <v>16660000</v>
      </c>
      <c r="H1374" s="21">
        <v>249690000</v>
      </c>
      <c r="I1374" s="21">
        <v>184010000</v>
      </c>
      <c r="J1374" s="21">
        <v>31950000</v>
      </c>
      <c r="K1374" s="21">
        <v>1015170000</v>
      </c>
    </row>
    <row r="1375" spans="1:11" x14ac:dyDescent="0.25">
      <c r="A1375" s="23" t="s">
        <v>86</v>
      </c>
      <c r="B1375" s="23" t="s">
        <v>87</v>
      </c>
      <c r="C1375" s="21">
        <v>2011</v>
      </c>
      <c r="D1375" s="21">
        <v>72900000</v>
      </c>
      <c r="E1375" s="21">
        <v>6060000</v>
      </c>
      <c r="F1375" s="21">
        <v>135160000</v>
      </c>
      <c r="G1375" s="21">
        <v>15650000</v>
      </c>
      <c r="H1375" s="21">
        <v>175060000</v>
      </c>
      <c r="I1375" s="21">
        <v>66040000</v>
      </c>
      <c r="J1375" s="21">
        <v>3010000</v>
      </c>
      <c r="K1375" s="21">
        <v>209000000</v>
      </c>
    </row>
    <row r="1376" spans="1:11" x14ac:dyDescent="0.25">
      <c r="A1376" s="23" t="s">
        <v>478</v>
      </c>
      <c r="B1376" s="23" t="s">
        <v>479</v>
      </c>
      <c r="C1376" s="21">
        <v>2011</v>
      </c>
      <c r="D1376" s="21">
        <v>52680000</v>
      </c>
      <c r="E1376" s="21">
        <v>30530000</v>
      </c>
      <c r="F1376" s="21">
        <v>-59670000</v>
      </c>
      <c r="G1376" s="21">
        <v>15310000</v>
      </c>
      <c r="H1376" s="21">
        <v>44000000</v>
      </c>
      <c r="I1376" s="21">
        <v>52080000</v>
      </c>
      <c r="J1376" s="21"/>
      <c r="K1376" s="21">
        <v>123120000</v>
      </c>
    </row>
    <row r="1377" spans="1:11" x14ac:dyDescent="0.25">
      <c r="A1377" s="23" t="s">
        <v>189</v>
      </c>
      <c r="B1377" s="23" t="s">
        <v>190</v>
      </c>
      <c r="C1377" s="21">
        <v>2011</v>
      </c>
      <c r="D1377" s="21">
        <v>70220000</v>
      </c>
      <c r="E1377" s="21">
        <v>8070000</v>
      </c>
      <c r="F1377" s="21">
        <v>-61100000</v>
      </c>
      <c r="G1377" s="21">
        <v>13700000</v>
      </c>
      <c r="H1377" s="21">
        <v>128630000</v>
      </c>
      <c r="I1377" s="21">
        <v>46120000</v>
      </c>
      <c r="J1377" s="21"/>
      <c r="K1377" s="21">
        <v>66800000</v>
      </c>
    </row>
    <row r="1378" spans="1:11" x14ac:dyDescent="0.25">
      <c r="A1378" s="23" t="s">
        <v>21</v>
      </c>
      <c r="B1378" s="23" t="s">
        <v>22</v>
      </c>
      <c r="C1378" s="21">
        <v>2011</v>
      </c>
      <c r="D1378" s="21">
        <v>28310000</v>
      </c>
      <c r="E1378" s="21">
        <v>4550000</v>
      </c>
      <c r="F1378" s="21">
        <v>65580000</v>
      </c>
      <c r="G1378" s="21">
        <v>12020000</v>
      </c>
      <c r="H1378" s="21">
        <v>45670000</v>
      </c>
      <c r="I1378" s="21">
        <v>20710000</v>
      </c>
      <c r="J1378" s="21">
        <v>1530000</v>
      </c>
      <c r="K1378" s="21">
        <v>64480000</v>
      </c>
    </row>
    <row r="1379" spans="1:11" x14ac:dyDescent="0.25">
      <c r="A1379" s="23" t="s">
        <v>238</v>
      </c>
      <c r="B1379" s="23" t="s">
        <v>239</v>
      </c>
      <c r="C1379" s="21">
        <v>2011</v>
      </c>
      <c r="D1379" s="21">
        <v>123410000</v>
      </c>
      <c r="E1379" s="21">
        <v>23350000</v>
      </c>
      <c r="F1379" s="21"/>
      <c r="G1379" s="21">
        <v>11810000</v>
      </c>
      <c r="H1379" s="21">
        <v>116940000</v>
      </c>
      <c r="I1379" s="21">
        <v>84650000</v>
      </c>
      <c r="J1379" s="21">
        <v>30580000</v>
      </c>
      <c r="K1379" s="21">
        <v>171000000</v>
      </c>
    </row>
    <row r="1380" spans="1:11" x14ac:dyDescent="0.25">
      <c r="A1380" s="23" t="s">
        <v>466</v>
      </c>
      <c r="B1380" s="23" t="s">
        <v>467</v>
      </c>
      <c r="C1380" s="21">
        <v>2011</v>
      </c>
      <c r="D1380" s="21">
        <v>8270000</v>
      </c>
      <c r="E1380" s="21">
        <v>12840000</v>
      </c>
      <c r="F1380" s="21">
        <v>260000</v>
      </c>
      <c r="G1380" s="21">
        <v>11450000</v>
      </c>
      <c r="H1380" s="21">
        <v>60200000</v>
      </c>
      <c r="I1380" s="21">
        <v>44140000</v>
      </c>
      <c r="J1380" s="21"/>
      <c r="K1380" s="21">
        <v>97710000</v>
      </c>
    </row>
    <row r="1381" spans="1:11" x14ac:dyDescent="0.25">
      <c r="A1381" s="23" t="s">
        <v>480</v>
      </c>
      <c r="B1381" s="23" t="s">
        <v>481</v>
      </c>
      <c r="C1381" s="21">
        <v>2011</v>
      </c>
      <c r="D1381" s="21">
        <v>16210000</v>
      </c>
      <c r="E1381" s="21">
        <v>740000</v>
      </c>
      <c r="F1381" s="21"/>
      <c r="G1381" s="21">
        <v>11010000</v>
      </c>
      <c r="H1381" s="21">
        <v>9970000</v>
      </c>
      <c r="I1381" s="21">
        <v>1920000</v>
      </c>
      <c r="J1381" s="21">
        <v>880000</v>
      </c>
      <c r="K1381" s="21">
        <v>22690000</v>
      </c>
    </row>
    <row r="1382" spans="1:11" x14ac:dyDescent="0.25">
      <c r="A1382" s="23" t="s">
        <v>386</v>
      </c>
      <c r="B1382" s="23" t="s">
        <v>387</v>
      </c>
      <c r="C1382" s="21">
        <v>2011</v>
      </c>
      <c r="D1382" s="21">
        <v>46130000</v>
      </c>
      <c r="E1382" s="21">
        <v>7380000</v>
      </c>
      <c r="F1382" s="21">
        <v>-27080000</v>
      </c>
      <c r="G1382" s="21">
        <v>9910000</v>
      </c>
      <c r="H1382" s="21">
        <v>47720000</v>
      </c>
      <c r="I1382" s="21">
        <v>29940000</v>
      </c>
      <c r="J1382" s="21">
        <v>30000</v>
      </c>
      <c r="K1382" s="21">
        <v>169490000</v>
      </c>
    </row>
    <row r="1383" spans="1:11" x14ac:dyDescent="0.25">
      <c r="A1383" s="23" t="s">
        <v>235</v>
      </c>
      <c r="B1383" s="23" t="s">
        <v>236</v>
      </c>
      <c r="C1383" s="21">
        <v>2011</v>
      </c>
      <c r="D1383" s="21">
        <v>20020000</v>
      </c>
      <c r="E1383" s="21">
        <v>21060000</v>
      </c>
      <c r="F1383" s="21">
        <v>805230000</v>
      </c>
      <c r="G1383" s="21">
        <v>9530000</v>
      </c>
      <c r="H1383" s="21">
        <v>108500000</v>
      </c>
      <c r="I1383" s="21">
        <v>135760000</v>
      </c>
      <c r="J1383" s="21">
        <v>9570000</v>
      </c>
      <c r="K1383" s="21">
        <v>176030000</v>
      </c>
    </row>
    <row r="1384" spans="1:11" x14ac:dyDescent="0.25">
      <c r="A1384" s="23" t="s">
        <v>442</v>
      </c>
      <c r="B1384" s="23" t="s">
        <v>443</v>
      </c>
      <c r="C1384" s="21">
        <v>2011</v>
      </c>
      <c r="D1384" s="21">
        <v>52410000</v>
      </c>
      <c r="E1384" s="21">
        <v>23530000</v>
      </c>
      <c r="F1384" s="21">
        <v>-50460000</v>
      </c>
      <c r="G1384" s="21">
        <v>9460000</v>
      </c>
      <c r="H1384" s="21">
        <v>85130000</v>
      </c>
      <c r="I1384" s="21">
        <v>80130000</v>
      </c>
      <c r="J1384" s="21"/>
      <c r="K1384" s="21">
        <v>346630000</v>
      </c>
    </row>
    <row r="1385" spans="1:11" x14ac:dyDescent="0.25">
      <c r="A1385" s="23" t="s">
        <v>310</v>
      </c>
      <c r="B1385" s="23" t="s">
        <v>311</v>
      </c>
      <c r="C1385" s="21">
        <v>2011</v>
      </c>
      <c r="D1385" s="21">
        <v>23430000</v>
      </c>
      <c r="E1385" s="21">
        <v>17770000</v>
      </c>
      <c r="F1385" s="21">
        <v>13850000</v>
      </c>
      <c r="G1385" s="21">
        <v>8860000</v>
      </c>
      <c r="H1385" s="21">
        <v>151660000</v>
      </c>
      <c r="I1385" s="21">
        <v>67930000</v>
      </c>
      <c r="J1385" s="21">
        <v>6730000</v>
      </c>
      <c r="K1385" s="21">
        <v>204580000</v>
      </c>
    </row>
    <row r="1386" spans="1:11" x14ac:dyDescent="0.25">
      <c r="A1386" s="23" t="s">
        <v>439</v>
      </c>
      <c r="B1386" s="23" t="s">
        <v>440</v>
      </c>
      <c r="C1386" s="21">
        <v>1997</v>
      </c>
      <c r="D1386" s="21">
        <v>11250000</v>
      </c>
      <c r="E1386" s="21">
        <v>4770000</v>
      </c>
      <c r="F1386" s="21">
        <v>6290000</v>
      </c>
      <c r="G1386" s="21">
        <v>5170000</v>
      </c>
      <c r="H1386" s="21">
        <v>35230000</v>
      </c>
      <c r="I1386" s="21">
        <v>45050000</v>
      </c>
      <c r="J1386" s="21">
        <v>110000</v>
      </c>
      <c r="K1386" s="21">
        <v>187340000</v>
      </c>
    </row>
    <row r="1387" spans="1:11" x14ac:dyDescent="0.25">
      <c r="A1387" s="23" t="s">
        <v>334</v>
      </c>
      <c r="B1387" s="23" t="s">
        <v>335</v>
      </c>
      <c r="C1387" s="21">
        <v>2011</v>
      </c>
      <c r="D1387" s="21">
        <v>25920000</v>
      </c>
      <c r="E1387" s="21">
        <v>350000</v>
      </c>
      <c r="F1387" s="21">
        <v>1370000</v>
      </c>
      <c r="G1387" s="21">
        <v>7660000</v>
      </c>
      <c r="H1387" s="21">
        <v>34150000</v>
      </c>
      <c r="I1387" s="21">
        <v>22960000</v>
      </c>
      <c r="J1387" s="21">
        <v>110000</v>
      </c>
      <c r="K1387" s="21">
        <v>67730000</v>
      </c>
    </row>
    <row r="1388" spans="1:11" x14ac:dyDescent="0.25">
      <c r="A1388" s="23" t="s">
        <v>246</v>
      </c>
      <c r="B1388" s="23" t="s">
        <v>247</v>
      </c>
      <c r="C1388" s="21">
        <v>2011</v>
      </c>
      <c r="D1388" s="21">
        <v>70390000</v>
      </c>
      <c r="E1388" s="21">
        <v>12580000</v>
      </c>
      <c r="F1388" s="21">
        <v>-34670000</v>
      </c>
      <c r="G1388" s="21">
        <v>7530000</v>
      </c>
      <c r="H1388" s="21">
        <v>109150000</v>
      </c>
      <c r="I1388" s="21">
        <v>45030000</v>
      </c>
      <c r="J1388" s="21"/>
      <c r="K1388" s="21">
        <v>152010000</v>
      </c>
    </row>
    <row r="1389" spans="1:11" x14ac:dyDescent="0.25">
      <c r="A1389" s="23" t="s">
        <v>446</v>
      </c>
      <c r="B1389" s="23" t="s">
        <v>447</v>
      </c>
      <c r="C1389" s="21">
        <v>2011</v>
      </c>
      <c r="D1389" s="21">
        <v>25090000</v>
      </c>
      <c r="E1389" s="21">
        <v>9520000</v>
      </c>
      <c r="F1389" s="21">
        <v>-7860000</v>
      </c>
      <c r="G1389" s="21">
        <v>7450000</v>
      </c>
      <c r="H1389" s="21">
        <v>91960000</v>
      </c>
      <c r="I1389" s="21">
        <v>39080000</v>
      </c>
      <c r="J1389" s="21"/>
      <c r="K1389" s="21">
        <v>101310000</v>
      </c>
    </row>
    <row r="1390" spans="1:11" x14ac:dyDescent="0.25">
      <c r="A1390" s="23" t="s">
        <v>152</v>
      </c>
      <c r="B1390" s="23" t="s">
        <v>153</v>
      </c>
      <c r="C1390" s="21">
        <v>2011</v>
      </c>
      <c r="D1390" s="21">
        <v>15500000</v>
      </c>
      <c r="E1390" s="21">
        <v>17900000</v>
      </c>
      <c r="F1390" s="21">
        <v>920000</v>
      </c>
      <c r="G1390" s="21">
        <v>7290000</v>
      </c>
      <c r="H1390" s="21">
        <v>46770000</v>
      </c>
      <c r="I1390" s="21">
        <v>31680000</v>
      </c>
      <c r="J1390" s="21">
        <v>1040000</v>
      </c>
      <c r="K1390" s="21">
        <v>81430000</v>
      </c>
    </row>
    <row r="1391" spans="1:11" x14ac:dyDescent="0.25">
      <c r="A1391" s="23" t="s">
        <v>360</v>
      </c>
      <c r="B1391" s="23" t="s">
        <v>361</v>
      </c>
      <c r="C1391" s="21">
        <v>2011</v>
      </c>
      <c r="D1391" s="21">
        <v>120000</v>
      </c>
      <c r="E1391" s="21">
        <v>2380000</v>
      </c>
      <c r="F1391" s="21">
        <v>3190000</v>
      </c>
      <c r="G1391" s="21">
        <v>6580000</v>
      </c>
      <c r="H1391" s="21">
        <v>1330000</v>
      </c>
      <c r="I1391" s="21">
        <v>21060000</v>
      </c>
      <c r="J1391" s="21"/>
      <c r="K1391" s="21">
        <v>5570000</v>
      </c>
    </row>
    <row r="1392" spans="1:11" x14ac:dyDescent="0.25">
      <c r="A1392" s="23" t="s">
        <v>36</v>
      </c>
      <c r="B1392" s="23" t="s">
        <v>37</v>
      </c>
      <c r="C1392" s="21">
        <v>2011</v>
      </c>
      <c r="D1392" s="21">
        <v>13140000</v>
      </c>
      <c r="E1392" s="21">
        <v>3500000</v>
      </c>
      <c r="F1392" s="21">
        <v>-29440000</v>
      </c>
      <c r="G1392" s="21">
        <v>6070000</v>
      </c>
      <c r="H1392" s="21">
        <v>89770000</v>
      </c>
      <c r="I1392" s="21">
        <v>39530000</v>
      </c>
      <c r="J1392" s="21">
        <v>490000</v>
      </c>
      <c r="K1392" s="21">
        <v>233270000</v>
      </c>
    </row>
    <row r="1393" spans="1:11" x14ac:dyDescent="0.25">
      <c r="A1393" s="23" t="s">
        <v>488</v>
      </c>
      <c r="B1393" s="23" t="s">
        <v>489</v>
      </c>
      <c r="C1393" s="21">
        <v>2011</v>
      </c>
      <c r="D1393" s="21">
        <v>38090000</v>
      </c>
      <c r="E1393" s="21">
        <v>3900000</v>
      </c>
      <c r="F1393" s="21">
        <v>-14280000</v>
      </c>
      <c r="G1393" s="21">
        <v>4800000</v>
      </c>
      <c r="H1393" s="21">
        <v>33690000</v>
      </c>
      <c r="I1393" s="21">
        <v>65160000</v>
      </c>
      <c r="J1393" s="21"/>
      <c r="K1393" s="21">
        <v>137880000</v>
      </c>
    </row>
    <row r="1394" spans="1:11" x14ac:dyDescent="0.25">
      <c r="A1394" s="23" t="s">
        <v>9</v>
      </c>
      <c r="B1394" s="23" t="s">
        <v>10</v>
      </c>
      <c r="C1394" s="21">
        <v>2011</v>
      </c>
      <c r="D1394" s="21">
        <v>14610000</v>
      </c>
      <c r="E1394" s="21">
        <v>8190000</v>
      </c>
      <c r="F1394" s="21">
        <v>-630000</v>
      </c>
      <c r="G1394" s="21">
        <v>3960000</v>
      </c>
      <c r="H1394" s="21">
        <v>34220000</v>
      </c>
      <c r="I1394" s="21">
        <v>10800000</v>
      </c>
      <c r="J1394" s="21">
        <v>7060000</v>
      </c>
      <c r="K1394" s="21">
        <v>39300000</v>
      </c>
    </row>
    <row r="1395" spans="1:11" x14ac:dyDescent="0.25">
      <c r="A1395" s="23" t="s">
        <v>492</v>
      </c>
      <c r="B1395" s="23" t="s">
        <v>493</v>
      </c>
      <c r="C1395" s="21">
        <v>2011</v>
      </c>
      <c r="D1395" s="21">
        <v>82310000</v>
      </c>
      <c r="E1395" s="21">
        <v>4100000</v>
      </c>
      <c r="F1395" s="21">
        <v>-10960000</v>
      </c>
      <c r="G1395" s="21">
        <v>3900000</v>
      </c>
      <c r="H1395" s="21">
        <v>115400000</v>
      </c>
      <c r="I1395" s="21">
        <v>40170000</v>
      </c>
      <c r="J1395" s="21">
        <v>1150000</v>
      </c>
      <c r="K1395" s="21">
        <v>197400000</v>
      </c>
    </row>
    <row r="1396" spans="1:11" x14ac:dyDescent="0.25">
      <c r="A1396" s="23" t="s">
        <v>46</v>
      </c>
      <c r="B1396" s="23" t="s">
        <v>47</v>
      </c>
      <c r="C1396" s="21">
        <v>2011</v>
      </c>
      <c r="D1396" s="21">
        <v>6690000</v>
      </c>
      <c r="E1396" s="21">
        <v>700000</v>
      </c>
      <c r="F1396" s="21">
        <v>22020000</v>
      </c>
      <c r="G1396" s="21">
        <v>3490000</v>
      </c>
      <c r="H1396" s="21">
        <v>8570000</v>
      </c>
      <c r="I1396" s="21">
        <v>9260000</v>
      </c>
      <c r="J1396" s="21"/>
      <c r="K1396" s="21">
        <v>25720000</v>
      </c>
    </row>
    <row r="1397" spans="1:11" x14ac:dyDescent="0.25">
      <c r="A1397" s="23" t="s">
        <v>498</v>
      </c>
      <c r="B1397" s="23" t="s">
        <v>499</v>
      </c>
      <c r="C1397" s="21">
        <v>2011</v>
      </c>
      <c r="D1397" s="21">
        <v>46300000</v>
      </c>
      <c r="E1397" s="21">
        <v>2790000</v>
      </c>
      <c r="F1397" s="21">
        <v>-3120000</v>
      </c>
      <c r="G1397" s="21">
        <v>3450000</v>
      </c>
      <c r="H1397" s="21">
        <v>10340000</v>
      </c>
      <c r="I1397" s="21">
        <v>17510000</v>
      </c>
      <c r="J1397" s="21"/>
      <c r="K1397" s="21">
        <v>44660000</v>
      </c>
    </row>
    <row r="1398" spans="1:11" x14ac:dyDescent="0.25">
      <c r="A1398" s="23" t="s">
        <v>150</v>
      </c>
      <c r="B1398" s="23" t="s">
        <v>151</v>
      </c>
      <c r="C1398" s="21">
        <v>2011</v>
      </c>
      <c r="D1398" s="21">
        <v>3310000</v>
      </c>
      <c r="E1398" s="21">
        <v>2240000</v>
      </c>
      <c r="F1398" s="21">
        <v>17050000</v>
      </c>
      <c r="G1398" s="21">
        <v>3430000</v>
      </c>
      <c r="H1398" s="21">
        <v>13700000</v>
      </c>
      <c r="I1398" s="21">
        <v>2890000</v>
      </c>
      <c r="J1398" s="21">
        <v>1200000</v>
      </c>
      <c r="K1398" s="21">
        <v>8730000</v>
      </c>
    </row>
    <row r="1399" spans="1:11" x14ac:dyDescent="0.25">
      <c r="A1399" s="23" t="s">
        <v>344</v>
      </c>
      <c r="B1399" s="23" t="s">
        <v>345</v>
      </c>
      <c r="C1399" s="21">
        <v>2011</v>
      </c>
      <c r="D1399" s="21">
        <v>2360000</v>
      </c>
      <c r="E1399" s="21">
        <v>4590000</v>
      </c>
      <c r="F1399" s="21">
        <v>45990000</v>
      </c>
      <c r="G1399" s="21">
        <v>3290000</v>
      </c>
      <c r="H1399" s="21">
        <v>31690000</v>
      </c>
      <c r="I1399" s="21">
        <v>7070000</v>
      </c>
      <c r="J1399" s="21">
        <v>31070000</v>
      </c>
      <c r="K1399" s="21">
        <v>22010000</v>
      </c>
    </row>
    <row r="1400" spans="1:11" x14ac:dyDescent="0.25">
      <c r="A1400" s="23" t="s">
        <v>100</v>
      </c>
      <c r="B1400" s="23" t="s">
        <v>101</v>
      </c>
      <c r="C1400" s="21">
        <v>2011</v>
      </c>
      <c r="D1400" s="21">
        <v>5370000</v>
      </c>
      <c r="E1400" s="21">
        <v>4590000</v>
      </c>
      <c r="F1400" s="21">
        <v>56500000</v>
      </c>
      <c r="G1400" s="21">
        <v>3190000</v>
      </c>
      <c r="H1400" s="21">
        <v>24480000</v>
      </c>
      <c r="I1400" s="21">
        <v>16670000</v>
      </c>
      <c r="J1400" s="21">
        <v>1150000</v>
      </c>
      <c r="K1400" s="21">
        <v>14470000</v>
      </c>
    </row>
    <row r="1401" spans="1:11" x14ac:dyDescent="0.25">
      <c r="A1401" s="23" t="s">
        <v>254</v>
      </c>
      <c r="B1401" s="23" t="s">
        <v>255</v>
      </c>
      <c r="C1401" s="21">
        <v>2011</v>
      </c>
      <c r="D1401" s="21">
        <v>22500000</v>
      </c>
      <c r="E1401" s="21">
        <v>2720000</v>
      </c>
      <c r="F1401" s="21">
        <v>-9860000</v>
      </c>
      <c r="G1401" s="21">
        <v>3050000</v>
      </c>
      <c r="H1401" s="21">
        <v>13470000</v>
      </c>
      <c r="I1401" s="21">
        <v>69240000</v>
      </c>
      <c r="J1401" s="21">
        <v>4650000</v>
      </c>
      <c r="K1401" s="21">
        <v>126560000</v>
      </c>
    </row>
    <row r="1402" spans="1:11" x14ac:dyDescent="0.25">
      <c r="A1402" s="23" t="s">
        <v>114</v>
      </c>
      <c r="B1402" s="23" t="s">
        <v>115</v>
      </c>
      <c r="C1402" s="21">
        <v>2011</v>
      </c>
      <c r="D1402" s="21">
        <v>650000</v>
      </c>
      <c r="E1402" s="21">
        <v>680000</v>
      </c>
      <c r="F1402" s="21">
        <v>-12710000</v>
      </c>
      <c r="G1402" s="21">
        <v>2970000</v>
      </c>
      <c r="H1402" s="21">
        <v>1220000</v>
      </c>
      <c r="I1402" s="21">
        <v>8210000</v>
      </c>
      <c r="J1402" s="21">
        <v>50000</v>
      </c>
      <c r="K1402" s="21">
        <v>14770000</v>
      </c>
    </row>
    <row r="1403" spans="1:11" x14ac:dyDescent="0.25">
      <c r="A1403" s="23" t="s">
        <v>292</v>
      </c>
      <c r="B1403" s="23" t="s">
        <v>293</v>
      </c>
      <c r="C1403" s="21">
        <v>2011</v>
      </c>
      <c r="D1403" s="21">
        <v>5080000</v>
      </c>
      <c r="E1403" s="21">
        <v>7770000</v>
      </c>
      <c r="F1403" s="21">
        <v>-109540000</v>
      </c>
      <c r="G1403" s="21">
        <v>2760000</v>
      </c>
      <c r="H1403" s="21">
        <v>44630000</v>
      </c>
      <c r="I1403" s="21">
        <v>28520000</v>
      </c>
      <c r="J1403" s="21">
        <v>2410000</v>
      </c>
      <c r="K1403" s="21">
        <v>110500000</v>
      </c>
    </row>
    <row r="1404" spans="1:11" x14ac:dyDescent="0.25">
      <c r="A1404" s="23" t="s">
        <v>50</v>
      </c>
      <c r="B1404" s="23" t="s">
        <v>51</v>
      </c>
      <c r="C1404" s="21">
        <v>2011</v>
      </c>
      <c r="D1404" s="21">
        <v>5070000</v>
      </c>
      <c r="E1404" s="21">
        <v>1970000</v>
      </c>
      <c r="F1404" s="21">
        <v>-16410000</v>
      </c>
      <c r="G1404" s="21">
        <v>2250000</v>
      </c>
      <c r="H1404" s="21">
        <v>10890000</v>
      </c>
      <c r="I1404" s="21">
        <v>4760000</v>
      </c>
      <c r="J1404" s="21"/>
      <c r="K1404" s="21">
        <v>33420000</v>
      </c>
    </row>
    <row r="1405" spans="1:11" x14ac:dyDescent="0.25">
      <c r="A1405" s="23" t="s">
        <v>367</v>
      </c>
      <c r="B1405" s="23" t="s">
        <v>368</v>
      </c>
      <c r="C1405" s="21">
        <v>2011</v>
      </c>
      <c r="D1405" s="21">
        <v>7280000</v>
      </c>
      <c r="E1405" s="21">
        <v>1770000</v>
      </c>
      <c r="F1405" s="21"/>
      <c r="G1405" s="21">
        <v>2180000</v>
      </c>
      <c r="H1405" s="21">
        <v>9680000</v>
      </c>
      <c r="I1405" s="21">
        <v>9460000</v>
      </c>
      <c r="J1405" s="21">
        <v>1640000</v>
      </c>
      <c r="K1405" s="21">
        <v>20370000</v>
      </c>
    </row>
    <row r="1406" spans="1:11" x14ac:dyDescent="0.25">
      <c r="A1406" s="23" t="s">
        <v>244</v>
      </c>
      <c r="B1406" s="23" t="s">
        <v>245</v>
      </c>
      <c r="C1406" s="21">
        <v>2011</v>
      </c>
      <c r="D1406" s="21">
        <v>2770000</v>
      </c>
      <c r="E1406" s="21">
        <v>2250000</v>
      </c>
      <c r="F1406" s="21">
        <v>-50000</v>
      </c>
      <c r="G1406" s="21">
        <v>2170000</v>
      </c>
      <c r="H1406" s="21">
        <v>15670000</v>
      </c>
      <c r="I1406" s="21">
        <v>850000</v>
      </c>
      <c r="J1406" s="21">
        <v>50000</v>
      </c>
      <c r="K1406" s="21">
        <v>46060000</v>
      </c>
    </row>
    <row r="1407" spans="1:11" x14ac:dyDescent="0.25">
      <c r="A1407" s="23" t="s">
        <v>322</v>
      </c>
      <c r="B1407" s="23" t="s">
        <v>323</v>
      </c>
      <c r="C1407" s="21">
        <v>2011</v>
      </c>
      <c r="D1407" s="21">
        <v>5600000</v>
      </c>
      <c r="E1407" s="21">
        <v>7040000</v>
      </c>
      <c r="F1407" s="21">
        <v>-1440000</v>
      </c>
      <c r="G1407" s="21">
        <v>2150000</v>
      </c>
      <c r="H1407" s="21">
        <v>14410000</v>
      </c>
      <c r="I1407" s="21">
        <v>8620000</v>
      </c>
      <c r="J1407" s="21"/>
      <c r="K1407" s="21">
        <v>19980000</v>
      </c>
    </row>
    <row r="1408" spans="1:11" x14ac:dyDescent="0.25">
      <c r="A1408" s="23" t="s">
        <v>364</v>
      </c>
      <c r="B1408" s="23" t="s">
        <v>365</v>
      </c>
      <c r="C1408" s="21">
        <v>2011</v>
      </c>
      <c r="D1408" s="21">
        <v>1180000</v>
      </c>
      <c r="E1408" s="21">
        <v>750000</v>
      </c>
      <c r="F1408" s="21">
        <v>-18960000</v>
      </c>
      <c r="G1408" s="21">
        <v>2140000</v>
      </c>
      <c r="H1408" s="21">
        <v>13700000</v>
      </c>
      <c r="I1408" s="21">
        <v>6270000</v>
      </c>
      <c r="J1408" s="21">
        <v>1200000</v>
      </c>
      <c r="K1408" s="21">
        <v>14920000</v>
      </c>
    </row>
    <row r="1409" spans="1:11" x14ac:dyDescent="0.25">
      <c r="A1409" s="23" t="s">
        <v>458</v>
      </c>
      <c r="B1409" s="23" t="s">
        <v>459</v>
      </c>
      <c r="C1409" s="21">
        <v>2011</v>
      </c>
      <c r="D1409" s="21">
        <v>5690000</v>
      </c>
      <c r="E1409" s="21">
        <v>1770000</v>
      </c>
      <c r="F1409" s="21">
        <v>-680000</v>
      </c>
      <c r="G1409" s="21">
        <v>2120000</v>
      </c>
      <c r="H1409" s="21">
        <v>12920000</v>
      </c>
      <c r="I1409" s="21">
        <v>6570000</v>
      </c>
      <c r="J1409" s="21">
        <v>440000</v>
      </c>
      <c r="K1409" s="21">
        <v>26420000</v>
      </c>
    </row>
    <row r="1410" spans="1:11" x14ac:dyDescent="0.25">
      <c r="A1410" s="23" t="s">
        <v>462</v>
      </c>
      <c r="B1410" s="23" t="s">
        <v>463</v>
      </c>
      <c r="C1410" s="21">
        <v>2011</v>
      </c>
      <c r="D1410" s="21"/>
      <c r="E1410" s="21">
        <v>120000</v>
      </c>
      <c r="F1410" s="21">
        <v>-400000</v>
      </c>
      <c r="G1410" s="21">
        <v>2100000</v>
      </c>
      <c r="H1410" s="21">
        <v>290000</v>
      </c>
      <c r="I1410" s="21"/>
      <c r="J1410" s="21"/>
      <c r="K1410" s="21">
        <v>40000</v>
      </c>
    </row>
    <row r="1411" spans="1:11" x14ac:dyDescent="0.25">
      <c r="A1411" s="23" t="s">
        <v>187</v>
      </c>
      <c r="B1411" s="23" t="s">
        <v>188</v>
      </c>
      <c r="C1411" s="21">
        <v>2011</v>
      </c>
      <c r="D1411" s="21">
        <v>2470000</v>
      </c>
      <c r="E1411" s="21">
        <v>560000</v>
      </c>
      <c r="F1411" s="21">
        <v>-54680000</v>
      </c>
      <c r="G1411" s="21">
        <v>1950000</v>
      </c>
      <c r="H1411" s="21">
        <v>12290000</v>
      </c>
      <c r="I1411" s="21">
        <v>8400000</v>
      </c>
      <c r="J1411" s="21"/>
      <c r="K1411" s="21">
        <v>29450000</v>
      </c>
    </row>
    <row r="1412" spans="1:11" x14ac:dyDescent="0.25">
      <c r="A1412" s="23" t="s">
        <v>265</v>
      </c>
      <c r="B1412" s="23" t="s">
        <v>266</v>
      </c>
      <c r="C1412" s="21">
        <v>2011</v>
      </c>
      <c r="D1412" s="21">
        <v>250000</v>
      </c>
      <c r="E1412" s="21">
        <v>410000</v>
      </c>
      <c r="F1412" s="21">
        <v>-740000</v>
      </c>
      <c r="G1412" s="21">
        <v>1860000</v>
      </c>
      <c r="H1412" s="21">
        <v>2770000</v>
      </c>
      <c r="I1412" s="21">
        <v>570000</v>
      </c>
      <c r="J1412" s="21"/>
      <c r="K1412" s="21">
        <v>1770000</v>
      </c>
    </row>
    <row r="1413" spans="1:11" x14ac:dyDescent="0.25">
      <c r="A1413" s="23" t="s">
        <v>124</v>
      </c>
      <c r="B1413" s="23" t="s">
        <v>125</v>
      </c>
      <c r="C1413" s="21">
        <v>2011</v>
      </c>
      <c r="D1413" s="21">
        <v>3400000</v>
      </c>
      <c r="E1413" s="21">
        <v>860000</v>
      </c>
      <c r="F1413" s="21">
        <v>-1950000</v>
      </c>
      <c r="G1413" s="21">
        <v>1810000</v>
      </c>
      <c r="H1413" s="21">
        <v>12750000</v>
      </c>
      <c r="I1413" s="21">
        <v>3980000</v>
      </c>
      <c r="J1413" s="21">
        <v>160000</v>
      </c>
      <c r="K1413" s="21">
        <v>20130000</v>
      </c>
    </row>
    <row r="1414" spans="1:11" x14ac:dyDescent="0.25">
      <c r="A1414" s="23" t="s">
        <v>52</v>
      </c>
      <c r="B1414" s="23" t="s">
        <v>53</v>
      </c>
      <c r="C1414" s="21">
        <v>2011</v>
      </c>
      <c r="D1414" s="21">
        <v>22190000</v>
      </c>
      <c r="E1414" s="21">
        <v>2760000</v>
      </c>
      <c r="F1414" s="21">
        <v>-2360000</v>
      </c>
      <c r="G1414" s="21">
        <v>1780000</v>
      </c>
      <c r="H1414" s="21">
        <v>25510000</v>
      </c>
      <c r="I1414" s="21">
        <v>17460000</v>
      </c>
      <c r="J1414" s="21"/>
      <c r="K1414" s="21">
        <v>25860000</v>
      </c>
    </row>
    <row r="1415" spans="1:11" x14ac:dyDescent="0.25">
      <c r="A1415" s="23" t="s">
        <v>504</v>
      </c>
      <c r="B1415" s="23" t="s">
        <v>505</v>
      </c>
      <c r="C1415" s="21">
        <v>2011</v>
      </c>
      <c r="D1415" s="21">
        <v>10620000</v>
      </c>
      <c r="E1415" s="21">
        <v>22040000</v>
      </c>
      <c r="F1415" s="21">
        <v>-22640000</v>
      </c>
      <c r="G1415" s="21">
        <v>1640000</v>
      </c>
      <c r="H1415" s="21">
        <v>30510000</v>
      </c>
      <c r="I1415" s="21">
        <v>42950000</v>
      </c>
      <c r="J1415" s="21">
        <v>980000</v>
      </c>
      <c r="K1415" s="21">
        <v>40280000</v>
      </c>
    </row>
    <row r="1416" spans="1:11" x14ac:dyDescent="0.25">
      <c r="A1416" s="23" t="s">
        <v>207</v>
      </c>
      <c r="B1416" s="23" t="s">
        <v>208</v>
      </c>
      <c r="C1416" s="21">
        <v>2011</v>
      </c>
      <c r="D1416" s="21">
        <v>9910000</v>
      </c>
      <c r="E1416" s="21">
        <v>2430000</v>
      </c>
      <c r="F1416" s="21">
        <v>1400000</v>
      </c>
      <c r="G1416" s="21">
        <v>1580000</v>
      </c>
      <c r="H1416" s="21">
        <v>19640000</v>
      </c>
      <c r="I1416" s="21">
        <v>5770000</v>
      </c>
      <c r="J1416" s="21"/>
      <c r="K1416" s="21">
        <v>45230000</v>
      </c>
    </row>
    <row r="1417" spans="1:11" x14ac:dyDescent="0.25">
      <c r="A1417" s="23" t="s">
        <v>396</v>
      </c>
      <c r="B1417" s="23" t="s">
        <v>397</v>
      </c>
      <c r="C1417" s="21">
        <v>2011</v>
      </c>
      <c r="D1417" s="21">
        <v>8250000</v>
      </c>
      <c r="E1417" s="21">
        <v>3090000</v>
      </c>
      <c r="F1417" s="21">
        <v>-285120000</v>
      </c>
      <c r="G1417" s="21">
        <v>1560000</v>
      </c>
      <c r="H1417" s="21">
        <v>14050000</v>
      </c>
      <c r="I1417" s="21">
        <v>13310000</v>
      </c>
      <c r="J1417" s="21"/>
      <c r="K1417" s="21">
        <v>43690000</v>
      </c>
    </row>
    <row r="1418" spans="1:11" x14ac:dyDescent="0.25">
      <c r="A1418" s="23" t="s">
        <v>338</v>
      </c>
      <c r="B1418" s="23" t="s">
        <v>339</v>
      </c>
      <c r="C1418" s="21">
        <v>2011</v>
      </c>
      <c r="D1418" s="21">
        <v>1380000</v>
      </c>
      <c r="E1418" s="21">
        <v>530000</v>
      </c>
      <c r="F1418" s="21">
        <v>-16710000</v>
      </c>
      <c r="G1418" s="21">
        <v>1550000</v>
      </c>
      <c r="H1418" s="21">
        <v>13640000</v>
      </c>
      <c r="I1418" s="21">
        <v>4990000</v>
      </c>
      <c r="J1418" s="21">
        <v>330000</v>
      </c>
      <c r="K1418" s="21">
        <v>7940000</v>
      </c>
    </row>
    <row r="1419" spans="1:11" x14ac:dyDescent="0.25">
      <c r="A1419" s="23" t="s">
        <v>931</v>
      </c>
      <c r="B1419" s="23" t="s">
        <v>121</v>
      </c>
      <c r="C1419" s="21">
        <v>2011</v>
      </c>
      <c r="D1419" s="21">
        <v>11730000</v>
      </c>
      <c r="E1419" s="21">
        <v>1670000</v>
      </c>
      <c r="F1419" s="21">
        <v>-3640000</v>
      </c>
      <c r="G1419" s="21">
        <v>1440000</v>
      </c>
      <c r="H1419" s="21">
        <v>16470000</v>
      </c>
      <c r="I1419" s="21">
        <v>12790000</v>
      </c>
      <c r="J1419" s="21"/>
      <c r="K1419" s="21">
        <v>66890000</v>
      </c>
    </row>
    <row r="1420" spans="1:11" x14ac:dyDescent="0.25">
      <c r="A1420" s="23" t="s">
        <v>454</v>
      </c>
      <c r="B1420" s="23" t="s">
        <v>455</v>
      </c>
      <c r="C1420" s="21">
        <v>2011</v>
      </c>
      <c r="D1420" s="21">
        <v>2220000</v>
      </c>
      <c r="E1420" s="21">
        <v>1360000</v>
      </c>
      <c r="F1420" s="21">
        <v>-22280000</v>
      </c>
      <c r="G1420" s="21">
        <v>1430000</v>
      </c>
      <c r="H1420" s="21">
        <v>20380000</v>
      </c>
      <c r="I1420" s="21">
        <v>8610000</v>
      </c>
      <c r="J1420" s="21"/>
      <c r="K1420" s="21">
        <v>10590000</v>
      </c>
    </row>
    <row r="1421" spans="1:11" x14ac:dyDescent="0.25">
      <c r="A1421" s="23" t="s">
        <v>203</v>
      </c>
      <c r="B1421" s="23" t="s">
        <v>204</v>
      </c>
      <c r="C1421" s="21">
        <v>2011</v>
      </c>
      <c r="D1421" s="21">
        <v>128460000</v>
      </c>
      <c r="E1421" s="21">
        <v>13390000</v>
      </c>
      <c r="F1421" s="21">
        <v>-29210000</v>
      </c>
      <c r="G1421" s="21">
        <v>1400000</v>
      </c>
      <c r="H1421" s="21">
        <v>149940000</v>
      </c>
      <c r="I1421" s="21">
        <v>97180000</v>
      </c>
      <c r="J1421" s="21">
        <v>1750000</v>
      </c>
      <c r="K1421" s="21">
        <v>354260000</v>
      </c>
    </row>
    <row r="1422" spans="1:11" x14ac:dyDescent="0.25">
      <c r="A1422" s="23" t="s">
        <v>94</v>
      </c>
      <c r="B1422" s="23" t="s">
        <v>95</v>
      </c>
      <c r="C1422" s="21">
        <v>2011</v>
      </c>
      <c r="D1422" s="21">
        <v>5870000</v>
      </c>
      <c r="E1422" s="21">
        <v>1100000</v>
      </c>
      <c r="F1422" s="21">
        <v>-81350000</v>
      </c>
      <c r="G1422" s="21">
        <v>1150000</v>
      </c>
      <c r="H1422" s="21">
        <v>21860000</v>
      </c>
      <c r="I1422" s="21">
        <v>13970000</v>
      </c>
      <c r="J1422" s="21">
        <v>50000</v>
      </c>
      <c r="K1422" s="21">
        <v>32470000</v>
      </c>
    </row>
    <row r="1423" spans="1:11" x14ac:dyDescent="0.25">
      <c r="A1423" s="23" t="s">
        <v>229</v>
      </c>
      <c r="B1423" s="23" t="s">
        <v>230</v>
      </c>
      <c r="C1423" s="21">
        <v>2011</v>
      </c>
      <c r="D1423" s="21">
        <v>12050000</v>
      </c>
      <c r="E1423" s="21">
        <v>560000</v>
      </c>
      <c r="F1423" s="21">
        <v>1340000</v>
      </c>
      <c r="G1423" s="21">
        <v>1120000</v>
      </c>
      <c r="H1423" s="21">
        <v>10830000</v>
      </c>
      <c r="I1423" s="21">
        <v>5720000</v>
      </c>
      <c r="J1423" s="21"/>
      <c r="K1423" s="21">
        <v>16620000</v>
      </c>
    </row>
    <row r="1424" spans="1:11" x14ac:dyDescent="0.25">
      <c r="A1424" s="23" t="s">
        <v>388</v>
      </c>
      <c r="B1424" s="23" t="s">
        <v>389</v>
      </c>
      <c r="C1424" s="21">
        <v>2011</v>
      </c>
      <c r="D1424" s="21">
        <v>3260000</v>
      </c>
      <c r="E1424" s="21">
        <v>2810000</v>
      </c>
      <c r="F1424" s="21">
        <v>-800000</v>
      </c>
      <c r="G1424" s="21">
        <v>1120000</v>
      </c>
      <c r="H1424" s="21">
        <v>17200000</v>
      </c>
      <c r="I1424" s="21">
        <v>6330000</v>
      </c>
      <c r="J1424" s="21"/>
      <c r="K1424" s="21">
        <v>19150000</v>
      </c>
    </row>
    <row r="1425" spans="1:11" x14ac:dyDescent="0.25">
      <c r="A1425" s="23" t="s">
        <v>40</v>
      </c>
      <c r="B1425" s="23" t="s">
        <v>41</v>
      </c>
      <c r="C1425" s="21">
        <v>2011</v>
      </c>
      <c r="D1425" s="21">
        <v>6180000</v>
      </c>
      <c r="E1425" s="21">
        <v>470000</v>
      </c>
      <c r="F1425" s="21">
        <v>-2850000</v>
      </c>
      <c r="G1425" s="21">
        <v>1100000</v>
      </c>
      <c r="H1425" s="21">
        <v>5790000</v>
      </c>
      <c r="I1425" s="21">
        <v>1730000</v>
      </c>
      <c r="J1425" s="21">
        <v>1640000</v>
      </c>
      <c r="K1425" s="21">
        <v>11660000</v>
      </c>
    </row>
    <row r="1426" spans="1:11" x14ac:dyDescent="0.25">
      <c r="A1426" s="23" t="s">
        <v>328</v>
      </c>
      <c r="B1426" s="23" t="s">
        <v>329</v>
      </c>
      <c r="C1426" s="21">
        <v>2011</v>
      </c>
      <c r="D1426" s="21">
        <v>10000</v>
      </c>
      <c r="E1426" s="21">
        <v>130000</v>
      </c>
      <c r="F1426" s="21">
        <v>10560000</v>
      </c>
      <c r="G1426" s="21">
        <v>1100000</v>
      </c>
      <c r="H1426" s="21">
        <v>1800000</v>
      </c>
      <c r="I1426" s="21">
        <v>250000</v>
      </c>
      <c r="J1426" s="21"/>
      <c r="K1426" s="21">
        <v>20000</v>
      </c>
    </row>
    <row r="1427" spans="1:11" x14ac:dyDescent="0.25">
      <c r="A1427" s="23" t="s">
        <v>316</v>
      </c>
      <c r="B1427" s="23" t="s">
        <v>317</v>
      </c>
      <c r="C1427" s="21">
        <v>2011</v>
      </c>
      <c r="D1427" s="21">
        <v>1460000</v>
      </c>
      <c r="E1427" s="21">
        <v>160000</v>
      </c>
      <c r="F1427" s="21">
        <v>3170000</v>
      </c>
      <c r="G1427" s="21">
        <v>1080000</v>
      </c>
      <c r="H1427" s="21">
        <v>1720000</v>
      </c>
      <c r="I1427" s="21">
        <v>1990000</v>
      </c>
      <c r="J1427" s="21"/>
      <c r="K1427" s="21">
        <v>9320000</v>
      </c>
    </row>
    <row r="1428" spans="1:11" x14ac:dyDescent="0.25">
      <c r="A1428" s="23" t="s">
        <v>66</v>
      </c>
      <c r="B1428" s="23" t="s">
        <v>67</v>
      </c>
      <c r="C1428" s="21">
        <v>2011</v>
      </c>
      <c r="D1428" s="21">
        <v>570000</v>
      </c>
      <c r="E1428" s="21">
        <v>340000</v>
      </c>
      <c r="F1428" s="21">
        <v>-3720000</v>
      </c>
      <c r="G1428" s="21">
        <v>1060000</v>
      </c>
      <c r="H1428" s="21">
        <v>3410000</v>
      </c>
      <c r="I1428" s="21">
        <v>1790000</v>
      </c>
      <c r="J1428" s="21"/>
      <c r="K1428" s="21">
        <v>16580000</v>
      </c>
    </row>
    <row r="1429" spans="1:11" x14ac:dyDescent="0.25">
      <c r="A1429" s="23" t="s">
        <v>563</v>
      </c>
      <c r="B1429" s="23" t="s">
        <v>564</v>
      </c>
      <c r="C1429" s="21">
        <v>2011</v>
      </c>
      <c r="D1429" s="21">
        <v>250000</v>
      </c>
      <c r="E1429" s="21">
        <v>380000</v>
      </c>
      <c r="F1429" s="21">
        <v>11320000</v>
      </c>
      <c r="G1429" s="21">
        <v>1040000</v>
      </c>
      <c r="H1429" s="21">
        <v>2330000</v>
      </c>
      <c r="I1429" s="21">
        <v>1490000</v>
      </c>
      <c r="J1429" s="21"/>
      <c r="K1429" s="21">
        <v>6010000</v>
      </c>
    </row>
    <row r="1430" spans="1:11" x14ac:dyDescent="0.25">
      <c r="A1430" s="23" t="s">
        <v>476</v>
      </c>
      <c r="B1430" s="23" t="s">
        <v>477</v>
      </c>
      <c r="C1430" s="21">
        <v>2011</v>
      </c>
      <c r="D1430" s="21">
        <v>2300000</v>
      </c>
      <c r="E1430" s="21">
        <v>3040000</v>
      </c>
      <c r="F1430" s="21">
        <v>3880000</v>
      </c>
      <c r="G1430" s="21">
        <v>980000</v>
      </c>
      <c r="H1430" s="21">
        <v>6400000</v>
      </c>
      <c r="I1430" s="21">
        <v>4240000</v>
      </c>
      <c r="J1430" s="21">
        <v>440000</v>
      </c>
      <c r="K1430" s="21">
        <v>8320000</v>
      </c>
    </row>
    <row r="1431" spans="1:11" x14ac:dyDescent="0.25">
      <c r="A1431" s="23" t="s">
        <v>38</v>
      </c>
      <c r="B1431" s="23" t="s">
        <v>39</v>
      </c>
      <c r="C1431" s="21">
        <v>2011</v>
      </c>
      <c r="D1431" s="21">
        <v>8510000</v>
      </c>
      <c r="E1431" s="21">
        <v>1670000</v>
      </c>
      <c r="F1431" s="21">
        <v>-7070000</v>
      </c>
      <c r="G1431" s="21">
        <v>760000</v>
      </c>
      <c r="H1431" s="21">
        <v>21720000</v>
      </c>
      <c r="I1431" s="21">
        <v>11240000</v>
      </c>
      <c r="J1431" s="21"/>
      <c r="K1431" s="21">
        <v>24380000</v>
      </c>
    </row>
    <row r="1432" spans="1:11" x14ac:dyDescent="0.25">
      <c r="A1432" s="23" t="s">
        <v>326</v>
      </c>
      <c r="B1432" s="23" t="s">
        <v>327</v>
      </c>
      <c r="C1432" s="21">
        <v>2011</v>
      </c>
      <c r="D1432" s="21">
        <v>10000</v>
      </c>
      <c r="E1432" s="21">
        <v>200000</v>
      </c>
      <c r="F1432" s="21">
        <v>106220000</v>
      </c>
      <c r="G1432" s="21">
        <v>740000</v>
      </c>
      <c r="H1432" s="21">
        <v>2360000</v>
      </c>
      <c r="I1432" s="21">
        <v>2420000</v>
      </c>
      <c r="J1432" s="21">
        <v>270000</v>
      </c>
      <c r="K1432" s="21">
        <v>2580000</v>
      </c>
    </row>
    <row r="1433" spans="1:11" x14ac:dyDescent="0.25">
      <c r="A1433" s="23" t="s">
        <v>112</v>
      </c>
      <c r="B1433" s="23" t="s">
        <v>113</v>
      </c>
      <c r="C1433" s="21">
        <v>2011</v>
      </c>
      <c r="D1433" s="21">
        <v>2520000</v>
      </c>
      <c r="E1433" s="21">
        <v>1090000</v>
      </c>
      <c r="F1433" s="21">
        <v>-1500000</v>
      </c>
      <c r="G1433" s="21">
        <v>730000</v>
      </c>
      <c r="H1433" s="21">
        <v>5710000</v>
      </c>
      <c r="I1433" s="21">
        <v>2670000</v>
      </c>
      <c r="J1433" s="21"/>
      <c r="K1433" s="21">
        <v>6320000</v>
      </c>
    </row>
    <row r="1434" spans="1:11" x14ac:dyDescent="0.25">
      <c r="A1434" s="23" t="s">
        <v>23</v>
      </c>
      <c r="B1434" s="23" t="s">
        <v>24</v>
      </c>
      <c r="C1434" s="21">
        <v>2011</v>
      </c>
      <c r="D1434" s="21">
        <v>1120000</v>
      </c>
      <c r="E1434" s="21">
        <v>260000</v>
      </c>
      <c r="F1434" s="21">
        <v>-80000</v>
      </c>
      <c r="G1434" s="21">
        <v>710000</v>
      </c>
      <c r="H1434" s="21">
        <v>1300000</v>
      </c>
      <c r="I1434" s="21">
        <v>600000</v>
      </c>
      <c r="J1434" s="21"/>
      <c r="K1434" s="21">
        <v>950000</v>
      </c>
    </row>
    <row r="1435" spans="1:11" x14ac:dyDescent="0.25">
      <c r="A1435" s="23" t="s">
        <v>242</v>
      </c>
      <c r="B1435" s="23" t="s">
        <v>243</v>
      </c>
      <c r="C1435" s="21">
        <v>2011</v>
      </c>
      <c r="D1435" s="21">
        <v>8180000</v>
      </c>
      <c r="E1435" s="21">
        <v>970000</v>
      </c>
      <c r="F1435" s="21">
        <v>-2240000</v>
      </c>
      <c r="G1435" s="21">
        <v>690000</v>
      </c>
      <c r="H1435" s="21">
        <v>10780000</v>
      </c>
      <c r="I1435" s="21">
        <v>3630000</v>
      </c>
      <c r="J1435" s="21"/>
      <c r="K1435" s="21">
        <v>12110000</v>
      </c>
    </row>
    <row r="1436" spans="1:11" x14ac:dyDescent="0.25">
      <c r="A1436" s="23" t="s">
        <v>559</v>
      </c>
      <c r="B1436" s="23" t="s">
        <v>560</v>
      </c>
      <c r="C1436" s="21">
        <v>2011</v>
      </c>
      <c r="D1436" s="21">
        <v>2580000</v>
      </c>
      <c r="E1436" s="21">
        <v>340000</v>
      </c>
      <c r="F1436" s="21"/>
      <c r="G1436" s="21">
        <v>660000</v>
      </c>
      <c r="H1436" s="21">
        <v>6660000</v>
      </c>
      <c r="I1436" s="21">
        <v>2620000</v>
      </c>
      <c r="J1436" s="21">
        <v>550000</v>
      </c>
      <c r="K1436" s="21">
        <v>7290000</v>
      </c>
    </row>
    <row r="1437" spans="1:11" x14ac:dyDescent="0.25">
      <c r="A1437" s="23" t="s">
        <v>448</v>
      </c>
      <c r="B1437" s="23" t="s">
        <v>449</v>
      </c>
      <c r="C1437" s="21">
        <v>2011</v>
      </c>
      <c r="D1437" s="21">
        <v>490000</v>
      </c>
      <c r="E1437" s="21">
        <v>750000</v>
      </c>
      <c r="F1437" s="21">
        <v>650000</v>
      </c>
      <c r="G1437" s="21">
        <v>610000</v>
      </c>
      <c r="H1437" s="21">
        <v>7380000</v>
      </c>
      <c r="I1437" s="21">
        <v>1010000</v>
      </c>
      <c r="J1437" s="21"/>
      <c r="K1437" s="21">
        <v>5190000</v>
      </c>
    </row>
    <row r="1438" spans="1:11" x14ac:dyDescent="0.25">
      <c r="A1438" s="23" t="s">
        <v>456</v>
      </c>
      <c r="B1438" s="23" t="s">
        <v>457</v>
      </c>
      <c r="C1438" s="21">
        <v>2011</v>
      </c>
      <c r="D1438" s="21">
        <v>12800000</v>
      </c>
      <c r="E1438" s="21">
        <v>1930000</v>
      </c>
      <c r="F1438" s="21">
        <v>-2210000</v>
      </c>
      <c r="G1438" s="21">
        <v>600000</v>
      </c>
      <c r="H1438" s="21">
        <v>16980000</v>
      </c>
      <c r="I1438" s="21">
        <v>5340000</v>
      </c>
      <c r="J1438" s="21"/>
      <c r="K1438" s="21">
        <v>3560000</v>
      </c>
    </row>
    <row r="1439" spans="1:11" x14ac:dyDescent="0.25">
      <c r="A1439" s="23" t="s">
        <v>384</v>
      </c>
      <c r="B1439" s="23" t="s">
        <v>385</v>
      </c>
      <c r="C1439" s="21">
        <v>2011</v>
      </c>
      <c r="D1439" s="21">
        <v>5430000</v>
      </c>
      <c r="E1439" s="21">
        <v>6120000</v>
      </c>
      <c r="F1439" s="21">
        <v>2430000</v>
      </c>
      <c r="G1439" s="21">
        <v>580000</v>
      </c>
      <c r="H1439" s="21">
        <v>23530000</v>
      </c>
      <c r="I1439" s="21">
        <v>12350000</v>
      </c>
      <c r="J1439" s="21">
        <v>600000</v>
      </c>
      <c r="K1439" s="21">
        <v>35860000</v>
      </c>
    </row>
    <row r="1440" spans="1:11" x14ac:dyDescent="0.25">
      <c r="A1440" s="23" t="s">
        <v>231</v>
      </c>
      <c r="B1440" s="23" t="s">
        <v>232</v>
      </c>
      <c r="C1440" s="21">
        <v>2011</v>
      </c>
      <c r="D1440" s="21">
        <v>10000</v>
      </c>
      <c r="E1440" s="21">
        <v>20000</v>
      </c>
      <c r="F1440" s="21">
        <v>-80000</v>
      </c>
      <c r="G1440" s="21">
        <v>570000</v>
      </c>
      <c r="H1440" s="21">
        <v>820000</v>
      </c>
      <c r="I1440" s="21">
        <v>470000</v>
      </c>
      <c r="J1440" s="21"/>
      <c r="K1440" s="21"/>
    </row>
    <row r="1441" spans="1:11" x14ac:dyDescent="0.25">
      <c r="A1441" s="23" t="s">
        <v>496</v>
      </c>
      <c r="B1441" s="23" t="s">
        <v>497</v>
      </c>
      <c r="C1441" s="21">
        <v>2011</v>
      </c>
      <c r="D1441" s="21">
        <v>530000</v>
      </c>
      <c r="E1441" s="21">
        <v>380000</v>
      </c>
      <c r="F1441" s="21">
        <v>-6890000</v>
      </c>
      <c r="G1441" s="21">
        <v>520000</v>
      </c>
      <c r="H1441" s="21">
        <v>3230000</v>
      </c>
      <c r="I1441" s="21">
        <v>650000</v>
      </c>
      <c r="J1441" s="21"/>
      <c r="K1441" s="21">
        <v>2310000</v>
      </c>
    </row>
    <row r="1442" spans="1:11" x14ac:dyDescent="0.25">
      <c r="A1442" s="23" t="s">
        <v>164</v>
      </c>
      <c r="B1442" s="23" t="s">
        <v>165</v>
      </c>
      <c r="C1442" s="21">
        <v>2011</v>
      </c>
      <c r="D1442" s="21">
        <v>870000</v>
      </c>
      <c r="E1442" s="21">
        <v>800000</v>
      </c>
      <c r="F1442" s="21">
        <v>31750000</v>
      </c>
      <c r="G1442" s="21">
        <v>510000</v>
      </c>
      <c r="H1442" s="21">
        <v>2860000</v>
      </c>
      <c r="I1442" s="21">
        <v>2460000</v>
      </c>
      <c r="J1442" s="21"/>
      <c r="K1442" s="21">
        <v>50000</v>
      </c>
    </row>
    <row r="1443" spans="1:11" x14ac:dyDescent="0.25">
      <c r="A1443" s="23" t="s">
        <v>76</v>
      </c>
      <c r="B1443" s="23" t="s">
        <v>77</v>
      </c>
      <c r="C1443" s="21">
        <v>2011</v>
      </c>
      <c r="D1443" s="21">
        <v>1480000</v>
      </c>
      <c r="E1443" s="21">
        <v>790000</v>
      </c>
      <c r="F1443" s="21">
        <v>-12110000</v>
      </c>
      <c r="G1443" s="21">
        <v>500000</v>
      </c>
      <c r="H1443" s="21">
        <v>7970000</v>
      </c>
      <c r="I1443" s="21">
        <v>3620000</v>
      </c>
      <c r="J1443" s="21"/>
      <c r="K1443" s="21">
        <v>35310000</v>
      </c>
    </row>
    <row r="1444" spans="1:11" x14ac:dyDescent="0.25">
      <c r="A1444" s="23" t="s">
        <v>252</v>
      </c>
      <c r="B1444" s="23" t="s">
        <v>253</v>
      </c>
      <c r="C1444" s="21">
        <v>2011</v>
      </c>
      <c r="D1444" s="21">
        <v>1980000</v>
      </c>
      <c r="E1444" s="21">
        <v>1000000</v>
      </c>
      <c r="F1444" s="21"/>
      <c r="G1444" s="21">
        <v>460000</v>
      </c>
      <c r="H1444" s="21">
        <v>5330000</v>
      </c>
      <c r="I1444" s="21">
        <v>2080000</v>
      </c>
      <c r="J1444" s="21"/>
      <c r="K1444" s="21">
        <v>9910000</v>
      </c>
    </row>
    <row r="1445" spans="1:11" x14ac:dyDescent="0.25">
      <c r="A1445" s="23" t="s">
        <v>382</v>
      </c>
      <c r="B1445" s="23" t="s">
        <v>383</v>
      </c>
      <c r="C1445" s="21">
        <v>2011</v>
      </c>
      <c r="D1445" s="21">
        <v>2680000</v>
      </c>
      <c r="E1445" s="21">
        <v>3340000</v>
      </c>
      <c r="F1445" s="21">
        <v>88870000</v>
      </c>
      <c r="G1445" s="21">
        <v>460000</v>
      </c>
      <c r="H1445" s="21">
        <v>17700000</v>
      </c>
      <c r="I1445" s="21">
        <v>8110000</v>
      </c>
      <c r="J1445" s="21">
        <v>330000</v>
      </c>
      <c r="K1445" s="21">
        <v>15960000</v>
      </c>
    </row>
    <row r="1446" spans="1:11" x14ac:dyDescent="0.25">
      <c r="A1446" s="23" t="s">
        <v>92</v>
      </c>
      <c r="B1446" s="23" t="s">
        <v>93</v>
      </c>
      <c r="C1446" s="21">
        <v>2011</v>
      </c>
      <c r="D1446" s="21">
        <v>80000</v>
      </c>
      <c r="E1446" s="21"/>
      <c r="F1446" s="21">
        <v>25900000</v>
      </c>
      <c r="G1446" s="21">
        <v>430000</v>
      </c>
      <c r="H1446" s="21">
        <v>130000</v>
      </c>
      <c r="I1446" s="21"/>
      <c r="J1446" s="21"/>
      <c r="K1446" s="21">
        <v>180000</v>
      </c>
    </row>
    <row r="1447" spans="1:11" x14ac:dyDescent="0.25">
      <c r="A1447" s="23" t="s">
        <v>269</v>
      </c>
      <c r="B1447" s="23" t="s">
        <v>270</v>
      </c>
      <c r="C1447" s="21">
        <v>2011</v>
      </c>
      <c r="D1447" s="21">
        <v>920000</v>
      </c>
      <c r="E1447" s="21">
        <v>560000</v>
      </c>
      <c r="F1447" s="21">
        <v>-2650000</v>
      </c>
      <c r="G1447" s="21">
        <v>380000</v>
      </c>
      <c r="H1447" s="21">
        <v>2820000</v>
      </c>
      <c r="I1447" s="21">
        <v>1040000</v>
      </c>
      <c r="J1447" s="21"/>
      <c r="K1447" s="21">
        <v>2180000</v>
      </c>
    </row>
    <row r="1448" spans="1:11" x14ac:dyDescent="0.25">
      <c r="A1448" s="23" t="s">
        <v>378</v>
      </c>
      <c r="B1448" s="23" t="s">
        <v>379</v>
      </c>
      <c r="C1448" s="21">
        <v>2011</v>
      </c>
      <c r="D1448" s="21">
        <v>130000</v>
      </c>
      <c r="E1448" s="21"/>
      <c r="F1448" s="21">
        <v>40320000</v>
      </c>
      <c r="G1448" s="21">
        <v>360000</v>
      </c>
      <c r="H1448" s="21">
        <v>1160000</v>
      </c>
      <c r="I1448" s="21">
        <v>1460000</v>
      </c>
      <c r="J1448" s="21"/>
      <c r="K1448" s="21">
        <v>2040000</v>
      </c>
    </row>
    <row r="1449" spans="1:11" x14ac:dyDescent="0.25">
      <c r="A1449" s="23" t="s">
        <v>201</v>
      </c>
      <c r="B1449" s="23" t="s">
        <v>202</v>
      </c>
      <c r="C1449" s="21">
        <v>2011</v>
      </c>
      <c r="D1449" s="21">
        <v>1060000</v>
      </c>
      <c r="E1449" s="21">
        <v>570000</v>
      </c>
      <c r="F1449" s="21"/>
      <c r="G1449" s="21">
        <v>340000</v>
      </c>
      <c r="H1449" s="21">
        <v>2310000</v>
      </c>
      <c r="I1449" s="21">
        <v>1030000</v>
      </c>
      <c r="J1449" s="21"/>
      <c r="K1449" s="21">
        <v>1210000</v>
      </c>
    </row>
    <row r="1450" spans="1:11" x14ac:dyDescent="0.25">
      <c r="A1450" s="23" t="s">
        <v>332</v>
      </c>
      <c r="B1450" s="23" t="s">
        <v>333</v>
      </c>
      <c r="C1450" s="21">
        <v>2011</v>
      </c>
      <c r="D1450" s="21">
        <v>660000</v>
      </c>
      <c r="E1450" s="21">
        <v>800000</v>
      </c>
      <c r="F1450" s="21">
        <v>3010000</v>
      </c>
      <c r="G1450" s="21">
        <v>340000</v>
      </c>
      <c r="H1450" s="21">
        <v>1960000</v>
      </c>
      <c r="I1450" s="21">
        <v>1450000</v>
      </c>
      <c r="J1450" s="21"/>
      <c r="K1450" s="21"/>
    </row>
    <row r="1451" spans="1:11" x14ac:dyDescent="0.25">
      <c r="A1451" s="23" t="s">
        <v>205</v>
      </c>
      <c r="B1451" s="23" t="s">
        <v>206</v>
      </c>
      <c r="C1451" s="21">
        <v>2011</v>
      </c>
      <c r="D1451" s="21">
        <v>740000</v>
      </c>
      <c r="E1451" s="21">
        <v>960000</v>
      </c>
      <c r="F1451" s="21">
        <v>29410000</v>
      </c>
      <c r="G1451" s="21">
        <v>310000</v>
      </c>
      <c r="H1451" s="21">
        <v>5730000</v>
      </c>
      <c r="I1451" s="21">
        <v>1430000</v>
      </c>
      <c r="J1451" s="21">
        <v>380000</v>
      </c>
      <c r="K1451" s="21">
        <v>2660000</v>
      </c>
    </row>
    <row r="1452" spans="1:11" x14ac:dyDescent="0.25">
      <c r="A1452" s="23" t="s">
        <v>62</v>
      </c>
      <c r="B1452" s="23" t="s">
        <v>63</v>
      </c>
      <c r="C1452" s="21">
        <v>2011</v>
      </c>
      <c r="D1452" s="21">
        <v>1340000</v>
      </c>
      <c r="E1452" s="21">
        <v>1040000</v>
      </c>
      <c r="F1452" s="21">
        <v>59780000</v>
      </c>
      <c r="G1452" s="21">
        <v>300000</v>
      </c>
      <c r="H1452" s="21">
        <v>7060000</v>
      </c>
      <c r="I1452" s="21">
        <v>1750000</v>
      </c>
      <c r="J1452" s="21">
        <v>380000</v>
      </c>
      <c r="K1452" s="21">
        <v>4580000</v>
      </c>
    </row>
    <row r="1453" spans="1:11" x14ac:dyDescent="0.25">
      <c r="A1453" s="23" t="s">
        <v>431</v>
      </c>
      <c r="B1453" s="23" t="s">
        <v>432</v>
      </c>
      <c r="C1453" s="21">
        <v>2011</v>
      </c>
      <c r="D1453" s="21">
        <v>5140000</v>
      </c>
      <c r="E1453" s="21">
        <v>1260000</v>
      </c>
      <c r="F1453" s="21">
        <v>-7610000</v>
      </c>
      <c r="G1453" s="21">
        <v>300000</v>
      </c>
      <c r="H1453" s="21">
        <v>7120000</v>
      </c>
      <c r="I1453" s="21">
        <v>6710000</v>
      </c>
      <c r="J1453" s="21">
        <v>20000</v>
      </c>
      <c r="K1453" s="21">
        <v>13580000</v>
      </c>
    </row>
    <row r="1454" spans="1:11" x14ac:dyDescent="0.25">
      <c r="A1454" s="23" t="s">
        <v>452</v>
      </c>
      <c r="B1454" s="23" t="s">
        <v>453</v>
      </c>
      <c r="C1454" s="21">
        <v>2011</v>
      </c>
      <c r="D1454" s="21">
        <v>60000</v>
      </c>
      <c r="E1454" s="21">
        <v>30000</v>
      </c>
      <c r="F1454" s="21">
        <v>8250000</v>
      </c>
      <c r="G1454" s="21">
        <v>300000</v>
      </c>
      <c r="H1454" s="21">
        <v>570000</v>
      </c>
      <c r="I1454" s="21">
        <v>60000</v>
      </c>
      <c r="J1454" s="21"/>
      <c r="K1454" s="21">
        <v>930000</v>
      </c>
    </row>
    <row r="1455" spans="1:11" x14ac:dyDescent="0.25">
      <c r="A1455" s="23" t="s">
        <v>160</v>
      </c>
      <c r="B1455" s="23" t="s">
        <v>161</v>
      </c>
      <c r="C1455" s="21">
        <v>2011</v>
      </c>
      <c r="D1455" s="21">
        <v>410000</v>
      </c>
      <c r="E1455" s="21">
        <v>420000</v>
      </c>
      <c r="F1455" s="21">
        <v>-6160000</v>
      </c>
      <c r="G1455" s="21">
        <v>270000</v>
      </c>
      <c r="H1455" s="21">
        <v>2250000</v>
      </c>
      <c r="I1455" s="21">
        <v>930000</v>
      </c>
      <c r="J1455" s="21"/>
      <c r="K1455" s="21">
        <v>13790000</v>
      </c>
    </row>
    <row r="1456" spans="1:11" x14ac:dyDescent="0.25">
      <c r="A1456" s="23" t="s">
        <v>82</v>
      </c>
      <c r="B1456" s="23" t="s">
        <v>83</v>
      </c>
      <c r="C1456" s="21">
        <v>2011</v>
      </c>
      <c r="D1456" s="21">
        <v>260000</v>
      </c>
      <c r="E1456" s="21">
        <v>340000</v>
      </c>
      <c r="F1456" s="21">
        <v>64920000</v>
      </c>
      <c r="G1456" s="21">
        <v>260000</v>
      </c>
      <c r="H1456" s="21">
        <v>3270000</v>
      </c>
      <c r="I1456" s="21">
        <v>210000</v>
      </c>
      <c r="J1456" s="21"/>
      <c r="K1456" s="21">
        <v>840000</v>
      </c>
    </row>
    <row r="1457" spans="1:11" x14ac:dyDescent="0.25">
      <c r="A1457" s="23" t="s">
        <v>7</v>
      </c>
      <c r="B1457" s="23" t="s">
        <v>8</v>
      </c>
      <c r="C1457" s="21">
        <v>2011</v>
      </c>
      <c r="D1457" s="21">
        <v>310000</v>
      </c>
      <c r="E1457" s="21">
        <v>900000</v>
      </c>
      <c r="F1457" s="21">
        <v>-840000</v>
      </c>
      <c r="G1457" s="21">
        <v>250000</v>
      </c>
      <c r="H1457" s="21">
        <v>2350000</v>
      </c>
      <c r="I1457" s="21">
        <v>1110000</v>
      </c>
      <c r="J1457" s="21"/>
      <c r="K1457" s="21">
        <v>130000</v>
      </c>
    </row>
    <row r="1458" spans="1:11" x14ac:dyDescent="0.25">
      <c r="A1458" s="23" t="s">
        <v>425</v>
      </c>
      <c r="B1458" s="23" t="s">
        <v>426</v>
      </c>
      <c r="C1458" s="21">
        <v>2011</v>
      </c>
      <c r="D1458" s="21">
        <v>40000</v>
      </c>
      <c r="E1458" s="21"/>
      <c r="F1458" s="21">
        <v>3350000</v>
      </c>
      <c r="G1458" s="21">
        <v>250000</v>
      </c>
      <c r="H1458" s="21">
        <v>410000</v>
      </c>
      <c r="I1458" s="21">
        <v>50000</v>
      </c>
      <c r="J1458" s="21"/>
      <c r="K1458" s="21">
        <v>20000</v>
      </c>
    </row>
    <row r="1459" spans="1:11" x14ac:dyDescent="0.25">
      <c r="A1459" s="23" t="s">
        <v>433</v>
      </c>
      <c r="B1459" s="23" t="s">
        <v>434</v>
      </c>
      <c r="C1459" s="21">
        <v>2011</v>
      </c>
      <c r="D1459" s="21">
        <v>1600000</v>
      </c>
      <c r="E1459" s="21">
        <v>310000</v>
      </c>
      <c r="F1459" s="21">
        <v>-2630000</v>
      </c>
      <c r="G1459" s="21">
        <v>250000</v>
      </c>
      <c r="H1459" s="21">
        <v>5570000</v>
      </c>
      <c r="I1459" s="21">
        <v>1720000</v>
      </c>
      <c r="J1459" s="21"/>
      <c r="K1459" s="21">
        <v>6300000</v>
      </c>
    </row>
    <row r="1460" spans="1:11" x14ac:dyDescent="0.25">
      <c r="A1460" s="23" t="s">
        <v>421</v>
      </c>
      <c r="B1460" s="23" t="s">
        <v>422</v>
      </c>
      <c r="C1460" s="21">
        <v>2011</v>
      </c>
      <c r="D1460" s="21">
        <v>3730000</v>
      </c>
      <c r="E1460" s="21">
        <v>1030000</v>
      </c>
      <c r="F1460" s="21">
        <v>-2840000</v>
      </c>
      <c r="G1460" s="21">
        <v>240000</v>
      </c>
      <c r="H1460" s="21">
        <v>5820000</v>
      </c>
      <c r="I1460" s="21">
        <v>5580000</v>
      </c>
      <c r="J1460" s="21"/>
      <c r="K1460" s="21">
        <v>34410000</v>
      </c>
    </row>
    <row r="1461" spans="1:11" x14ac:dyDescent="0.25">
      <c r="A1461" s="23" t="s">
        <v>282</v>
      </c>
      <c r="B1461" s="23" t="s">
        <v>283</v>
      </c>
      <c r="C1461" s="21">
        <v>2011</v>
      </c>
      <c r="D1461" s="21">
        <v>1150000</v>
      </c>
      <c r="E1461" s="21">
        <v>320000</v>
      </c>
      <c r="F1461" s="21">
        <v>-6060000</v>
      </c>
      <c r="G1461" s="21">
        <v>230000</v>
      </c>
      <c r="H1461" s="21">
        <v>4250000</v>
      </c>
      <c r="I1461" s="21">
        <v>1360000</v>
      </c>
      <c r="J1461" s="21"/>
      <c r="K1461" s="21">
        <v>4540000</v>
      </c>
    </row>
    <row r="1462" spans="1:11" x14ac:dyDescent="0.25">
      <c r="A1462" s="23" t="s">
        <v>314</v>
      </c>
      <c r="B1462" s="23" t="s">
        <v>315</v>
      </c>
      <c r="C1462" s="21">
        <v>2011</v>
      </c>
      <c r="D1462" s="21">
        <v>1270000</v>
      </c>
      <c r="E1462" s="21">
        <v>430000</v>
      </c>
      <c r="F1462" s="21">
        <v>-450000</v>
      </c>
      <c r="G1462" s="21">
        <v>210000</v>
      </c>
      <c r="H1462" s="21">
        <v>1860000</v>
      </c>
      <c r="I1462" s="21">
        <v>1040000</v>
      </c>
      <c r="J1462" s="21"/>
      <c r="K1462" s="21">
        <v>3530000</v>
      </c>
    </row>
    <row r="1463" spans="1:11" x14ac:dyDescent="0.25">
      <c r="A1463" s="23" t="s">
        <v>450</v>
      </c>
      <c r="B1463" s="23" t="s">
        <v>451</v>
      </c>
      <c r="C1463" s="21">
        <v>2011</v>
      </c>
      <c r="D1463" s="21">
        <v>1080000</v>
      </c>
      <c r="E1463" s="21">
        <v>1150000</v>
      </c>
      <c r="F1463" s="21">
        <v>21150000</v>
      </c>
      <c r="G1463" s="21">
        <v>210000</v>
      </c>
      <c r="H1463" s="21">
        <v>8710000</v>
      </c>
      <c r="I1463" s="21">
        <v>2020000</v>
      </c>
      <c r="J1463" s="21"/>
      <c r="K1463" s="21">
        <v>2200000</v>
      </c>
    </row>
    <row r="1464" spans="1:11" x14ac:dyDescent="0.25">
      <c r="A1464" s="23" t="s">
        <v>110</v>
      </c>
      <c r="B1464" s="23" t="s">
        <v>111</v>
      </c>
      <c r="C1464" s="21">
        <v>2011</v>
      </c>
      <c r="D1464" s="21">
        <v>460000</v>
      </c>
      <c r="E1464" s="21"/>
      <c r="F1464" s="21">
        <v>26610000</v>
      </c>
      <c r="G1464" s="21">
        <v>200000</v>
      </c>
      <c r="H1464" s="21">
        <v>1610000</v>
      </c>
      <c r="I1464" s="21">
        <v>920000</v>
      </c>
      <c r="J1464" s="21"/>
      <c r="K1464" s="21">
        <v>2800000</v>
      </c>
    </row>
    <row r="1465" spans="1:11" x14ac:dyDescent="0.25">
      <c r="A1465" s="23" t="s">
        <v>108</v>
      </c>
      <c r="B1465" s="23" t="s">
        <v>109</v>
      </c>
      <c r="C1465" s="21">
        <v>2011</v>
      </c>
      <c r="D1465" s="21">
        <v>230000</v>
      </c>
      <c r="E1465" s="21">
        <v>550000</v>
      </c>
      <c r="F1465" s="21">
        <v>-7270000</v>
      </c>
      <c r="G1465" s="21">
        <v>180000</v>
      </c>
      <c r="H1465" s="21">
        <v>4680000</v>
      </c>
      <c r="I1465" s="21">
        <v>1120000</v>
      </c>
      <c r="J1465" s="21"/>
      <c r="K1465" s="21">
        <v>680000</v>
      </c>
    </row>
    <row r="1466" spans="1:11" x14ac:dyDescent="0.25">
      <c r="A1466" s="23" t="s">
        <v>369</v>
      </c>
      <c r="B1466" s="23" t="s">
        <v>370</v>
      </c>
      <c r="C1466" s="21">
        <v>2011</v>
      </c>
      <c r="D1466" s="21">
        <v>17570000</v>
      </c>
      <c r="E1466" s="21">
        <v>10970000</v>
      </c>
      <c r="F1466" s="21">
        <v>5450000</v>
      </c>
      <c r="G1466" s="21">
        <v>180000</v>
      </c>
      <c r="H1466" s="21">
        <v>34950000</v>
      </c>
      <c r="I1466" s="21">
        <v>37780000</v>
      </c>
      <c r="J1466" s="21"/>
      <c r="K1466" s="21">
        <v>40180000</v>
      </c>
    </row>
    <row r="1467" spans="1:11" x14ac:dyDescent="0.25">
      <c r="A1467" s="23" t="s">
        <v>130</v>
      </c>
      <c r="B1467" s="23" t="s">
        <v>131</v>
      </c>
      <c r="C1467" s="21">
        <v>2011</v>
      </c>
      <c r="D1467" s="21">
        <v>1250000</v>
      </c>
      <c r="E1467" s="21">
        <v>1560000</v>
      </c>
      <c r="F1467" s="21">
        <v>-1180000</v>
      </c>
      <c r="G1467" s="21">
        <v>160000</v>
      </c>
      <c r="H1467" s="21">
        <v>6050000</v>
      </c>
      <c r="I1467" s="21">
        <v>2360000</v>
      </c>
      <c r="J1467" s="21"/>
      <c r="K1467" s="21">
        <v>9490000</v>
      </c>
    </row>
    <row r="1468" spans="1:11" x14ac:dyDescent="0.25">
      <c r="A1468" s="23" t="s">
        <v>256</v>
      </c>
      <c r="B1468" s="23" t="s">
        <v>257</v>
      </c>
      <c r="C1468" s="21">
        <v>2011</v>
      </c>
      <c r="D1468" s="21">
        <v>870000</v>
      </c>
      <c r="E1468" s="21">
        <v>1710000</v>
      </c>
      <c r="F1468" s="21">
        <v>8290000</v>
      </c>
      <c r="G1468" s="21">
        <v>150000</v>
      </c>
      <c r="H1468" s="21">
        <v>4660000</v>
      </c>
      <c r="I1468" s="21">
        <v>3080000</v>
      </c>
      <c r="J1468" s="21"/>
      <c r="K1468" s="21">
        <v>2560000</v>
      </c>
    </row>
    <row r="1469" spans="1:11" x14ac:dyDescent="0.25">
      <c r="A1469" s="23" t="s">
        <v>304</v>
      </c>
      <c r="B1469" s="23" t="s">
        <v>305</v>
      </c>
      <c r="C1469" s="21">
        <v>2011</v>
      </c>
      <c r="D1469" s="21">
        <v>160000</v>
      </c>
      <c r="E1469" s="21"/>
      <c r="F1469" s="21">
        <v>400000</v>
      </c>
      <c r="G1469" s="21">
        <v>140000</v>
      </c>
      <c r="H1469" s="21">
        <v>860000</v>
      </c>
      <c r="I1469" s="21">
        <v>470000</v>
      </c>
      <c r="J1469" s="21"/>
      <c r="K1469" s="21">
        <v>570000</v>
      </c>
    </row>
    <row r="1470" spans="1:11" x14ac:dyDescent="0.25">
      <c r="A1470" s="23" t="s">
        <v>225</v>
      </c>
      <c r="B1470" s="23" t="s">
        <v>226</v>
      </c>
      <c r="C1470" s="21">
        <v>2011</v>
      </c>
      <c r="D1470" s="21">
        <v>260000</v>
      </c>
      <c r="E1470" s="21">
        <v>630000</v>
      </c>
      <c r="F1470" s="21">
        <v>5900000</v>
      </c>
      <c r="G1470" s="21">
        <v>130000</v>
      </c>
      <c r="H1470" s="21">
        <v>3050000</v>
      </c>
      <c r="I1470" s="21">
        <v>1980000</v>
      </c>
      <c r="J1470" s="21"/>
      <c r="K1470" s="21">
        <v>2730000</v>
      </c>
    </row>
    <row r="1471" spans="1:11" x14ac:dyDescent="0.25">
      <c r="A1471" s="23" t="s">
        <v>248</v>
      </c>
      <c r="B1471" s="23" t="s">
        <v>249</v>
      </c>
      <c r="C1471" s="21">
        <v>2011</v>
      </c>
      <c r="D1471" s="21">
        <v>290000</v>
      </c>
      <c r="E1471" s="21">
        <v>330000</v>
      </c>
      <c r="F1471" s="21">
        <v>230000</v>
      </c>
      <c r="G1471" s="21">
        <v>130000</v>
      </c>
      <c r="H1471" s="21">
        <v>1840000</v>
      </c>
      <c r="I1471" s="21">
        <v>1980000</v>
      </c>
      <c r="J1471" s="21"/>
      <c r="K1471" s="21">
        <v>3030000</v>
      </c>
    </row>
    <row r="1472" spans="1:11" x14ac:dyDescent="0.25">
      <c r="A1472" s="23" t="s">
        <v>219</v>
      </c>
      <c r="B1472" s="23" t="s">
        <v>220</v>
      </c>
      <c r="C1472" s="21">
        <v>2011</v>
      </c>
      <c r="D1472" s="21">
        <v>30000</v>
      </c>
      <c r="E1472" s="21"/>
      <c r="F1472" s="21">
        <v>1490000</v>
      </c>
      <c r="G1472" s="21">
        <v>120000</v>
      </c>
      <c r="H1472" s="21">
        <v>80000</v>
      </c>
      <c r="I1472" s="21"/>
      <c r="J1472" s="21"/>
      <c r="K1472" s="21">
        <v>30000</v>
      </c>
    </row>
    <row r="1473" spans="1:11" x14ac:dyDescent="0.25">
      <c r="A1473" s="23" t="s">
        <v>486</v>
      </c>
      <c r="B1473" s="23" t="s">
        <v>487</v>
      </c>
      <c r="C1473" s="21">
        <v>2011</v>
      </c>
      <c r="D1473" s="21">
        <v>250000</v>
      </c>
      <c r="E1473" s="21">
        <v>640000</v>
      </c>
      <c r="F1473" s="21">
        <v>15830000</v>
      </c>
      <c r="G1473" s="21">
        <v>120000</v>
      </c>
      <c r="H1473" s="21">
        <v>1780000</v>
      </c>
      <c r="I1473" s="21">
        <v>630000</v>
      </c>
      <c r="J1473" s="21"/>
      <c r="K1473" s="21">
        <v>750000</v>
      </c>
    </row>
    <row r="1474" spans="1:11" x14ac:dyDescent="0.25">
      <c r="A1474" s="23" t="s">
        <v>561</v>
      </c>
      <c r="B1474" s="23" t="s">
        <v>562</v>
      </c>
      <c r="C1474" s="21">
        <v>2011</v>
      </c>
      <c r="D1474" s="21">
        <v>90000</v>
      </c>
      <c r="E1474" s="21">
        <v>470000</v>
      </c>
      <c r="F1474" s="21">
        <v>32860000</v>
      </c>
      <c r="G1474" s="21">
        <v>120000</v>
      </c>
      <c r="H1474" s="21">
        <v>1340000</v>
      </c>
      <c r="I1474" s="21">
        <v>980000</v>
      </c>
      <c r="J1474" s="21"/>
      <c r="K1474" s="21">
        <v>70000</v>
      </c>
    </row>
    <row r="1475" spans="1:11" x14ac:dyDescent="0.25">
      <c r="A1475" s="23" t="s">
        <v>118</v>
      </c>
      <c r="B1475" s="23" t="s">
        <v>119</v>
      </c>
      <c r="C1475" s="21">
        <v>2011</v>
      </c>
      <c r="D1475" s="21">
        <v>520000</v>
      </c>
      <c r="E1475" s="21">
        <v>550000</v>
      </c>
      <c r="F1475" s="21">
        <v>-320000</v>
      </c>
      <c r="G1475" s="21">
        <v>110000</v>
      </c>
      <c r="H1475" s="21">
        <v>2160000</v>
      </c>
      <c r="I1475" s="21">
        <v>560000</v>
      </c>
      <c r="J1475" s="21"/>
      <c r="K1475" s="21">
        <v>3650000</v>
      </c>
    </row>
    <row r="1476" spans="1:11" x14ac:dyDescent="0.25">
      <c r="A1476" s="23" t="s">
        <v>199</v>
      </c>
      <c r="B1476" s="23" t="s">
        <v>200</v>
      </c>
      <c r="C1476" s="21">
        <v>2011</v>
      </c>
      <c r="D1476" s="21"/>
      <c r="E1476" s="21"/>
      <c r="F1476" s="21">
        <v>530000</v>
      </c>
      <c r="G1476" s="21">
        <v>90000</v>
      </c>
      <c r="H1476" s="21">
        <v>70000</v>
      </c>
      <c r="I1476" s="21">
        <v>90000</v>
      </c>
      <c r="J1476" s="21"/>
      <c r="K1476" s="21">
        <v>200000</v>
      </c>
    </row>
    <row r="1477" spans="1:11" x14ac:dyDescent="0.25">
      <c r="A1477" s="23" t="s">
        <v>290</v>
      </c>
      <c r="B1477" s="23" t="s">
        <v>291</v>
      </c>
      <c r="C1477" s="21">
        <v>2011</v>
      </c>
      <c r="D1477" s="21">
        <v>40000</v>
      </c>
      <c r="E1477" s="21">
        <v>80000</v>
      </c>
      <c r="F1477" s="21">
        <v>8180000</v>
      </c>
      <c r="G1477" s="21">
        <v>90000</v>
      </c>
      <c r="H1477" s="21">
        <v>630000</v>
      </c>
      <c r="I1477" s="21">
        <v>160000</v>
      </c>
      <c r="J1477" s="21"/>
      <c r="K1477" s="21">
        <v>150000</v>
      </c>
    </row>
    <row r="1478" spans="1:11" x14ac:dyDescent="0.25">
      <c r="A1478" s="23" t="s">
        <v>468</v>
      </c>
      <c r="B1478" s="23" t="s">
        <v>469</v>
      </c>
      <c r="C1478" s="21">
        <v>2011</v>
      </c>
      <c r="D1478" s="21"/>
      <c r="E1478" s="21"/>
      <c r="F1478" s="21">
        <v>460000</v>
      </c>
      <c r="G1478" s="21">
        <v>70000</v>
      </c>
      <c r="H1478" s="21">
        <v>60000</v>
      </c>
      <c r="I1478" s="21"/>
      <c r="J1478" s="21"/>
      <c r="K1478" s="21">
        <v>120000</v>
      </c>
    </row>
    <row r="1479" spans="1:11" x14ac:dyDescent="0.25">
      <c r="A1479" s="23" t="s">
        <v>464</v>
      </c>
      <c r="B1479" s="23" t="s">
        <v>465</v>
      </c>
      <c r="C1479" s="21">
        <v>2011</v>
      </c>
      <c r="D1479" s="21">
        <v>420000</v>
      </c>
      <c r="E1479" s="21">
        <v>920000</v>
      </c>
      <c r="F1479" s="21">
        <v>51970000</v>
      </c>
      <c r="G1479" s="21">
        <v>60000</v>
      </c>
      <c r="H1479" s="21">
        <v>4030000</v>
      </c>
      <c r="I1479" s="21">
        <v>810000</v>
      </c>
      <c r="J1479" s="21"/>
      <c r="K1479" s="21">
        <v>1920000</v>
      </c>
    </row>
    <row r="1480" spans="1:11" x14ac:dyDescent="0.25">
      <c r="A1480" s="23" t="s">
        <v>13</v>
      </c>
      <c r="B1480" s="23" t="s">
        <v>14</v>
      </c>
      <c r="C1480" s="21">
        <v>2011</v>
      </c>
      <c r="D1480" s="21">
        <v>4050000</v>
      </c>
      <c r="E1480" s="21">
        <v>570000</v>
      </c>
      <c r="F1480" s="21">
        <v>35600000</v>
      </c>
      <c r="G1480" s="21">
        <v>50000</v>
      </c>
      <c r="H1480" s="21">
        <v>7170000</v>
      </c>
      <c r="I1480" s="21">
        <v>2440000</v>
      </c>
      <c r="J1480" s="21">
        <v>12750000</v>
      </c>
      <c r="K1480" s="21">
        <v>2450000</v>
      </c>
    </row>
    <row r="1481" spans="1:11" x14ac:dyDescent="0.25">
      <c r="A1481" s="23" t="s">
        <v>197</v>
      </c>
      <c r="B1481" s="23" t="s">
        <v>198</v>
      </c>
      <c r="C1481" s="21">
        <v>2011</v>
      </c>
      <c r="D1481" s="21">
        <v>290000</v>
      </c>
      <c r="E1481" s="21">
        <v>90000</v>
      </c>
      <c r="F1481" s="21">
        <v>6440000</v>
      </c>
      <c r="G1481" s="21">
        <v>50000</v>
      </c>
      <c r="H1481" s="21">
        <v>730000</v>
      </c>
      <c r="I1481" s="21">
        <v>1030000</v>
      </c>
      <c r="J1481" s="21">
        <v>2570000</v>
      </c>
      <c r="K1481" s="21">
        <v>890000</v>
      </c>
    </row>
    <row r="1482" spans="1:11" x14ac:dyDescent="0.25">
      <c r="A1482" s="23" t="s">
        <v>284</v>
      </c>
      <c r="B1482" s="23" t="s">
        <v>285</v>
      </c>
      <c r="C1482" s="21">
        <v>2011</v>
      </c>
      <c r="D1482" s="21">
        <v>1380000</v>
      </c>
      <c r="E1482" s="21">
        <v>410000</v>
      </c>
      <c r="F1482" s="21">
        <v>-240000</v>
      </c>
      <c r="G1482" s="21">
        <v>50000</v>
      </c>
      <c r="H1482" s="21">
        <v>6950000</v>
      </c>
      <c r="I1482" s="21">
        <v>1050000</v>
      </c>
      <c r="J1482" s="21"/>
      <c r="K1482" s="21">
        <v>1090000</v>
      </c>
    </row>
    <row r="1483" spans="1:11" x14ac:dyDescent="0.25">
      <c r="A1483" s="23" t="s">
        <v>68</v>
      </c>
      <c r="B1483" s="23" t="s">
        <v>69</v>
      </c>
      <c r="C1483" s="21">
        <v>2011</v>
      </c>
      <c r="D1483" s="21">
        <v>150000</v>
      </c>
      <c r="E1483" s="21">
        <v>120000</v>
      </c>
      <c r="F1483" s="21">
        <v>41330000</v>
      </c>
      <c r="G1483" s="21">
        <v>40000</v>
      </c>
      <c r="H1483" s="21">
        <v>2030000</v>
      </c>
      <c r="I1483" s="21">
        <v>600000</v>
      </c>
      <c r="J1483" s="21"/>
      <c r="K1483" s="21">
        <v>1070000</v>
      </c>
    </row>
    <row r="1484" spans="1:11" x14ac:dyDescent="0.25">
      <c r="A1484" s="23" t="s">
        <v>90</v>
      </c>
      <c r="B1484" s="23" t="s">
        <v>91</v>
      </c>
      <c r="C1484" s="21">
        <v>2011</v>
      </c>
      <c r="D1484" s="21">
        <v>50000</v>
      </c>
      <c r="E1484" s="21"/>
      <c r="F1484" s="21">
        <v>13970000</v>
      </c>
      <c r="G1484" s="21">
        <v>40000</v>
      </c>
      <c r="H1484" s="21">
        <v>160000</v>
      </c>
      <c r="I1484" s="21">
        <v>20000</v>
      </c>
      <c r="J1484" s="21"/>
      <c r="K1484" s="21">
        <v>30000</v>
      </c>
    </row>
    <row r="1485" spans="1:11" x14ac:dyDescent="0.25">
      <c r="A1485" s="23" t="s">
        <v>102</v>
      </c>
      <c r="B1485" s="23" t="s">
        <v>103</v>
      </c>
      <c r="C1485" s="21">
        <v>2011</v>
      </c>
      <c r="D1485" s="21">
        <v>30000</v>
      </c>
      <c r="E1485" s="21"/>
      <c r="F1485" s="21">
        <v>60000</v>
      </c>
      <c r="G1485" s="21">
        <v>40000</v>
      </c>
      <c r="H1485" s="21">
        <v>40000</v>
      </c>
      <c r="I1485" s="21"/>
      <c r="J1485" s="21"/>
      <c r="K1485" s="21">
        <v>50000</v>
      </c>
    </row>
    <row r="1486" spans="1:11" x14ac:dyDescent="0.25">
      <c r="A1486" s="23" t="s">
        <v>162</v>
      </c>
      <c r="B1486" s="23" t="s">
        <v>163</v>
      </c>
      <c r="C1486" s="21">
        <v>2011</v>
      </c>
      <c r="D1486" s="21">
        <v>50000</v>
      </c>
      <c r="E1486" s="21"/>
      <c r="F1486" s="21">
        <v>-130000</v>
      </c>
      <c r="G1486" s="21">
        <v>40000</v>
      </c>
      <c r="H1486" s="21">
        <v>530000</v>
      </c>
      <c r="I1486" s="21">
        <v>160000</v>
      </c>
      <c r="J1486" s="21"/>
      <c r="K1486" s="21">
        <v>250000</v>
      </c>
    </row>
    <row r="1487" spans="1:11" x14ac:dyDescent="0.25">
      <c r="A1487" s="23" t="s">
        <v>375</v>
      </c>
      <c r="B1487" s="23" t="s">
        <v>376</v>
      </c>
      <c r="C1487" s="21">
        <v>2011</v>
      </c>
      <c r="D1487" s="21">
        <v>450000</v>
      </c>
      <c r="E1487" s="21">
        <v>690000</v>
      </c>
      <c r="F1487" s="21">
        <v>4400000</v>
      </c>
      <c r="G1487" s="21">
        <v>40000</v>
      </c>
      <c r="H1487" s="21">
        <v>3670000</v>
      </c>
      <c r="I1487" s="21">
        <v>2020000</v>
      </c>
      <c r="J1487" s="21"/>
      <c r="K1487" s="21">
        <v>3120000</v>
      </c>
    </row>
    <row r="1488" spans="1:11" x14ac:dyDescent="0.25">
      <c r="A1488" s="23" t="s">
        <v>423</v>
      </c>
      <c r="B1488" s="23" t="s">
        <v>424</v>
      </c>
      <c r="C1488" s="21">
        <v>2011</v>
      </c>
      <c r="D1488" s="21">
        <v>20000</v>
      </c>
      <c r="E1488" s="21"/>
      <c r="F1488" s="21"/>
      <c r="G1488" s="21">
        <v>40000</v>
      </c>
      <c r="H1488" s="21">
        <v>80000</v>
      </c>
      <c r="I1488" s="21">
        <v>10000</v>
      </c>
      <c r="J1488" s="21"/>
      <c r="K1488" s="21">
        <v>250000</v>
      </c>
    </row>
    <row r="1489" spans="1:11" x14ac:dyDescent="0.25">
      <c r="A1489" s="23" t="s">
        <v>42</v>
      </c>
      <c r="B1489" s="23" t="s">
        <v>43</v>
      </c>
      <c r="C1489" s="21">
        <v>2011</v>
      </c>
      <c r="D1489" s="21">
        <v>240000</v>
      </c>
      <c r="E1489" s="21"/>
      <c r="F1489" s="21"/>
      <c r="G1489" s="21">
        <v>30000</v>
      </c>
      <c r="H1489" s="21">
        <v>550000</v>
      </c>
      <c r="I1489" s="21">
        <v>190000</v>
      </c>
      <c r="J1489" s="21"/>
      <c r="K1489" s="21">
        <v>1410000</v>
      </c>
    </row>
    <row r="1490" spans="1:11" x14ac:dyDescent="0.25">
      <c r="A1490" s="23" t="s">
        <v>156</v>
      </c>
      <c r="B1490" s="23" t="s">
        <v>157</v>
      </c>
      <c r="C1490" s="21">
        <v>2011</v>
      </c>
      <c r="D1490" s="21">
        <v>190000</v>
      </c>
      <c r="E1490" s="21"/>
      <c r="F1490" s="21">
        <v>3830000</v>
      </c>
      <c r="G1490" s="21">
        <v>30000</v>
      </c>
      <c r="H1490" s="21">
        <v>910000</v>
      </c>
      <c r="I1490" s="21">
        <v>6520000</v>
      </c>
      <c r="J1490" s="21">
        <v>1370000</v>
      </c>
      <c r="K1490" s="21">
        <v>690000</v>
      </c>
    </row>
    <row r="1491" spans="1:11" x14ac:dyDescent="0.25">
      <c r="A1491" s="23" t="s">
        <v>276</v>
      </c>
      <c r="B1491" s="23" t="s">
        <v>277</v>
      </c>
      <c r="C1491" s="21">
        <v>2011</v>
      </c>
      <c r="D1491" s="21"/>
      <c r="E1491" s="21">
        <v>30000</v>
      </c>
      <c r="F1491" s="21">
        <v>13440000</v>
      </c>
      <c r="G1491" s="21">
        <v>30000</v>
      </c>
      <c r="H1491" s="21">
        <v>500000</v>
      </c>
      <c r="I1491" s="21">
        <v>60000</v>
      </c>
      <c r="J1491" s="21"/>
      <c r="K1491" s="21">
        <v>230000</v>
      </c>
    </row>
    <row r="1492" spans="1:11" x14ac:dyDescent="0.25">
      <c r="A1492" s="23" t="s">
        <v>324</v>
      </c>
      <c r="B1492" s="23" t="s">
        <v>325</v>
      </c>
      <c r="C1492" s="21">
        <v>2011</v>
      </c>
      <c r="D1492" s="21">
        <v>170000</v>
      </c>
      <c r="E1492" s="21">
        <v>370000</v>
      </c>
      <c r="F1492" s="21">
        <v>45580000</v>
      </c>
      <c r="G1492" s="21">
        <v>30000</v>
      </c>
      <c r="H1492" s="21">
        <v>1970000</v>
      </c>
      <c r="I1492" s="21">
        <v>520000</v>
      </c>
      <c r="J1492" s="21"/>
      <c r="K1492" s="21">
        <v>140000</v>
      </c>
    </row>
    <row r="1493" spans="1:11" x14ac:dyDescent="0.25">
      <c r="A1493" s="23" t="s">
        <v>340</v>
      </c>
      <c r="B1493" s="23" t="s">
        <v>341</v>
      </c>
      <c r="C1493" s="21">
        <v>2011</v>
      </c>
      <c r="D1493" s="21">
        <v>380000</v>
      </c>
      <c r="E1493" s="21">
        <v>270000</v>
      </c>
      <c r="F1493" s="21">
        <v>10990000</v>
      </c>
      <c r="G1493" s="21">
        <v>30000</v>
      </c>
      <c r="H1493" s="21">
        <v>1670000</v>
      </c>
      <c r="I1493" s="21">
        <v>500000</v>
      </c>
      <c r="J1493" s="21"/>
      <c r="K1493" s="21">
        <v>1910000</v>
      </c>
    </row>
    <row r="1494" spans="1:11" x14ac:dyDescent="0.25">
      <c r="A1494" s="23" t="s">
        <v>362</v>
      </c>
      <c r="B1494" s="23" t="s">
        <v>363</v>
      </c>
      <c r="C1494" s="21">
        <v>2011</v>
      </c>
      <c r="D1494" s="21">
        <v>310000</v>
      </c>
      <c r="E1494" s="21">
        <v>490000</v>
      </c>
      <c r="F1494" s="21"/>
      <c r="G1494" s="21">
        <v>30000</v>
      </c>
      <c r="H1494" s="21">
        <v>1410000</v>
      </c>
      <c r="I1494" s="21">
        <v>1450000</v>
      </c>
      <c r="J1494" s="21"/>
      <c r="K1494" s="21">
        <v>5950000</v>
      </c>
    </row>
    <row r="1495" spans="1:11" x14ac:dyDescent="0.25">
      <c r="A1495" s="23" t="s">
        <v>419</v>
      </c>
      <c r="B1495" s="23" t="s">
        <v>420</v>
      </c>
      <c r="C1495" s="21">
        <v>2011</v>
      </c>
      <c r="D1495" s="21">
        <v>320000</v>
      </c>
      <c r="E1495" s="21">
        <v>1790000</v>
      </c>
      <c r="F1495" s="21">
        <v>4470000</v>
      </c>
      <c r="G1495" s="21">
        <v>30000</v>
      </c>
      <c r="H1495" s="21">
        <v>2200000</v>
      </c>
      <c r="I1495" s="21">
        <v>1230000</v>
      </c>
      <c r="J1495" s="21"/>
      <c r="K1495" s="21">
        <v>2000000</v>
      </c>
    </row>
    <row r="1496" spans="1:11" x14ac:dyDescent="0.25">
      <c r="A1496" s="23" t="s">
        <v>296</v>
      </c>
      <c r="B1496" s="23" t="s">
        <v>297</v>
      </c>
      <c r="C1496" s="21">
        <v>2011</v>
      </c>
      <c r="D1496" s="21">
        <v>80000</v>
      </c>
      <c r="E1496" s="21"/>
      <c r="F1496" s="21"/>
      <c r="G1496" s="21">
        <v>20000</v>
      </c>
      <c r="H1496" s="21">
        <v>1870000</v>
      </c>
      <c r="I1496" s="21"/>
      <c r="J1496" s="21"/>
      <c r="K1496" s="21">
        <v>1150000</v>
      </c>
    </row>
    <row r="1497" spans="1:11" x14ac:dyDescent="0.25">
      <c r="A1497" s="23" t="s">
        <v>298</v>
      </c>
      <c r="B1497" s="23" t="s">
        <v>299</v>
      </c>
      <c r="C1497" s="21">
        <v>2011</v>
      </c>
      <c r="D1497" s="21">
        <v>80000</v>
      </c>
      <c r="E1497" s="21"/>
      <c r="F1497" s="21"/>
      <c r="G1497" s="21">
        <v>20000</v>
      </c>
      <c r="H1497" s="21">
        <v>550000</v>
      </c>
      <c r="I1497" s="21">
        <v>20000</v>
      </c>
      <c r="J1497" s="21"/>
      <c r="K1497" s="21">
        <v>1910000</v>
      </c>
    </row>
    <row r="1498" spans="1:11" x14ac:dyDescent="0.25">
      <c r="A1498" s="23" t="s">
        <v>48</v>
      </c>
      <c r="B1498" s="23" t="s">
        <v>49</v>
      </c>
      <c r="C1498" s="21">
        <v>2011</v>
      </c>
      <c r="D1498" s="21">
        <v>100000</v>
      </c>
      <c r="E1498" s="21">
        <v>100000</v>
      </c>
      <c r="F1498" s="21"/>
      <c r="G1498" s="21">
        <v>10000</v>
      </c>
      <c r="H1498" s="21">
        <v>510000</v>
      </c>
      <c r="I1498" s="21">
        <v>60000</v>
      </c>
      <c r="J1498" s="21"/>
      <c r="K1498" s="21">
        <v>900000</v>
      </c>
    </row>
    <row r="1499" spans="1:11" x14ac:dyDescent="0.25">
      <c r="A1499" s="23" t="s">
        <v>185</v>
      </c>
      <c r="B1499" s="23" t="s">
        <v>186</v>
      </c>
      <c r="C1499" s="21">
        <v>2011</v>
      </c>
      <c r="D1499" s="21">
        <v>60000</v>
      </c>
      <c r="E1499" s="21">
        <v>60000</v>
      </c>
      <c r="F1499" s="21">
        <v>-2550000</v>
      </c>
      <c r="G1499" s="21">
        <v>10000</v>
      </c>
      <c r="H1499" s="21">
        <v>540000</v>
      </c>
      <c r="I1499" s="21">
        <v>220000</v>
      </c>
      <c r="J1499" s="21"/>
      <c r="K1499" s="21">
        <v>220000</v>
      </c>
    </row>
    <row r="1500" spans="1:11" x14ac:dyDescent="0.25">
      <c r="A1500" s="23" t="s">
        <v>258</v>
      </c>
      <c r="B1500" s="23" t="s">
        <v>259</v>
      </c>
      <c r="C1500" s="21">
        <v>2011</v>
      </c>
      <c r="D1500" s="21">
        <v>10000</v>
      </c>
      <c r="E1500" s="21"/>
      <c r="F1500" s="21"/>
      <c r="G1500" s="21">
        <v>10000</v>
      </c>
      <c r="H1500" s="21">
        <v>20000</v>
      </c>
      <c r="I1500" s="21"/>
      <c r="J1500" s="21"/>
      <c r="K1500" s="21">
        <v>20000</v>
      </c>
    </row>
    <row r="1501" spans="1:11" x14ac:dyDescent="0.25">
      <c r="A1501" s="23" t="s">
        <v>306</v>
      </c>
      <c r="B1501" s="23" t="s">
        <v>307</v>
      </c>
      <c r="C1501" s="21">
        <v>2011</v>
      </c>
      <c r="D1501" s="21">
        <v>170000</v>
      </c>
      <c r="E1501" s="21"/>
      <c r="F1501" s="21">
        <v>10000</v>
      </c>
      <c r="G1501" s="21">
        <v>10000</v>
      </c>
      <c r="H1501" s="21">
        <v>930000</v>
      </c>
      <c r="I1501" s="21">
        <v>340000</v>
      </c>
      <c r="J1501" s="21"/>
      <c r="K1501" s="21">
        <v>2190000</v>
      </c>
    </row>
    <row r="1502" spans="1:11" x14ac:dyDescent="0.25">
      <c r="A1502" s="23" t="s">
        <v>330</v>
      </c>
      <c r="B1502" s="23" t="s">
        <v>331</v>
      </c>
      <c r="C1502" s="21">
        <v>2011</v>
      </c>
      <c r="D1502" s="21"/>
      <c r="E1502" s="21"/>
      <c r="F1502" s="21"/>
      <c r="G1502" s="21">
        <v>10000</v>
      </c>
      <c r="H1502" s="21">
        <v>10000</v>
      </c>
      <c r="I1502" s="21"/>
      <c r="J1502" s="21"/>
      <c r="K1502" s="21">
        <v>20000</v>
      </c>
    </row>
    <row r="1503" spans="1:11" x14ac:dyDescent="0.25">
      <c r="A1503" s="23" t="s">
        <v>435</v>
      </c>
      <c r="B1503" s="23" t="s">
        <v>436</v>
      </c>
      <c r="C1503" s="21">
        <v>2011</v>
      </c>
      <c r="D1503" s="21"/>
      <c r="E1503" s="21"/>
      <c r="F1503" s="21">
        <v>-17820000</v>
      </c>
      <c r="G1503" s="21">
        <v>10000</v>
      </c>
      <c r="H1503" s="21">
        <v>250000</v>
      </c>
      <c r="I1503" s="21">
        <v>20000</v>
      </c>
      <c r="J1503" s="21"/>
      <c r="K1503" s="21">
        <v>70000</v>
      </c>
    </row>
    <row r="1504" spans="1:11" x14ac:dyDescent="0.25">
      <c r="A1504" s="23" t="s">
        <v>4</v>
      </c>
      <c r="B1504" s="23" t="s">
        <v>5</v>
      </c>
      <c r="C1504" s="21">
        <v>2011</v>
      </c>
      <c r="D1504" s="21">
        <v>110000</v>
      </c>
      <c r="E1504" s="21">
        <v>10000</v>
      </c>
      <c r="F1504" s="21">
        <v>-250000</v>
      </c>
      <c r="G1504" s="21"/>
      <c r="H1504" s="21">
        <v>7790000</v>
      </c>
      <c r="I1504" s="21">
        <v>4160000</v>
      </c>
      <c r="J1504" s="21"/>
      <c r="K1504" s="21">
        <v>190000</v>
      </c>
    </row>
    <row r="1505" spans="1:11" x14ac:dyDescent="0.25">
      <c r="A1505" s="23" t="s">
        <v>11</v>
      </c>
      <c r="B1505" s="23" t="s">
        <v>12</v>
      </c>
      <c r="C1505" s="21">
        <v>2011</v>
      </c>
      <c r="D1505" s="21"/>
      <c r="E1505" s="21"/>
      <c r="F1505" s="21"/>
      <c r="G1505" s="21"/>
      <c r="H1505" s="21"/>
      <c r="I1505" s="21"/>
      <c r="J1505" s="21"/>
      <c r="K1505" s="21"/>
    </row>
    <row r="1506" spans="1:11" x14ac:dyDescent="0.25">
      <c r="A1506" s="23" t="s">
        <v>19</v>
      </c>
      <c r="B1506" s="23" t="s">
        <v>20</v>
      </c>
      <c r="C1506" s="21">
        <v>2011</v>
      </c>
      <c r="D1506" s="21">
        <v>10000</v>
      </c>
      <c r="E1506" s="21"/>
      <c r="F1506" s="21"/>
      <c r="G1506" s="21"/>
      <c r="H1506" s="21">
        <v>190000</v>
      </c>
      <c r="I1506" s="21"/>
      <c r="J1506" s="21"/>
      <c r="K1506" s="21">
        <v>300000</v>
      </c>
    </row>
    <row r="1507" spans="1:11" x14ac:dyDescent="0.25">
      <c r="A1507" s="23" t="s">
        <v>44</v>
      </c>
      <c r="B1507" s="23" t="s">
        <v>45</v>
      </c>
      <c r="C1507" s="21">
        <v>2011</v>
      </c>
      <c r="D1507" s="21">
        <v>230000</v>
      </c>
      <c r="E1507" s="21">
        <v>460000</v>
      </c>
      <c r="F1507" s="21"/>
      <c r="G1507" s="21"/>
      <c r="H1507" s="21">
        <v>2960000</v>
      </c>
      <c r="I1507" s="21">
        <v>790000</v>
      </c>
      <c r="J1507" s="21"/>
      <c r="K1507" s="21">
        <v>21600000</v>
      </c>
    </row>
    <row r="1508" spans="1:11" x14ac:dyDescent="0.25">
      <c r="A1508" s="23" t="s">
        <v>54</v>
      </c>
      <c r="B1508" s="23" t="s">
        <v>55</v>
      </c>
      <c r="C1508" s="21">
        <v>2011</v>
      </c>
      <c r="D1508" s="21">
        <v>50000</v>
      </c>
      <c r="E1508" s="21"/>
      <c r="F1508" s="21">
        <v>5480000</v>
      </c>
      <c r="G1508" s="21"/>
      <c r="H1508" s="21">
        <v>510000</v>
      </c>
      <c r="I1508" s="21">
        <v>50000</v>
      </c>
      <c r="J1508" s="21"/>
      <c r="K1508" s="21">
        <v>20000</v>
      </c>
    </row>
    <row r="1509" spans="1:11" x14ac:dyDescent="0.25">
      <c r="A1509" s="23" t="s">
        <v>56</v>
      </c>
      <c r="B1509" s="23" t="s">
        <v>57</v>
      </c>
      <c r="C1509" s="21">
        <v>2011</v>
      </c>
      <c r="D1509" s="21">
        <v>880000</v>
      </c>
      <c r="E1509" s="21">
        <v>560000</v>
      </c>
      <c r="F1509" s="21">
        <v>10710000</v>
      </c>
      <c r="G1509" s="21"/>
      <c r="H1509" s="21">
        <v>3280000</v>
      </c>
      <c r="I1509" s="21">
        <v>170000</v>
      </c>
      <c r="J1509" s="21"/>
      <c r="K1509" s="21">
        <v>90000</v>
      </c>
    </row>
    <row r="1510" spans="1:11" x14ac:dyDescent="0.25">
      <c r="A1510" s="23" t="s">
        <v>60</v>
      </c>
      <c r="B1510" s="23" t="s">
        <v>61</v>
      </c>
      <c r="C1510" s="21">
        <v>2011</v>
      </c>
      <c r="D1510" s="21">
        <v>40000</v>
      </c>
      <c r="E1510" s="21">
        <v>210000</v>
      </c>
      <c r="F1510" s="21">
        <v>-1320000</v>
      </c>
      <c r="G1510" s="21"/>
      <c r="H1510" s="21">
        <v>340000</v>
      </c>
      <c r="I1510" s="21">
        <v>90000</v>
      </c>
      <c r="J1510" s="21"/>
      <c r="K1510" s="21"/>
    </row>
    <row r="1511" spans="1:11" x14ac:dyDescent="0.25">
      <c r="A1511" s="23" t="s">
        <v>74</v>
      </c>
      <c r="B1511" s="23" t="s">
        <v>75</v>
      </c>
      <c r="C1511" s="21">
        <v>2011</v>
      </c>
      <c r="D1511" s="21">
        <v>100000</v>
      </c>
      <c r="E1511" s="21"/>
      <c r="F1511" s="21">
        <v>340000</v>
      </c>
      <c r="G1511" s="21"/>
      <c r="H1511" s="21">
        <v>1280000</v>
      </c>
      <c r="I1511" s="21">
        <v>470000</v>
      </c>
      <c r="J1511" s="21"/>
      <c r="K1511" s="21">
        <v>5160000</v>
      </c>
    </row>
    <row r="1512" spans="1:11" x14ac:dyDescent="0.25">
      <c r="A1512" s="23" t="s">
        <v>78</v>
      </c>
      <c r="B1512" s="23" t="s">
        <v>79</v>
      </c>
      <c r="C1512" s="21">
        <v>2011</v>
      </c>
      <c r="D1512" s="21">
        <v>180000</v>
      </c>
      <c r="E1512" s="21">
        <v>230000</v>
      </c>
      <c r="F1512" s="21">
        <v>5870000</v>
      </c>
      <c r="G1512" s="21"/>
      <c r="H1512" s="21">
        <v>1080000</v>
      </c>
      <c r="I1512" s="21">
        <v>400000</v>
      </c>
      <c r="J1512" s="21"/>
      <c r="K1512" s="21">
        <v>320000</v>
      </c>
    </row>
    <row r="1513" spans="1:11" x14ac:dyDescent="0.25">
      <c r="A1513" s="23" t="s">
        <v>80</v>
      </c>
      <c r="B1513" s="23" t="s">
        <v>81</v>
      </c>
      <c r="C1513" s="21">
        <v>2011</v>
      </c>
      <c r="D1513" s="21">
        <v>30000</v>
      </c>
      <c r="E1513" s="21">
        <v>10000</v>
      </c>
      <c r="F1513" s="21">
        <v>-1410000</v>
      </c>
      <c r="G1513" s="21"/>
      <c r="H1513" s="21">
        <v>310000</v>
      </c>
      <c r="I1513" s="21">
        <v>10000</v>
      </c>
      <c r="J1513" s="21"/>
      <c r="K1513" s="21">
        <v>20000</v>
      </c>
    </row>
    <row r="1514" spans="1:11" x14ac:dyDescent="0.25">
      <c r="A1514" s="23" t="s">
        <v>84</v>
      </c>
      <c r="B1514" s="23" t="s">
        <v>85</v>
      </c>
      <c r="C1514" s="21">
        <v>2011</v>
      </c>
      <c r="D1514" s="21">
        <v>410000</v>
      </c>
      <c r="E1514" s="21">
        <v>440000</v>
      </c>
      <c r="F1514" s="21">
        <v>33680000</v>
      </c>
      <c r="G1514" s="21"/>
      <c r="H1514" s="21">
        <v>2780000</v>
      </c>
      <c r="I1514" s="21">
        <v>370000</v>
      </c>
      <c r="J1514" s="21">
        <v>2680000</v>
      </c>
      <c r="K1514" s="21">
        <v>1300000</v>
      </c>
    </row>
    <row r="1515" spans="1:11" x14ac:dyDescent="0.25">
      <c r="A1515" s="23" t="s">
        <v>88</v>
      </c>
      <c r="B1515" s="23" t="s">
        <v>89</v>
      </c>
      <c r="C1515" s="21">
        <v>2011</v>
      </c>
      <c r="D1515" s="21">
        <v>40000</v>
      </c>
      <c r="E1515" s="21"/>
      <c r="F1515" s="21">
        <v>-60000</v>
      </c>
      <c r="G1515" s="21"/>
      <c r="H1515" s="21">
        <v>290000</v>
      </c>
      <c r="I1515" s="21"/>
      <c r="J1515" s="21"/>
      <c r="K1515" s="21">
        <v>240000</v>
      </c>
    </row>
    <row r="1516" spans="1:11" x14ac:dyDescent="0.25">
      <c r="A1516" s="23" t="s">
        <v>104</v>
      </c>
      <c r="B1516" s="23" t="s">
        <v>105</v>
      </c>
      <c r="C1516" s="21">
        <v>2011</v>
      </c>
      <c r="D1516" s="21">
        <v>110000</v>
      </c>
      <c r="E1516" s="21">
        <v>30000</v>
      </c>
      <c r="F1516" s="21">
        <v>9130000</v>
      </c>
      <c r="G1516" s="21"/>
      <c r="H1516" s="21">
        <v>1650000</v>
      </c>
      <c r="I1516" s="21">
        <v>40000</v>
      </c>
      <c r="J1516" s="21">
        <v>2740000</v>
      </c>
      <c r="K1516" s="21">
        <v>300000</v>
      </c>
    </row>
    <row r="1517" spans="1:11" x14ac:dyDescent="0.25">
      <c r="A1517" s="23" t="s">
        <v>106</v>
      </c>
      <c r="B1517" s="23" t="s">
        <v>107</v>
      </c>
      <c r="C1517" s="21">
        <v>2011</v>
      </c>
      <c r="D1517" s="21"/>
      <c r="E1517" s="21"/>
      <c r="F1517" s="21"/>
      <c r="G1517" s="21"/>
      <c r="H1517" s="21">
        <v>40000</v>
      </c>
      <c r="I1517" s="21"/>
      <c r="J1517" s="21"/>
      <c r="K1517" s="21">
        <v>30000</v>
      </c>
    </row>
    <row r="1518" spans="1:11" x14ac:dyDescent="0.25">
      <c r="A1518" s="23" t="s">
        <v>122</v>
      </c>
      <c r="B1518" s="23" t="s">
        <v>123</v>
      </c>
      <c r="C1518" s="21">
        <v>2011</v>
      </c>
      <c r="D1518" s="21">
        <v>30000</v>
      </c>
      <c r="E1518" s="21">
        <v>170000</v>
      </c>
      <c r="F1518" s="21">
        <v>601370000</v>
      </c>
      <c r="G1518" s="21"/>
      <c r="H1518" s="21">
        <v>2130000</v>
      </c>
      <c r="I1518" s="21">
        <v>140000</v>
      </c>
      <c r="J1518" s="21"/>
      <c r="K1518" s="21">
        <v>50000</v>
      </c>
    </row>
    <row r="1519" spans="1:11" x14ac:dyDescent="0.25">
      <c r="A1519" s="23" t="s">
        <v>126</v>
      </c>
      <c r="B1519" s="23" t="s">
        <v>127</v>
      </c>
      <c r="C1519" s="21">
        <v>2011</v>
      </c>
      <c r="D1519" s="21">
        <v>110000</v>
      </c>
      <c r="E1519" s="21"/>
      <c r="F1519" s="21"/>
      <c r="G1519" s="21"/>
      <c r="H1519" s="21">
        <v>70000</v>
      </c>
      <c r="I1519" s="21">
        <v>40000</v>
      </c>
      <c r="J1519" s="21"/>
      <c r="K1519" s="21">
        <v>260000</v>
      </c>
    </row>
    <row r="1520" spans="1:11" x14ac:dyDescent="0.25">
      <c r="A1520" s="23" t="s">
        <v>128</v>
      </c>
      <c r="B1520" s="23" t="s">
        <v>129</v>
      </c>
      <c r="C1520" s="21">
        <v>2011</v>
      </c>
      <c r="D1520" s="21">
        <v>10000</v>
      </c>
      <c r="E1520" s="21"/>
      <c r="F1520" s="21">
        <v>-10000</v>
      </c>
      <c r="G1520" s="21"/>
      <c r="H1520" s="21">
        <v>60000</v>
      </c>
      <c r="I1520" s="21">
        <v>10000</v>
      </c>
      <c r="J1520" s="21"/>
      <c r="K1520" s="21">
        <v>90000</v>
      </c>
    </row>
    <row r="1521" spans="1:11" x14ac:dyDescent="0.25">
      <c r="A1521" s="23" t="s">
        <v>154</v>
      </c>
      <c r="B1521" s="23" t="s">
        <v>155</v>
      </c>
      <c r="C1521" s="21">
        <v>2011</v>
      </c>
      <c r="D1521" s="21">
        <v>560000</v>
      </c>
      <c r="E1521" s="21">
        <v>520000</v>
      </c>
      <c r="F1521" s="21">
        <v>1080000</v>
      </c>
      <c r="G1521" s="21"/>
      <c r="H1521" s="21">
        <v>3110000</v>
      </c>
      <c r="I1521" s="21">
        <v>1040000</v>
      </c>
      <c r="J1521" s="21"/>
      <c r="K1521" s="21">
        <v>1560000</v>
      </c>
    </row>
    <row r="1522" spans="1:11" x14ac:dyDescent="0.25">
      <c r="A1522" s="23" t="s">
        <v>158</v>
      </c>
      <c r="B1522" s="23" t="s">
        <v>159</v>
      </c>
      <c r="C1522" s="21">
        <v>2011</v>
      </c>
      <c r="D1522" s="21">
        <v>60000</v>
      </c>
      <c r="E1522" s="21">
        <v>70000</v>
      </c>
      <c r="F1522" s="21">
        <v>380000</v>
      </c>
      <c r="G1522" s="21"/>
      <c r="H1522" s="21">
        <v>160000</v>
      </c>
      <c r="I1522" s="21">
        <v>20000</v>
      </c>
      <c r="J1522" s="21"/>
      <c r="K1522" s="21">
        <v>280000</v>
      </c>
    </row>
    <row r="1523" spans="1:11" x14ac:dyDescent="0.25">
      <c r="A1523" s="23" t="s">
        <v>211</v>
      </c>
      <c r="B1523" s="23" t="s">
        <v>212</v>
      </c>
      <c r="C1523" s="21">
        <v>2011</v>
      </c>
      <c r="D1523" s="21">
        <v>30000</v>
      </c>
      <c r="E1523" s="21"/>
      <c r="F1523" s="21"/>
      <c r="G1523" s="21"/>
      <c r="H1523" s="21">
        <v>110000</v>
      </c>
      <c r="I1523" s="21">
        <v>10000</v>
      </c>
      <c r="J1523" s="21"/>
      <c r="K1523" s="21">
        <v>150000</v>
      </c>
    </row>
    <row r="1524" spans="1:11" x14ac:dyDescent="0.25">
      <c r="A1524" s="23" t="s">
        <v>215</v>
      </c>
      <c r="B1524" s="23" t="s">
        <v>216</v>
      </c>
      <c r="C1524" s="21">
        <v>2011</v>
      </c>
      <c r="D1524" s="21">
        <v>660000</v>
      </c>
      <c r="E1524" s="21">
        <v>1120000</v>
      </c>
      <c r="F1524" s="21">
        <v>7710000</v>
      </c>
      <c r="G1524" s="21"/>
      <c r="H1524" s="21">
        <v>5630000</v>
      </c>
      <c r="I1524" s="21">
        <v>1680000</v>
      </c>
      <c r="J1524" s="21"/>
      <c r="K1524" s="21">
        <v>2650000</v>
      </c>
    </row>
    <row r="1525" spans="1:11" x14ac:dyDescent="0.25">
      <c r="A1525" s="23" t="s">
        <v>217</v>
      </c>
      <c r="B1525" s="23" t="s">
        <v>218</v>
      </c>
      <c r="C1525" s="21">
        <v>2011</v>
      </c>
      <c r="D1525" s="21">
        <v>50000</v>
      </c>
      <c r="E1525" s="21"/>
      <c r="F1525" s="21">
        <v>11130000</v>
      </c>
      <c r="G1525" s="21"/>
      <c r="H1525" s="21">
        <v>1000000</v>
      </c>
      <c r="I1525" s="21">
        <v>1450000</v>
      </c>
      <c r="J1525" s="21"/>
      <c r="K1525" s="21">
        <v>120000</v>
      </c>
    </row>
    <row r="1526" spans="1:11" x14ac:dyDescent="0.25">
      <c r="A1526" s="23" t="s">
        <v>221</v>
      </c>
      <c r="B1526" s="23" t="s">
        <v>222</v>
      </c>
      <c r="C1526" s="21">
        <v>2011</v>
      </c>
      <c r="D1526" s="21">
        <v>80000</v>
      </c>
      <c r="E1526" s="21"/>
      <c r="F1526" s="21">
        <v>16750000</v>
      </c>
      <c r="G1526" s="21"/>
      <c r="H1526" s="21">
        <v>640000</v>
      </c>
      <c r="I1526" s="21">
        <v>360000</v>
      </c>
      <c r="J1526" s="21"/>
      <c r="K1526" s="21">
        <v>750000</v>
      </c>
    </row>
    <row r="1527" spans="1:11" x14ac:dyDescent="0.25">
      <c r="A1527" s="23" t="s">
        <v>223</v>
      </c>
      <c r="B1527" s="23" t="s">
        <v>224</v>
      </c>
      <c r="C1527" s="21">
        <v>2011</v>
      </c>
      <c r="D1527" s="21">
        <v>210000</v>
      </c>
      <c r="E1527" s="21">
        <v>120000</v>
      </c>
      <c r="F1527" s="21">
        <v>650000</v>
      </c>
      <c r="G1527" s="21"/>
      <c r="H1527" s="21">
        <v>1100000</v>
      </c>
      <c r="I1527" s="21">
        <v>550000</v>
      </c>
      <c r="J1527" s="21"/>
      <c r="K1527" s="21">
        <v>820000</v>
      </c>
    </row>
    <row r="1528" spans="1:11" x14ac:dyDescent="0.25">
      <c r="A1528" s="23" t="s">
        <v>240</v>
      </c>
      <c r="B1528" s="23" t="s">
        <v>241</v>
      </c>
      <c r="C1528" s="21">
        <v>2011</v>
      </c>
      <c r="D1528" s="21">
        <v>10970000</v>
      </c>
      <c r="E1528" s="21">
        <v>3540000</v>
      </c>
      <c r="F1528" s="21">
        <v>80000</v>
      </c>
      <c r="G1528" s="21"/>
      <c r="H1528" s="21">
        <v>32800000</v>
      </c>
      <c r="I1528" s="21">
        <v>9950000</v>
      </c>
      <c r="J1528" s="21">
        <v>17070000</v>
      </c>
      <c r="K1528" s="21">
        <v>56700000</v>
      </c>
    </row>
    <row r="1529" spans="1:11" x14ac:dyDescent="0.25">
      <c r="A1529" s="23" t="s">
        <v>262</v>
      </c>
      <c r="B1529" s="23" t="s">
        <v>263</v>
      </c>
      <c r="C1529" s="21">
        <v>2011</v>
      </c>
      <c r="D1529" s="21">
        <v>550000</v>
      </c>
      <c r="E1529" s="21">
        <v>800000</v>
      </c>
      <c r="F1529" s="21">
        <v>-10000</v>
      </c>
      <c r="G1529" s="21"/>
      <c r="H1529" s="21">
        <v>12150000</v>
      </c>
      <c r="I1529" s="21">
        <v>11940000</v>
      </c>
      <c r="J1529" s="21">
        <v>380000</v>
      </c>
      <c r="K1529" s="21">
        <v>55330000</v>
      </c>
    </row>
    <row r="1530" spans="1:11" x14ac:dyDescent="0.25">
      <c r="A1530" s="23" t="s">
        <v>267</v>
      </c>
      <c r="B1530" s="23" t="s">
        <v>268</v>
      </c>
      <c r="C1530" s="21">
        <v>2011</v>
      </c>
      <c r="D1530" s="21">
        <v>10000</v>
      </c>
      <c r="E1530" s="21">
        <v>490000</v>
      </c>
      <c r="F1530" s="21">
        <v>8670000</v>
      </c>
      <c r="G1530" s="21"/>
      <c r="H1530" s="21">
        <v>1510000</v>
      </c>
      <c r="I1530" s="21">
        <v>1030000</v>
      </c>
      <c r="J1530" s="21"/>
      <c r="K1530" s="21"/>
    </row>
    <row r="1531" spans="1:11" x14ac:dyDescent="0.25">
      <c r="A1531" s="23" t="s">
        <v>271</v>
      </c>
      <c r="B1531" s="23" t="s">
        <v>272</v>
      </c>
      <c r="C1531" s="21">
        <v>2011</v>
      </c>
      <c r="D1531" s="21">
        <v>690000</v>
      </c>
      <c r="E1531" s="21">
        <v>2580000</v>
      </c>
      <c r="F1531" s="21">
        <v>-80000</v>
      </c>
      <c r="G1531" s="21"/>
      <c r="H1531" s="21">
        <v>5070000</v>
      </c>
      <c r="I1531" s="21">
        <v>1150000</v>
      </c>
      <c r="J1531" s="21"/>
      <c r="K1531" s="21">
        <v>11690000</v>
      </c>
    </row>
    <row r="1532" spans="1:11" x14ac:dyDescent="0.25">
      <c r="A1532" s="23" t="s">
        <v>274</v>
      </c>
      <c r="B1532" s="23" t="s">
        <v>275</v>
      </c>
      <c r="C1532" s="21">
        <v>2011</v>
      </c>
      <c r="D1532" s="21">
        <v>120000</v>
      </c>
      <c r="E1532" s="21"/>
      <c r="F1532" s="21"/>
      <c r="G1532" s="21"/>
      <c r="H1532" s="21">
        <v>410000</v>
      </c>
      <c r="I1532" s="21">
        <v>1680000</v>
      </c>
      <c r="J1532" s="21"/>
      <c r="K1532" s="21"/>
    </row>
    <row r="1533" spans="1:11" x14ac:dyDescent="0.25">
      <c r="A1533" s="23" t="s">
        <v>278</v>
      </c>
      <c r="B1533" s="23" t="s">
        <v>279</v>
      </c>
      <c r="C1533" s="21">
        <v>2011</v>
      </c>
      <c r="D1533" s="21">
        <v>1180000</v>
      </c>
      <c r="E1533" s="21">
        <v>1340000</v>
      </c>
      <c r="F1533" s="21"/>
      <c r="G1533" s="21"/>
      <c r="H1533" s="21">
        <v>13620000</v>
      </c>
      <c r="I1533" s="21">
        <v>1280000</v>
      </c>
      <c r="J1533" s="21">
        <v>2300000</v>
      </c>
      <c r="K1533" s="21">
        <v>18340000</v>
      </c>
    </row>
    <row r="1534" spans="1:11" x14ac:dyDescent="0.25">
      <c r="A1534" s="23" t="s">
        <v>280</v>
      </c>
      <c r="B1534" s="23" t="s">
        <v>281</v>
      </c>
      <c r="C1534" s="21">
        <v>2011</v>
      </c>
      <c r="D1534" s="21"/>
      <c r="E1534" s="21"/>
      <c r="F1534" s="21"/>
      <c r="G1534" s="21"/>
      <c r="H1534" s="21"/>
      <c r="I1534" s="21"/>
      <c r="J1534" s="21"/>
      <c r="K1534" s="21"/>
    </row>
    <row r="1535" spans="1:11" x14ac:dyDescent="0.25">
      <c r="A1535" s="23" t="s">
        <v>288</v>
      </c>
      <c r="B1535" s="23" t="s">
        <v>289</v>
      </c>
      <c r="C1535" s="21">
        <v>2011</v>
      </c>
      <c r="D1535" s="21">
        <v>150000</v>
      </c>
      <c r="E1535" s="21">
        <v>80000</v>
      </c>
      <c r="F1535" s="21">
        <v>10100000</v>
      </c>
      <c r="G1535" s="21"/>
      <c r="H1535" s="21">
        <v>1000000</v>
      </c>
      <c r="I1535" s="21">
        <v>320000</v>
      </c>
      <c r="J1535" s="21"/>
      <c r="K1535" s="21">
        <v>650000</v>
      </c>
    </row>
    <row r="1536" spans="1:11" x14ac:dyDescent="0.25">
      <c r="A1536" s="23" t="s">
        <v>294</v>
      </c>
      <c r="B1536" s="23" t="s">
        <v>295</v>
      </c>
      <c r="C1536" s="21">
        <v>2011</v>
      </c>
      <c r="D1536" s="21">
        <v>40000</v>
      </c>
      <c r="E1536" s="21"/>
      <c r="F1536" s="21"/>
      <c r="G1536" s="21"/>
      <c r="H1536" s="21">
        <v>610000</v>
      </c>
      <c r="I1536" s="21">
        <v>20000</v>
      </c>
      <c r="J1536" s="21"/>
      <c r="K1536" s="21">
        <v>330000</v>
      </c>
    </row>
    <row r="1537" spans="1:11" x14ac:dyDescent="0.25">
      <c r="A1537" s="23" t="s">
        <v>300</v>
      </c>
      <c r="B1537" s="23" t="s">
        <v>301</v>
      </c>
      <c r="C1537" s="21">
        <v>2011</v>
      </c>
      <c r="D1537" s="21"/>
      <c r="E1537" s="21"/>
      <c r="F1537" s="21"/>
      <c r="G1537" s="21"/>
      <c r="H1537" s="21">
        <v>90000</v>
      </c>
      <c r="I1537" s="21"/>
      <c r="J1537" s="21"/>
      <c r="K1537" s="21">
        <v>50000</v>
      </c>
    </row>
    <row r="1538" spans="1:11" x14ac:dyDescent="0.25">
      <c r="A1538" s="23" t="s">
        <v>932</v>
      </c>
      <c r="B1538" s="23" t="s">
        <v>313</v>
      </c>
      <c r="C1538" s="21">
        <v>2011</v>
      </c>
      <c r="D1538" s="21"/>
      <c r="E1538" s="21"/>
      <c r="F1538" s="21">
        <v>-30000</v>
      </c>
      <c r="G1538" s="21"/>
      <c r="H1538" s="21">
        <v>70000</v>
      </c>
      <c r="I1538" s="21"/>
      <c r="J1538" s="21"/>
      <c r="K1538" s="21">
        <v>50000</v>
      </c>
    </row>
    <row r="1539" spans="1:11" x14ac:dyDescent="0.25">
      <c r="A1539" s="23" t="s">
        <v>318</v>
      </c>
      <c r="B1539" s="23" t="s">
        <v>319</v>
      </c>
      <c r="C1539" s="21">
        <v>2011</v>
      </c>
      <c r="D1539" s="21">
        <v>10000</v>
      </c>
      <c r="E1539" s="21"/>
      <c r="F1539" s="21">
        <v>30000</v>
      </c>
      <c r="G1539" s="21"/>
      <c r="H1539" s="21">
        <v>650000</v>
      </c>
      <c r="I1539" s="21">
        <v>100000</v>
      </c>
      <c r="J1539" s="21"/>
      <c r="K1539" s="21">
        <v>1770000</v>
      </c>
    </row>
    <row r="1540" spans="1:11" x14ac:dyDescent="0.25">
      <c r="A1540" s="23" t="s">
        <v>342</v>
      </c>
      <c r="B1540" s="23" t="s">
        <v>343</v>
      </c>
      <c r="C1540" s="21">
        <v>2011</v>
      </c>
      <c r="D1540" s="21">
        <v>20000</v>
      </c>
      <c r="E1540" s="21">
        <v>30000</v>
      </c>
      <c r="F1540" s="21">
        <v>1230000</v>
      </c>
      <c r="G1540" s="21"/>
      <c r="H1540" s="21">
        <v>780000</v>
      </c>
      <c r="I1540" s="21">
        <v>210000</v>
      </c>
      <c r="J1540" s="21"/>
      <c r="K1540" s="21">
        <v>380000</v>
      </c>
    </row>
    <row r="1541" spans="1:11" x14ac:dyDescent="0.25">
      <c r="A1541" s="23" t="s">
        <v>346</v>
      </c>
      <c r="B1541" s="23" t="s">
        <v>347</v>
      </c>
      <c r="C1541" s="21">
        <v>2011</v>
      </c>
      <c r="D1541" s="21"/>
      <c r="E1541" s="21"/>
      <c r="F1541" s="21"/>
      <c r="G1541" s="21"/>
      <c r="H1541" s="21"/>
      <c r="I1541" s="21"/>
      <c r="J1541" s="21"/>
      <c r="K1541" s="21"/>
    </row>
    <row r="1542" spans="1:11" x14ac:dyDescent="0.25">
      <c r="A1542" s="23" t="s">
        <v>371</v>
      </c>
      <c r="B1542" s="23" t="s">
        <v>372</v>
      </c>
      <c r="C1542" s="21">
        <v>2011</v>
      </c>
      <c r="D1542" s="21">
        <v>10000</v>
      </c>
      <c r="E1542" s="21"/>
      <c r="F1542" s="21"/>
      <c r="G1542" s="21"/>
      <c r="H1542" s="21">
        <v>140000</v>
      </c>
      <c r="I1542" s="21"/>
      <c r="J1542" s="21"/>
      <c r="K1542" s="21">
        <v>80000</v>
      </c>
    </row>
    <row r="1543" spans="1:11" x14ac:dyDescent="0.25">
      <c r="A1543" s="23" t="s">
        <v>380</v>
      </c>
      <c r="B1543" s="23" t="s">
        <v>381</v>
      </c>
      <c r="C1543" s="21">
        <v>2011</v>
      </c>
      <c r="D1543" s="21">
        <v>200000</v>
      </c>
      <c r="E1543" s="21">
        <v>200000</v>
      </c>
      <c r="F1543" s="21">
        <v>68170000</v>
      </c>
      <c r="G1543" s="21"/>
      <c r="H1543" s="21">
        <v>4680000</v>
      </c>
      <c r="I1543" s="21">
        <v>140000</v>
      </c>
      <c r="J1543" s="21"/>
      <c r="K1543" s="21"/>
    </row>
    <row r="1544" spans="1:11" x14ac:dyDescent="0.25">
      <c r="A1544" s="23" t="s">
        <v>392</v>
      </c>
      <c r="B1544" s="23" t="s">
        <v>393</v>
      </c>
      <c r="C1544" s="21">
        <v>2011</v>
      </c>
      <c r="D1544" s="21">
        <v>330000</v>
      </c>
      <c r="E1544" s="21">
        <v>1770000</v>
      </c>
      <c r="F1544" s="21"/>
      <c r="G1544" s="21"/>
      <c r="H1544" s="21">
        <v>9850000</v>
      </c>
      <c r="I1544" s="21">
        <v>8300000</v>
      </c>
      <c r="J1544" s="21">
        <v>1090000</v>
      </c>
      <c r="K1544" s="21">
        <v>44430000</v>
      </c>
    </row>
    <row r="1545" spans="1:11" x14ac:dyDescent="0.25">
      <c r="A1545" s="23" t="s">
        <v>400</v>
      </c>
      <c r="B1545" s="23" t="s">
        <v>401</v>
      </c>
      <c r="C1545" s="21">
        <v>2011</v>
      </c>
      <c r="D1545" s="21"/>
      <c r="E1545" s="21">
        <v>30000</v>
      </c>
      <c r="F1545" s="21">
        <v>1780000</v>
      </c>
      <c r="G1545" s="21"/>
      <c r="H1545" s="21"/>
      <c r="I1545" s="21"/>
      <c r="J1545" s="21"/>
      <c r="K1545" s="21"/>
    </row>
    <row r="1546" spans="1:11" x14ac:dyDescent="0.25">
      <c r="A1546" s="23" t="s">
        <v>405</v>
      </c>
      <c r="B1546" s="23" t="s">
        <v>406</v>
      </c>
      <c r="C1546" s="21">
        <v>2011</v>
      </c>
      <c r="D1546" s="21">
        <v>10000</v>
      </c>
      <c r="E1546" s="21"/>
      <c r="F1546" s="21"/>
      <c r="G1546" s="21"/>
      <c r="H1546" s="21">
        <v>80000</v>
      </c>
      <c r="I1546" s="21"/>
      <c r="J1546" s="21"/>
      <c r="K1546" s="21">
        <v>170000</v>
      </c>
    </row>
    <row r="1547" spans="1:11" x14ac:dyDescent="0.25">
      <c r="A1547" s="23" t="s">
        <v>407</v>
      </c>
      <c r="B1547" s="23" t="s">
        <v>408</v>
      </c>
      <c r="C1547" s="21">
        <v>2011</v>
      </c>
      <c r="D1547" s="21">
        <v>30000</v>
      </c>
      <c r="E1547" s="21"/>
      <c r="F1547" s="21">
        <v>-150000</v>
      </c>
      <c r="G1547" s="21"/>
      <c r="H1547" s="21">
        <v>80000</v>
      </c>
      <c r="I1547" s="21"/>
      <c r="J1547" s="21"/>
      <c r="K1547" s="21">
        <v>270000</v>
      </c>
    </row>
    <row r="1548" spans="1:11" x14ac:dyDescent="0.25">
      <c r="A1548" s="23" t="s">
        <v>411</v>
      </c>
      <c r="B1548" s="23" t="s">
        <v>412</v>
      </c>
      <c r="C1548" s="21">
        <v>2011</v>
      </c>
      <c r="D1548" s="21">
        <v>20000</v>
      </c>
      <c r="E1548" s="21"/>
      <c r="F1548" s="21"/>
      <c r="G1548" s="21"/>
      <c r="H1548" s="21">
        <v>130000</v>
      </c>
      <c r="I1548" s="21"/>
      <c r="J1548" s="21"/>
      <c r="K1548" s="21">
        <v>90000</v>
      </c>
    </row>
    <row r="1549" spans="1:11" x14ac:dyDescent="0.25">
      <c r="A1549" s="23" t="s">
        <v>413</v>
      </c>
      <c r="B1549" s="23" t="s">
        <v>414</v>
      </c>
      <c r="C1549" s="21">
        <v>2011</v>
      </c>
      <c r="D1549" s="21">
        <v>30000</v>
      </c>
      <c r="E1549" s="21"/>
      <c r="F1549" s="21">
        <v>110000</v>
      </c>
      <c r="G1549" s="21"/>
      <c r="H1549" s="21">
        <v>110000</v>
      </c>
      <c r="I1549" s="21"/>
      <c r="J1549" s="21"/>
      <c r="K1549" s="21">
        <v>50000</v>
      </c>
    </row>
    <row r="1550" spans="1:11" x14ac:dyDescent="0.25">
      <c r="A1550" s="23" t="s">
        <v>415</v>
      </c>
      <c r="B1550" s="23" t="s">
        <v>416</v>
      </c>
      <c r="C1550" s="21">
        <v>2011</v>
      </c>
      <c r="D1550" s="21">
        <v>10000</v>
      </c>
      <c r="E1550" s="21"/>
      <c r="F1550" s="21">
        <v>220000</v>
      </c>
      <c r="G1550" s="21"/>
      <c r="H1550" s="21">
        <v>30000</v>
      </c>
      <c r="I1550" s="21">
        <v>30000</v>
      </c>
      <c r="J1550" s="21"/>
      <c r="K1550" s="21">
        <v>40000</v>
      </c>
    </row>
    <row r="1551" spans="1:11" x14ac:dyDescent="0.25">
      <c r="A1551" s="23" t="s">
        <v>417</v>
      </c>
      <c r="B1551" s="23" t="s">
        <v>418</v>
      </c>
      <c r="C1551" s="21">
        <v>2011</v>
      </c>
      <c r="D1551" s="21">
        <v>5130000</v>
      </c>
      <c r="E1551" s="21">
        <v>22330000</v>
      </c>
      <c r="F1551" s="21"/>
      <c r="G1551" s="21"/>
      <c r="H1551" s="21">
        <v>116540000</v>
      </c>
      <c r="I1551" s="21">
        <v>110130000</v>
      </c>
      <c r="J1551" s="21"/>
      <c r="K1551" s="21">
        <v>202540000</v>
      </c>
    </row>
    <row r="1552" spans="1:11" x14ac:dyDescent="0.25">
      <c r="A1552" s="23" t="s">
        <v>427</v>
      </c>
      <c r="B1552" s="23" t="s">
        <v>428</v>
      </c>
      <c r="C1552" s="21">
        <v>2011</v>
      </c>
      <c r="D1552" s="21">
        <v>620000</v>
      </c>
      <c r="E1552" s="21"/>
      <c r="F1552" s="21">
        <v>-50000</v>
      </c>
      <c r="G1552" s="21"/>
      <c r="H1552" s="21">
        <v>7250000</v>
      </c>
      <c r="I1552" s="21">
        <v>10300000</v>
      </c>
      <c r="J1552" s="21"/>
      <c r="K1552" s="21">
        <v>26600000</v>
      </c>
    </row>
    <row r="1553" spans="1:11" x14ac:dyDescent="0.25">
      <c r="A1553" s="23" t="s">
        <v>437</v>
      </c>
      <c r="B1553" s="23" t="s">
        <v>438</v>
      </c>
      <c r="C1553" s="21">
        <v>2011</v>
      </c>
      <c r="D1553" s="21">
        <v>140000</v>
      </c>
      <c r="E1553" s="21"/>
      <c r="F1553" s="21">
        <v>17350000</v>
      </c>
      <c r="G1553" s="21"/>
      <c r="H1553" s="21">
        <v>140000</v>
      </c>
      <c r="I1553" s="21">
        <v>80000</v>
      </c>
      <c r="J1553" s="21"/>
      <c r="K1553" s="21">
        <v>270000</v>
      </c>
    </row>
    <row r="1554" spans="1:11" x14ac:dyDescent="0.25">
      <c r="A1554" s="23" t="s">
        <v>444</v>
      </c>
      <c r="B1554" s="23" t="s">
        <v>445</v>
      </c>
      <c r="C1554" s="21">
        <v>2011</v>
      </c>
      <c r="D1554" s="21"/>
      <c r="E1554" s="21"/>
      <c r="F1554" s="21">
        <v>6950000</v>
      </c>
      <c r="G1554" s="21"/>
      <c r="H1554" s="21"/>
      <c r="I1554" s="21"/>
      <c r="J1554" s="21"/>
      <c r="K1554" s="21"/>
    </row>
    <row r="1555" spans="1:11" x14ac:dyDescent="0.25">
      <c r="A1555" s="23" t="s">
        <v>470</v>
      </c>
      <c r="B1555" s="23" t="s">
        <v>471</v>
      </c>
      <c r="C1555" s="21">
        <v>2011</v>
      </c>
      <c r="D1555" s="21">
        <v>190000</v>
      </c>
      <c r="E1555" s="21">
        <v>620000</v>
      </c>
      <c r="F1555" s="21">
        <v>940000</v>
      </c>
      <c r="G1555" s="21"/>
      <c r="H1555" s="21">
        <v>1480000</v>
      </c>
      <c r="I1555" s="21">
        <v>200000</v>
      </c>
      <c r="J1555" s="21"/>
      <c r="K1555" s="21">
        <v>20000</v>
      </c>
    </row>
    <row r="1556" spans="1:11" x14ac:dyDescent="0.25">
      <c r="A1556" s="23" t="s">
        <v>472</v>
      </c>
      <c r="B1556" s="23" t="s">
        <v>473</v>
      </c>
      <c r="C1556" s="21">
        <v>2011</v>
      </c>
      <c r="D1556" s="21">
        <v>10000</v>
      </c>
      <c r="E1556" s="21"/>
      <c r="F1556" s="21"/>
      <c r="G1556" s="21"/>
      <c r="H1556" s="21">
        <v>70000</v>
      </c>
      <c r="I1556" s="21"/>
      <c r="J1556" s="21"/>
      <c r="K1556" s="21">
        <v>40000</v>
      </c>
    </row>
    <row r="1557" spans="1:11" x14ac:dyDescent="0.25">
      <c r="A1557" s="23" t="s">
        <v>474</v>
      </c>
      <c r="B1557" s="23" t="s">
        <v>475</v>
      </c>
      <c r="C1557" s="21">
        <v>2011</v>
      </c>
      <c r="D1557" s="21">
        <v>370000</v>
      </c>
      <c r="E1557" s="21">
        <v>320000</v>
      </c>
      <c r="F1557" s="21">
        <v>110000</v>
      </c>
      <c r="G1557" s="21"/>
      <c r="H1557" s="21">
        <v>3190000</v>
      </c>
      <c r="I1557" s="21">
        <v>3290000</v>
      </c>
      <c r="J1557" s="21">
        <v>1310000</v>
      </c>
      <c r="K1557" s="21">
        <v>14700000</v>
      </c>
    </row>
    <row r="1558" spans="1:11" x14ac:dyDescent="0.25">
      <c r="A1558" s="23" t="s">
        <v>484</v>
      </c>
      <c r="B1558" s="23" t="s">
        <v>485</v>
      </c>
      <c r="C1558" s="21">
        <v>2011</v>
      </c>
      <c r="D1558" s="21"/>
      <c r="E1558" s="21"/>
      <c r="F1558" s="21"/>
      <c r="G1558" s="21"/>
      <c r="H1558" s="21"/>
      <c r="I1558" s="21"/>
      <c r="J1558" s="21"/>
      <c r="K1558" s="21">
        <v>10000</v>
      </c>
    </row>
    <row r="1559" spans="1:11" x14ac:dyDescent="0.25">
      <c r="A1559" s="23" t="s">
        <v>490</v>
      </c>
      <c r="B1559" s="23" t="s">
        <v>491</v>
      </c>
      <c r="C1559" s="21">
        <v>2011</v>
      </c>
      <c r="D1559" s="21">
        <v>680000</v>
      </c>
      <c r="E1559" s="21">
        <v>6370000</v>
      </c>
      <c r="F1559" s="21"/>
      <c r="G1559" s="21"/>
      <c r="H1559" s="21">
        <v>30090000</v>
      </c>
      <c r="I1559" s="21">
        <v>65210000</v>
      </c>
      <c r="J1559" s="21">
        <v>1810000</v>
      </c>
      <c r="K1559" s="21">
        <v>62180000</v>
      </c>
    </row>
    <row r="1560" spans="1:11" x14ac:dyDescent="0.25">
      <c r="A1560" s="23" t="s">
        <v>500</v>
      </c>
      <c r="B1560" s="23" t="s">
        <v>501</v>
      </c>
      <c r="C1560" s="21">
        <v>2011</v>
      </c>
      <c r="D1560" s="21">
        <v>10000</v>
      </c>
      <c r="E1560" s="21"/>
      <c r="F1560" s="21"/>
      <c r="G1560" s="21"/>
      <c r="H1560" s="21">
        <v>90000</v>
      </c>
      <c r="I1560" s="21"/>
      <c r="J1560" s="21"/>
      <c r="K1560" s="21">
        <v>40000</v>
      </c>
    </row>
    <row r="1561" spans="1:11" x14ac:dyDescent="0.25">
      <c r="A1561" s="23" t="s">
        <v>502</v>
      </c>
      <c r="B1561" s="23" t="s">
        <v>503</v>
      </c>
      <c r="C1561" s="21">
        <v>2011</v>
      </c>
      <c r="D1561" s="21">
        <v>6230000</v>
      </c>
      <c r="E1561" s="21">
        <v>3040000</v>
      </c>
      <c r="F1561" s="21">
        <v>108310000</v>
      </c>
      <c r="G1561" s="21"/>
      <c r="H1561" s="21">
        <v>50840000</v>
      </c>
      <c r="I1561" s="21">
        <v>34190000</v>
      </c>
      <c r="J1561" s="21">
        <v>17290000</v>
      </c>
      <c r="K1561" s="21">
        <v>58580000</v>
      </c>
    </row>
    <row r="1562" spans="1:11" x14ac:dyDescent="0.25">
      <c r="A1562" s="23" t="s">
        <v>50</v>
      </c>
      <c r="B1562" s="23" t="s">
        <v>51</v>
      </c>
      <c r="C1562" s="21">
        <v>2010</v>
      </c>
      <c r="D1562" s="21">
        <v>5230000</v>
      </c>
      <c r="E1562" s="21">
        <v>1970000</v>
      </c>
      <c r="F1562" s="21">
        <v>-25050000</v>
      </c>
      <c r="G1562" s="21">
        <v>2070000</v>
      </c>
      <c r="H1562" s="21">
        <v>10250000</v>
      </c>
      <c r="I1562" s="21">
        <v>4670000</v>
      </c>
      <c r="J1562" s="21"/>
      <c r="K1562" s="21">
        <v>37290000</v>
      </c>
    </row>
    <row r="1563" spans="1:11" x14ac:dyDescent="0.25">
      <c r="A1563" s="23" t="s">
        <v>52</v>
      </c>
      <c r="B1563" s="23" t="s">
        <v>53</v>
      </c>
      <c r="C1563" s="21">
        <v>2010</v>
      </c>
      <c r="D1563" s="21">
        <v>27120000</v>
      </c>
      <c r="E1563" s="21">
        <v>2580000</v>
      </c>
      <c r="F1563" s="21">
        <v>-3010000</v>
      </c>
      <c r="G1563" s="21">
        <v>2050000</v>
      </c>
      <c r="H1563" s="21">
        <v>25900000</v>
      </c>
      <c r="I1563" s="21">
        <v>18990000</v>
      </c>
      <c r="J1563" s="21"/>
      <c r="K1563" s="21">
        <v>29830000</v>
      </c>
    </row>
    <row r="1564" spans="1:11" x14ac:dyDescent="0.25">
      <c r="A1564" s="23" t="s">
        <v>508</v>
      </c>
      <c r="B1564" s="23" t="s">
        <v>509</v>
      </c>
      <c r="C1564" s="21">
        <v>2010</v>
      </c>
      <c r="D1564" s="21">
        <v>2707440000</v>
      </c>
      <c r="E1564" s="21">
        <v>1249000000</v>
      </c>
      <c r="F1564" s="21">
        <v>1275810000</v>
      </c>
      <c r="G1564" s="21">
        <v>624120000</v>
      </c>
      <c r="H1564" s="21">
        <v>7011930000</v>
      </c>
      <c r="I1564" s="21">
        <v>6087720000</v>
      </c>
      <c r="J1564" s="21">
        <v>221200000</v>
      </c>
      <c r="K1564" s="21">
        <v>14151170000</v>
      </c>
    </row>
    <row r="1565" spans="1:11" x14ac:dyDescent="0.25">
      <c r="A1565" s="23" t="s">
        <v>96</v>
      </c>
      <c r="B1565" s="23" t="s">
        <v>97</v>
      </c>
      <c r="C1565" s="21">
        <v>2010</v>
      </c>
      <c r="D1565" s="21">
        <v>416400000</v>
      </c>
      <c r="E1565" s="21">
        <v>639600000</v>
      </c>
      <c r="F1565" s="21">
        <v>-332230000</v>
      </c>
      <c r="G1565" s="21">
        <v>169360000</v>
      </c>
      <c r="H1565" s="21">
        <v>568780000</v>
      </c>
      <c r="I1565" s="21">
        <v>2844450000</v>
      </c>
      <c r="J1565" s="21"/>
      <c r="K1565" s="21">
        <v>3831980000</v>
      </c>
    </row>
    <row r="1566" spans="1:11" x14ac:dyDescent="0.25">
      <c r="A1566" s="23" t="s">
        <v>233</v>
      </c>
      <c r="B1566" s="23" t="s">
        <v>234</v>
      </c>
      <c r="C1566" s="21">
        <v>2010</v>
      </c>
      <c r="D1566" s="21">
        <v>92710000</v>
      </c>
      <c r="E1566" s="21">
        <v>91370000</v>
      </c>
      <c r="F1566" s="21">
        <v>4980000</v>
      </c>
      <c r="G1566" s="21">
        <v>68810000</v>
      </c>
      <c r="H1566" s="21">
        <v>192920000</v>
      </c>
      <c r="I1566" s="21">
        <v>398010000</v>
      </c>
      <c r="J1566" s="21">
        <v>1810000</v>
      </c>
      <c r="K1566" s="21">
        <v>819680000</v>
      </c>
    </row>
    <row r="1567" spans="1:11" x14ac:dyDescent="0.25">
      <c r="A1567" s="23" t="s">
        <v>930</v>
      </c>
      <c r="B1567" s="23"/>
      <c r="C1567" s="21">
        <v>2010</v>
      </c>
      <c r="D1567" s="21">
        <v>541010000</v>
      </c>
      <c r="E1567" s="21">
        <v>76980000</v>
      </c>
      <c r="F1567" s="21">
        <v>-314350000</v>
      </c>
      <c r="G1567" s="21">
        <v>68290000</v>
      </c>
      <c r="H1567" s="21">
        <v>794130000</v>
      </c>
      <c r="I1567" s="21">
        <v>401760000</v>
      </c>
      <c r="J1567" s="21">
        <v>1960000</v>
      </c>
      <c r="K1567" s="21">
        <v>1330920000</v>
      </c>
    </row>
    <row r="1568" spans="1:11" x14ac:dyDescent="0.25">
      <c r="A1568" s="23" t="s">
        <v>494</v>
      </c>
      <c r="B1568" s="23" t="s">
        <v>495</v>
      </c>
      <c r="C1568" s="21">
        <v>2010</v>
      </c>
      <c r="D1568" s="21">
        <v>545060000</v>
      </c>
      <c r="E1568" s="21">
        <v>31450000</v>
      </c>
      <c r="F1568" s="21">
        <v>-401910000</v>
      </c>
      <c r="G1568" s="21">
        <v>51340000</v>
      </c>
      <c r="H1568" s="21">
        <v>1679770000</v>
      </c>
      <c r="I1568" s="21">
        <v>466390000</v>
      </c>
      <c r="J1568" s="21">
        <v>9300000</v>
      </c>
      <c r="K1568" s="21">
        <v>2609560000</v>
      </c>
    </row>
    <row r="1569" spans="1:11" x14ac:dyDescent="0.25">
      <c r="A1569" s="23" t="s">
        <v>250</v>
      </c>
      <c r="B1569" s="23" t="s">
        <v>251</v>
      </c>
      <c r="C1569" s="21">
        <v>2010</v>
      </c>
      <c r="D1569" s="21">
        <v>126140000</v>
      </c>
      <c r="E1569" s="21">
        <v>24320000</v>
      </c>
      <c r="F1569" s="21">
        <v>-98120000</v>
      </c>
      <c r="G1569" s="21">
        <v>18910000</v>
      </c>
      <c r="H1569" s="21">
        <v>228650000</v>
      </c>
      <c r="I1569" s="21">
        <v>211820000</v>
      </c>
      <c r="J1569" s="21"/>
      <c r="K1569" s="21">
        <v>546230000</v>
      </c>
    </row>
    <row r="1570" spans="1:11" x14ac:dyDescent="0.25">
      <c r="A1570" s="23" t="s">
        <v>70</v>
      </c>
      <c r="B1570" s="23" t="s">
        <v>71</v>
      </c>
      <c r="C1570" s="21">
        <v>2010</v>
      </c>
      <c r="D1570" s="21">
        <v>19850000</v>
      </c>
      <c r="E1570" s="21">
        <v>21290000</v>
      </c>
      <c r="F1570" s="21">
        <v>1101120000</v>
      </c>
      <c r="G1570" s="21">
        <v>18190000</v>
      </c>
      <c r="H1570" s="21">
        <v>167850000</v>
      </c>
      <c r="I1570" s="21">
        <v>96440000</v>
      </c>
      <c r="J1570" s="21">
        <v>4430000</v>
      </c>
      <c r="K1570" s="21">
        <v>69680000</v>
      </c>
    </row>
    <row r="1571" spans="1:11" x14ac:dyDescent="0.25">
      <c r="A1571" s="23" t="s">
        <v>86</v>
      </c>
      <c r="B1571" s="23" t="s">
        <v>87</v>
      </c>
      <c r="C1571" s="21">
        <v>2010</v>
      </c>
      <c r="D1571" s="21">
        <v>67740000</v>
      </c>
      <c r="E1571" s="21">
        <v>6040000</v>
      </c>
      <c r="F1571" s="21">
        <v>301250000</v>
      </c>
      <c r="G1571" s="21">
        <v>14050000</v>
      </c>
      <c r="H1571" s="21">
        <v>174680000</v>
      </c>
      <c r="I1571" s="21">
        <v>61910000</v>
      </c>
      <c r="J1571" s="21">
        <v>2790000</v>
      </c>
      <c r="K1571" s="21">
        <v>207810000</v>
      </c>
    </row>
    <row r="1572" spans="1:11" x14ac:dyDescent="0.25">
      <c r="A1572" s="23" t="s">
        <v>478</v>
      </c>
      <c r="B1572" s="23" t="s">
        <v>479</v>
      </c>
      <c r="C1572" s="21">
        <v>2010</v>
      </c>
      <c r="D1572" s="21">
        <v>49130000</v>
      </c>
      <c r="E1572" s="21">
        <v>29280000</v>
      </c>
      <c r="F1572" s="21">
        <v>-42960000</v>
      </c>
      <c r="G1572" s="21">
        <v>13870000</v>
      </c>
      <c r="H1572" s="21">
        <v>43390000</v>
      </c>
      <c r="I1572" s="21">
        <v>48680000</v>
      </c>
      <c r="J1572" s="21">
        <v>10000</v>
      </c>
      <c r="K1572" s="21">
        <v>112760000</v>
      </c>
    </row>
    <row r="1573" spans="1:11" x14ac:dyDescent="0.25">
      <c r="A1573" s="23" t="s">
        <v>398</v>
      </c>
      <c r="B1573" s="23" t="s">
        <v>399</v>
      </c>
      <c r="C1573" s="21">
        <v>2010</v>
      </c>
      <c r="D1573" s="21">
        <v>137030000</v>
      </c>
      <c r="E1573" s="21">
        <v>22690000</v>
      </c>
      <c r="F1573" s="21">
        <v>-769040000</v>
      </c>
      <c r="G1573" s="21">
        <v>13640000</v>
      </c>
      <c r="H1573" s="21">
        <v>244130000</v>
      </c>
      <c r="I1573" s="21">
        <v>178430000</v>
      </c>
      <c r="J1573" s="21">
        <v>31240000</v>
      </c>
      <c r="K1573" s="21">
        <v>956010000</v>
      </c>
    </row>
    <row r="1574" spans="1:11" x14ac:dyDescent="0.25">
      <c r="A1574" s="23" t="s">
        <v>189</v>
      </c>
      <c r="B1574" s="23" t="s">
        <v>190</v>
      </c>
      <c r="C1574" s="21">
        <v>2010</v>
      </c>
      <c r="D1574" s="21">
        <v>83930000</v>
      </c>
      <c r="E1574" s="21">
        <v>7890000</v>
      </c>
      <c r="F1574" s="21">
        <v>-66490000</v>
      </c>
      <c r="G1574" s="21">
        <v>13360000</v>
      </c>
      <c r="H1574" s="21">
        <v>123270000</v>
      </c>
      <c r="I1574" s="21">
        <v>45110000</v>
      </c>
      <c r="J1574" s="21"/>
      <c r="K1574" s="21">
        <v>74390000</v>
      </c>
    </row>
    <row r="1575" spans="1:11" x14ac:dyDescent="0.25">
      <c r="A1575" s="23" t="s">
        <v>238</v>
      </c>
      <c r="B1575" s="23" t="s">
        <v>239</v>
      </c>
      <c r="C1575" s="21">
        <v>2010</v>
      </c>
      <c r="D1575" s="21">
        <v>120480000</v>
      </c>
      <c r="E1575" s="21">
        <v>21870000</v>
      </c>
      <c r="F1575" s="21">
        <v>-44270000</v>
      </c>
      <c r="G1575" s="21">
        <v>13240000</v>
      </c>
      <c r="H1575" s="21">
        <v>116750000</v>
      </c>
      <c r="I1575" s="21">
        <v>84260000</v>
      </c>
      <c r="J1575" s="21">
        <v>30420000</v>
      </c>
      <c r="K1575" s="21">
        <v>163880000</v>
      </c>
    </row>
    <row r="1576" spans="1:11" x14ac:dyDescent="0.25">
      <c r="A1576" s="23" t="s">
        <v>21</v>
      </c>
      <c r="B1576" s="23" t="s">
        <v>22</v>
      </c>
      <c r="C1576" s="21">
        <v>2010</v>
      </c>
      <c r="D1576" s="21">
        <v>28220000</v>
      </c>
      <c r="E1576" s="21">
        <v>4120000</v>
      </c>
      <c r="F1576" s="21">
        <v>94830000</v>
      </c>
      <c r="G1576" s="21">
        <v>11590000</v>
      </c>
      <c r="H1576" s="21">
        <v>44200000</v>
      </c>
      <c r="I1576" s="21">
        <v>19050000</v>
      </c>
      <c r="J1576" s="21">
        <v>1590000</v>
      </c>
      <c r="K1576" s="21">
        <v>59380000</v>
      </c>
    </row>
    <row r="1577" spans="1:11" x14ac:dyDescent="0.25">
      <c r="A1577" s="23" t="s">
        <v>466</v>
      </c>
      <c r="B1577" s="23" t="s">
        <v>467</v>
      </c>
      <c r="C1577" s="21">
        <v>2010</v>
      </c>
      <c r="D1577" s="21">
        <v>7590000</v>
      </c>
      <c r="E1577" s="21">
        <v>12100000</v>
      </c>
      <c r="F1577" s="21">
        <v>-33150000</v>
      </c>
      <c r="G1577" s="21">
        <v>10670000</v>
      </c>
      <c r="H1577" s="21">
        <v>57190000</v>
      </c>
      <c r="I1577" s="21">
        <v>49930000</v>
      </c>
      <c r="J1577" s="21"/>
      <c r="K1577" s="21">
        <v>98040000</v>
      </c>
    </row>
    <row r="1578" spans="1:11" x14ac:dyDescent="0.25">
      <c r="A1578" s="23" t="s">
        <v>386</v>
      </c>
      <c r="B1578" s="23" t="s">
        <v>387</v>
      </c>
      <c r="C1578" s="21">
        <v>2010</v>
      </c>
      <c r="D1578" s="21">
        <v>52110000</v>
      </c>
      <c r="E1578" s="21">
        <v>6220000</v>
      </c>
      <c r="F1578" s="21">
        <v>-71620000</v>
      </c>
      <c r="G1578" s="21">
        <v>10410000</v>
      </c>
      <c r="H1578" s="21">
        <v>47120000</v>
      </c>
      <c r="I1578" s="21">
        <v>29020000</v>
      </c>
      <c r="J1578" s="21">
        <v>20000</v>
      </c>
      <c r="K1578" s="21">
        <v>168840000</v>
      </c>
    </row>
    <row r="1579" spans="1:11" x14ac:dyDescent="0.25">
      <c r="A1579" s="23" t="s">
        <v>254</v>
      </c>
      <c r="B1579" s="23" t="s">
        <v>255</v>
      </c>
      <c r="C1579" s="21">
        <v>2010</v>
      </c>
      <c r="D1579" s="21">
        <v>16540000</v>
      </c>
      <c r="E1579" s="21">
        <v>2460000</v>
      </c>
      <c r="F1579" s="21">
        <v>-1510000</v>
      </c>
      <c r="G1579" s="21">
        <v>10290000</v>
      </c>
      <c r="H1579" s="21">
        <v>13150000</v>
      </c>
      <c r="I1579" s="21">
        <v>57470000</v>
      </c>
      <c r="J1579" s="21"/>
      <c r="K1579" s="21">
        <v>123650000</v>
      </c>
    </row>
    <row r="1580" spans="1:11" x14ac:dyDescent="0.25">
      <c r="A1580" s="23" t="s">
        <v>480</v>
      </c>
      <c r="B1580" s="23" t="s">
        <v>481</v>
      </c>
      <c r="C1580" s="21">
        <v>2010</v>
      </c>
      <c r="D1580" s="21">
        <v>15340000</v>
      </c>
      <c r="E1580" s="21">
        <v>440000</v>
      </c>
      <c r="F1580" s="21">
        <v>-170000</v>
      </c>
      <c r="G1580" s="21">
        <v>10220000</v>
      </c>
      <c r="H1580" s="21">
        <v>8260000</v>
      </c>
      <c r="I1580" s="21">
        <v>1520000</v>
      </c>
      <c r="J1580" s="21"/>
      <c r="K1580" s="21">
        <v>21580000</v>
      </c>
    </row>
    <row r="1581" spans="1:11" x14ac:dyDescent="0.25">
      <c r="A1581" s="23" t="s">
        <v>442</v>
      </c>
      <c r="B1581" s="23" t="s">
        <v>443</v>
      </c>
      <c r="C1581" s="21">
        <v>2010</v>
      </c>
      <c r="D1581" s="21">
        <v>53180000</v>
      </c>
      <c r="E1581" s="21">
        <v>23340000</v>
      </c>
      <c r="F1581" s="21">
        <v>-60120000</v>
      </c>
      <c r="G1581" s="21">
        <v>9790000</v>
      </c>
      <c r="H1581" s="21">
        <v>86610000</v>
      </c>
      <c r="I1581" s="21">
        <v>78450000</v>
      </c>
      <c r="J1581" s="21"/>
      <c r="K1581" s="21">
        <v>322880000</v>
      </c>
    </row>
    <row r="1582" spans="1:11" x14ac:dyDescent="0.25">
      <c r="A1582" s="23" t="s">
        <v>360</v>
      </c>
      <c r="B1582" s="23" t="s">
        <v>361</v>
      </c>
      <c r="C1582" s="21">
        <v>2010</v>
      </c>
      <c r="D1582" s="21">
        <v>120000</v>
      </c>
      <c r="E1582" s="21">
        <v>2330000</v>
      </c>
      <c r="F1582" s="21">
        <v>1700000</v>
      </c>
      <c r="G1582" s="21">
        <v>9590000</v>
      </c>
      <c r="H1582" s="21">
        <v>1330000</v>
      </c>
      <c r="I1582" s="21">
        <v>30580000</v>
      </c>
      <c r="J1582" s="21"/>
      <c r="K1582" s="21">
        <v>7680000</v>
      </c>
    </row>
    <row r="1583" spans="1:11" x14ac:dyDescent="0.25">
      <c r="A1583" s="23" t="s">
        <v>334</v>
      </c>
      <c r="B1583" s="23" t="s">
        <v>335</v>
      </c>
      <c r="C1583" s="21">
        <v>2010</v>
      </c>
      <c r="D1583" s="21">
        <v>33030000</v>
      </c>
      <c r="E1583" s="21">
        <v>350000</v>
      </c>
      <c r="F1583" s="21">
        <v>1120000</v>
      </c>
      <c r="G1583" s="21">
        <v>8780000</v>
      </c>
      <c r="H1583" s="21">
        <v>34060000</v>
      </c>
      <c r="I1583" s="21">
        <v>23840000</v>
      </c>
      <c r="J1583" s="21">
        <v>50000</v>
      </c>
      <c r="K1583" s="21">
        <v>71060000</v>
      </c>
    </row>
    <row r="1584" spans="1:11" x14ac:dyDescent="0.25">
      <c r="A1584" s="23" t="s">
        <v>310</v>
      </c>
      <c r="B1584" s="23" t="s">
        <v>311</v>
      </c>
      <c r="C1584" s="21">
        <v>2010</v>
      </c>
      <c r="D1584" s="21">
        <v>23750000</v>
      </c>
      <c r="E1584" s="21">
        <v>17050000</v>
      </c>
      <c r="F1584" s="21">
        <v>-66730000</v>
      </c>
      <c r="G1584" s="21">
        <v>8580000</v>
      </c>
      <c r="H1584" s="21">
        <v>150580000</v>
      </c>
      <c r="I1584" s="21">
        <v>62170000</v>
      </c>
      <c r="J1584" s="21">
        <v>11430000</v>
      </c>
      <c r="K1584" s="21">
        <v>195390000</v>
      </c>
    </row>
    <row r="1585" spans="1:11" x14ac:dyDescent="0.25">
      <c r="A1585" s="23" t="s">
        <v>446</v>
      </c>
      <c r="B1585" s="23" t="s">
        <v>447</v>
      </c>
      <c r="C1585" s="21">
        <v>2010</v>
      </c>
      <c r="D1585" s="21">
        <v>27240000</v>
      </c>
      <c r="E1585" s="21">
        <v>11200000</v>
      </c>
      <c r="F1585" s="21">
        <v>-19130000</v>
      </c>
      <c r="G1585" s="21">
        <v>8170000</v>
      </c>
      <c r="H1585" s="21">
        <v>98420000</v>
      </c>
      <c r="I1585" s="21">
        <v>40050000</v>
      </c>
      <c r="J1585" s="21"/>
      <c r="K1585" s="21">
        <v>88180000</v>
      </c>
    </row>
    <row r="1586" spans="1:11" x14ac:dyDescent="0.25">
      <c r="A1586" s="23" t="s">
        <v>246</v>
      </c>
      <c r="B1586" s="23" t="s">
        <v>247</v>
      </c>
      <c r="C1586" s="21">
        <v>2010</v>
      </c>
      <c r="D1586" s="21">
        <v>76150000</v>
      </c>
      <c r="E1586" s="21">
        <v>13280000</v>
      </c>
      <c r="F1586" s="21">
        <v>-34710000</v>
      </c>
      <c r="G1586" s="21">
        <v>7720000</v>
      </c>
      <c r="H1586" s="21">
        <v>109190000</v>
      </c>
      <c r="I1586" s="21">
        <v>45800000</v>
      </c>
      <c r="J1586" s="21"/>
      <c r="K1586" s="21">
        <v>153130000</v>
      </c>
    </row>
    <row r="1587" spans="1:11" x14ac:dyDescent="0.25">
      <c r="A1587" s="23" t="s">
        <v>235</v>
      </c>
      <c r="B1587" s="23" t="s">
        <v>236</v>
      </c>
      <c r="C1587" s="21">
        <v>2010</v>
      </c>
      <c r="D1587" s="21">
        <v>19700000</v>
      </c>
      <c r="E1587" s="21">
        <v>19440000</v>
      </c>
      <c r="F1587" s="21">
        <v>356970000</v>
      </c>
      <c r="G1587" s="21">
        <v>7660000</v>
      </c>
      <c r="H1587" s="21">
        <v>89110000</v>
      </c>
      <c r="I1587" s="21">
        <v>126170000</v>
      </c>
      <c r="J1587" s="21">
        <v>5850000</v>
      </c>
      <c r="K1587" s="21">
        <v>149000000</v>
      </c>
    </row>
    <row r="1588" spans="1:11" x14ac:dyDescent="0.25">
      <c r="A1588" s="23" t="s">
        <v>152</v>
      </c>
      <c r="B1588" s="23" t="s">
        <v>153</v>
      </c>
      <c r="C1588" s="21">
        <v>2010</v>
      </c>
      <c r="D1588" s="21">
        <v>15310000</v>
      </c>
      <c r="E1588" s="21">
        <v>18480000</v>
      </c>
      <c r="F1588" s="21">
        <v>-170000</v>
      </c>
      <c r="G1588" s="21">
        <v>7140000</v>
      </c>
      <c r="H1588" s="21">
        <v>44840000</v>
      </c>
      <c r="I1588" s="21">
        <v>31770000</v>
      </c>
      <c r="J1588" s="21">
        <v>1090000</v>
      </c>
      <c r="K1588" s="21">
        <v>77870000</v>
      </c>
    </row>
    <row r="1589" spans="1:11" x14ac:dyDescent="0.25">
      <c r="A1589" s="23" t="s">
        <v>36</v>
      </c>
      <c r="B1589" s="23" t="s">
        <v>37</v>
      </c>
      <c r="C1589" s="21">
        <v>2010</v>
      </c>
      <c r="D1589" s="21">
        <v>12680000</v>
      </c>
      <c r="E1589" s="21">
        <v>3550000</v>
      </c>
      <c r="F1589" s="21">
        <v>29370000</v>
      </c>
      <c r="G1589" s="21">
        <v>6130000</v>
      </c>
      <c r="H1589" s="21">
        <v>87630000</v>
      </c>
      <c r="I1589" s="21">
        <v>36980000</v>
      </c>
      <c r="J1589" s="21">
        <v>440000</v>
      </c>
      <c r="K1589" s="21">
        <v>239950000</v>
      </c>
    </row>
    <row r="1590" spans="1:11" x14ac:dyDescent="0.25">
      <c r="A1590" s="23" t="s">
        <v>439</v>
      </c>
      <c r="B1590" s="23" t="s">
        <v>440</v>
      </c>
      <c r="C1590" s="21">
        <v>1998</v>
      </c>
      <c r="D1590" s="21">
        <v>10710000</v>
      </c>
      <c r="E1590" s="21">
        <v>4250000</v>
      </c>
      <c r="F1590" s="21">
        <v>6300000</v>
      </c>
      <c r="G1590" s="21">
        <v>4430000</v>
      </c>
      <c r="H1590" s="21">
        <v>34890000</v>
      </c>
      <c r="I1590" s="21">
        <v>47560000</v>
      </c>
      <c r="J1590" s="21">
        <v>270000</v>
      </c>
      <c r="K1590" s="21">
        <v>194400000</v>
      </c>
    </row>
    <row r="1591" spans="1:11" x14ac:dyDescent="0.25">
      <c r="A1591" s="23" t="s">
        <v>488</v>
      </c>
      <c r="B1591" s="23" t="s">
        <v>489</v>
      </c>
      <c r="C1591" s="21">
        <v>2010</v>
      </c>
      <c r="D1591" s="21">
        <v>36930000</v>
      </c>
      <c r="E1591" s="21">
        <v>2880000</v>
      </c>
      <c r="F1591" s="21">
        <v>-24590000</v>
      </c>
      <c r="G1591" s="21">
        <v>4290000</v>
      </c>
      <c r="H1591" s="21">
        <v>33910000</v>
      </c>
      <c r="I1591" s="21">
        <v>61350000</v>
      </c>
      <c r="J1591" s="21"/>
      <c r="K1591" s="21">
        <v>130110000</v>
      </c>
    </row>
    <row r="1592" spans="1:11" x14ac:dyDescent="0.25">
      <c r="A1592" s="23" t="s">
        <v>344</v>
      </c>
      <c r="B1592" s="23" t="s">
        <v>345</v>
      </c>
      <c r="C1592" s="21">
        <v>2010</v>
      </c>
      <c r="D1592" s="21">
        <v>1770000</v>
      </c>
      <c r="E1592" s="21">
        <v>3860000</v>
      </c>
      <c r="F1592" s="21">
        <v>45990000</v>
      </c>
      <c r="G1592" s="21">
        <v>4000000</v>
      </c>
      <c r="H1592" s="21">
        <v>29740000</v>
      </c>
      <c r="I1592" s="21">
        <v>2370000</v>
      </c>
      <c r="J1592" s="21">
        <v>29980000</v>
      </c>
      <c r="K1592" s="21">
        <v>19020000</v>
      </c>
    </row>
    <row r="1593" spans="1:11" x14ac:dyDescent="0.25">
      <c r="A1593" s="23" t="s">
        <v>492</v>
      </c>
      <c r="B1593" s="23" t="s">
        <v>493</v>
      </c>
      <c r="C1593" s="21">
        <v>2010</v>
      </c>
      <c r="D1593" s="21">
        <v>101860000</v>
      </c>
      <c r="E1593" s="21">
        <v>3790000</v>
      </c>
      <c r="F1593" s="21">
        <v>-10960000</v>
      </c>
      <c r="G1593" s="21">
        <v>3940000</v>
      </c>
      <c r="H1593" s="21">
        <v>116850000</v>
      </c>
      <c r="I1593" s="21">
        <v>44880000</v>
      </c>
      <c r="J1593" s="21">
        <v>1370000</v>
      </c>
      <c r="K1593" s="21">
        <v>209090000</v>
      </c>
    </row>
    <row r="1594" spans="1:11" x14ac:dyDescent="0.25">
      <c r="A1594" s="23" t="s">
        <v>9</v>
      </c>
      <c r="B1594" s="23" t="s">
        <v>10</v>
      </c>
      <c r="C1594" s="21">
        <v>2010</v>
      </c>
      <c r="D1594" s="21">
        <v>13240000</v>
      </c>
      <c r="E1594" s="21">
        <v>8250000</v>
      </c>
      <c r="F1594" s="21">
        <v>-2410000</v>
      </c>
      <c r="G1594" s="21">
        <v>3570000</v>
      </c>
      <c r="H1594" s="21">
        <v>31710000</v>
      </c>
      <c r="I1594" s="21">
        <v>10690000</v>
      </c>
      <c r="J1594" s="21">
        <v>9250000</v>
      </c>
      <c r="K1594" s="21">
        <v>36440000</v>
      </c>
    </row>
    <row r="1595" spans="1:11" x14ac:dyDescent="0.25">
      <c r="A1595" s="23" t="s">
        <v>498</v>
      </c>
      <c r="B1595" s="23" t="s">
        <v>499</v>
      </c>
      <c r="C1595" s="21">
        <v>2010</v>
      </c>
      <c r="D1595" s="21">
        <v>45590000</v>
      </c>
      <c r="E1595" s="21">
        <v>2920000</v>
      </c>
      <c r="F1595" s="21">
        <v>-11610000</v>
      </c>
      <c r="G1595" s="21">
        <v>3530000</v>
      </c>
      <c r="H1595" s="21">
        <v>10990000</v>
      </c>
      <c r="I1595" s="21">
        <v>17300000</v>
      </c>
      <c r="J1595" s="21"/>
      <c r="K1595" s="21">
        <v>42220000</v>
      </c>
    </row>
    <row r="1596" spans="1:11" x14ac:dyDescent="0.25">
      <c r="A1596" s="23" t="s">
        <v>114</v>
      </c>
      <c r="B1596" s="23" t="s">
        <v>115</v>
      </c>
      <c r="C1596" s="21">
        <v>2010</v>
      </c>
      <c r="D1596" s="21">
        <v>620000</v>
      </c>
      <c r="E1596" s="21">
        <v>640000</v>
      </c>
      <c r="F1596" s="21">
        <v>-10250000</v>
      </c>
      <c r="G1596" s="21">
        <v>3370000</v>
      </c>
      <c r="H1596" s="21">
        <v>1250000</v>
      </c>
      <c r="I1596" s="21">
        <v>8930000</v>
      </c>
      <c r="J1596" s="21">
        <v>110000</v>
      </c>
      <c r="K1596" s="21">
        <v>15340000</v>
      </c>
    </row>
    <row r="1597" spans="1:11" x14ac:dyDescent="0.25">
      <c r="A1597" s="23" t="s">
        <v>292</v>
      </c>
      <c r="B1597" s="23" t="s">
        <v>293</v>
      </c>
      <c r="C1597" s="21">
        <v>2010</v>
      </c>
      <c r="D1597" s="21">
        <v>5560000</v>
      </c>
      <c r="E1597" s="21">
        <v>7060000</v>
      </c>
      <c r="F1597" s="21">
        <v>117100000</v>
      </c>
      <c r="G1597" s="21">
        <v>3260000</v>
      </c>
      <c r="H1597" s="21">
        <v>44100000</v>
      </c>
      <c r="I1597" s="21">
        <v>30440000</v>
      </c>
      <c r="J1597" s="21">
        <v>2190000</v>
      </c>
      <c r="K1597" s="21">
        <v>106500000</v>
      </c>
    </row>
    <row r="1598" spans="1:11" x14ac:dyDescent="0.25">
      <c r="A1598" s="23" t="s">
        <v>150</v>
      </c>
      <c r="B1598" s="23" t="s">
        <v>151</v>
      </c>
      <c r="C1598" s="21">
        <v>2010</v>
      </c>
      <c r="D1598" s="21">
        <v>3140000</v>
      </c>
      <c r="E1598" s="21">
        <v>2090000</v>
      </c>
      <c r="F1598" s="21">
        <v>28570000</v>
      </c>
      <c r="G1598" s="21">
        <v>3020000</v>
      </c>
      <c r="H1598" s="21">
        <v>12660000</v>
      </c>
      <c r="I1598" s="21">
        <v>2830000</v>
      </c>
      <c r="J1598" s="21">
        <v>980000</v>
      </c>
      <c r="K1598" s="21">
        <v>9930000</v>
      </c>
    </row>
    <row r="1599" spans="1:11" x14ac:dyDescent="0.25">
      <c r="A1599" s="23" t="s">
        <v>46</v>
      </c>
      <c r="B1599" s="23" t="s">
        <v>47</v>
      </c>
      <c r="C1599" s="21">
        <v>2010</v>
      </c>
      <c r="D1599" s="21">
        <v>6310000</v>
      </c>
      <c r="E1599" s="21">
        <v>680000</v>
      </c>
      <c r="F1599" s="21">
        <v>22510000</v>
      </c>
      <c r="G1599" s="21">
        <v>2780000</v>
      </c>
      <c r="H1599" s="21">
        <v>7360000</v>
      </c>
      <c r="I1599" s="21">
        <v>9210000</v>
      </c>
      <c r="J1599" s="21"/>
      <c r="K1599" s="21">
        <v>24250000</v>
      </c>
    </row>
    <row r="1600" spans="1:11" x14ac:dyDescent="0.25">
      <c r="A1600" s="23" t="s">
        <v>100</v>
      </c>
      <c r="B1600" s="23" t="s">
        <v>101</v>
      </c>
      <c r="C1600" s="21">
        <v>2010</v>
      </c>
      <c r="D1600" s="21">
        <v>4910000</v>
      </c>
      <c r="E1600" s="21">
        <v>4040000</v>
      </c>
      <c r="F1600" s="21">
        <v>80540000</v>
      </c>
      <c r="G1600" s="21">
        <v>2620000</v>
      </c>
      <c r="H1600" s="21">
        <v>20270000</v>
      </c>
      <c r="I1600" s="21">
        <v>13460000</v>
      </c>
      <c r="J1600" s="21">
        <v>1090000</v>
      </c>
      <c r="K1600" s="21">
        <v>18300000</v>
      </c>
    </row>
    <row r="1601" spans="1:11" x14ac:dyDescent="0.25">
      <c r="A1601" s="23" t="s">
        <v>244</v>
      </c>
      <c r="B1601" s="23" t="s">
        <v>245</v>
      </c>
      <c r="C1601" s="21">
        <v>2010</v>
      </c>
      <c r="D1601" s="21">
        <v>2650000</v>
      </c>
      <c r="E1601" s="21">
        <v>2020000</v>
      </c>
      <c r="F1601" s="21">
        <v>-10000</v>
      </c>
      <c r="G1601" s="21">
        <v>2280000</v>
      </c>
      <c r="H1601" s="21">
        <v>16450000</v>
      </c>
      <c r="I1601" s="21">
        <v>3020000</v>
      </c>
      <c r="J1601" s="21">
        <v>50000</v>
      </c>
      <c r="K1601" s="21">
        <v>44050000</v>
      </c>
    </row>
    <row r="1602" spans="1:11" x14ac:dyDescent="0.25">
      <c r="A1602" s="23" t="s">
        <v>364</v>
      </c>
      <c r="B1602" s="23" t="s">
        <v>365</v>
      </c>
      <c r="C1602" s="21">
        <v>2010</v>
      </c>
      <c r="D1602" s="21">
        <v>1400000</v>
      </c>
      <c r="E1602" s="21">
        <v>750000</v>
      </c>
      <c r="F1602" s="21">
        <v>-22810000</v>
      </c>
      <c r="G1602" s="21">
        <v>2190000</v>
      </c>
      <c r="H1602" s="21">
        <v>14200000</v>
      </c>
      <c r="I1602" s="21">
        <v>6170000</v>
      </c>
      <c r="J1602" s="21">
        <v>1090000</v>
      </c>
      <c r="K1602" s="21">
        <v>16060000</v>
      </c>
    </row>
    <row r="1603" spans="1:11" x14ac:dyDescent="0.25">
      <c r="A1603" s="23" t="s">
        <v>458</v>
      </c>
      <c r="B1603" s="23" t="s">
        <v>459</v>
      </c>
      <c r="C1603" s="21">
        <v>2010</v>
      </c>
      <c r="D1603" s="21">
        <v>5500000</v>
      </c>
      <c r="E1603" s="21">
        <v>2150000</v>
      </c>
      <c r="F1603" s="21">
        <v>-670000</v>
      </c>
      <c r="G1603" s="21">
        <v>2190000</v>
      </c>
      <c r="H1603" s="21">
        <v>12960000</v>
      </c>
      <c r="I1603" s="21">
        <v>7350000</v>
      </c>
      <c r="J1603" s="21">
        <v>270000</v>
      </c>
      <c r="K1603" s="21">
        <v>29270000</v>
      </c>
    </row>
    <row r="1604" spans="1:11" x14ac:dyDescent="0.25">
      <c r="A1604" s="23" t="s">
        <v>367</v>
      </c>
      <c r="B1604" s="23" t="s">
        <v>368</v>
      </c>
      <c r="C1604" s="21">
        <v>2010</v>
      </c>
      <c r="D1604" s="21">
        <v>4550000</v>
      </c>
      <c r="E1604" s="21">
        <v>1610000</v>
      </c>
      <c r="F1604" s="21"/>
      <c r="G1604" s="21">
        <v>2170000</v>
      </c>
      <c r="H1604" s="21">
        <v>8340000</v>
      </c>
      <c r="I1604" s="21">
        <v>8290000</v>
      </c>
      <c r="J1604" s="21">
        <v>2300000</v>
      </c>
      <c r="K1604" s="21">
        <v>19220000</v>
      </c>
    </row>
    <row r="1605" spans="1:11" x14ac:dyDescent="0.25">
      <c r="A1605" s="23" t="s">
        <v>187</v>
      </c>
      <c r="B1605" s="23" t="s">
        <v>188</v>
      </c>
      <c r="C1605" s="21">
        <v>2010</v>
      </c>
      <c r="D1605" s="21">
        <v>3070000</v>
      </c>
      <c r="E1605" s="21">
        <v>530000</v>
      </c>
      <c r="F1605" s="21">
        <v>-14830000</v>
      </c>
      <c r="G1605" s="21">
        <v>2100000</v>
      </c>
      <c r="H1605" s="21">
        <v>12470000</v>
      </c>
      <c r="I1605" s="21">
        <v>9050000</v>
      </c>
      <c r="J1605" s="21"/>
      <c r="K1605" s="21">
        <v>35320000</v>
      </c>
    </row>
    <row r="1606" spans="1:11" x14ac:dyDescent="0.25">
      <c r="A1606" s="23" t="s">
        <v>322</v>
      </c>
      <c r="B1606" s="23" t="s">
        <v>323</v>
      </c>
      <c r="C1606" s="21">
        <v>2010</v>
      </c>
      <c r="D1606" s="21">
        <v>5340000</v>
      </c>
      <c r="E1606" s="21">
        <v>7260000</v>
      </c>
      <c r="F1606" s="21">
        <v>-4520000</v>
      </c>
      <c r="G1606" s="21">
        <v>2040000</v>
      </c>
      <c r="H1606" s="21">
        <v>13620000</v>
      </c>
      <c r="I1606" s="21">
        <v>7640000</v>
      </c>
      <c r="J1606" s="21"/>
      <c r="K1606" s="21">
        <v>17760000</v>
      </c>
    </row>
    <row r="1607" spans="1:11" x14ac:dyDescent="0.25">
      <c r="A1607" s="23" t="s">
        <v>462</v>
      </c>
      <c r="B1607" s="23" t="s">
        <v>463</v>
      </c>
      <c r="C1607" s="21">
        <v>2010</v>
      </c>
      <c r="D1607" s="21"/>
      <c r="E1607" s="21">
        <v>120000</v>
      </c>
      <c r="F1607" s="21">
        <v>-350000</v>
      </c>
      <c r="G1607" s="21">
        <v>2000000</v>
      </c>
      <c r="H1607" s="21">
        <v>270000</v>
      </c>
      <c r="I1607" s="21"/>
      <c r="J1607" s="21"/>
      <c r="K1607" s="21">
        <v>40000</v>
      </c>
    </row>
    <row r="1608" spans="1:11" x14ac:dyDescent="0.25">
      <c r="A1608" s="23" t="s">
        <v>124</v>
      </c>
      <c r="B1608" s="23" t="s">
        <v>125</v>
      </c>
      <c r="C1608" s="21">
        <v>2010</v>
      </c>
      <c r="D1608" s="21">
        <v>4030000</v>
      </c>
      <c r="E1608" s="21">
        <v>670000</v>
      </c>
      <c r="F1608" s="21">
        <v>-20000</v>
      </c>
      <c r="G1608" s="21">
        <v>1910000</v>
      </c>
      <c r="H1608" s="21">
        <v>13040000</v>
      </c>
      <c r="I1608" s="21">
        <v>4000000</v>
      </c>
      <c r="J1608" s="21">
        <v>220000</v>
      </c>
      <c r="K1608" s="21">
        <v>24310000</v>
      </c>
    </row>
    <row r="1609" spans="1:11" x14ac:dyDescent="0.25">
      <c r="A1609" s="23" t="s">
        <v>207</v>
      </c>
      <c r="B1609" s="23" t="s">
        <v>208</v>
      </c>
      <c r="C1609" s="21">
        <v>2010</v>
      </c>
      <c r="D1609" s="21">
        <v>7790000</v>
      </c>
      <c r="E1609" s="21">
        <v>4210000</v>
      </c>
      <c r="F1609" s="21">
        <v>-1090000</v>
      </c>
      <c r="G1609" s="21">
        <v>1690000</v>
      </c>
      <c r="H1609" s="21">
        <v>21990000</v>
      </c>
      <c r="I1609" s="21">
        <v>6670000</v>
      </c>
      <c r="J1609" s="21"/>
      <c r="K1609" s="21">
        <v>45240000</v>
      </c>
    </row>
    <row r="1610" spans="1:11" x14ac:dyDescent="0.25">
      <c r="A1610" s="23" t="s">
        <v>504</v>
      </c>
      <c r="B1610" s="23" t="s">
        <v>505</v>
      </c>
      <c r="C1610" s="21">
        <v>2010</v>
      </c>
      <c r="D1610" s="21">
        <v>10880000</v>
      </c>
      <c r="E1610" s="21">
        <v>21300000</v>
      </c>
      <c r="F1610" s="21">
        <v>18240000</v>
      </c>
      <c r="G1610" s="21">
        <v>1640000</v>
      </c>
      <c r="H1610" s="21">
        <v>31070000</v>
      </c>
      <c r="I1610" s="21">
        <v>41570000</v>
      </c>
      <c r="J1610" s="21">
        <v>1480000</v>
      </c>
      <c r="K1610" s="21">
        <v>41500000</v>
      </c>
    </row>
    <row r="1611" spans="1:11" x14ac:dyDescent="0.25">
      <c r="A1611" s="23" t="s">
        <v>265</v>
      </c>
      <c r="B1611" s="23" t="s">
        <v>266</v>
      </c>
      <c r="C1611" s="21">
        <v>2010</v>
      </c>
      <c r="D1611" s="21">
        <v>180000</v>
      </c>
      <c r="E1611" s="21">
        <v>310000</v>
      </c>
      <c r="F1611" s="21">
        <v>-10000</v>
      </c>
      <c r="G1611" s="21">
        <v>1550000</v>
      </c>
      <c r="H1611" s="21">
        <v>1980000</v>
      </c>
      <c r="I1611" s="21">
        <v>650000</v>
      </c>
      <c r="J1611" s="21"/>
      <c r="K1611" s="21">
        <v>1680000</v>
      </c>
    </row>
    <row r="1612" spans="1:11" x14ac:dyDescent="0.25">
      <c r="A1612" s="23" t="s">
        <v>454</v>
      </c>
      <c r="B1612" s="23" t="s">
        <v>455</v>
      </c>
      <c r="C1612" s="21">
        <v>2010</v>
      </c>
      <c r="D1612" s="21">
        <v>2490000</v>
      </c>
      <c r="E1612" s="21">
        <v>1320000</v>
      </c>
      <c r="F1612" s="21">
        <v>-10980000</v>
      </c>
      <c r="G1612" s="21">
        <v>1520000</v>
      </c>
      <c r="H1612" s="21">
        <v>20670000</v>
      </c>
      <c r="I1612" s="21">
        <v>8940000</v>
      </c>
      <c r="J1612" s="21"/>
      <c r="K1612" s="21">
        <v>13200000</v>
      </c>
    </row>
    <row r="1613" spans="1:11" x14ac:dyDescent="0.25">
      <c r="A1613" s="23" t="s">
        <v>563</v>
      </c>
      <c r="B1613" s="23" t="s">
        <v>564</v>
      </c>
      <c r="C1613" s="21">
        <v>2010</v>
      </c>
      <c r="D1613" s="21">
        <v>570000</v>
      </c>
      <c r="E1613" s="21">
        <v>310000</v>
      </c>
      <c r="F1613" s="21">
        <v>10940000</v>
      </c>
      <c r="G1613" s="21">
        <v>1450000</v>
      </c>
      <c r="H1613" s="21">
        <v>1360000</v>
      </c>
      <c r="I1613" s="21">
        <v>1240000</v>
      </c>
      <c r="J1613" s="21"/>
      <c r="K1613" s="21">
        <v>4900000</v>
      </c>
    </row>
    <row r="1614" spans="1:11" x14ac:dyDescent="0.25">
      <c r="A1614" s="23" t="s">
        <v>931</v>
      </c>
      <c r="B1614" s="23" t="s">
        <v>121</v>
      </c>
      <c r="C1614" s="21">
        <v>2010</v>
      </c>
      <c r="D1614" s="21">
        <v>13000000</v>
      </c>
      <c r="E1614" s="21">
        <v>1470000</v>
      </c>
      <c r="F1614" s="21">
        <v>-6950000</v>
      </c>
      <c r="G1614" s="21">
        <v>1440000</v>
      </c>
      <c r="H1614" s="21">
        <v>16600000</v>
      </c>
      <c r="I1614" s="21">
        <v>13320000</v>
      </c>
      <c r="J1614" s="21"/>
      <c r="K1614" s="21">
        <v>68100000</v>
      </c>
    </row>
    <row r="1615" spans="1:11" x14ac:dyDescent="0.25">
      <c r="A1615" s="23" t="s">
        <v>338</v>
      </c>
      <c r="B1615" s="23" t="s">
        <v>339</v>
      </c>
      <c r="C1615" s="21">
        <v>2010</v>
      </c>
      <c r="D1615" s="21">
        <v>1370000</v>
      </c>
      <c r="E1615" s="21">
        <v>560000</v>
      </c>
      <c r="F1615" s="21">
        <v>-22830000</v>
      </c>
      <c r="G1615" s="21">
        <v>1430000</v>
      </c>
      <c r="H1615" s="21">
        <v>13610000</v>
      </c>
      <c r="I1615" s="21">
        <v>5360000</v>
      </c>
      <c r="J1615" s="21">
        <v>330000</v>
      </c>
      <c r="K1615" s="21">
        <v>8480000</v>
      </c>
    </row>
    <row r="1616" spans="1:11" x14ac:dyDescent="0.25">
      <c r="A1616" s="23" t="s">
        <v>203</v>
      </c>
      <c r="B1616" s="23" t="s">
        <v>204</v>
      </c>
      <c r="C1616" s="21">
        <v>2010</v>
      </c>
      <c r="D1616" s="21">
        <v>149390000</v>
      </c>
      <c r="E1616" s="21">
        <v>12430000</v>
      </c>
      <c r="F1616" s="21">
        <v>-18340000</v>
      </c>
      <c r="G1616" s="21">
        <v>1310000</v>
      </c>
      <c r="H1616" s="21">
        <v>148120000</v>
      </c>
      <c r="I1616" s="21">
        <v>98350000</v>
      </c>
      <c r="J1616" s="21">
        <v>1640000</v>
      </c>
      <c r="K1616" s="21">
        <v>361680000</v>
      </c>
    </row>
    <row r="1617" spans="1:11" x14ac:dyDescent="0.25">
      <c r="A1617" s="23" t="s">
        <v>388</v>
      </c>
      <c r="B1617" s="23" t="s">
        <v>389</v>
      </c>
      <c r="C1617" s="21">
        <v>2010</v>
      </c>
      <c r="D1617" s="21">
        <v>3740000</v>
      </c>
      <c r="E1617" s="21">
        <v>3380000</v>
      </c>
      <c r="F1617" s="21">
        <v>590000</v>
      </c>
      <c r="G1617" s="21">
        <v>1230000</v>
      </c>
      <c r="H1617" s="21">
        <v>18530000</v>
      </c>
      <c r="I1617" s="21">
        <v>6600000</v>
      </c>
      <c r="J1617" s="21"/>
      <c r="K1617" s="21">
        <v>17470000</v>
      </c>
    </row>
    <row r="1618" spans="1:11" x14ac:dyDescent="0.25">
      <c r="A1618" s="23" t="s">
        <v>396</v>
      </c>
      <c r="B1618" s="23" t="s">
        <v>397</v>
      </c>
      <c r="C1618" s="21">
        <v>2010</v>
      </c>
      <c r="D1618" s="21">
        <v>8240000</v>
      </c>
      <c r="E1618" s="21">
        <v>2780000</v>
      </c>
      <c r="F1618" s="21">
        <v>-2690000</v>
      </c>
      <c r="G1618" s="21">
        <v>1170000</v>
      </c>
      <c r="H1618" s="21">
        <v>13820000</v>
      </c>
      <c r="I1618" s="21">
        <v>12780000</v>
      </c>
      <c r="J1618" s="21"/>
      <c r="K1618" s="21">
        <v>38720000</v>
      </c>
    </row>
    <row r="1619" spans="1:11" x14ac:dyDescent="0.25">
      <c r="A1619" s="23" t="s">
        <v>229</v>
      </c>
      <c r="B1619" s="23" t="s">
        <v>230</v>
      </c>
      <c r="C1619" s="21">
        <v>2010</v>
      </c>
      <c r="D1619" s="21">
        <v>12710000</v>
      </c>
      <c r="E1619" s="21">
        <v>740000</v>
      </c>
      <c r="F1619" s="21">
        <v>2260000</v>
      </c>
      <c r="G1619" s="21">
        <v>1140000</v>
      </c>
      <c r="H1619" s="21">
        <v>11650000</v>
      </c>
      <c r="I1619" s="21">
        <v>4360000</v>
      </c>
      <c r="J1619" s="21"/>
      <c r="K1619" s="21">
        <v>17290000</v>
      </c>
    </row>
    <row r="1620" spans="1:11" x14ac:dyDescent="0.25">
      <c r="A1620" s="23" t="s">
        <v>328</v>
      </c>
      <c r="B1620" s="23" t="s">
        <v>329</v>
      </c>
      <c r="C1620" s="21">
        <v>2010</v>
      </c>
      <c r="D1620" s="21">
        <v>10000</v>
      </c>
      <c r="E1620" s="21"/>
      <c r="F1620" s="21">
        <v>10560000</v>
      </c>
      <c r="G1620" s="21">
        <v>1070000</v>
      </c>
      <c r="H1620" s="21">
        <v>1780000</v>
      </c>
      <c r="I1620" s="21">
        <v>240000</v>
      </c>
      <c r="J1620" s="21"/>
      <c r="K1620" s="21">
        <v>30000</v>
      </c>
    </row>
    <row r="1621" spans="1:11" x14ac:dyDescent="0.25">
      <c r="A1621" s="23" t="s">
        <v>476</v>
      </c>
      <c r="B1621" s="23" t="s">
        <v>477</v>
      </c>
      <c r="C1621" s="21">
        <v>2010</v>
      </c>
      <c r="D1621" s="21">
        <v>2310000</v>
      </c>
      <c r="E1621" s="21">
        <v>3490000</v>
      </c>
      <c r="F1621" s="21">
        <v>-1310000</v>
      </c>
      <c r="G1621" s="21">
        <v>1060000</v>
      </c>
      <c r="H1621" s="21">
        <v>6860000</v>
      </c>
      <c r="I1621" s="21">
        <v>4620000</v>
      </c>
      <c r="J1621" s="21">
        <v>660000</v>
      </c>
      <c r="K1621" s="21">
        <v>8440000</v>
      </c>
    </row>
    <row r="1622" spans="1:11" x14ac:dyDescent="0.25">
      <c r="A1622" s="23" t="s">
        <v>40</v>
      </c>
      <c r="B1622" s="23" t="s">
        <v>41</v>
      </c>
      <c r="C1622" s="21">
        <v>2010</v>
      </c>
      <c r="D1622" s="21">
        <v>6100000</v>
      </c>
      <c r="E1622" s="21">
        <v>620000</v>
      </c>
      <c r="F1622" s="21">
        <v>-1810000</v>
      </c>
      <c r="G1622" s="21">
        <v>1050000</v>
      </c>
      <c r="H1622" s="21">
        <v>4950000</v>
      </c>
      <c r="I1622" s="21">
        <v>1440000</v>
      </c>
      <c r="J1622" s="21"/>
      <c r="K1622" s="21">
        <v>10000000</v>
      </c>
    </row>
    <row r="1623" spans="1:11" x14ac:dyDescent="0.25">
      <c r="A1623" s="23" t="s">
        <v>66</v>
      </c>
      <c r="B1623" s="23" t="s">
        <v>67</v>
      </c>
      <c r="C1623" s="21">
        <v>2010</v>
      </c>
      <c r="D1623" s="21">
        <v>570000</v>
      </c>
      <c r="E1623" s="21">
        <v>360000</v>
      </c>
      <c r="F1623" s="21">
        <v>340000</v>
      </c>
      <c r="G1623" s="21">
        <v>1010000</v>
      </c>
      <c r="H1623" s="21">
        <v>3400000</v>
      </c>
      <c r="I1623" s="21">
        <v>1610000</v>
      </c>
      <c r="J1623" s="21"/>
      <c r="K1623" s="21">
        <v>13890000</v>
      </c>
    </row>
    <row r="1624" spans="1:11" x14ac:dyDescent="0.25">
      <c r="A1624" s="23" t="s">
        <v>94</v>
      </c>
      <c r="B1624" s="23" t="s">
        <v>95</v>
      </c>
      <c r="C1624" s="21">
        <v>2010</v>
      </c>
      <c r="D1624" s="21">
        <v>5090000</v>
      </c>
      <c r="E1624" s="21">
        <v>1070000</v>
      </c>
      <c r="F1624" s="21">
        <v>-36090000</v>
      </c>
      <c r="G1624" s="21">
        <v>890000</v>
      </c>
      <c r="H1624" s="21">
        <v>21440000</v>
      </c>
      <c r="I1624" s="21">
        <v>13720000</v>
      </c>
      <c r="J1624" s="21">
        <v>50000</v>
      </c>
      <c r="K1624" s="21">
        <v>27460000</v>
      </c>
    </row>
    <row r="1625" spans="1:11" x14ac:dyDescent="0.25">
      <c r="A1625" s="23" t="s">
        <v>559</v>
      </c>
      <c r="B1625" s="23" t="s">
        <v>560</v>
      </c>
      <c r="C1625" s="21">
        <v>2010</v>
      </c>
      <c r="D1625" s="21">
        <v>3310000</v>
      </c>
      <c r="E1625" s="21">
        <v>670000</v>
      </c>
      <c r="F1625" s="21"/>
      <c r="G1625" s="21">
        <v>800000</v>
      </c>
      <c r="H1625" s="21">
        <v>7150000</v>
      </c>
      <c r="I1625" s="21">
        <v>3030000</v>
      </c>
      <c r="J1625" s="21">
        <v>930000</v>
      </c>
      <c r="K1625" s="21">
        <v>8100000</v>
      </c>
    </row>
    <row r="1626" spans="1:11" x14ac:dyDescent="0.25">
      <c r="A1626" s="23" t="s">
        <v>38</v>
      </c>
      <c r="B1626" s="23" t="s">
        <v>39</v>
      </c>
      <c r="C1626" s="21">
        <v>2010</v>
      </c>
      <c r="D1626" s="21">
        <v>9780000</v>
      </c>
      <c r="E1626" s="21">
        <v>1620000</v>
      </c>
      <c r="F1626" s="21">
        <v>-6160000</v>
      </c>
      <c r="G1626" s="21">
        <v>780000</v>
      </c>
      <c r="H1626" s="21">
        <v>22520000</v>
      </c>
      <c r="I1626" s="21">
        <v>11130000</v>
      </c>
      <c r="J1626" s="21"/>
      <c r="K1626" s="21">
        <v>24140000</v>
      </c>
    </row>
    <row r="1627" spans="1:11" x14ac:dyDescent="0.25">
      <c r="A1627" s="23" t="s">
        <v>242</v>
      </c>
      <c r="B1627" s="23" t="s">
        <v>243</v>
      </c>
      <c r="C1627" s="21">
        <v>2010</v>
      </c>
      <c r="D1627" s="21">
        <v>9970000</v>
      </c>
      <c r="E1627" s="21">
        <v>1110000</v>
      </c>
      <c r="F1627" s="21">
        <v>-2130000</v>
      </c>
      <c r="G1627" s="21">
        <v>770000</v>
      </c>
      <c r="H1627" s="21">
        <v>11740000</v>
      </c>
      <c r="I1627" s="21">
        <v>3540000</v>
      </c>
      <c r="J1627" s="21"/>
      <c r="K1627" s="21">
        <v>13500000</v>
      </c>
    </row>
    <row r="1628" spans="1:11" x14ac:dyDescent="0.25">
      <c r="A1628" s="23" t="s">
        <v>112</v>
      </c>
      <c r="B1628" s="23" t="s">
        <v>113</v>
      </c>
      <c r="C1628" s="21">
        <v>2010</v>
      </c>
      <c r="D1628" s="21">
        <v>2790000</v>
      </c>
      <c r="E1628" s="21">
        <v>1210000</v>
      </c>
      <c r="F1628" s="21">
        <v>-830000</v>
      </c>
      <c r="G1628" s="21">
        <v>720000</v>
      </c>
      <c r="H1628" s="21">
        <v>5830000</v>
      </c>
      <c r="I1628" s="21">
        <v>2880000</v>
      </c>
      <c r="J1628" s="21"/>
      <c r="K1628" s="21">
        <v>6040000</v>
      </c>
    </row>
    <row r="1629" spans="1:11" x14ac:dyDescent="0.25">
      <c r="A1629" s="23" t="s">
        <v>450</v>
      </c>
      <c r="B1629" s="23" t="s">
        <v>451</v>
      </c>
      <c r="C1629" s="21">
        <v>2010</v>
      </c>
      <c r="D1629" s="21">
        <v>750000</v>
      </c>
      <c r="E1629" s="21">
        <v>740000</v>
      </c>
      <c r="F1629" s="21">
        <v>21810000</v>
      </c>
      <c r="G1629" s="21">
        <v>710000</v>
      </c>
      <c r="H1629" s="21">
        <v>8530000</v>
      </c>
      <c r="I1629" s="21">
        <v>3480000</v>
      </c>
      <c r="J1629" s="21"/>
      <c r="K1629" s="21">
        <v>1640000</v>
      </c>
    </row>
    <row r="1630" spans="1:11" x14ac:dyDescent="0.25">
      <c r="A1630" s="23" t="s">
        <v>384</v>
      </c>
      <c r="B1630" s="23" t="s">
        <v>385</v>
      </c>
      <c r="C1630" s="21">
        <v>2010</v>
      </c>
      <c r="D1630" s="21">
        <v>5350000</v>
      </c>
      <c r="E1630" s="21">
        <v>6060000</v>
      </c>
      <c r="F1630" s="21">
        <v>2380000</v>
      </c>
      <c r="G1630" s="21">
        <v>670000</v>
      </c>
      <c r="H1630" s="21">
        <v>23750000</v>
      </c>
      <c r="I1630" s="21">
        <v>12530000</v>
      </c>
      <c r="J1630" s="21">
        <v>380000</v>
      </c>
      <c r="K1630" s="21">
        <v>34830000</v>
      </c>
    </row>
    <row r="1631" spans="1:11" x14ac:dyDescent="0.25">
      <c r="A1631" s="23" t="s">
        <v>23</v>
      </c>
      <c r="B1631" s="23" t="s">
        <v>24</v>
      </c>
      <c r="C1631" s="21">
        <v>2010</v>
      </c>
      <c r="D1631" s="21">
        <v>970000</v>
      </c>
      <c r="E1631" s="21">
        <v>290000</v>
      </c>
      <c r="F1631" s="21">
        <v>120000</v>
      </c>
      <c r="G1631" s="21">
        <v>660000</v>
      </c>
      <c r="H1631" s="21">
        <v>1260000</v>
      </c>
      <c r="I1631" s="21">
        <v>520000</v>
      </c>
      <c r="J1631" s="21"/>
      <c r="K1631" s="21">
        <v>630000</v>
      </c>
    </row>
    <row r="1632" spans="1:11" x14ac:dyDescent="0.25">
      <c r="A1632" s="23" t="s">
        <v>316</v>
      </c>
      <c r="B1632" s="23" t="s">
        <v>317</v>
      </c>
      <c r="C1632" s="21">
        <v>2010</v>
      </c>
      <c r="D1632" s="21">
        <v>1530000</v>
      </c>
      <c r="E1632" s="21">
        <v>170000</v>
      </c>
      <c r="F1632" s="21">
        <v>4110000</v>
      </c>
      <c r="G1632" s="21">
        <v>630000</v>
      </c>
      <c r="H1632" s="21">
        <v>1450000</v>
      </c>
      <c r="I1632" s="21">
        <v>1620000</v>
      </c>
      <c r="J1632" s="21"/>
      <c r="K1632" s="21">
        <v>8910000</v>
      </c>
    </row>
    <row r="1633" spans="1:11" x14ac:dyDescent="0.25">
      <c r="A1633" s="23" t="s">
        <v>456</v>
      </c>
      <c r="B1633" s="23" t="s">
        <v>457</v>
      </c>
      <c r="C1633" s="21">
        <v>2010</v>
      </c>
      <c r="D1633" s="21">
        <v>16030000</v>
      </c>
      <c r="E1633" s="21">
        <v>1960000</v>
      </c>
      <c r="F1633" s="21">
        <v>-2360000</v>
      </c>
      <c r="G1633" s="21">
        <v>620000</v>
      </c>
      <c r="H1633" s="21">
        <v>17180000</v>
      </c>
      <c r="I1633" s="21">
        <v>5690000</v>
      </c>
      <c r="J1633" s="21"/>
      <c r="K1633" s="21">
        <v>3740000</v>
      </c>
    </row>
    <row r="1634" spans="1:11" x14ac:dyDescent="0.25">
      <c r="A1634" s="23" t="s">
        <v>448</v>
      </c>
      <c r="B1634" s="23" t="s">
        <v>449</v>
      </c>
      <c r="C1634" s="21">
        <v>2010</v>
      </c>
      <c r="D1634" s="21">
        <v>450000</v>
      </c>
      <c r="E1634" s="21">
        <v>660000</v>
      </c>
      <c r="F1634" s="21">
        <v>2460000</v>
      </c>
      <c r="G1634" s="21">
        <v>600000</v>
      </c>
      <c r="H1634" s="21">
        <v>6920000</v>
      </c>
      <c r="I1634" s="21">
        <v>1020000</v>
      </c>
      <c r="J1634" s="21"/>
      <c r="K1634" s="21">
        <v>3410000</v>
      </c>
    </row>
    <row r="1635" spans="1:11" x14ac:dyDescent="0.25">
      <c r="A1635" s="23" t="s">
        <v>231</v>
      </c>
      <c r="B1635" s="23" t="s">
        <v>232</v>
      </c>
      <c r="C1635" s="21">
        <v>2010</v>
      </c>
      <c r="D1635" s="21">
        <v>10000</v>
      </c>
      <c r="E1635" s="21">
        <v>10000</v>
      </c>
      <c r="F1635" s="21">
        <v>-30000</v>
      </c>
      <c r="G1635" s="21">
        <v>590000</v>
      </c>
      <c r="H1635" s="21">
        <v>850000</v>
      </c>
      <c r="I1635" s="21">
        <v>490000</v>
      </c>
      <c r="J1635" s="21"/>
      <c r="K1635" s="21">
        <v>10000</v>
      </c>
    </row>
    <row r="1636" spans="1:11" x14ac:dyDescent="0.25">
      <c r="A1636" s="23" t="s">
        <v>326</v>
      </c>
      <c r="B1636" s="23" t="s">
        <v>327</v>
      </c>
      <c r="C1636" s="21">
        <v>2010</v>
      </c>
      <c r="D1636" s="21">
        <v>20000</v>
      </c>
      <c r="E1636" s="21">
        <v>200000</v>
      </c>
      <c r="F1636" s="21">
        <v>125870000</v>
      </c>
      <c r="G1636" s="21">
        <v>550000</v>
      </c>
      <c r="H1636" s="21">
        <v>2300000</v>
      </c>
      <c r="I1636" s="21">
        <v>2320000</v>
      </c>
      <c r="J1636" s="21">
        <v>160000</v>
      </c>
      <c r="K1636" s="21">
        <v>2720000</v>
      </c>
    </row>
    <row r="1637" spans="1:11" x14ac:dyDescent="0.25">
      <c r="A1637" s="23" t="s">
        <v>496</v>
      </c>
      <c r="B1637" s="23" t="s">
        <v>497</v>
      </c>
      <c r="C1637" s="21">
        <v>2010</v>
      </c>
      <c r="D1637" s="21">
        <v>550000</v>
      </c>
      <c r="E1637" s="21">
        <v>330000</v>
      </c>
      <c r="F1637" s="21">
        <v>-9970000</v>
      </c>
      <c r="G1637" s="21">
        <v>510000</v>
      </c>
      <c r="H1637" s="21">
        <v>3100000</v>
      </c>
      <c r="I1637" s="21">
        <v>580000</v>
      </c>
      <c r="J1637" s="21"/>
      <c r="K1637" s="21">
        <v>1220000</v>
      </c>
    </row>
    <row r="1638" spans="1:11" x14ac:dyDescent="0.25">
      <c r="A1638" s="23" t="s">
        <v>164</v>
      </c>
      <c r="B1638" s="23" t="s">
        <v>165</v>
      </c>
      <c r="C1638" s="21">
        <v>2010</v>
      </c>
      <c r="D1638" s="21">
        <v>880000</v>
      </c>
      <c r="E1638" s="21">
        <v>630000</v>
      </c>
      <c r="F1638" s="21">
        <v>31250000</v>
      </c>
      <c r="G1638" s="21">
        <v>470000</v>
      </c>
      <c r="H1638" s="21">
        <v>2710000</v>
      </c>
      <c r="I1638" s="21">
        <v>1730000</v>
      </c>
      <c r="J1638" s="21"/>
      <c r="K1638" s="21">
        <v>60000</v>
      </c>
    </row>
    <row r="1639" spans="1:11" x14ac:dyDescent="0.25">
      <c r="A1639" s="23" t="s">
        <v>76</v>
      </c>
      <c r="B1639" s="23" t="s">
        <v>77</v>
      </c>
      <c r="C1639" s="21">
        <v>2010</v>
      </c>
      <c r="D1639" s="21">
        <v>1290000</v>
      </c>
      <c r="E1639" s="21">
        <v>810000</v>
      </c>
      <c r="F1639" s="21">
        <v>-23560000</v>
      </c>
      <c r="G1639" s="21">
        <v>460000</v>
      </c>
      <c r="H1639" s="21">
        <v>7790000</v>
      </c>
      <c r="I1639" s="21">
        <v>3720000</v>
      </c>
      <c r="J1639" s="21"/>
      <c r="K1639" s="21">
        <v>30780000</v>
      </c>
    </row>
    <row r="1640" spans="1:11" x14ac:dyDescent="0.25">
      <c r="A1640" s="23" t="s">
        <v>382</v>
      </c>
      <c r="B1640" s="23" t="s">
        <v>383</v>
      </c>
      <c r="C1640" s="21">
        <v>2010</v>
      </c>
      <c r="D1640" s="21">
        <v>2300000</v>
      </c>
      <c r="E1640" s="21">
        <v>3320000</v>
      </c>
      <c r="F1640" s="21">
        <v>64880000</v>
      </c>
      <c r="G1640" s="21">
        <v>420000</v>
      </c>
      <c r="H1640" s="21">
        <v>16880000</v>
      </c>
      <c r="I1640" s="21">
        <v>7570000</v>
      </c>
      <c r="J1640" s="21">
        <v>710000</v>
      </c>
      <c r="K1640" s="21">
        <v>14380000</v>
      </c>
    </row>
    <row r="1641" spans="1:11" x14ac:dyDescent="0.25">
      <c r="A1641" s="23" t="s">
        <v>252</v>
      </c>
      <c r="B1641" s="23" t="s">
        <v>253</v>
      </c>
      <c r="C1641" s="21">
        <v>2010</v>
      </c>
      <c r="D1641" s="21">
        <v>1820000</v>
      </c>
      <c r="E1641" s="21">
        <v>1410000</v>
      </c>
      <c r="F1641" s="21"/>
      <c r="G1641" s="21">
        <v>400000</v>
      </c>
      <c r="H1641" s="21">
        <v>5220000</v>
      </c>
      <c r="I1641" s="21">
        <v>2300000</v>
      </c>
      <c r="J1641" s="21"/>
      <c r="K1641" s="21">
        <v>9040000</v>
      </c>
    </row>
    <row r="1642" spans="1:11" x14ac:dyDescent="0.25">
      <c r="A1642" s="23" t="s">
        <v>92</v>
      </c>
      <c r="B1642" s="23" t="s">
        <v>93</v>
      </c>
      <c r="C1642" s="21">
        <v>2010</v>
      </c>
      <c r="D1642" s="21">
        <v>80000</v>
      </c>
      <c r="E1642" s="21"/>
      <c r="F1642" s="21">
        <v>16680000</v>
      </c>
      <c r="G1642" s="21">
        <v>390000</v>
      </c>
      <c r="H1642" s="21">
        <v>120000</v>
      </c>
      <c r="I1642" s="21">
        <v>270000</v>
      </c>
      <c r="J1642" s="21"/>
      <c r="K1642" s="21">
        <v>160000</v>
      </c>
    </row>
    <row r="1643" spans="1:11" x14ac:dyDescent="0.25">
      <c r="A1643" s="23" t="s">
        <v>269</v>
      </c>
      <c r="B1643" s="23" t="s">
        <v>270</v>
      </c>
      <c r="C1643" s="21">
        <v>2010</v>
      </c>
      <c r="D1643" s="21">
        <v>1020000</v>
      </c>
      <c r="E1643" s="21">
        <v>430000</v>
      </c>
      <c r="F1643" s="21">
        <v>-13800000</v>
      </c>
      <c r="G1643" s="21">
        <v>380000</v>
      </c>
      <c r="H1643" s="21">
        <v>3180000</v>
      </c>
      <c r="I1643" s="21">
        <v>1140000</v>
      </c>
      <c r="J1643" s="21"/>
      <c r="K1643" s="21">
        <v>2370000</v>
      </c>
    </row>
    <row r="1644" spans="1:11" x14ac:dyDescent="0.25">
      <c r="A1644" s="23" t="s">
        <v>452</v>
      </c>
      <c r="B1644" s="23" t="s">
        <v>453</v>
      </c>
      <c r="C1644" s="21">
        <v>2010</v>
      </c>
      <c r="D1644" s="21">
        <v>60000</v>
      </c>
      <c r="E1644" s="21">
        <v>20000</v>
      </c>
      <c r="F1644" s="21">
        <v>3970000</v>
      </c>
      <c r="G1644" s="21">
        <v>370000</v>
      </c>
      <c r="H1644" s="21">
        <v>670000</v>
      </c>
      <c r="I1644" s="21">
        <v>70000</v>
      </c>
      <c r="J1644" s="21"/>
      <c r="K1644" s="21">
        <v>560000</v>
      </c>
    </row>
    <row r="1645" spans="1:11" x14ac:dyDescent="0.25">
      <c r="A1645" s="23" t="s">
        <v>378</v>
      </c>
      <c r="B1645" s="23" t="s">
        <v>379</v>
      </c>
      <c r="C1645" s="21">
        <v>2010</v>
      </c>
      <c r="D1645" s="21">
        <v>130000</v>
      </c>
      <c r="E1645" s="21"/>
      <c r="F1645" s="21">
        <v>33230000</v>
      </c>
      <c r="G1645" s="21">
        <v>350000</v>
      </c>
      <c r="H1645" s="21">
        <v>1120000</v>
      </c>
      <c r="I1645" s="21">
        <v>1460000</v>
      </c>
      <c r="J1645" s="21"/>
      <c r="K1645" s="21">
        <v>1960000</v>
      </c>
    </row>
    <row r="1646" spans="1:11" x14ac:dyDescent="0.25">
      <c r="A1646" s="23" t="s">
        <v>332</v>
      </c>
      <c r="B1646" s="23" t="s">
        <v>333</v>
      </c>
      <c r="C1646" s="21">
        <v>2010</v>
      </c>
      <c r="D1646" s="21">
        <v>610000</v>
      </c>
      <c r="E1646" s="21">
        <v>520000</v>
      </c>
      <c r="F1646" s="21">
        <v>-4160000</v>
      </c>
      <c r="G1646" s="21">
        <v>340000</v>
      </c>
      <c r="H1646" s="21">
        <v>1940000</v>
      </c>
      <c r="I1646" s="21">
        <v>1230000</v>
      </c>
      <c r="J1646" s="21"/>
      <c r="K1646" s="21"/>
    </row>
    <row r="1647" spans="1:11" x14ac:dyDescent="0.25">
      <c r="A1647" s="23" t="s">
        <v>431</v>
      </c>
      <c r="B1647" s="23" t="s">
        <v>432</v>
      </c>
      <c r="C1647" s="21">
        <v>2010</v>
      </c>
      <c r="D1647" s="21">
        <v>6560000</v>
      </c>
      <c r="E1647" s="21">
        <v>860000</v>
      </c>
      <c r="F1647" s="21">
        <v>-8400000</v>
      </c>
      <c r="G1647" s="21">
        <v>290000</v>
      </c>
      <c r="H1647" s="21">
        <v>7150000</v>
      </c>
      <c r="I1647" s="21">
        <v>6770000</v>
      </c>
      <c r="J1647" s="21">
        <v>20000</v>
      </c>
      <c r="K1647" s="21">
        <v>13800000</v>
      </c>
    </row>
    <row r="1648" spans="1:11" x14ac:dyDescent="0.25">
      <c r="A1648" s="23" t="s">
        <v>433</v>
      </c>
      <c r="B1648" s="23" t="s">
        <v>434</v>
      </c>
      <c r="C1648" s="21">
        <v>2010</v>
      </c>
      <c r="D1648" s="21">
        <v>1860000</v>
      </c>
      <c r="E1648" s="21">
        <v>360000</v>
      </c>
      <c r="F1648" s="21">
        <v>-11520000</v>
      </c>
      <c r="G1648" s="21">
        <v>280000</v>
      </c>
      <c r="H1648" s="21">
        <v>5210000</v>
      </c>
      <c r="I1648" s="21">
        <v>1880000</v>
      </c>
      <c r="J1648" s="21"/>
      <c r="K1648" s="21">
        <v>6210000</v>
      </c>
    </row>
    <row r="1649" spans="1:11" x14ac:dyDescent="0.25">
      <c r="A1649" s="23" t="s">
        <v>62</v>
      </c>
      <c r="B1649" s="23" t="s">
        <v>63</v>
      </c>
      <c r="C1649" s="21">
        <v>2010</v>
      </c>
      <c r="D1649" s="21">
        <v>1280000</v>
      </c>
      <c r="E1649" s="21">
        <v>950000</v>
      </c>
      <c r="F1649" s="21">
        <v>56890000</v>
      </c>
      <c r="G1649" s="21">
        <v>270000</v>
      </c>
      <c r="H1649" s="21">
        <v>6400000</v>
      </c>
      <c r="I1649" s="21">
        <v>1570000</v>
      </c>
      <c r="J1649" s="21">
        <v>270000</v>
      </c>
      <c r="K1649" s="21">
        <v>4300000</v>
      </c>
    </row>
    <row r="1650" spans="1:11" x14ac:dyDescent="0.25">
      <c r="A1650" s="23" t="s">
        <v>205</v>
      </c>
      <c r="B1650" s="23" t="s">
        <v>206</v>
      </c>
      <c r="C1650" s="21">
        <v>2010</v>
      </c>
      <c r="D1650" s="21">
        <v>610000</v>
      </c>
      <c r="E1650" s="21">
        <v>810000</v>
      </c>
      <c r="F1650" s="21">
        <v>45850000</v>
      </c>
      <c r="G1650" s="21">
        <v>250000</v>
      </c>
      <c r="H1650" s="21">
        <v>5150000</v>
      </c>
      <c r="I1650" s="21">
        <v>1260000</v>
      </c>
      <c r="J1650" s="21"/>
      <c r="K1650" s="21">
        <v>3080000</v>
      </c>
    </row>
    <row r="1651" spans="1:11" x14ac:dyDescent="0.25">
      <c r="A1651" s="23" t="s">
        <v>7</v>
      </c>
      <c r="B1651" s="23" t="s">
        <v>8</v>
      </c>
      <c r="C1651" s="21">
        <v>2010</v>
      </c>
      <c r="D1651" s="21">
        <v>320000</v>
      </c>
      <c r="E1651" s="21">
        <v>650000</v>
      </c>
      <c r="F1651" s="21">
        <v>-1120000</v>
      </c>
      <c r="G1651" s="21">
        <v>240000</v>
      </c>
      <c r="H1651" s="21">
        <v>2230000</v>
      </c>
      <c r="I1651" s="21">
        <v>1040000</v>
      </c>
      <c r="J1651" s="21"/>
      <c r="K1651" s="21">
        <v>100000</v>
      </c>
    </row>
    <row r="1652" spans="1:11" x14ac:dyDescent="0.25">
      <c r="A1652" s="23" t="s">
        <v>82</v>
      </c>
      <c r="B1652" s="23" t="s">
        <v>83</v>
      </c>
      <c r="C1652" s="21">
        <v>2010</v>
      </c>
      <c r="D1652" s="21">
        <v>300000</v>
      </c>
      <c r="E1652" s="21">
        <v>300000</v>
      </c>
      <c r="F1652" s="21">
        <v>3570000</v>
      </c>
      <c r="G1652" s="21">
        <v>230000</v>
      </c>
      <c r="H1652" s="21">
        <v>3090000</v>
      </c>
      <c r="I1652" s="21">
        <v>200000</v>
      </c>
      <c r="J1652" s="21"/>
      <c r="K1652" s="21">
        <v>810000</v>
      </c>
    </row>
    <row r="1653" spans="1:11" x14ac:dyDescent="0.25">
      <c r="A1653" s="23" t="s">
        <v>282</v>
      </c>
      <c r="B1653" s="23" t="s">
        <v>283</v>
      </c>
      <c r="C1653" s="21">
        <v>2010</v>
      </c>
      <c r="D1653" s="21">
        <v>1130000</v>
      </c>
      <c r="E1653" s="21">
        <v>290000</v>
      </c>
      <c r="F1653" s="21">
        <v>30000</v>
      </c>
      <c r="G1653" s="21">
        <v>230000</v>
      </c>
      <c r="H1653" s="21">
        <v>4280000</v>
      </c>
      <c r="I1653" s="21">
        <v>1270000</v>
      </c>
      <c r="J1653" s="21"/>
      <c r="K1653" s="21">
        <v>5410000</v>
      </c>
    </row>
    <row r="1654" spans="1:11" x14ac:dyDescent="0.25">
      <c r="A1654" s="23" t="s">
        <v>160</v>
      </c>
      <c r="B1654" s="23" t="s">
        <v>161</v>
      </c>
      <c r="C1654" s="21">
        <v>2010</v>
      </c>
      <c r="D1654" s="21">
        <v>360000</v>
      </c>
      <c r="E1654" s="21">
        <v>310000</v>
      </c>
      <c r="F1654" s="21">
        <v>-1300000</v>
      </c>
      <c r="G1654" s="21">
        <v>220000</v>
      </c>
      <c r="H1654" s="21">
        <v>2260000</v>
      </c>
      <c r="I1654" s="21">
        <v>760000</v>
      </c>
      <c r="J1654" s="21"/>
      <c r="K1654" s="21">
        <v>14970000</v>
      </c>
    </row>
    <row r="1655" spans="1:11" x14ac:dyDescent="0.25">
      <c r="A1655" s="23" t="s">
        <v>314</v>
      </c>
      <c r="B1655" s="23" t="s">
        <v>315</v>
      </c>
      <c r="C1655" s="21">
        <v>2010</v>
      </c>
      <c r="D1655" s="21">
        <v>1310000</v>
      </c>
      <c r="E1655" s="21">
        <v>350000</v>
      </c>
      <c r="F1655" s="21">
        <v>-1010000</v>
      </c>
      <c r="G1655" s="21">
        <v>220000</v>
      </c>
      <c r="H1655" s="21">
        <v>1740000</v>
      </c>
      <c r="I1655" s="21">
        <v>950000</v>
      </c>
      <c r="J1655" s="21"/>
      <c r="K1655" s="21">
        <v>3730000</v>
      </c>
    </row>
    <row r="1656" spans="1:11" x14ac:dyDescent="0.25">
      <c r="A1656" s="23" t="s">
        <v>421</v>
      </c>
      <c r="B1656" s="23" t="s">
        <v>422</v>
      </c>
      <c r="C1656" s="21">
        <v>2010</v>
      </c>
      <c r="D1656" s="21">
        <v>2870000</v>
      </c>
      <c r="E1656" s="21">
        <v>1050000</v>
      </c>
      <c r="F1656" s="21">
        <v>-35590000</v>
      </c>
      <c r="G1656" s="21">
        <v>220000</v>
      </c>
      <c r="H1656" s="21">
        <v>6440000</v>
      </c>
      <c r="I1656" s="21">
        <v>4820000</v>
      </c>
      <c r="J1656" s="21"/>
      <c r="K1656" s="21">
        <v>31260000</v>
      </c>
    </row>
    <row r="1657" spans="1:11" x14ac:dyDescent="0.25">
      <c r="A1657" s="23" t="s">
        <v>201</v>
      </c>
      <c r="B1657" s="23" t="s">
        <v>202</v>
      </c>
      <c r="C1657" s="21">
        <v>2010</v>
      </c>
      <c r="D1657" s="21">
        <v>950000</v>
      </c>
      <c r="E1657" s="21">
        <v>330000</v>
      </c>
      <c r="F1657" s="21">
        <v>-3520000</v>
      </c>
      <c r="G1657" s="21">
        <v>210000</v>
      </c>
      <c r="H1657" s="21">
        <v>2260000</v>
      </c>
      <c r="I1657" s="21">
        <v>580000</v>
      </c>
      <c r="J1657" s="21"/>
      <c r="K1657" s="21">
        <v>1000000</v>
      </c>
    </row>
    <row r="1658" spans="1:11" x14ac:dyDescent="0.25">
      <c r="A1658" s="23" t="s">
        <v>369</v>
      </c>
      <c r="B1658" s="23" t="s">
        <v>370</v>
      </c>
      <c r="C1658" s="21">
        <v>2010</v>
      </c>
      <c r="D1658" s="21">
        <v>16120000</v>
      </c>
      <c r="E1658" s="21">
        <v>11450000</v>
      </c>
      <c r="F1658" s="21">
        <v>7070000</v>
      </c>
      <c r="G1658" s="21">
        <v>210000</v>
      </c>
      <c r="H1658" s="21">
        <v>33360000</v>
      </c>
      <c r="I1658" s="21">
        <v>38130000</v>
      </c>
      <c r="J1658" s="21"/>
      <c r="K1658" s="21">
        <v>41350000</v>
      </c>
    </row>
    <row r="1659" spans="1:11" x14ac:dyDescent="0.25">
      <c r="A1659" s="23" t="s">
        <v>110</v>
      </c>
      <c r="B1659" s="23" t="s">
        <v>111</v>
      </c>
      <c r="C1659" s="21">
        <v>2010</v>
      </c>
      <c r="D1659" s="21">
        <v>640000</v>
      </c>
      <c r="E1659" s="21"/>
      <c r="F1659" s="21">
        <v>26610000</v>
      </c>
      <c r="G1659" s="21">
        <v>200000</v>
      </c>
      <c r="H1659" s="21">
        <v>1500000</v>
      </c>
      <c r="I1659" s="21">
        <v>970000</v>
      </c>
      <c r="J1659" s="21"/>
      <c r="K1659" s="21">
        <v>2910000</v>
      </c>
    </row>
    <row r="1660" spans="1:11" x14ac:dyDescent="0.25">
      <c r="A1660" s="23" t="s">
        <v>130</v>
      </c>
      <c r="B1660" s="23" t="s">
        <v>131</v>
      </c>
      <c r="C1660" s="21">
        <v>2010</v>
      </c>
      <c r="D1660" s="21">
        <v>1370000</v>
      </c>
      <c r="E1660" s="21">
        <v>1610000</v>
      </c>
      <c r="F1660" s="21">
        <v>-1940000</v>
      </c>
      <c r="G1660" s="21">
        <v>190000</v>
      </c>
      <c r="H1660" s="21">
        <v>5740000</v>
      </c>
      <c r="I1660" s="21">
        <v>2800000</v>
      </c>
      <c r="J1660" s="21"/>
      <c r="K1660" s="21">
        <v>8930000</v>
      </c>
    </row>
    <row r="1661" spans="1:11" x14ac:dyDescent="0.25">
      <c r="A1661" s="23" t="s">
        <v>248</v>
      </c>
      <c r="B1661" s="23" t="s">
        <v>249</v>
      </c>
      <c r="C1661" s="21">
        <v>2010</v>
      </c>
      <c r="D1661" s="21">
        <v>270000</v>
      </c>
      <c r="E1661" s="21">
        <v>330000</v>
      </c>
      <c r="F1661" s="21">
        <v>-2430000</v>
      </c>
      <c r="G1661" s="21">
        <v>160000</v>
      </c>
      <c r="H1661" s="21">
        <v>1860000</v>
      </c>
      <c r="I1661" s="21">
        <v>1640000</v>
      </c>
      <c r="J1661" s="21"/>
      <c r="K1661" s="21">
        <v>3220000</v>
      </c>
    </row>
    <row r="1662" spans="1:11" x14ac:dyDescent="0.25">
      <c r="A1662" s="23" t="s">
        <v>256</v>
      </c>
      <c r="B1662" s="23" t="s">
        <v>257</v>
      </c>
      <c r="C1662" s="21">
        <v>2010</v>
      </c>
      <c r="D1662" s="21">
        <v>1000000</v>
      </c>
      <c r="E1662" s="21">
        <v>1430000</v>
      </c>
      <c r="F1662" s="21">
        <v>15110000</v>
      </c>
      <c r="G1662" s="21">
        <v>160000</v>
      </c>
      <c r="H1662" s="21">
        <v>5040000</v>
      </c>
      <c r="I1662" s="21">
        <v>2730000</v>
      </c>
      <c r="J1662" s="21"/>
      <c r="K1662" s="21">
        <v>2280000</v>
      </c>
    </row>
    <row r="1663" spans="1:11" x14ac:dyDescent="0.25">
      <c r="A1663" s="23" t="s">
        <v>108</v>
      </c>
      <c r="B1663" s="23" t="s">
        <v>109</v>
      </c>
      <c r="C1663" s="21">
        <v>2010</v>
      </c>
      <c r="D1663" s="21">
        <v>260000</v>
      </c>
      <c r="E1663" s="21">
        <v>500000</v>
      </c>
      <c r="F1663" s="21">
        <v>-460000</v>
      </c>
      <c r="G1663" s="21">
        <v>150000</v>
      </c>
      <c r="H1663" s="21">
        <v>4560000</v>
      </c>
      <c r="I1663" s="21">
        <v>1030000</v>
      </c>
      <c r="J1663" s="21"/>
      <c r="K1663" s="21">
        <v>610000</v>
      </c>
    </row>
    <row r="1664" spans="1:11" x14ac:dyDescent="0.25">
      <c r="A1664" s="23" t="s">
        <v>225</v>
      </c>
      <c r="B1664" s="23" t="s">
        <v>226</v>
      </c>
      <c r="C1664" s="21">
        <v>2010</v>
      </c>
      <c r="D1664" s="21">
        <v>250000</v>
      </c>
      <c r="E1664" s="21">
        <v>630000</v>
      </c>
      <c r="F1664" s="21">
        <v>5360000</v>
      </c>
      <c r="G1664" s="21">
        <v>150000</v>
      </c>
      <c r="H1664" s="21">
        <v>2970000</v>
      </c>
      <c r="I1664" s="21">
        <v>1920000</v>
      </c>
      <c r="J1664" s="21"/>
      <c r="K1664" s="21">
        <v>2280000</v>
      </c>
    </row>
    <row r="1665" spans="1:11" x14ac:dyDescent="0.25">
      <c r="A1665" s="23" t="s">
        <v>304</v>
      </c>
      <c r="B1665" s="23" t="s">
        <v>305</v>
      </c>
      <c r="C1665" s="21">
        <v>2010</v>
      </c>
      <c r="D1665" s="21">
        <v>90000</v>
      </c>
      <c r="E1665" s="21"/>
      <c r="F1665" s="21">
        <v>400000</v>
      </c>
      <c r="G1665" s="21">
        <v>140000</v>
      </c>
      <c r="H1665" s="21">
        <v>920000</v>
      </c>
      <c r="I1665" s="21">
        <v>390000</v>
      </c>
      <c r="J1665" s="21"/>
      <c r="K1665" s="21">
        <v>540000</v>
      </c>
    </row>
    <row r="1666" spans="1:11" x14ac:dyDescent="0.25">
      <c r="A1666" s="23" t="s">
        <v>486</v>
      </c>
      <c r="B1666" s="23" t="s">
        <v>487</v>
      </c>
      <c r="C1666" s="21">
        <v>2010</v>
      </c>
      <c r="D1666" s="21">
        <v>190000</v>
      </c>
      <c r="E1666" s="21">
        <v>520000</v>
      </c>
      <c r="F1666" s="21">
        <v>15830000</v>
      </c>
      <c r="G1666" s="21">
        <v>140000</v>
      </c>
      <c r="H1666" s="21">
        <v>1600000</v>
      </c>
      <c r="I1666" s="21">
        <v>620000</v>
      </c>
      <c r="J1666" s="21"/>
      <c r="K1666" s="21">
        <v>780000</v>
      </c>
    </row>
    <row r="1667" spans="1:11" x14ac:dyDescent="0.25">
      <c r="A1667" s="23" t="s">
        <v>219</v>
      </c>
      <c r="B1667" s="23" t="s">
        <v>220</v>
      </c>
      <c r="C1667" s="21">
        <v>2010</v>
      </c>
      <c r="D1667" s="21">
        <v>20000</v>
      </c>
      <c r="E1667" s="21"/>
      <c r="F1667" s="21">
        <v>1490000</v>
      </c>
      <c r="G1667" s="21">
        <v>120000</v>
      </c>
      <c r="H1667" s="21">
        <v>80000</v>
      </c>
      <c r="I1667" s="21"/>
      <c r="J1667" s="21"/>
      <c r="K1667" s="21">
        <v>30000</v>
      </c>
    </row>
    <row r="1668" spans="1:11" x14ac:dyDescent="0.25">
      <c r="A1668" s="23" t="s">
        <v>425</v>
      </c>
      <c r="B1668" s="23" t="s">
        <v>426</v>
      </c>
      <c r="C1668" s="21">
        <v>2010</v>
      </c>
      <c r="D1668" s="21">
        <v>40000</v>
      </c>
      <c r="E1668" s="21"/>
      <c r="F1668" s="21">
        <v>3350000</v>
      </c>
      <c r="G1668" s="21">
        <v>120000</v>
      </c>
      <c r="H1668" s="21">
        <v>350000</v>
      </c>
      <c r="I1668" s="21">
        <v>70000</v>
      </c>
      <c r="J1668" s="21"/>
      <c r="K1668" s="21">
        <v>20000</v>
      </c>
    </row>
    <row r="1669" spans="1:11" x14ac:dyDescent="0.25">
      <c r="A1669" s="23" t="s">
        <v>561</v>
      </c>
      <c r="B1669" s="23" t="s">
        <v>562</v>
      </c>
      <c r="C1669" s="21">
        <v>2010</v>
      </c>
      <c r="D1669" s="21">
        <v>90000</v>
      </c>
      <c r="E1669" s="21">
        <v>430000</v>
      </c>
      <c r="F1669" s="21">
        <v>17440000</v>
      </c>
      <c r="G1669" s="21">
        <v>120000</v>
      </c>
      <c r="H1669" s="21">
        <v>1230000</v>
      </c>
      <c r="I1669" s="21">
        <v>720000</v>
      </c>
      <c r="J1669" s="21"/>
      <c r="K1669" s="21">
        <v>60000</v>
      </c>
    </row>
    <row r="1670" spans="1:11" x14ac:dyDescent="0.25">
      <c r="A1670" s="23" t="s">
        <v>118</v>
      </c>
      <c r="B1670" s="23" t="s">
        <v>119</v>
      </c>
      <c r="C1670" s="21">
        <v>2010</v>
      </c>
      <c r="D1670" s="21">
        <v>480000</v>
      </c>
      <c r="E1670" s="21">
        <v>560000</v>
      </c>
      <c r="F1670" s="21">
        <v>-260000</v>
      </c>
      <c r="G1670" s="21">
        <v>100000</v>
      </c>
      <c r="H1670" s="21">
        <v>2230000</v>
      </c>
      <c r="I1670" s="21">
        <v>670000</v>
      </c>
      <c r="J1670" s="21"/>
      <c r="K1670" s="21">
        <v>3790000</v>
      </c>
    </row>
    <row r="1671" spans="1:11" x14ac:dyDescent="0.25">
      <c r="A1671" s="23" t="s">
        <v>199</v>
      </c>
      <c r="B1671" s="23" t="s">
        <v>200</v>
      </c>
      <c r="C1671" s="21">
        <v>2010</v>
      </c>
      <c r="D1671" s="21"/>
      <c r="E1671" s="21"/>
      <c r="F1671" s="21">
        <v>530000</v>
      </c>
      <c r="G1671" s="21">
        <v>80000</v>
      </c>
      <c r="H1671" s="21">
        <v>70000</v>
      </c>
      <c r="I1671" s="21">
        <v>90000</v>
      </c>
      <c r="J1671" s="21"/>
      <c r="K1671" s="21">
        <v>200000</v>
      </c>
    </row>
    <row r="1672" spans="1:11" x14ac:dyDescent="0.25">
      <c r="A1672" s="23" t="s">
        <v>290</v>
      </c>
      <c r="B1672" s="23" t="s">
        <v>291</v>
      </c>
      <c r="C1672" s="21">
        <v>2010</v>
      </c>
      <c r="D1672" s="21">
        <v>40000</v>
      </c>
      <c r="E1672" s="21">
        <v>70000</v>
      </c>
      <c r="F1672" s="21">
        <v>8180000</v>
      </c>
      <c r="G1672" s="21">
        <v>80000</v>
      </c>
      <c r="H1672" s="21">
        <v>610000</v>
      </c>
      <c r="I1672" s="21">
        <v>100000</v>
      </c>
      <c r="J1672" s="21"/>
      <c r="K1672" s="21">
        <v>150000</v>
      </c>
    </row>
    <row r="1673" spans="1:11" x14ac:dyDescent="0.25">
      <c r="A1673" s="23" t="s">
        <v>423</v>
      </c>
      <c r="B1673" s="23" t="s">
        <v>424</v>
      </c>
      <c r="C1673" s="21">
        <v>2010</v>
      </c>
      <c r="D1673" s="21">
        <v>20000</v>
      </c>
      <c r="E1673" s="21"/>
      <c r="F1673" s="21"/>
      <c r="G1673" s="21">
        <v>80000</v>
      </c>
      <c r="H1673" s="21">
        <v>100000</v>
      </c>
      <c r="I1673" s="21">
        <v>10000</v>
      </c>
      <c r="J1673" s="21"/>
      <c r="K1673" s="21">
        <v>240000</v>
      </c>
    </row>
    <row r="1674" spans="1:11" x14ac:dyDescent="0.25">
      <c r="A1674" s="23" t="s">
        <v>284</v>
      </c>
      <c r="B1674" s="23" t="s">
        <v>285</v>
      </c>
      <c r="C1674" s="21">
        <v>2010</v>
      </c>
      <c r="D1674" s="21">
        <v>1640000</v>
      </c>
      <c r="E1674" s="21">
        <v>390000</v>
      </c>
      <c r="F1674" s="21">
        <v>-520000</v>
      </c>
      <c r="G1674" s="21">
        <v>70000</v>
      </c>
      <c r="H1674" s="21">
        <v>6550000</v>
      </c>
      <c r="I1674" s="21">
        <v>1120000</v>
      </c>
      <c r="J1674" s="21"/>
      <c r="K1674" s="21">
        <v>1290000</v>
      </c>
    </row>
    <row r="1675" spans="1:11" x14ac:dyDescent="0.25">
      <c r="A1675" s="23" t="s">
        <v>468</v>
      </c>
      <c r="B1675" s="23" t="s">
        <v>469</v>
      </c>
      <c r="C1675" s="21">
        <v>2010</v>
      </c>
      <c r="D1675" s="21"/>
      <c r="E1675" s="21"/>
      <c r="F1675" s="21">
        <v>460000</v>
      </c>
      <c r="G1675" s="21">
        <v>70000</v>
      </c>
      <c r="H1675" s="21">
        <v>60000</v>
      </c>
      <c r="I1675" s="21"/>
      <c r="J1675" s="21"/>
      <c r="K1675" s="21">
        <v>120000</v>
      </c>
    </row>
    <row r="1676" spans="1:11" x14ac:dyDescent="0.25">
      <c r="A1676" s="23" t="s">
        <v>42</v>
      </c>
      <c r="B1676" s="23" t="s">
        <v>43</v>
      </c>
      <c r="C1676" s="21">
        <v>2010</v>
      </c>
      <c r="D1676" s="21">
        <v>110000</v>
      </c>
      <c r="E1676" s="21"/>
      <c r="F1676" s="21"/>
      <c r="G1676" s="21">
        <v>50000</v>
      </c>
      <c r="H1676" s="21">
        <v>460000</v>
      </c>
      <c r="I1676" s="21">
        <v>130000</v>
      </c>
      <c r="J1676" s="21"/>
      <c r="K1676" s="21">
        <v>1330000</v>
      </c>
    </row>
    <row r="1677" spans="1:11" x14ac:dyDescent="0.25">
      <c r="A1677" s="23" t="s">
        <v>102</v>
      </c>
      <c r="B1677" s="23" t="s">
        <v>103</v>
      </c>
      <c r="C1677" s="21">
        <v>2010</v>
      </c>
      <c r="D1677" s="21">
        <v>30000</v>
      </c>
      <c r="E1677" s="21"/>
      <c r="F1677" s="21">
        <v>60000</v>
      </c>
      <c r="G1677" s="21">
        <v>50000</v>
      </c>
      <c r="H1677" s="21">
        <v>30000</v>
      </c>
      <c r="I1677" s="21"/>
      <c r="J1677" s="21"/>
      <c r="K1677" s="21">
        <v>50000</v>
      </c>
    </row>
    <row r="1678" spans="1:11" x14ac:dyDescent="0.25">
      <c r="A1678" s="23" t="s">
        <v>464</v>
      </c>
      <c r="B1678" s="23" t="s">
        <v>465</v>
      </c>
      <c r="C1678" s="21">
        <v>2010</v>
      </c>
      <c r="D1678" s="21">
        <v>520000</v>
      </c>
      <c r="E1678" s="21">
        <v>890000</v>
      </c>
      <c r="F1678" s="21">
        <v>51970000</v>
      </c>
      <c r="G1678" s="21">
        <v>50000</v>
      </c>
      <c r="H1678" s="21">
        <v>3540000</v>
      </c>
      <c r="I1678" s="21">
        <v>440000</v>
      </c>
      <c r="J1678" s="21"/>
      <c r="K1678" s="21">
        <v>1470000</v>
      </c>
    </row>
    <row r="1679" spans="1:11" x14ac:dyDescent="0.25">
      <c r="A1679" s="23" t="s">
        <v>13</v>
      </c>
      <c r="B1679" s="23" t="s">
        <v>14</v>
      </c>
      <c r="C1679" s="21">
        <v>2010</v>
      </c>
      <c r="D1679" s="21">
        <v>3670000</v>
      </c>
      <c r="E1679" s="21">
        <v>580000</v>
      </c>
      <c r="F1679" s="21">
        <v>35610000</v>
      </c>
      <c r="G1679" s="21">
        <v>40000</v>
      </c>
      <c r="H1679" s="21">
        <v>6480000</v>
      </c>
      <c r="I1679" s="21">
        <v>2350000</v>
      </c>
      <c r="J1679" s="21">
        <v>12800000</v>
      </c>
      <c r="K1679" s="21">
        <v>2610000</v>
      </c>
    </row>
    <row r="1680" spans="1:11" x14ac:dyDescent="0.25">
      <c r="A1680" s="23" t="s">
        <v>68</v>
      </c>
      <c r="B1680" s="23" t="s">
        <v>69</v>
      </c>
      <c r="C1680" s="21">
        <v>2010</v>
      </c>
      <c r="D1680" s="21">
        <v>150000</v>
      </c>
      <c r="E1680" s="21">
        <v>100000</v>
      </c>
      <c r="F1680" s="21">
        <v>41340000</v>
      </c>
      <c r="G1680" s="21">
        <v>40000</v>
      </c>
      <c r="H1680" s="21">
        <v>1940000</v>
      </c>
      <c r="I1680" s="21">
        <v>570000</v>
      </c>
      <c r="J1680" s="21"/>
      <c r="K1680" s="21">
        <v>570000</v>
      </c>
    </row>
    <row r="1681" spans="1:11" x14ac:dyDescent="0.25">
      <c r="A1681" s="23" t="s">
        <v>197</v>
      </c>
      <c r="B1681" s="23" t="s">
        <v>198</v>
      </c>
      <c r="C1681" s="21">
        <v>2010</v>
      </c>
      <c r="D1681" s="21">
        <v>270000</v>
      </c>
      <c r="E1681" s="21">
        <v>90000</v>
      </c>
      <c r="F1681" s="21">
        <v>3180000</v>
      </c>
      <c r="G1681" s="21">
        <v>40000</v>
      </c>
      <c r="H1681" s="21">
        <v>640000</v>
      </c>
      <c r="I1681" s="21">
        <v>910000</v>
      </c>
      <c r="J1681" s="21">
        <v>2020000</v>
      </c>
      <c r="K1681" s="21">
        <v>800000</v>
      </c>
    </row>
    <row r="1682" spans="1:11" x14ac:dyDescent="0.25">
      <c r="A1682" s="23" t="s">
        <v>375</v>
      </c>
      <c r="B1682" s="23" t="s">
        <v>376</v>
      </c>
      <c r="C1682" s="21">
        <v>2010</v>
      </c>
      <c r="D1682" s="21">
        <v>510000</v>
      </c>
      <c r="E1682" s="21">
        <v>590000</v>
      </c>
      <c r="F1682" s="21">
        <v>4400000</v>
      </c>
      <c r="G1682" s="21">
        <v>40000</v>
      </c>
      <c r="H1682" s="21">
        <v>3550000</v>
      </c>
      <c r="I1682" s="21">
        <v>1770000</v>
      </c>
      <c r="J1682" s="21"/>
      <c r="K1682" s="21">
        <v>2730000</v>
      </c>
    </row>
    <row r="1683" spans="1:11" x14ac:dyDescent="0.25">
      <c r="A1683" s="23" t="s">
        <v>90</v>
      </c>
      <c r="B1683" s="23" t="s">
        <v>91</v>
      </c>
      <c r="C1683" s="21">
        <v>2010</v>
      </c>
      <c r="D1683" s="21">
        <v>50000</v>
      </c>
      <c r="E1683" s="21"/>
      <c r="F1683" s="21">
        <v>13970000</v>
      </c>
      <c r="G1683" s="21">
        <v>30000</v>
      </c>
      <c r="H1683" s="21">
        <v>150000</v>
      </c>
      <c r="I1683" s="21">
        <v>20000</v>
      </c>
      <c r="J1683" s="21"/>
      <c r="K1683" s="21">
        <v>20000</v>
      </c>
    </row>
    <row r="1684" spans="1:11" x14ac:dyDescent="0.25">
      <c r="A1684" s="23" t="s">
        <v>162</v>
      </c>
      <c r="B1684" s="23" t="s">
        <v>163</v>
      </c>
      <c r="C1684" s="21">
        <v>2010</v>
      </c>
      <c r="D1684" s="21">
        <v>30000</v>
      </c>
      <c r="E1684" s="21"/>
      <c r="F1684" s="21">
        <v>-130000</v>
      </c>
      <c r="G1684" s="21">
        <v>30000</v>
      </c>
      <c r="H1684" s="21">
        <v>540000</v>
      </c>
      <c r="I1684" s="21">
        <v>150000</v>
      </c>
      <c r="J1684" s="21"/>
      <c r="K1684" s="21">
        <v>250000</v>
      </c>
    </row>
    <row r="1685" spans="1:11" x14ac:dyDescent="0.25">
      <c r="A1685" s="23" t="s">
        <v>276</v>
      </c>
      <c r="B1685" s="23" t="s">
        <v>277</v>
      </c>
      <c r="C1685" s="21">
        <v>2010</v>
      </c>
      <c r="D1685" s="21"/>
      <c r="E1685" s="21">
        <v>30000</v>
      </c>
      <c r="F1685" s="21">
        <v>13440000</v>
      </c>
      <c r="G1685" s="21">
        <v>30000</v>
      </c>
      <c r="H1685" s="21">
        <v>430000</v>
      </c>
      <c r="I1685" s="21">
        <v>40000</v>
      </c>
      <c r="J1685" s="21"/>
      <c r="K1685" s="21">
        <v>210000</v>
      </c>
    </row>
    <row r="1686" spans="1:11" x14ac:dyDescent="0.25">
      <c r="A1686" s="23" t="s">
        <v>340</v>
      </c>
      <c r="B1686" s="23" t="s">
        <v>341</v>
      </c>
      <c r="C1686" s="21">
        <v>2010</v>
      </c>
      <c r="D1686" s="21">
        <v>360000</v>
      </c>
      <c r="E1686" s="21">
        <v>240000</v>
      </c>
      <c r="F1686" s="21">
        <v>23640000</v>
      </c>
      <c r="G1686" s="21">
        <v>30000</v>
      </c>
      <c r="H1686" s="21">
        <v>1600000</v>
      </c>
      <c r="I1686" s="21">
        <v>500000</v>
      </c>
      <c r="J1686" s="21"/>
      <c r="K1686" s="21">
        <v>1800000</v>
      </c>
    </row>
    <row r="1687" spans="1:11" x14ac:dyDescent="0.25">
      <c r="A1687" s="23" t="s">
        <v>362</v>
      </c>
      <c r="B1687" s="23" t="s">
        <v>363</v>
      </c>
      <c r="C1687" s="21">
        <v>2010</v>
      </c>
      <c r="D1687" s="21">
        <v>400000</v>
      </c>
      <c r="E1687" s="21">
        <v>410000</v>
      </c>
      <c r="F1687" s="21"/>
      <c r="G1687" s="21">
        <v>30000</v>
      </c>
      <c r="H1687" s="21">
        <v>1340000</v>
      </c>
      <c r="I1687" s="21">
        <v>1250000</v>
      </c>
      <c r="J1687" s="21"/>
      <c r="K1687" s="21">
        <v>5300000</v>
      </c>
    </row>
    <row r="1688" spans="1:11" x14ac:dyDescent="0.25">
      <c r="A1688" s="23" t="s">
        <v>419</v>
      </c>
      <c r="B1688" s="23" t="s">
        <v>420</v>
      </c>
      <c r="C1688" s="21">
        <v>2010</v>
      </c>
      <c r="D1688" s="21">
        <v>340000</v>
      </c>
      <c r="E1688" s="21">
        <v>1570000</v>
      </c>
      <c r="F1688" s="21">
        <v>6370000</v>
      </c>
      <c r="G1688" s="21">
        <v>30000</v>
      </c>
      <c r="H1688" s="21">
        <v>2060000</v>
      </c>
      <c r="I1688" s="21">
        <v>910000</v>
      </c>
      <c r="J1688" s="21"/>
      <c r="K1688" s="21">
        <v>2110000</v>
      </c>
    </row>
    <row r="1689" spans="1:11" x14ac:dyDescent="0.25">
      <c r="A1689" s="23" t="s">
        <v>156</v>
      </c>
      <c r="B1689" s="23" t="s">
        <v>157</v>
      </c>
      <c r="C1689" s="21">
        <v>2010</v>
      </c>
      <c r="D1689" s="21">
        <v>190000</v>
      </c>
      <c r="E1689" s="21"/>
      <c r="F1689" s="21">
        <v>3830000</v>
      </c>
      <c r="G1689" s="21">
        <v>20000</v>
      </c>
      <c r="H1689" s="21">
        <v>900000</v>
      </c>
      <c r="I1689" s="21">
        <v>6120000</v>
      </c>
      <c r="J1689" s="21">
        <v>1640000</v>
      </c>
      <c r="K1689" s="21">
        <v>650000</v>
      </c>
    </row>
    <row r="1690" spans="1:11" x14ac:dyDescent="0.25">
      <c r="A1690" s="23" t="s">
        <v>298</v>
      </c>
      <c r="B1690" s="23" t="s">
        <v>299</v>
      </c>
      <c r="C1690" s="21">
        <v>2010</v>
      </c>
      <c r="D1690" s="21">
        <v>110000</v>
      </c>
      <c r="E1690" s="21"/>
      <c r="F1690" s="21"/>
      <c r="G1690" s="21">
        <v>20000</v>
      </c>
      <c r="H1690" s="21">
        <v>560000</v>
      </c>
      <c r="I1690" s="21">
        <v>30000</v>
      </c>
      <c r="J1690" s="21"/>
      <c r="K1690" s="21">
        <v>1860000</v>
      </c>
    </row>
    <row r="1691" spans="1:11" x14ac:dyDescent="0.25">
      <c r="A1691" s="23" t="s">
        <v>324</v>
      </c>
      <c r="B1691" s="23" t="s">
        <v>325</v>
      </c>
      <c r="C1691" s="21">
        <v>2010</v>
      </c>
      <c r="D1691" s="21">
        <v>170000</v>
      </c>
      <c r="E1691" s="21">
        <v>340000</v>
      </c>
      <c r="F1691" s="21">
        <v>48930000</v>
      </c>
      <c r="G1691" s="21">
        <v>20000</v>
      </c>
      <c r="H1691" s="21">
        <v>1700000</v>
      </c>
      <c r="I1691" s="21">
        <v>460000</v>
      </c>
      <c r="J1691" s="21"/>
      <c r="K1691" s="21">
        <v>20000</v>
      </c>
    </row>
    <row r="1692" spans="1:11" x14ac:dyDescent="0.25">
      <c r="A1692" s="23" t="s">
        <v>330</v>
      </c>
      <c r="B1692" s="23" t="s">
        <v>331</v>
      </c>
      <c r="C1692" s="21">
        <v>2010</v>
      </c>
      <c r="D1692" s="21"/>
      <c r="E1692" s="21"/>
      <c r="F1692" s="21"/>
      <c r="G1692" s="21">
        <v>20000</v>
      </c>
      <c r="H1692" s="21">
        <v>10000</v>
      </c>
      <c r="I1692" s="21"/>
      <c r="J1692" s="21"/>
      <c r="K1692" s="21">
        <v>20000</v>
      </c>
    </row>
    <row r="1693" spans="1:11" x14ac:dyDescent="0.25">
      <c r="A1693" s="23" t="s">
        <v>48</v>
      </c>
      <c r="B1693" s="23" t="s">
        <v>49</v>
      </c>
      <c r="C1693" s="21">
        <v>2010</v>
      </c>
      <c r="D1693" s="21">
        <v>110000</v>
      </c>
      <c r="E1693" s="21">
        <v>100000</v>
      </c>
      <c r="F1693" s="21"/>
      <c r="G1693" s="21">
        <v>10000</v>
      </c>
      <c r="H1693" s="21">
        <v>470000</v>
      </c>
      <c r="I1693" s="21">
        <v>70000</v>
      </c>
      <c r="J1693" s="21">
        <v>40000</v>
      </c>
      <c r="K1693" s="21">
        <v>800000</v>
      </c>
    </row>
    <row r="1694" spans="1:11" x14ac:dyDescent="0.25">
      <c r="A1694" s="23" t="s">
        <v>185</v>
      </c>
      <c r="B1694" s="23" t="s">
        <v>186</v>
      </c>
      <c r="C1694" s="21">
        <v>2010</v>
      </c>
      <c r="D1694" s="21">
        <v>60000</v>
      </c>
      <c r="E1694" s="21">
        <v>60000</v>
      </c>
      <c r="F1694" s="21">
        <v>-2550000</v>
      </c>
      <c r="G1694" s="21">
        <v>10000</v>
      </c>
      <c r="H1694" s="21">
        <v>530000</v>
      </c>
      <c r="I1694" s="21">
        <v>230000</v>
      </c>
      <c r="J1694" s="21"/>
      <c r="K1694" s="21">
        <v>270000</v>
      </c>
    </row>
    <row r="1695" spans="1:11" x14ac:dyDescent="0.25">
      <c r="A1695" s="23" t="s">
        <v>258</v>
      </c>
      <c r="B1695" s="23" t="s">
        <v>259</v>
      </c>
      <c r="C1695" s="21">
        <v>2010</v>
      </c>
      <c r="D1695" s="21">
        <v>10000</v>
      </c>
      <c r="E1695" s="21"/>
      <c r="F1695" s="21"/>
      <c r="G1695" s="21">
        <v>10000</v>
      </c>
      <c r="H1695" s="21">
        <v>20000</v>
      </c>
      <c r="I1695" s="21"/>
      <c r="J1695" s="21"/>
      <c r="K1695" s="21">
        <v>20000</v>
      </c>
    </row>
    <row r="1696" spans="1:11" x14ac:dyDescent="0.25">
      <c r="A1696" s="23" t="s">
        <v>306</v>
      </c>
      <c r="B1696" s="23" t="s">
        <v>307</v>
      </c>
      <c r="C1696" s="21">
        <v>2010</v>
      </c>
      <c r="D1696" s="21">
        <v>170000</v>
      </c>
      <c r="E1696" s="21"/>
      <c r="F1696" s="21">
        <v>80000</v>
      </c>
      <c r="G1696" s="21">
        <v>10000</v>
      </c>
      <c r="H1696" s="21">
        <v>920000</v>
      </c>
      <c r="I1696" s="21">
        <v>350000</v>
      </c>
      <c r="J1696" s="21"/>
      <c r="K1696" s="21">
        <v>2210000</v>
      </c>
    </row>
    <row r="1697" spans="1:11" x14ac:dyDescent="0.25">
      <c r="A1697" s="23" t="s">
        <v>435</v>
      </c>
      <c r="B1697" s="23" t="s">
        <v>436</v>
      </c>
      <c r="C1697" s="21">
        <v>2010</v>
      </c>
      <c r="D1697" s="21"/>
      <c r="E1697" s="21"/>
      <c r="F1697" s="21">
        <v>1690000</v>
      </c>
      <c r="G1697" s="21">
        <v>10000</v>
      </c>
      <c r="H1697" s="21">
        <v>230000</v>
      </c>
      <c r="I1697" s="21">
        <v>20000</v>
      </c>
      <c r="J1697" s="21"/>
      <c r="K1697" s="21">
        <v>80000</v>
      </c>
    </row>
    <row r="1698" spans="1:11" x14ac:dyDescent="0.25">
      <c r="A1698" s="23" t="s">
        <v>4</v>
      </c>
      <c r="B1698" s="23" t="s">
        <v>5</v>
      </c>
      <c r="C1698" s="21">
        <v>2010</v>
      </c>
      <c r="D1698" s="21">
        <v>160000</v>
      </c>
      <c r="E1698" s="21">
        <v>10000</v>
      </c>
      <c r="F1698" s="21">
        <v>120000</v>
      </c>
      <c r="G1698" s="21"/>
      <c r="H1698" s="21">
        <v>5970000</v>
      </c>
      <c r="I1698" s="21">
        <v>2390000</v>
      </c>
      <c r="J1698" s="21"/>
      <c r="K1698" s="21">
        <v>140000</v>
      </c>
    </row>
    <row r="1699" spans="1:11" x14ac:dyDescent="0.25">
      <c r="A1699" s="23" t="s">
        <v>11</v>
      </c>
      <c r="B1699" s="23" t="s">
        <v>12</v>
      </c>
      <c r="C1699" s="21">
        <v>2010</v>
      </c>
      <c r="D1699" s="21"/>
      <c r="E1699" s="21"/>
      <c r="F1699" s="21"/>
      <c r="G1699" s="21"/>
      <c r="H1699" s="21"/>
      <c r="I1699" s="21"/>
      <c r="J1699" s="21"/>
      <c r="K1699" s="21"/>
    </row>
    <row r="1700" spans="1:11" x14ac:dyDescent="0.25">
      <c r="A1700" s="23" t="s">
        <v>19</v>
      </c>
      <c r="B1700" s="23" t="s">
        <v>20</v>
      </c>
      <c r="C1700" s="21">
        <v>2010</v>
      </c>
      <c r="D1700" s="21">
        <v>10000</v>
      </c>
      <c r="E1700" s="21"/>
      <c r="F1700" s="21"/>
      <c r="G1700" s="21"/>
      <c r="H1700" s="21">
        <v>190000</v>
      </c>
      <c r="I1700" s="21"/>
      <c r="J1700" s="21"/>
      <c r="K1700" s="21">
        <v>290000</v>
      </c>
    </row>
    <row r="1701" spans="1:11" x14ac:dyDescent="0.25">
      <c r="A1701" s="23" t="s">
        <v>44</v>
      </c>
      <c r="B1701" s="23" t="s">
        <v>45</v>
      </c>
      <c r="C1701" s="21">
        <v>2010</v>
      </c>
      <c r="D1701" s="21">
        <v>220000</v>
      </c>
      <c r="E1701" s="21">
        <v>430000</v>
      </c>
      <c r="F1701" s="21"/>
      <c r="G1701" s="21"/>
      <c r="H1701" s="21">
        <v>3150000</v>
      </c>
      <c r="I1701" s="21">
        <v>720000</v>
      </c>
      <c r="J1701" s="21"/>
      <c r="K1701" s="21">
        <v>21460000</v>
      </c>
    </row>
    <row r="1702" spans="1:11" x14ac:dyDescent="0.25">
      <c r="A1702" s="23" t="s">
        <v>54</v>
      </c>
      <c r="B1702" s="23" t="s">
        <v>55</v>
      </c>
      <c r="C1702" s="21">
        <v>2010</v>
      </c>
      <c r="D1702" s="21">
        <v>50000</v>
      </c>
      <c r="E1702" s="21"/>
      <c r="F1702" s="21">
        <v>3260000</v>
      </c>
      <c r="G1702" s="21"/>
      <c r="H1702" s="21">
        <v>350000</v>
      </c>
      <c r="I1702" s="21">
        <v>130000</v>
      </c>
      <c r="J1702" s="21"/>
      <c r="K1702" s="21">
        <v>30000</v>
      </c>
    </row>
    <row r="1703" spans="1:11" x14ac:dyDescent="0.25">
      <c r="A1703" s="23" t="s">
        <v>56</v>
      </c>
      <c r="B1703" s="23" t="s">
        <v>57</v>
      </c>
      <c r="C1703" s="21">
        <v>2010</v>
      </c>
      <c r="D1703" s="21">
        <v>1180000</v>
      </c>
      <c r="E1703" s="21">
        <v>500000</v>
      </c>
      <c r="F1703" s="21">
        <v>10710000</v>
      </c>
      <c r="G1703" s="21"/>
      <c r="H1703" s="21">
        <v>3170000</v>
      </c>
      <c r="I1703" s="21">
        <v>150000</v>
      </c>
      <c r="J1703" s="21"/>
      <c r="K1703" s="21">
        <v>90000</v>
      </c>
    </row>
    <row r="1704" spans="1:11" x14ac:dyDescent="0.25">
      <c r="A1704" s="23" t="s">
        <v>60</v>
      </c>
      <c r="B1704" s="23" t="s">
        <v>61</v>
      </c>
      <c r="C1704" s="21">
        <v>2010</v>
      </c>
      <c r="D1704" s="21">
        <v>40000</v>
      </c>
      <c r="E1704" s="21">
        <v>80000</v>
      </c>
      <c r="F1704" s="21">
        <v>-6610000</v>
      </c>
      <c r="G1704" s="21"/>
      <c r="H1704" s="21">
        <v>280000</v>
      </c>
      <c r="I1704" s="21">
        <v>70000</v>
      </c>
      <c r="J1704" s="21"/>
      <c r="K1704" s="21"/>
    </row>
    <row r="1705" spans="1:11" x14ac:dyDescent="0.25">
      <c r="A1705" s="23" t="s">
        <v>74</v>
      </c>
      <c r="B1705" s="23" t="s">
        <v>75</v>
      </c>
      <c r="C1705" s="21">
        <v>2010</v>
      </c>
      <c r="D1705" s="21">
        <v>100000</v>
      </c>
      <c r="E1705" s="21"/>
      <c r="F1705" s="21">
        <v>1250000</v>
      </c>
      <c r="G1705" s="21"/>
      <c r="H1705" s="21">
        <v>1180000</v>
      </c>
      <c r="I1705" s="21">
        <v>430000</v>
      </c>
      <c r="J1705" s="21"/>
      <c r="K1705" s="21">
        <v>5150000</v>
      </c>
    </row>
    <row r="1706" spans="1:11" x14ac:dyDescent="0.25">
      <c r="A1706" s="23" t="s">
        <v>78</v>
      </c>
      <c r="B1706" s="23" t="s">
        <v>79</v>
      </c>
      <c r="C1706" s="21">
        <v>2010</v>
      </c>
      <c r="D1706" s="21">
        <v>160000</v>
      </c>
      <c r="E1706" s="21">
        <v>230000</v>
      </c>
      <c r="F1706" s="21">
        <v>16450000</v>
      </c>
      <c r="G1706" s="21"/>
      <c r="H1706" s="21">
        <v>1030000</v>
      </c>
      <c r="I1706" s="21">
        <v>370000</v>
      </c>
      <c r="J1706" s="21"/>
      <c r="K1706" s="21">
        <v>310000</v>
      </c>
    </row>
    <row r="1707" spans="1:11" x14ac:dyDescent="0.25">
      <c r="A1707" s="23" t="s">
        <v>80</v>
      </c>
      <c r="B1707" s="23" t="s">
        <v>81</v>
      </c>
      <c r="C1707" s="21">
        <v>2010</v>
      </c>
      <c r="D1707" s="21">
        <v>30000</v>
      </c>
      <c r="E1707" s="21"/>
      <c r="F1707" s="21">
        <v>3530000</v>
      </c>
      <c r="G1707" s="21"/>
      <c r="H1707" s="21">
        <v>260000</v>
      </c>
      <c r="I1707" s="21">
        <v>10000</v>
      </c>
      <c r="J1707" s="21"/>
      <c r="K1707" s="21">
        <v>20000</v>
      </c>
    </row>
    <row r="1708" spans="1:11" x14ac:dyDescent="0.25">
      <c r="A1708" s="23" t="s">
        <v>84</v>
      </c>
      <c r="B1708" s="23" t="s">
        <v>85</v>
      </c>
      <c r="C1708" s="21">
        <v>2010</v>
      </c>
      <c r="D1708" s="21">
        <v>370000</v>
      </c>
      <c r="E1708" s="21">
        <v>390000</v>
      </c>
      <c r="F1708" s="21">
        <v>41420000</v>
      </c>
      <c r="G1708" s="21"/>
      <c r="H1708" s="21">
        <v>2680000</v>
      </c>
      <c r="I1708" s="21">
        <v>360000</v>
      </c>
      <c r="J1708" s="21">
        <v>3560000</v>
      </c>
      <c r="K1708" s="21">
        <v>1650000</v>
      </c>
    </row>
    <row r="1709" spans="1:11" x14ac:dyDescent="0.25">
      <c r="A1709" s="23" t="s">
        <v>88</v>
      </c>
      <c r="B1709" s="23" t="s">
        <v>89</v>
      </c>
      <c r="C1709" s="21">
        <v>2010</v>
      </c>
      <c r="D1709" s="21">
        <v>40000</v>
      </c>
      <c r="E1709" s="21"/>
      <c r="F1709" s="21">
        <v>-60000</v>
      </c>
      <c r="G1709" s="21"/>
      <c r="H1709" s="21">
        <v>260000</v>
      </c>
      <c r="I1709" s="21"/>
      <c r="J1709" s="21"/>
      <c r="K1709" s="21">
        <v>240000</v>
      </c>
    </row>
    <row r="1710" spans="1:11" x14ac:dyDescent="0.25">
      <c r="A1710" s="23" t="s">
        <v>104</v>
      </c>
      <c r="B1710" s="23" t="s">
        <v>105</v>
      </c>
      <c r="C1710" s="21">
        <v>2010</v>
      </c>
      <c r="D1710" s="21">
        <v>110000</v>
      </c>
      <c r="E1710" s="21">
        <v>30000</v>
      </c>
      <c r="F1710" s="21">
        <v>9040000</v>
      </c>
      <c r="G1710" s="21"/>
      <c r="H1710" s="21">
        <v>1480000</v>
      </c>
      <c r="I1710" s="21">
        <v>30000</v>
      </c>
      <c r="J1710" s="21">
        <v>3120000</v>
      </c>
      <c r="K1710" s="21">
        <v>210000</v>
      </c>
    </row>
    <row r="1711" spans="1:11" x14ac:dyDescent="0.25">
      <c r="A1711" s="23" t="s">
        <v>106</v>
      </c>
      <c r="B1711" s="23" t="s">
        <v>107</v>
      </c>
      <c r="C1711" s="21">
        <v>2010</v>
      </c>
      <c r="D1711" s="21"/>
      <c r="E1711" s="21"/>
      <c r="F1711" s="21"/>
      <c r="G1711" s="21"/>
      <c r="H1711" s="21">
        <v>40000</v>
      </c>
      <c r="I1711" s="21"/>
      <c r="J1711" s="21"/>
      <c r="K1711" s="21">
        <v>30000</v>
      </c>
    </row>
    <row r="1712" spans="1:11" x14ac:dyDescent="0.25">
      <c r="A1712" s="23" t="s">
        <v>122</v>
      </c>
      <c r="B1712" s="23" t="s">
        <v>123</v>
      </c>
      <c r="C1712" s="21">
        <v>2010</v>
      </c>
      <c r="D1712" s="21">
        <v>30000</v>
      </c>
      <c r="E1712" s="21">
        <v>190000</v>
      </c>
      <c r="F1712" s="21">
        <v>367700000</v>
      </c>
      <c r="G1712" s="21"/>
      <c r="H1712" s="21">
        <v>1660000</v>
      </c>
      <c r="I1712" s="21">
        <v>140000</v>
      </c>
      <c r="J1712" s="21"/>
      <c r="K1712" s="21">
        <v>50000</v>
      </c>
    </row>
    <row r="1713" spans="1:11" x14ac:dyDescent="0.25">
      <c r="A1713" s="23" t="s">
        <v>126</v>
      </c>
      <c r="B1713" s="23" t="s">
        <v>127</v>
      </c>
      <c r="C1713" s="21">
        <v>2010</v>
      </c>
      <c r="D1713" s="21">
        <v>110000</v>
      </c>
      <c r="E1713" s="21"/>
      <c r="F1713" s="21"/>
      <c r="G1713" s="21"/>
      <c r="H1713" s="21">
        <v>90000</v>
      </c>
      <c r="I1713" s="21">
        <v>40000</v>
      </c>
      <c r="J1713" s="21"/>
      <c r="K1713" s="21">
        <v>290000</v>
      </c>
    </row>
    <row r="1714" spans="1:11" x14ac:dyDescent="0.25">
      <c r="A1714" s="23" t="s">
        <v>128</v>
      </c>
      <c r="B1714" s="23" t="s">
        <v>129</v>
      </c>
      <c r="C1714" s="21">
        <v>2010</v>
      </c>
      <c r="D1714" s="21">
        <v>10000</v>
      </c>
      <c r="E1714" s="21"/>
      <c r="F1714" s="21">
        <v>-10000</v>
      </c>
      <c r="G1714" s="21"/>
      <c r="H1714" s="21">
        <v>60000</v>
      </c>
      <c r="I1714" s="21">
        <v>10000</v>
      </c>
      <c r="J1714" s="21"/>
      <c r="K1714" s="21">
        <v>100000</v>
      </c>
    </row>
    <row r="1715" spans="1:11" x14ac:dyDescent="0.25">
      <c r="A1715" s="23" t="s">
        <v>154</v>
      </c>
      <c r="B1715" s="23" t="s">
        <v>155</v>
      </c>
      <c r="C1715" s="21">
        <v>2010</v>
      </c>
      <c r="D1715" s="21">
        <v>650000</v>
      </c>
      <c r="E1715" s="21">
        <v>510000</v>
      </c>
      <c r="F1715" s="21">
        <v>1080000</v>
      </c>
      <c r="G1715" s="21"/>
      <c r="H1715" s="21">
        <v>3010000</v>
      </c>
      <c r="I1715" s="21">
        <v>890000</v>
      </c>
      <c r="J1715" s="21"/>
      <c r="K1715" s="21">
        <v>1480000</v>
      </c>
    </row>
    <row r="1716" spans="1:11" x14ac:dyDescent="0.25">
      <c r="A1716" s="23" t="s">
        <v>158</v>
      </c>
      <c r="B1716" s="23" t="s">
        <v>159</v>
      </c>
      <c r="C1716" s="21">
        <v>2010</v>
      </c>
      <c r="D1716" s="21">
        <v>50000</v>
      </c>
      <c r="E1716" s="21">
        <v>20000</v>
      </c>
      <c r="F1716" s="21">
        <v>460000</v>
      </c>
      <c r="G1716" s="21"/>
      <c r="H1716" s="21">
        <v>140000</v>
      </c>
      <c r="I1716" s="21">
        <v>20000</v>
      </c>
      <c r="J1716" s="21"/>
      <c r="K1716" s="21">
        <v>270000</v>
      </c>
    </row>
    <row r="1717" spans="1:11" x14ac:dyDescent="0.25">
      <c r="A1717" s="23" t="s">
        <v>211</v>
      </c>
      <c r="B1717" s="23" t="s">
        <v>212</v>
      </c>
      <c r="C1717" s="21">
        <v>2010</v>
      </c>
      <c r="D1717" s="21">
        <v>20000</v>
      </c>
      <c r="E1717" s="21"/>
      <c r="F1717" s="21"/>
      <c r="G1717" s="21"/>
      <c r="H1717" s="21">
        <v>120000</v>
      </c>
      <c r="I1717" s="21">
        <v>10000</v>
      </c>
      <c r="J1717" s="21"/>
      <c r="K1717" s="21">
        <v>140000</v>
      </c>
    </row>
    <row r="1718" spans="1:11" x14ac:dyDescent="0.25">
      <c r="A1718" s="23" t="s">
        <v>215</v>
      </c>
      <c r="B1718" s="23" t="s">
        <v>216</v>
      </c>
      <c r="C1718" s="21">
        <v>2010</v>
      </c>
      <c r="D1718" s="21">
        <v>610000</v>
      </c>
      <c r="E1718" s="21">
        <v>1100000</v>
      </c>
      <c r="F1718" s="21">
        <v>13720000</v>
      </c>
      <c r="G1718" s="21"/>
      <c r="H1718" s="21">
        <v>5750000</v>
      </c>
      <c r="I1718" s="21">
        <v>1340000</v>
      </c>
      <c r="J1718" s="21"/>
      <c r="K1718" s="21">
        <v>2640000</v>
      </c>
    </row>
    <row r="1719" spans="1:11" x14ac:dyDescent="0.25">
      <c r="A1719" s="23" t="s">
        <v>217</v>
      </c>
      <c r="B1719" s="23" t="s">
        <v>218</v>
      </c>
      <c r="C1719" s="21">
        <v>2010</v>
      </c>
      <c r="D1719" s="21">
        <v>40000</v>
      </c>
      <c r="E1719" s="21"/>
      <c r="F1719" s="21">
        <v>11090000</v>
      </c>
      <c r="G1719" s="21"/>
      <c r="H1719" s="21">
        <v>940000</v>
      </c>
      <c r="I1719" s="21">
        <v>1390000</v>
      </c>
      <c r="J1719" s="21"/>
      <c r="K1719" s="21">
        <v>130000</v>
      </c>
    </row>
    <row r="1720" spans="1:11" x14ac:dyDescent="0.25">
      <c r="A1720" s="23" t="s">
        <v>221</v>
      </c>
      <c r="B1720" s="23" t="s">
        <v>222</v>
      </c>
      <c r="C1720" s="21">
        <v>2010</v>
      </c>
      <c r="D1720" s="21">
        <v>90000</v>
      </c>
      <c r="E1720" s="21"/>
      <c r="F1720" s="21">
        <v>9080000</v>
      </c>
      <c r="G1720" s="21"/>
      <c r="H1720" s="21">
        <v>600000</v>
      </c>
      <c r="I1720" s="21">
        <v>310000</v>
      </c>
      <c r="J1720" s="21"/>
      <c r="K1720" s="21">
        <v>760000</v>
      </c>
    </row>
    <row r="1721" spans="1:11" x14ac:dyDescent="0.25">
      <c r="A1721" s="23" t="s">
        <v>223</v>
      </c>
      <c r="B1721" s="23" t="s">
        <v>224</v>
      </c>
      <c r="C1721" s="21">
        <v>2010</v>
      </c>
      <c r="D1721" s="21">
        <v>210000</v>
      </c>
      <c r="E1721" s="21">
        <v>120000</v>
      </c>
      <c r="F1721" s="21">
        <v>70000</v>
      </c>
      <c r="G1721" s="21"/>
      <c r="H1721" s="21">
        <v>1080000</v>
      </c>
      <c r="I1721" s="21">
        <v>530000</v>
      </c>
      <c r="J1721" s="21"/>
      <c r="K1721" s="21">
        <v>520000</v>
      </c>
    </row>
    <row r="1722" spans="1:11" x14ac:dyDescent="0.25">
      <c r="A1722" s="23" t="s">
        <v>240</v>
      </c>
      <c r="B1722" s="23" t="s">
        <v>241</v>
      </c>
      <c r="C1722" s="21">
        <v>2010</v>
      </c>
      <c r="D1722" s="21">
        <v>10860000</v>
      </c>
      <c r="E1722" s="21">
        <v>2870000</v>
      </c>
      <c r="F1722" s="21">
        <v>-50000</v>
      </c>
      <c r="G1722" s="21"/>
      <c r="H1722" s="21">
        <v>27760000</v>
      </c>
      <c r="I1722" s="21">
        <v>7550000</v>
      </c>
      <c r="J1722" s="21">
        <v>13790000</v>
      </c>
      <c r="K1722" s="21">
        <v>57400000</v>
      </c>
    </row>
    <row r="1723" spans="1:11" x14ac:dyDescent="0.25">
      <c r="A1723" s="23" t="s">
        <v>262</v>
      </c>
      <c r="B1723" s="23" t="s">
        <v>263</v>
      </c>
      <c r="C1723" s="21">
        <v>2010</v>
      </c>
      <c r="D1723" s="21">
        <v>490000</v>
      </c>
      <c r="E1723" s="21">
        <v>720000</v>
      </c>
      <c r="F1723" s="21">
        <v>-20000</v>
      </c>
      <c r="G1723" s="21"/>
      <c r="H1723" s="21">
        <v>12670000</v>
      </c>
      <c r="I1723" s="21">
        <v>10500000</v>
      </c>
      <c r="J1723" s="21">
        <v>380000</v>
      </c>
      <c r="K1723" s="21">
        <v>53490000</v>
      </c>
    </row>
    <row r="1724" spans="1:11" x14ac:dyDescent="0.25">
      <c r="A1724" s="23" t="s">
        <v>267</v>
      </c>
      <c r="B1724" s="23" t="s">
        <v>268</v>
      </c>
      <c r="C1724" s="21">
        <v>2010</v>
      </c>
      <c r="D1724" s="21">
        <v>10000</v>
      </c>
      <c r="E1724" s="21">
        <v>460000</v>
      </c>
      <c r="F1724" s="21">
        <v>12170000</v>
      </c>
      <c r="G1724" s="21"/>
      <c r="H1724" s="21">
        <v>1520000</v>
      </c>
      <c r="I1724" s="21">
        <v>890000</v>
      </c>
      <c r="J1724" s="21"/>
      <c r="K1724" s="21"/>
    </row>
    <row r="1725" spans="1:11" x14ac:dyDescent="0.25">
      <c r="A1725" s="23" t="s">
        <v>271</v>
      </c>
      <c r="B1725" s="23" t="s">
        <v>272</v>
      </c>
      <c r="C1725" s="21">
        <v>2010</v>
      </c>
      <c r="D1725" s="21">
        <v>1170000</v>
      </c>
      <c r="E1725" s="21">
        <v>2590000</v>
      </c>
      <c r="F1725" s="21">
        <v>10000</v>
      </c>
      <c r="G1725" s="21"/>
      <c r="H1725" s="21">
        <v>5050000</v>
      </c>
      <c r="I1725" s="21">
        <v>820000</v>
      </c>
      <c r="J1725" s="21"/>
      <c r="K1725" s="21">
        <v>11250000</v>
      </c>
    </row>
    <row r="1726" spans="1:11" x14ac:dyDescent="0.25">
      <c r="A1726" s="23" t="s">
        <v>274</v>
      </c>
      <c r="B1726" s="23" t="s">
        <v>275</v>
      </c>
      <c r="C1726" s="21">
        <v>2010</v>
      </c>
      <c r="D1726" s="21">
        <v>120000</v>
      </c>
      <c r="E1726" s="21"/>
      <c r="F1726" s="21"/>
      <c r="G1726" s="21"/>
      <c r="H1726" s="21">
        <v>400000</v>
      </c>
      <c r="I1726" s="21">
        <v>1640000</v>
      </c>
      <c r="J1726" s="21"/>
      <c r="K1726" s="21"/>
    </row>
    <row r="1727" spans="1:11" x14ac:dyDescent="0.25">
      <c r="A1727" s="23" t="s">
        <v>278</v>
      </c>
      <c r="B1727" s="23" t="s">
        <v>279</v>
      </c>
      <c r="C1727" s="21">
        <v>2010</v>
      </c>
      <c r="D1727" s="21">
        <v>2120000</v>
      </c>
      <c r="E1727" s="21">
        <v>2700000</v>
      </c>
      <c r="F1727" s="21"/>
      <c r="G1727" s="21"/>
      <c r="H1727" s="21">
        <v>18250000</v>
      </c>
      <c r="I1727" s="21">
        <v>3550000</v>
      </c>
      <c r="J1727" s="21">
        <v>6350000</v>
      </c>
      <c r="K1727" s="21">
        <v>24270000</v>
      </c>
    </row>
    <row r="1728" spans="1:11" x14ac:dyDescent="0.25">
      <c r="A1728" s="23" t="s">
        <v>280</v>
      </c>
      <c r="B1728" s="23" t="s">
        <v>281</v>
      </c>
      <c r="C1728" s="21">
        <v>2010</v>
      </c>
      <c r="D1728" s="21"/>
      <c r="E1728" s="21"/>
      <c r="F1728" s="21">
        <v>30000</v>
      </c>
      <c r="G1728" s="21"/>
      <c r="H1728" s="21"/>
      <c r="I1728" s="21"/>
      <c r="J1728" s="21"/>
      <c r="K1728" s="21"/>
    </row>
    <row r="1729" spans="1:11" x14ac:dyDescent="0.25">
      <c r="A1729" s="23" t="s">
        <v>288</v>
      </c>
      <c r="B1729" s="23" t="s">
        <v>289</v>
      </c>
      <c r="C1729" s="21">
        <v>2010</v>
      </c>
      <c r="D1729" s="21">
        <v>140000</v>
      </c>
      <c r="E1729" s="21">
        <v>60000</v>
      </c>
      <c r="F1729" s="21">
        <v>22040000</v>
      </c>
      <c r="G1729" s="21"/>
      <c r="H1729" s="21">
        <v>890000</v>
      </c>
      <c r="I1729" s="21">
        <v>320000</v>
      </c>
      <c r="J1729" s="21"/>
      <c r="K1729" s="21">
        <v>450000</v>
      </c>
    </row>
    <row r="1730" spans="1:11" x14ac:dyDescent="0.25">
      <c r="A1730" s="23" t="s">
        <v>294</v>
      </c>
      <c r="B1730" s="23" t="s">
        <v>295</v>
      </c>
      <c r="C1730" s="21">
        <v>2010</v>
      </c>
      <c r="D1730" s="21">
        <v>40000</v>
      </c>
      <c r="E1730" s="21"/>
      <c r="F1730" s="21"/>
      <c r="G1730" s="21"/>
      <c r="H1730" s="21">
        <v>580000</v>
      </c>
      <c r="I1730" s="21">
        <v>20000</v>
      </c>
      <c r="J1730" s="21"/>
      <c r="K1730" s="21">
        <v>310000</v>
      </c>
    </row>
    <row r="1731" spans="1:11" x14ac:dyDescent="0.25">
      <c r="A1731" s="23" t="s">
        <v>296</v>
      </c>
      <c r="B1731" s="23" t="s">
        <v>297</v>
      </c>
      <c r="C1731" s="21">
        <v>2010</v>
      </c>
      <c r="D1731" s="21">
        <v>80000</v>
      </c>
      <c r="E1731" s="21"/>
      <c r="F1731" s="21"/>
      <c r="G1731" s="21"/>
      <c r="H1731" s="21">
        <v>1550000</v>
      </c>
      <c r="I1731" s="21"/>
      <c r="J1731" s="21"/>
      <c r="K1731" s="21">
        <v>1140000</v>
      </c>
    </row>
    <row r="1732" spans="1:11" x14ac:dyDescent="0.25">
      <c r="A1732" s="23" t="s">
        <v>300</v>
      </c>
      <c r="B1732" s="23" t="s">
        <v>301</v>
      </c>
      <c r="C1732" s="21">
        <v>2010</v>
      </c>
      <c r="D1732" s="21"/>
      <c r="E1732" s="21"/>
      <c r="F1732" s="21"/>
      <c r="G1732" s="21"/>
      <c r="H1732" s="21">
        <v>80000</v>
      </c>
      <c r="I1732" s="21"/>
      <c r="J1732" s="21"/>
      <c r="K1732" s="21">
        <v>60000</v>
      </c>
    </row>
    <row r="1733" spans="1:11" x14ac:dyDescent="0.25">
      <c r="A1733" s="23" t="s">
        <v>932</v>
      </c>
      <c r="B1733" s="23" t="s">
        <v>313</v>
      </c>
      <c r="C1733" s="21">
        <v>2010</v>
      </c>
      <c r="D1733" s="21"/>
      <c r="E1733" s="21"/>
      <c r="F1733" s="21">
        <v>-30000</v>
      </c>
      <c r="G1733" s="21"/>
      <c r="H1733" s="21">
        <v>60000</v>
      </c>
      <c r="I1733" s="21"/>
      <c r="J1733" s="21"/>
      <c r="K1733" s="21">
        <v>50000</v>
      </c>
    </row>
    <row r="1734" spans="1:11" x14ac:dyDescent="0.25">
      <c r="A1734" s="23" t="s">
        <v>318</v>
      </c>
      <c r="B1734" s="23" t="s">
        <v>319</v>
      </c>
      <c r="C1734" s="21">
        <v>2010</v>
      </c>
      <c r="D1734" s="21">
        <v>40000</v>
      </c>
      <c r="E1734" s="21"/>
      <c r="F1734" s="21">
        <v>-4130000</v>
      </c>
      <c r="G1734" s="21"/>
      <c r="H1734" s="21">
        <v>690000</v>
      </c>
      <c r="I1734" s="21">
        <v>120000</v>
      </c>
      <c r="J1734" s="21"/>
      <c r="K1734" s="21">
        <v>1740000</v>
      </c>
    </row>
    <row r="1735" spans="1:11" x14ac:dyDescent="0.25">
      <c r="A1735" s="23" t="s">
        <v>342</v>
      </c>
      <c r="B1735" s="23" t="s">
        <v>343</v>
      </c>
      <c r="C1735" s="21">
        <v>2010</v>
      </c>
      <c r="D1735" s="21">
        <v>20000</v>
      </c>
      <c r="E1735" s="21">
        <v>10000</v>
      </c>
      <c r="F1735" s="21">
        <v>1230000</v>
      </c>
      <c r="G1735" s="21"/>
      <c r="H1735" s="21">
        <v>800000</v>
      </c>
      <c r="I1735" s="21">
        <v>210000</v>
      </c>
      <c r="J1735" s="21"/>
      <c r="K1735" s="21">
        <v>330000</v>
      </c>
    </row>
    <row r="1736" spans="1:11" x14ac:dyDescent="0.25">
      <c r="A1736" s="23" t="s">
        <v>346</v>
      </c>
      <c r="B1736" s="23" t="s">
        <v>347</v>
      </c>
      <c r="C1736" s="21">
        <v>2010</v>
      </c>
      <c r="D1736" s="21"/>
      <c r="E1736" s="21"/>
      <c r="F1736" s="21"/>
      <c r="G1736" s="21"/>
      <c r="H1736" s="21"/>
      <c r="I1736" s="21"/>
      <c r="J1736" s="21"/>
      <c r="K1736" s="21"/>
    </row>
    <row r="1737" spans="1:11" x14ac:dyDescent="0.25">
      <c r="A1737" s="23" t="s">
        <v>371</v>
      </c>
      <c r="B1737" s="23" t="s">
        <v>372</v>
      </c>
      <c r="C1737" s="21">
        <v>2010</v>
      </c>
      <c r="D1737" s="21">
        <v>10000</v>
      </c>
      <c r="E1737" s="21"/>
      <c r="F1737" s="21"/>
      <c r="G1737" s="21"/>
      <c r="H1737" s="21">
        <v>130000</v>
      </c>
      <c r="I1737" s="21"/>
      <c r="J1737" s="21"/>
      <c r="K1737" s="21">
        <v>80000</v>
      </c>
    </row>
    <row r="1738" spans="1:11" x14ac:dyDescent="0.25">
      <c r="A1738" s="23" t="s">
        <v>380</v>
      </c>
      <c r="B1738" s="23" t="s">
        <v>381</v>
      </c>
      <c r="C1738" s="21">
        <v>2010</v>
      </c>
      <c r="D1738" s="21">
        <v>190000</v>
      </c>
      <c r="E1738" s="21">
        <v>250000</v>
      </c>
      <c r="F1738" s="21">
        <v>56300000</v>
      </c>
      <c r="G1738" s="21"/>
      <c r="H1738" s="21">
        <v>4450000</v>
      </c>
      <c r="I1738" s="21">
        <v>150000</v>
      </c>
      <c r="J1738" s="21"/>
      <c r="K1738" s="21"/>
    </row>
    <row r="1739" spans="1:11" x14ac:dyDescent="0.25">
      <c r="A1739" s="23" t="s">
        <v>392</v>
      </c>
      <c r="B1739" s="23" t="s">
        <v>393</v>
      </c>
      <c r="C1739" s="21">
        <v>2010</v>
      </c>
      <c r="D1739" s="21">
        <v>300000</v>
      </c>
      <c r="E1739" s="21">
        <v>1360000</v>
      </c>
      <c r="F1739" s="21"/>
      <c r="G1739" s="21"/>
      <c r="H1739" s="21">
        <v>8870000</v>
      </c>
      <c r="I1739" s="21">
        <v>10060000</v>
      </c>
      <c r="J1739" s="21">
        <v>5420000</v>
      </c>
      <c r="K1739" s="21">
        <v>36280000</v>
      </c>
    </row>
    <row r="1740" spans="1:11" x14ac:dyDescent="0.25">
      <c r="A1740" s="23" t="s">
        <v>400</v>
      </c>
      <c r="B1740" s="23" t="s">
        <v>401</v>
      </c>
      <c r="C1740" s="21">
        <v>2010</v>
      </c>
      <c r="D1740" s="21"/>
      <c r="E1740" s="21">
        <v>30000</v>
      </c>
      <c r="F1740" s="21">
        <v>2670000</v>
      </c>
      <c r="G1740" s="21"/>
      <c r="H1740" s="21"/>
      <c r="I1740" s="21"/>
      <c r="J1740" s="21"/>
      <c r="K1740" s="21"/>
    </row>
    <row r="1741" spans="1:11" x14ac:dyDescent="0.25">
      <c r="A1741" s="23" t="s">
        <v>405</v>
      </c>
      <c r="B1741" s="23" t="s">
        <v>406</v>
      </c>
      <c r="C1741" s="21">
        <v>2010</v>
      </c>
      <c r="D1741" s="21">
        <v>10000</v>
      </c>
      <c r="E1741" s="21"/>
      <c r="F1741" s="21"/>
      <c r="G1741" s="21"/>
      <c r="H1741" s="21">
        <v>70000</v>
      </c>
      <c r="I1741" s="21"/>
      <c r="J1741" s="21"/>
      <c r="K1741" s="21">
        <v>160000</v>
      </c>
    </row>
    <row r="1742" spans="1:11" x14ac:dyDescent="0.25">
      <c r="A1742" s="23" t="s">
        <v>407</v>
      </c>
      <c r="B1742" s="23" t="s">
        <v>408</v>
      </c>
      <c r="C1742" s="21">
        <v>2010</v>
      </c>
      <c r="D1742" s="21">
        <v>30000</v>
      </c>
      <c r="E1742" s="21"/>
      <c r="F1742" s="21">
        <v>-120000</v>
      </c>
      <c r="G1742" s="21"/>
      <c r="H1742" s="21">
        <v>120000</v>
      </c>
      <c r="I1742" s="21"/>
      <c r="J1742" s="21"/>
      <c r="K1742" s="21">
        <v>260000</v>
      </c>
    </row>
    <row r="1743" spans="1:11" x14ac:dyDescent="0.25">
      <c r="A1743" s="23" t="s">
        <v>411</v>
      </c>
      <c r="B1743" s="23" t="s">
        <v>412</v>
      </c>
      <c r="C1743" s="21">
        <v>2010</v>
      </c>
      <c r="D1743" s="21">
        <v>20000</v>
      </c>
      <c r="E1743" s="21"/>
      <c r="F1743" s="21"/>
      <c r="G1743" s="21"/>
      <c r="H1743" s="21">
        <v>150000</v>
      </c>
      <c r="I1743" s="21"/>
      <c r="J1743" s="21"/>
      <c r="K1743" s="21">
        <v>90000</v>
      </c>
    </row>
    <row r="1744" spans="1:11" x14ac:dyDescent="0.25">
      <c r="A1744" s="23" t="s">
        <v>413</v>
      </c>
      <c r="B1744" s="23" t="s">
        <v>414</v>
      </c>
      <c r="C1744" s="21">
        <v>2010</v>
      </c>
      <c r="D1744" s="21">
        <v>30000</v>
      </c>
      <c r="E1744" s="21"/>
      <c r="F1744" s="21">
        <v>110000</v>
      </c>
      <c r="G1744" s="21"/>
      <c r="H1744" s="21">
        <v>110000</v>
      </c>
      <c r="I1744" s="21"/>
      <c r="J1744" s="21"/>
      <c r="K1744" s="21">
        <v>50000</v>
      </c>
    </row>
    <row r="1745" spans="1:11" x14ac:dyDescent="0.25">
      <c r="A1745" s="23" t="s">
        <v>415</v>
      </c>
      <c r="B1745" s="23" t="s">
        <v>416</v>
      </c>
      <c r="C1745" s="21">
        <v>2010</v>
      </c>
      <c r="D1745" s="21">
        <v>10000</v>
      </c>
      <c r="E1745" s="21"/>
      <c r="F1745" s="21">
        <v>10000</v>
      </c>
      <c r="G1745" s="21"/>
      <c r="H1745" s="21">
        <v>30000</v>
      </c>
      <c r="I1745" s="21">
        <v>20000</v>
      </c>
      <c r="J1745" s="21"/>
      <c r="K1745" s="21">
        <v>40000</v>
      </c>
    </row>
    <row r="1746" spans="1:11" x14ac:dyDescent="0.25">
      <c r="A1746" s="23" t="s">
        <v>417</v>
      </c>
      <c r="B1746" s="23" t="s">
        <v>418</v>
      </c>
      <c r="C1746" s="21">
        <v>2010</v>
      </c>
      <c r="D1746" s="21">
        <v>4410000</v>
      </c>
      <c r="E1746" s="21">
        <v>20990000</v>
      </c>
      <c r="F1746" s="21"/>
      <c r="G1746" s="21"/>
      <c r="H1746" s="21">
        <v>105400000</v>
      </c>
      <c r="I1746" s="21">
        <v>110840000</v>
      </c>
      <c r="J1746" s="21"/>
      <c r="K1746" s="21">
        <v>197590000</v>
      </c>
    </row>
    <row r="1747" spans="1:11" x14ac:dyDescent="0.25">
      <c r="A1747" s="23" t="s">
        <v>427</v>
      </c>
      <c r="B1747" s="23" t="s">
        <v>428</v>
      </c>
      <c r="C1747" s="21">
        <v>2010</v>
      </c>
      <c r="D1747" s="21">
        <v>640000</v>
      </c>
      <c r="E1747" s="21"/>
      <c r="F1747" s="21">
        <v>-50000</v>
      </c>
      <c r="G1747" s="21"/>
      <c r="H1747" s="21">
        <v>6790000</v>
      </c>
      <c r="I1747" s="21">
        <v>9760000</v>
      </c>
      <c r="J1747" s="21"/>
      <c r="K1747" s="21">
        <v>25240000</v>
      </c>
    </row>
    <row r="1748" spans="1:11" x14ac:dyDescent="0.25">
      <c r="A1748" s="23" t="s">
        <v>437</v>
      </c>
      <c r="B1748" s="23" t="s">
        <v>438</v>
      </c>
      <c r="C1748" s="21">
        <v>2010</v>
      </c>
      <c r="D1748" s="21">
        <v>140000</v>
      </c>
      <c r="E1748" s="21"/>
      <c r="F1748" s="21">
        <v>17350000</v>
      </c>
      <c r="G1748" s="21"/>
      <c r="H1748" s="21">
        <v>140000</v>
      </c>
      <c r="I1748" s="21">
        <v>80000</v>
      </c>
      <c r="J1748" s="21"/>
      <c r="K1748" s="21">
        <v>260000</v>
      </c>
    </row>
    <row r="1749" spans="1:11" x14ac:dyDescent="0.25">
      <c r="A1749" s="23" t="s">
        <v>444</v>
      </c>
      <c r="B1749" s="23" t="s">
        <v>445</v>
      </c>
      <c r="C1749" s="21">
        <v>2010</v>
      </c>
      <c r="D1749" s="21"/>
      <c r="E1749" s="21"/>
      <c r="F1749" s="21">
        <v>7170000</v>
      </c>
      <c r="G1749" s="21"/>
      <c r="H1749" s="21"/>
      <c r="I1749" s="21"/>
      <c r="J1749" s="21"/>
      <c r="K1749" s="21"/>
    </row>
    <row r="1750" spans="1:11" x14ac:dyDescent="0.25">
      <c r="A1750" s="23" t="s">
        <v>470</v>
      </c>
      <c r="B1750" s="23" t="s">
        <v>471</v>
      </c>
      <c r="C1750" s="21">
        <v>2010</v>
      </c>
      <c r="D1750" s="21">
        <v>180000</v>
      </c>
      <c r="E1750" s="21">
        <v>550000</v>
      </c>
      <c r="F1750" s="21">
        <v>950000</v>
      </c>
      <c r="G1750" s="21"/>
      <c r="H1750" s="21">
        <v>1600000</v>
      </c>
      <c r="I1750" s="21">
        <v>230000</v>
      </c>
      <c r="J1750" s="21"/>
      <c r="K1750" s="21">
        <v>70000</v>
      </c>
    </row>
    <row r="1751" spans="1:11" x14ac:dyDescent="0.25">
      <c r="A1751" s="23" t="s">
        <v>472</v>
      </c>
      <c r="B1751" s="23" t="s">
        <v>473</v>
      </c>
      <c r="C1751" s="21">
        <v>2010</v>
      </c>
      <c r="D1751" s="21">
        <v>10000</v>
      </c>
      <c r="E1751" s="21"/>
      <c r="F1751" s="21"/>
      <c r="G1751" s="21"/>
      <c r="H1751" s="21">
        <v>70000</v>
      </c>
      <c r="I1751" s="21"/>
      <c r="J1751" s="21"/>
      <c r="K1751" s="21">
        <v>30000</v>
      </c>
    </row>
    <row r="1752" spans="1:11" x14ac:dyDescent="0.25">
      <c r="A1752" s="23" t="s">
        <v>474</v>
      </c>
      <c r="B1752" s="23" t="s">
        <v>475</v>
      </c>
      <c r="C1752" s="21">
        <v>2010</v>
      </c>
      <c r="D1752" s="21">
        <v>420000</v>
      </c>
      <c r="E1752" s="21">
        <v>310000</v>
      </c>
      <c r="F1752" s="21">
        <v>140000</v>
      </c>
      <c r="G1752" s="21"/>
      <c r="H1752" s="21">
        <v>3200000</v>
      </c>
      <c r="I1752" s="21">
        <v>3380000</v>
      </c>
      <c r="J1752" s="21">
        <v>1310000</v>
      </c>
      <c r="K1752" s="21">
        <v>13990000</v>
      </c>
    </row>
    <row r="1753" spans="1:11" x14ac:dyDescent="0.25">
      <c r="A1753" s="23" t="s">
        <v>484</v>
      </c>
      <c r="B1753" s="23" t="s">
        <v>485</v>
      </c>
      <c r="C1753" s="21">
        <v>2010</v>
      </c>
      <c r="D1753" s="21"/>
      <c r="E1753" s="21"/>
      <c r="F1753" s="21"/>
      <c r="G1753" s="21"/>
      <c r="H1753" s="21"/>
      <c r="I1753" s="21"/>
      <c r="J1753" s="21"/>
      <c r="K1753" s="21">
        <v>10000</v>
      </c>
    </row>
    <row r="1754" spans="1:11" x14ac:dyDescent="0.25">
      <c r="A1754" s="23" t="s">
        <v>490</v>
      </c>
      <c r="B1754" s="23" t="s">
        <v>491</v>
      </c>
      <c r="C1754" s="21">
        <v>2010</v>
      </c>
      <c r="D1754" s="21">
        <v>550000</v>
      </c>
      <c r="E1754" s="21">
        <v>6450000</v>
      </c>
      <c r="F1754" s="21"/>
      <c r="G1754" s="21"/>
      <c r="H1754" s="21">
        <v>30060000</v>
      </c>
      <c r="I1754" s="21">
        <v>63100000</v>
      </c>
      <c r="J1754" s="21">
        <v>1750000</v>
      </c>
      <c r="K1754" s="21">
        <v>60910000</v>
      </c>
    </row>
    <row r="1755" spans="1:11" x14ac:dyDescent="0.25">
      <c r="A1755" s="23" t="s">
        <v>500</v>
      </c>
      <c r="B1755" s="23" t="s">
        <v>501</v>
      </c>
      <c r="C1755" s="21">
        <v>2010</v>
      </c>
      <c r="D1755" s="21">
        <v>10000</v>
      </c>
      <c r="E1755" s="21"/>
      <c r="F1755" s="21"/>
      <c r="G1755" s="21"/>
      <c r="H1755" s="21">
        <v>80000</v>
      </c>
      <c r="I1755" s="21"/>
      <c r="J1755" s="21"/>
      <c r="K1755" s="21">
        <v>40000</v>
      </c>
    </row>
    <row r="1756" spans="1:11" x14ac:dyDescent="0.25">
      <c r="A1756" s="23" t="s">
        <v>502</v>
      </c>
      <c r="B1756" s="23" t="s">
        <v>503</v>
      </c>
      <c r="C1756" s="21">
        <v>2010</v>
      </c>
      <c r="D1756" s="21">
        <v>6440000</v>
      </c>
      <c r="E1756" s="21">
        <v>2810000</v>
      </c>
      <c r="F1756" s="21">
        <v>87130000</v>
      </c>
      <c r="G1756" s="21"/>
      <c r="H1756" s="21">
        <v>48600000</v>
      </c>
      <c r="I1756" s="21">
        <v>36340000</v>
      </c>
      <c r="J1756" s="21">
        <v>13020000</v>
      </c>
      <c r="K1756" s="21">
        <v>64200000</v>
      </c>
    </row>
    <row r="1757" spans="1:11" x14ac:dyDescent="0.25">
      <c r="A1757" s="23" t="s">
        <v>930</v>
      </c>
      <c r="B1757" s="23"/>
      <c r="C1757" s="21">
        <v>2009</v>
      </c>
      <c r="D1757" s="21">
        <v>514410000</v>
      </c>
      <c r="E1757" s="21">
        <v>78560000</v>
      </c>
      <c r="F1757" s="21">
        <v>-314570000</v>
      </c>
      <c r="G1757" s="21">
        <v>66070000</v>
      </c>
      <c r="H1757" s="21">
        <v>800130000</v>
      </c>
      <c r="I1757" s="21">
        <v>375280000</v>
      </c>
      <c r="J1757" s="21">
        <v>2190000</v>
      </c>
      <c r="K1757" s="21">
        <v>1292700000</v>
      </c>
    </row>
    <row r="1758" spans="1:11" x14ac:dyDescent="0.25">
      <c r="A1758" s="23" t="s">
        <v>563</v>
      </c>
      <c r="B1758" s="23" t="s">
        <v>564</v>
      </c>
      <c r="C1758" s="21">
        <v>2009</v>
      </c>
      <c r="D1758" s="21">
        <v>880000</v>
      </c>
      <c r="E1758" s="21">
        <v>270000</v>
      </c>
      <c r="F1758" s="21">
        <v>10940000</v>
      </c>
      <c r="G1758" s="21">
        <v>2070000</v>
      </c>
      <c r="H1758" s="21">
        <v>1140000</v>
      </c>
      <c r="I1758" s="21">
        <v>640000</v>
      </c>
      <c r="J1758" s="21"/>
      <c r="K1758" s="21">
        <v>2770000</v>
      </c>
    </row>
    <row r="1759" spans="1:11" x14ac:dyDescent="0.25">
      <c r="A1759" s="23" t="s">
        <v>508</v>
      </c>
      <c r="B1759" s="23" t="s">
        <v>509</v>
      </c>
      <c r="C1759" s="21">
        <v>2009</v>
      </c>
      <c r="D1759" s="21">
        <v>2653970000</v>
      </c>
      <c r="E1759" s="21">
        <v>1172000000</v>
      </c>
      <c r="F1759" s="21">
        <v>1564630000</v>
      </c>
      <c r="G1759" s="21">
        <v>608880000</v>
      </c>
      <c r="H1759" s="21">
        <v>6724100000</v>
      </c>
      <c r="I1759" s="21">
        <v>5547260000</v>
      </c>
      <c r="J1759" s="21">
        <v>241210000</v>
      </c>
      <c r="K1759" s="21">
        <v>13257850000</v>
      </c>
    </row>
    <row r="1760" spans="1:11" x14ac:dyDescent="0.25">
      <c r="A1760" s="23" t="s">
        <v>96</v>
      </c>
      <c r="B1760" s="23" t="s">
        <v>97</v>
      </c>
      <c r="C1760" s="21">
        <v>2009</v>
      </c>
      <c r="D1760" s="21">
        <v>391660000</v>
      </c>
      <c r="E1760" s="21">
        <v>583600000</v>
      </c>
      <c r="F1760" s="21">
        <v>-332230000</v>
      </c>
      <c r="G1760" s="21">
        <v>165300000</v>
      </c>
      <c r="H1760" s="21">
        <v>517080000</v>
      </c>
      <c r="I1760" s="21">
        <v>2601830000</v>
      </c>
      <c r="J1760" s="21"/>
      <c r="K1760" s="21">
        <v>3455660000</v>
      </c>
    </row>
    <row r="1761" spans="1:11" x14ac:dyDescent="0.25">
      <c r="A1761" s="23" t="s">
        <v>233</v>
      </c>
      <c r="B1761" s="23" t="s">
        <v>234</v>
      </c>
      <c r="C1761" s="21">
        <v>2009</v>
      </c>
      <c r="D1761" s="21">
        <v>89570000</v>
      </c>
      <c r="E1761" s="21">
        <v>85050000</v>
      </c>
      <c r="F1761" s="21">
        <v>4980000</v>
      </c>
      <c r="G1761" s="21">
        <v>68240000</v>
      </c>
      <c r="H1761" s="21">
        <v>178710000</v>
      </c>
      <c r="I1761" s="21">
        <v>355600000</v>
      </c>
      <c r="J1761" s="21">
        <v>1860000</v>
      </c>
      <c r="K1761" s="21">
        <v>789510000</v>
      </c>
    </row>
    <row r="1762" spans="1:11" x14ac:dyDescent="0.25">
      <c r="A1762" s="23" t="s">
        <v>494</v>
      </c>
      <c r="B1762" s="23" t="s">
        <v>495</v>
      </c>
      <c r="C1762" s="21">
        <v>2009</v>
      </c>
      <c r="D1762" s="21">
        <v>551360000</v>
      </c>
      <c r="E1762" s="21">
        <v>29610000</v>
      </c>
      <c r="F1762" s="21">
        <v>-401900000</v>
      </c>
      <c r="G1762" s="21">
        <v>50070000</v>
      </c>
      <c r="H1762" s="21">
        <v>1622550000</v>
      </c>
      <c r="I1762" s="21">
        <v>407600000</v>
      </c>
      <c r="J1762" s="21">
        <v>9250000</v>
      </c>
      <c r="K1762" s="21">
        <v>2489110000</v>
      </c>
    </row>
    <row r="1763" spans="1:11" x14ac:dyDescent="0.25">
      <c r="A1763" s="23" t="s">
        <v>250</v>
      </c>
      <c r="B1763" s="23" t="s">
        <v>251</v>
      </c>
      <c r="C1763" s="21">
        <v>2009</v>
      </c>
      <c r="D1763" s="21">
        <v>124890000</v>
      </c>
      <c r="E1763" s="21">
        <v>25310000</v>
      </c>
      <c r="F1763" s="21">
        <v>-98010000</v>
      </c>
      <c r="G1763" s="21">
        <v>21080000</v>
      </c>
      <c r="H1763" s="21">
        <v>227560000</v>
      </c>
      <c r="I1763" s="21">
        <v>200120000</v>
      </c>
      <c r="J1763" s="21"/>
      <c r="K1763" s="21">
        <v>502250000</v>
      </c>
    </row>
    <row r="1764" spans="1:11" x14ac:dyDescent="0.25">
      <c r="A1764" s="23" t="s">
        <v>70</v>
      </c>
      <c r="B1764" s="23" t="s">
        <v>71</v>
      </c>
      <c r="C1764" s="21">
        <v>2009</v>
      </c>
      <c r="D1764" s="21">
        <v>19630000</v>
      </c>
      <c r="E1764" s="21">
        <v>19030000</v>
      </c>
      <c r="F1764" s="21">
        <v>1101120000</v>
      </c>
      <c r="G1764" s="21">
        <v>17400000</v>
      </c>
      <c r="H1764" s="21">
        <v>148600000</v>
      </c>
      <c r="I1764" s="21">
        <v>82120000</v>
      </c>
      <c r="J1764" s="21">
        <v>6290000</v>
      </c>
      <c r="K1764" s="21">
        <v>57760000</v>
      </c>
    </row>
    <row r="1765" spans="1:11" x14ac:dyDescent="0.25">
      <c r="A1765" s="23" t="s">
        <v>398</v>
      </c>
      <c r="B1765" s="23" t="s">
        <v>399</v>
      </c>
      <c r="C1765" s="21">
        <v>2009</v>
      </c>
      <c r="D1765" s="21">
        <v>139910000</v>
      </c>
      <c r="E1765" s="21">
        <v>19750000</v>
      </c>
      <c r="F1765" s="21">
        <v>-769110000</v>
      </c>
      <c r="G1765" s="21">
        <v>14740000</v>
      </c>
      <c r="H1765" s="21">
        <v>228330000</v>
      </c>
      <c r="I1765" s="21">
        <v>166230000</v>
      </c>
      <c r="J1765" s="21">
        <v>34740000</v>
      </c>
      <c r="K1765" s="21">
        <v>891480000</v>
      </c>
    </row>
    <row r="1766" spans="1:11" x14ac:dyDescent="0.25">
      <c r="A1766" s="23" t="s">
        <v>189</v>
      </c>
      <c r="B1766" s="23" t="s">
        <v>190</v>
      </c>
      <c r="C1766" s="21">
        <v>2009</v>
      </c>
      <c r="D1766" s="21">
        <v>85500000</v>
      </c>
      <c r="E1766" s="21">
        <v>7680000</v>
      </c>
      <c r="F1766" s="21">
        <v>-66490000</v>
      </c>
      <c r="G1766" s="21">
        <v>13790000</v>
      </c>
      <c r="H1766" s="21">
        <v>122930000</v>
      </c>
      <c r="I1766" s="21">
        <v>41250000</v>
      </c>
      <c r="J1766" s="21"/>
      <c r="K1766" s="21">
        <v>72740000</v>
      </c>
    </row>
    <row r="1767" spans="1:11" x14ac:dyDescent="0.25">
      <c r="A1767" s="23" t="s">
        <v>478</v>
      </c>
      <c r="B1767" s="23" t="s">
        <v>479</v>
      </c>
      <c r="C1767" s="21">
        <v>2009</v>
      </c>
      <c r="D1767" s="21">
        <v>49800000</v>
      </c>
      <c r="E1767" s="21">
        <v>26560000</v>
      </c>
      <c r="F1767" s="21">
        <v>-42960000</v>
      </c>
      <c r="G1767" s="21">
        <v>13380000</v>
      </c>
      <c r="H1767" s="21">
        <v>44260000</v>
      </c>
      <c r="I1767" s="21">
        <v>41620000</v>
      </c>
      <c r="J1767" s="21">
        <v>10000</v>
      </c>
      <c r="K1767" s="21">
        <v>112210000</v>
      </c>
    </row>
    <row r="1768" spans="1:11" x14ac:dyDescent="0.25">
      <c r="A1768" s="23" t="s">
        <v>238</v>
      </c>
      <c r="B1768" s="23" t="s">
        <v>239</v>
      </c>
      <c r="C1768" s="21">
        <v>2009</v>
      </c>
      <c r="D1768" s="21">
        <v>125390000</v>
      </c>
      <c r="E1768" s="21">
        <v>17980000</v>
      </c>
      <c r="F1768" s="21">
        <v>-44270000</v>
      </c>
      <c r="G1768" s="21">
        <v>13080000</v>
      </c>
      <c r="H1768" s="21">
        <v>125210000</v>
      </c>
      <c r="I1768" s="21">
        <v>78510000</v>
      </c>
      <c r="J1768" s="21">
        <v>29160000</v>
      </c>
      <c r="K1768" s="21">
        <v>162090000</v>
      </c>
    </row>
    <row r="1769" spans="1:11" x14ac:dyDescent="0.25">
      <c r="A1769" s="23" t="s">
        <v>86</v>
      </c>
      <c r="B1769" s="23" t="s">
        <v>87</v>
      </c>
      <c r="C1769" s="21">
        <v>2009</v>
      </c>
      <c r="D1769" s="21">
        <v>71930000</v>
      </c>
      <c r="E1769" s="21">
        <v>5390000</v>
      </c>
      <c r="F1769" s="21">
        <v>301240000</v>
      </c>
      <c r="G1769" s="21">
        <v>11700000</v>
      </c>
      <c r="H1769" s="21">
        <v>169480000</v>
      </c>
      <c r="I1769" s="21">
        <v>57560000</v>
      </c>
      <c r="J1769" s="21">
        <v>2900000</v>
      </c>
      <c r="K1769" s="21">
        <v>201830000</v>
      </c>
    </row>
    <row r="1770" spans="1:11" x14ac:dyDescent="0.25">
      <c r="A1770" s="23" t="s">
        <v>21</v>
      </c>
      <c r="B1770" s="23" t="s">
        <v>22</v>
      </c>
      <c r="C1770" s="21">
        <v>2009</v>
      </c>
      <c r="D1770" s="21">
        <v>24720000</v>
      </c>
      <c r="E1770" s="21">
        <v>3730000</v>
      </c>
      <c r="F1770" s="21">
        <v>94830000</v>
      </c>
      <c r="G1770" s="21">
        <v>10600000</v>
      </c>
      <c r="H1770" s="21">
        <v>42020000</v>
      </c>
      <c r="I1770" s="21">
        <v>17560000</v>
      </c>
      <c r="J1770" s="21">
        <v>1640000</v>
      </c>
      <c r="K1770" s="21">
        <v>57170000</v>
      </c>
    </row>
    <row r="1771" spans="1:11" x14ac:dyDescent="0.25">
      <c r="A1771" s="23" t="s">
        <v>466</v>
      </c>
      <c r="B1771" s="23" t="s">
        <v>467</v>
      </c>
      <c r="C1771" s="21">
        <v>2009</v>
      </c>
      <c r="D1771" s="21">
        <v>6960000</v>
      </c>
      <c r="E1771" s="21">
        <v>14090000</v>
      </c>
      <c r="F1771" s="21">
        <v>-33510000</v>
      </c>
      <c r="G1771" s="21">
        <v>10520000</v>
      </c>
      <c r="H1771" s="21">
        <v>56360000</v>
      </c>
      <c r="I1771" s="21">
        <v>44770000</v>
      </c>
      <c r="J1771" s="21"/>
      <c r="K1771" s="21">
        <v>88610000</v>
      </c>
    </row>
    <row r="1772" spans="1:11" x14ac:dyDescent="0.25">
      <c r="A1772" s="23" t="s">
        <v>360</v>
      </c>
      <c r="B1772" s="23" t="s">
        <v>361</v>
      </c>
      <c r="C1772" s="21">
        <v>2009</v>
      </c>
      <c r="D1772" s="21">
        <v>110000</v>
      </c>
      <c r="E1772" s="21">
        <v>2440000</v>
      </c>
      <c r="F1772" s="21">
        <v>1700000</v>
      </c>
      <c r="G1772" s="21">
        <v>10270000</v>
      </c>
      <c r="H1772" s="21">
        <v>1320000</v>
      </c>
      <c r="I1772" s="21">
        <v>32910000</v>
      </c>
      <c r="J1772" s="21"/>
      <c r="K1772" s="21">
        <v>8310000</v>
      </c>
    </row>
    <row r="1773" spans="1:11" x14ac:dyDescent="0.25">
      <c r="A1773" s="23" t="s">
        <v>386</v>
      </c>
      <c r="B1773" s="23" t="s">
        <v>387</v>
      </c>
      <c r="C1773" s="21">
        <v>2009</v>
      </c>
      <c r="D1773" s="21">
        <v>46350000</v>
      </c>
      <c r="E1773" s="21">
        <v>5760000</v>
      </c>
      <c r="F1773" s="21">
        <v>-71620000</v>
      </c>
      <c r="G1773" s="21">
        <v>9970000</v>
      </c>
      <c r="H1773" s="21">
        <v>44690000</v>
      </c>
      <c r="I1773" s="21">
        <v>27460000</v>
      </c>
      <c r="J1773" s="21">
        <v>30000</v>
      </c>
      <c r="K1773" s="21">
        <v>163010000</v>
      </c>
    </row>
    <row r="1774" spans="1:11" x14ac:dyDescent="0.25">
      <c r="A1774" s="23" t="s">
        <v>254</v>
      </c>
      <c r="B1774" s="23" t="s">
        <v>255</v>
      </c>
      <c r="C1774" s="21">
        <v>2009</v>
      </c>
      <c r="D1774" s="21">
        <v>14580000</v>
      </c>
      <c r="E1774" s="21">
        <v>1500000</v>
      </c>
      <c r="F1774" s="21">
        <v>-1510000</v>
      </c>
      <c r="G1774" s="21">
        <v>9690000</v>
      </c>
      <c r="H1774" s="21">
        <v>12440000</v>
      </c>
      <c r="I1774" s="21">
        <v>52690000</v>
      </c>
      <c r="J1774" s="21"/>
      <c r="K1774" s="21">
        <v>113310000</v>
      </c>
    </row>
    <row r="1775" spans="1:11" x14ac:dyDescent="0.25">
      <c r="A1775" s="23" t="s">
        <v>480</v>
      </c>
      <c r="B1775" s="23" t="s">
        <v>481</v>
      </c>
      <c r="C1775" s="21">
        <v>2009</v>
      </c>
      <c r="D1775" s="21">
        <v>13340000</v>
      </c>
      <c r="E1775" s="21">
        <v>420000</v>
      </c>
      <c r="F1775" s="21">
        <v>-170000</v>
      </c>
      <c r="G1775" s="21">
        <v>9200000</v>
      </c>
      <c r="H1775" s="21">
        <v>7220000</v>
      </c>
      <c r="I1775" s="21">
        <v>1480000</v>
      </c>
      <c r="J1775" s="21"/>
      <c r="K1775" s="21">
        <v>18720000</v>
      </c>
    </row>
    <row r="1776" spans="1:11" x14ac:dyDescent="0.25">
      <c r="A1776" s="23" t="s">
        <v>442</v>
      </c>
      <c r="B1776" s="23" t="s">
        <v>443</v>
      </c>
      <c r="C1776" s="21">
        <v>2009</v>
      </c>
      <c r="D1776" s="21">
        <v>50040000</v>
      </c>
      <c r="E1776" s="21">
        <v>23300000</v>
      </c>
      <c r="F1776" s="21">
        <v>-60120000</v>
      </c>
      <c r="G1776" s="21">
        <v>9040000</v>
      </c>
      <c r="H1776" s="21">
        <v>85070000</v>
      </c>
      <c r="I1776" s="21">
        <v>69240000</v>
      </c>
      <c r="J1776" s="21"/>
      <c r="K1776" s="21">
        <v>288700000</v>
      </c>
    </row>
    <row r="1777" spans="1:11" x14ac:dyDescent="0.25">
      <c r="A1777" s="23" t="s">
        <v>235</v>
      </c>
      <c r="B1777" s="23" t="s">
        <v>236</v>
      </c>
      <c r="C1777" s="21">
        <v>2009</v>
      </c>
      <c r="D1777" s="21">
        <v>21600000</v>
      </c>
      <c r="E1777" s="21">
        <v>19440000</v>
      </c>
      <c r="F1777" s="21">
        <v>642210000</v>
      </c>
      <c r="G1777" s="21">
        <v>9030000</v>
      </c>
      <c r="H1777" s="21">
        <v>81680000</v>
      </c>
      <c r="I1777" s="21">
        <v>100250000</v>
      </c>
      <c r="J1777" s="21">
        <v>9250000</v>
      </c>
      <c r="K1777" s="21">
        <v>153250000</v>
      </c>
    </row>
    <row r="1778" spans="1:11" x14ac:dyDescent="0.25">
      <c r="A1778" s="23" t="s">
        <v>310</v>
      </c>
      <c r="B1778" s="23" t="s">
        <v>311</v>
      </c>
      <c r="C1778" s="21">
        <v>2009</v>
      </c>
      <c r="D1778" s="21">
        <v>23140000</v>
      </c>
      <c r="E1778" s="21">
        <v>17860000</v>
      </c>
      <c r="F1778" s="21">
        <v>-66730000</v>
      </c>
      <c r="G1778" s="21">
        <v>8620000</v>
      </c>
      <c r="H1778" s="21">
        <v>147700000</v>
      </c>
      <c r="I1778" s="21">
        <v>52110000</v>
      </c>
      <c r="J1778" s="21">
        <v>18710000</v>
      </c>
      <c r="K1778" s="21">
        <v>193630000</v>
      </c>
    </row>
    <row r="1779" spans="1:11" x14ac:dyDescent="0.25">
      <c r="A1779" s="23" t="s">
        <v>246</v>
      </c>
      <c r="B1779" s="23" t="s">
        <v>247</v>
      </c>
      <c r="C1779" s="21">
        <v>2009</v>
      </c>
      <c r="D1779" s="21">
        <v>73200000</v>
      </c>
      <c r="E1779" s="21">
        <v>13340000</v>
      </c>
      <c r="F1779" s="21">
        <v>-34710000</v>
      </c>
      <c r="G1779" s="21">
        <v>8080000</v>
      </c>
      <c r="H1779" s="21">
        <v>111840000</v>
      </c>
      <c r="I1779" s="21">
        <v>43230000</v>
      </c>
      <c r="J1779" s="21"/>
      <c r="K1779" s="21">
        <v>147370000</v>
      </c>
    </row>
    <row r="1780" spans="1:11" x14ac:dyDescent="0.25">
      <c r="A1780" s="23" t="s">
        <v>334</v>
      </c>
      <c r="B1780" s="23" t="s">
        <v>335</v>
      </c>
      <c r="C1780" s="21">
        <v>2009</v>
      </c>
      <c r="D1780" s="21">
        <v>28570000</v>
      </c>
      <c r="E1780" s="21">
        <v>420000</v>
      </c>
      <c r="F1780" s="21">
        <v>1120000</v>
      </c>
      <c r="G1780" s="21">
        <v>7520000</v>
      </c>
      <c r="H1780" s="21">
        <v>33440000</v>
      </c>
      <c r="I1780" s="21">
        <v>22430000</v>
      </c>
      <c r="J1780" s="21">
        <v>50000</v>
      </c>
      <c r="K1780" s="21">
        <v>68110000</v>
      </c>
    </row>
    <row r="1781" spans="1:11" x14ac:dyDescent="0.25">
      <c r="A1781" s="23" t="s">
        <v>446</v>
      </c>
      <c r="B1781" s="23" t="s">
        <v>447</v>
      </c>
      <c r="C1781" s="21">
        <v>2009</v>
      </c>
      <c r="D1781" s="21">
        <v>25590000</v>
      </c>
      <c r="E1781" s="21">
        <v>11400000</v>
      </c>
      <c r="F1781" s="21">
        <v>-19130000</v>
      </c>
      <c r="G1781" s="21">
        <v>7470000</v>
      </c>
      <c r="H1781" s="21">
        <v>101300000</v>
      </c>
      <c r="I1781" s="21">
        <v>37870000</v>
      </c>
      <c r="J1781" s="21"/>
      <c r="K1781" s="21">
        <v>103850000</v>
      </c>
    </row>
    <row r="1782" spans="1:11" x14ac:dyDescent="0.25">
      <c r="A1782" s="23" t="s">
        <v>152</v>
      </c>
      <c r="B1782" s="23" t="s">
        <v>153</v>
      </c>
      <c r="C1782" s="21">
        <v>2009</v>
      </c>
      <c r="D1782" s="21">
        <v>15270000</v>
      </c>
      <c r="E1782" s="21">
        <v>19510000</v>
      </c>
      <c r="F1782" s="21">
        <v>-170000</v>
      </c>
      <c r="G1782" s="21">
        <v>7050000</v>
      </c>
      <c r="H1782" s="21">
        <v>41780000</v>
      </c>
      <c r="I1782" s="21">
        <v>31530000</v>
      </c>
      <c r="J1782" s="21">
        <v>1530000</v>
      </c>
      <c r="K1782" s="21">
        <v>78810000</v>
      </c>
    </row>
    <row r="1783" spans="1:11" x14ac:dyDescent="0.25">
      <c r="A1783" s="23" t="s">
        <v>36</v>
      </c>
      <c r="B1783" s="23" t="s">
        <v>37</v>
      </c>
      <c r="C1783" s="21">
        <v>2009</v>
      </c>
      <c r="D1783" s="21">
        <v>12530000</v>
      </c>
      <c r="E1783" s="21">
        <v>3830000</v>
      </c>
      <c r="F1783" s="21">
        <v>29380000</v>
      </c>
      <c r="G1783" s="21">
        <v>5980000</v>
      </c>
      <c r="H1783" s="21">
        <v>84680000</v>
      </c>
      <c r="I1783" s="21">
        <v>41180000</v>
      </c>
      <c r="J1783" s="21">
        <v>380000</v>
      </c>
      <c r="K1783" s="21">
        <v>246370000</v>
      </c>
    </row>
    <row r="1784" spans="1:11" x14ac:dyDescent="0.25">
      <c r="A1784" s="23" t="s">
        <v>439</v>
      </c>
      <c r="B1784" s="23" t="s">
        <v>440</v>
      </c>
      <c r="C1784" s="21">
        <v>1999</v>
      </c>
      <c r="D1784" s="21">
        <v>9650000</v>
      </c>
      <c r="E1784" s="21">
        <v>3920000</v>
      </c>
      <c r="F1784" s="21">
        <v>6320000</v>
      </c>
      <c r="G1784" s="21">
        <v>4030000</v>
      </c>
      <c r="H1784" s="21">
        <v>35360000</v>
      </c>
      <c r="I1784" s="21">
        <v>40830000</v>
      </c>
      <c r="J1784" s="21">
        <v>270000</v>
      </c>
      <c r="K1784" s="21">
        <v>184420000</v>
      </c>
    </row>
    <row r="1785" spans="1:11" x14ac:dyDescent="0.25">
      <c r="A1785" s="23" t="s">
        <v>150</v>
      </c>
      <c r="B1785" s="23" t="s">
        <v>151</v>
      </c>
      <c r="C1785" s="21">
        <v>2009</v>
      </c>
      <c r="D1785" s="21">
        <v>3030000</v>
      </c>
      <c r="E1785" s="21">
        <v>2110000</v>
      </c>
      <c r="F1785" s="21">
        <v>28570000</v>
      </c>
      <c r="G1785" s="21">
        <v>4300000</v>
      </c>
      <c r="H1785" s="21">
        <v>10480000</v>
      </c>
      <c r="I1785" s="21">
        <v>2700000</v>
      </c>
      <c r="J1785" s="21">
        <v>1150000</v>
      </c>
      <c r="K1785" s="21">
        <v>8660000</v>
      </c>
    </row>
    <row r="1786" spans="1:11" x14ac:dyDescent="0.25">
      <c r="A1786" s="23" t="s">
        <v>488</v>
      </c>
      <c r="B1786" s="23" t="s">
        <v>489</v>
      </c>
      <c r="C1786" s="21">
        <v>2009</v>
      </c>
      <c r="D1786" s="21">
        <v>35000000</v>
      </c>
      <c r="E1786" s="21">
        <v>2590000</v>
      </c>
      <c r="F1786" s="21">
        <v>-24590000</v>
      </c>
      <c r="G1786" s="21">
        <v>4120000</v>
      </c>
      <c r="H1786" s="21">
        <v>33420000</v>
      </c>
      <c r="I1786" s="21">
        <v>56230000</v>
      </c>
      <c r="J1786" s="21"/>
      <c r="K1786" s="21">
        <v>120930000</v>
      </c>
    </row>
    <row r="1787" spans="1:11" x14ac:dyDescent="0.25">
      <c r="A1787" s="23" t="s">
        <v>9</v>
      </c>
      <c r="B1787" s="23" t="s">
        <v>10</v>
      </c>
      <c r="C1787" s="21">
        <v>2009</v>
      </c>
      <c r="D1787" s="21">
        <v>13480000</v>
      </c>
      <c r="E1787" s="21">
        <v>8220000</v>
      </c>
      <c r="F1787" s="21">
        <v>-2410000</v>
      </c>
      <c r="G1787" s="21">
        <v>3930000</v>
      </c>
      <c r="H1787" s="21">
        <v>30520000</v>
      </c>
      <c r="I1787" s="21">
        <v>9570000</v>
      </c>
      <c r="J1787" s="21">
        <v>10390000</v>
      </c>
      <c r="K1787" s="21">
        <v>36670000</v>
      </c>
    </row>
    <row r="1788" spans="1:11" x14ac:dyDescent="0.25">
      <c r="A1788" s="23" t="s">
        <v>498</v>
      </c>
      <c r="B1788" s="23" t="s">
        <v>499</v>
      </c>
      <c r="C1788" s="21">
        <v>2009</v>
      </c>
      <c r="D1788" s="21">
        <v>39640000</v>
      </c>
      <c r="E1788" s="21">
        <v>2910000</v>
      </c>
      <c r="F1788" s="21">
        <v>-11610000</v>
      </c>
      <c r="G1788" s="21">
        <v>3680000</v>
      </c>
      <c r="H1788" s="21">
        <v>10530000</v>
      </c>
      <c r="I1788" s="21">
        <v>15230000</v>
      </c>
      <c r="J1788" s="21"/>
      <c r="K1788" s="21">
        <v>42370000</v>
      </c>
    </row>
    <row r="1789" spans="1:11" x14ac:dyDescent="0.25">
      <c r="A1789" s="23" t="s">
        <v>492</v>
      </c>
      <c r="B1789" s="23" t="s">
        <v>493</v>
      </c>
      <c r="C1789" s="21">
        <v>2009</v>
      </c>
      <c r="D1789" s="21">
        <v>91090000</v>
      </c>
      <c r="E1789" s="21">
        <v>3720000</v>
      </c>
      <c r="F1789" s="21">
        <v>-10960000</v>
      </c>
      <c r="G1789" s="21">
        <v>3510000</v>
      </c>
      <c r="H1789" s="21">
        <v>118320000</v>
      </c>
      <c r="I1789" s="21">
        <v>43110000</v>
      </c>
      <c r="J1789" s="21">
        <v>1310000</v>
      </c>
      <c r="K1789" s="21">
        <v>204060000</v>
      </c>
    </row>
    <row r="1790" spans="1:11" x14ac:dyDescent="0.25">
      <c r="A1790" s="23" t="s">
        <v>114</v>
      </c>
      <c r="B1790" s="23" t="s">
        <v>115</v>
      </c>
      <c r="C1790" s="21">
        <v>2009</v>
      </c>
      <c r="D1790" s="21">
        <v>640000</v>
      </c>
      <c r="E1790" s="21">
        <v>640000</v>
      </c>
      <c r="F1790" s="21">
        <v>-10250000</v>
      </c>
      <c r="G1790" s="21">
        <v>2750000</v>
      </c>
      <c r="H1790" s="21">
        <v>1410000</v>
      </c>
      <c r="I1790" s="21">
        <v>7990000</v>
      </c>
      <c r="J1790" s="21">
        <v>160000</v>
      </c>
      <c r="K1790" s="21">
        <v>13510000</v>
      </c>
    </row>
    <row r="1791" spans="1:11" x14ac:dyDescent="0.25">
      <c r="A1791" s="23" t="s">
        <v>100</v>
      </c>
      <c r="B1791" s="23" t="s">
        <v>101</v>
      </c>
      <c r="C1791" s="21">
        <v>2009</v>
      </c>
      <c r="D1791" s="21">
        <v>4950000</v>
      </c>
      <c r="E1791" s="21">
        <v>3930000</v>
      </c>
      <c r="F1791" s="21">
        <v>80530000</v>
      </c>
      <c r="G1791" s="21">
        <v>2540000</v>
      </c>
      <c r="H1791" s="21">
        <v>19870000</v>
      </c>
      <c r="I1791" s="21">
        <v>12980000</v>
      </c>
      <c r="J1791" s="21">
        <v>980000</v>
      </c>
      <c r="K1791" s="21">
        <v>17710000</v>
      </c>
    </row>
    <row r="1792" spans="1:11" x14ac:dyDescent="0.25">
      <c r="A1792" s="23" t="s">
        <v>46</v>
      </c>
      <c r="B1792" s="23" t="s">
        <v>47</v>
      </c>
      <c r="C1792" s="21">
        <v>2009</v>
      </c>
      <c r="D1792" s="21">
        <v>5650000</v>
      </c>
      <c r="E1792" s="21">
        <v>700000</v>
      </c>
      <c r="F1792" s="21">
        <v>22490000</v>
      </c>
      <c r="G1792" s="21">
        <v>2480000</v>
      </c>
      <c r="H1792" s="21">
        <v>6350000</v>
      </c>
      <c r="I1792" s="21">
        <v>8170000</v>
      </c>
      <c r="J1792" s="21"/>
      <c r="K1792" s="21">
        <v>21400000</v>
      </c>
    </row>
    <row r="1793" spans="1:11" x14ac:dyDescent="0.25">
      <c r="A1793" s="23" t="s">
        <v>244</v>
      </c>
      <c r="B1793" s="23" t="s">
        <v>245</v>
      </c>
      <c r="C1793" s="21">
        <v>2009</v>
      </c>
      <c r="D1793" s="21">
        <v>2730000</v>
      </c>
      <c r="E1793" s="21">
        <v>1820000</v>
      </c>
      <c r="F1793" s="21">
        <v>-10000</v>
      </c>
      <c r="G1793" s="21">
        <v>2340000</v>
      </c>
      <c r="H1793" s="21">
        <v>15700000</v>
      </c>
      <c r="I1793" s="21">
        <v>2020000</v>
      </c>
      <c r="J1793" s="21">
        <v>50000</v>
      </c>
      <c r="K1793" s="21">
        <v>41060000</v>
      </c>
    </row>
    <row r="1794" spans="1:11" x14ac:dyDescent="0.25">
      <c r="A1794" s="23" t="s">
        <v>52</v>
      </c>
      <c r="B1794" s="23" t="s">
        <v>53</v>
      </c>
      <c r="C1794" s="21">
        <v>2009</v>
      </c>
      <c r="D1794" s="21">
        <v>24150000</v>
      </c>
      <c r="E1794" s="21">
        <v>2800000</v>
      </c>
      <c r="F1794" s="21">
        <v>-3010000</v>
      </c>
      <c r="G1794" s="21">
        <v>2320000</v>
      </c>
      <c r="H1794" s="21">
        <v>26540000</v>
      </c>
      <c r="I1794" s="21">
        <v>17950000</v>
      </c>
      <c r="J1794" s="21"/>
      <c r="K1794" s="21">
        <v>25920000</v>
      </c>
    </row>
    <row r="1795" spans="1:11" x14ac:dyDescent="0.25">
      <c r="A1795" s="23" t="s">
        <v>458</v>
      </c>
      <c r="B1795" s="23" t="s">
        <v>459</v>
      </c>
      <c r="C1795" s="21">
        <v>2009</v>
      </c>
      <c r="D1795" s="21">
        <v>6010000</v>
      </c>
      <c r="E1795" s="21">
        <v>1860000</v>
      </c>
      <c r="F1795" s="21">
        <v>-670000</v>
      </c>
      <c r="G1795" s="21">
        <v>2300000</v>
      </c>
      <c r="H1795" s="21">
        <v>13130000</v>
      </c>
      <c r="I1795" s="21">
        <v>6030000</v>
      </c>
      <c r="J1795" s="21">
        <v>270000</v>
      </c>
      <c r="K1795" s="21">
        <v>29550000</v>
      </c>
    </row>
    <row r="1796" spans="1:11" x14ac:dyDescent="0.25">
      <c r="A1796" s="23" t="s">
        <v>187</v>
      </c>
      <c r="B1796" s="23" t="s">
        <v>188</v>
      </c>
      <c r="C1796" s="21">
        <v>2009</v>
      </c>
      <c r="D1796" s="21">
        <v>2590000</v>
      </c>
      <c r="E1796" s="21">
        <v>390000</v>
      </c>
      <c r="F1796" s="21">
        <v>-14870000</v>
      </c>
      <c r="G1796" s="21">
        <v>2240000</v>
      </c>
      <c r="H1796" s="21">
        <v>11960000</v>
      </c>
      <c r="I1796" s="21">
        <v>7490000</v>
      </c>
      <c r="J1796" s="21"/>
      <c r="K1796" s="21">
        <v>29510000</v>
      </c>
    </row>
    <row r="1797" spans="1:11" x14ac:dyDescent="0.25">
      <c r="A1797" s="23" t="s">
        <v>50</v>
      </c>
      <c r="B1797" s="23" t="s">
        <v>51</v>
      </c>
      <c r="C1797" s="21">
        <v>2009</v>
      </c>
      <c r="D1797" s="21">
        <v>4760000</v>
      </c>
      <c r="E1797" s="21">
        <v>1880000</v>
      </c>
      <c r="F1797" s="21">
        <v>-25050000</v>
      </c>
      <c r="G1797" s="21">
        <v>2150000</v>
      </c>
      <c r="H1797" s="21">
        <v>9660000</v>
      </c>
      <c r="I1797" s="21">
        <v>4240000</v>
      </c>
      <c r="J1797" s="21"/>
      <c r="K1797" s="21">
        <v>34500000</v>
      </c>
    </row>
    <row r="1798" spans="1:11" x14ac:dyDescent="0.25">
      <c r="A1798" s="23" t="s">
        <v>364</v>
      </c>
      <c r="B1798" s="23" t="s">
        <v>365</v>
      </c>
      <c r="C1798" s="21">
        <v>2009</v>
      </c>
      <c r="D1798" s="21">
        <v>1290000</v>
      </c>
      <c r="E1798" s="21">
        <v>840000</v>
      </c>
      <c r="F1798" s="21">
        <v>-22830000</v>
      </c>
      <c r="G1798" s="21">
        <v>2130000</v>
      </c>
      <c r="H1798" s="21">
        <v>13630000</v>
      </c>
      <c r="I1798" s="21">
        <v>5090000</v>
      </c>
      <c r="J1798" s="21">
        <v>930000</v>
      </c>
      <c r="K1798" s="21">
        <v>13550000</v>
      </c>
    </row>
    <row r="1799" spans="1:11" x14ac:dyDescent="0.25">
      <c r="A1799" s="23" t="s">
        <v>367</v>
      </c>
      <c r="B1799" s="23" t="s">
        <v>368</v>
      </c>
      <c r="C1799" s="21">
        <v>2009</v>
      </c>
      <c r="D1799" s="21">
        <v>2060000</v>
      </c>
      <c r="E1799" s="21">
        <v>1440000</v>
      </c>
      <c r="F1799" s="21"/>
      <c r="G1799" s="21">
        <v>2110000</v>
      </c>
      <c r="H1799" s="21">
        <v>7520000</v>
      </c>
      <c r="I1799" s="21">
        <v>8320000</v>
      </c>
      <c r="J1799" s="21">
        <v>2570000</v>
      </c>
      <c r="K1799" s="21">
        <v>18720000</v>
      </c>
    </row>
    <row r="1800" spans="1:11" x14ac:dyDescent="0.25">
      <c r="A1800" s="23" t="s">
        <v>322</v>
      </c>
      <c r="B1800" s="23" t="s">
        <v>323</v>
      </c>
      <c r="C1800" s="21">
        <v>2009</v>
      </c>
      <c r="D1800" s="21">
        <v>5140000</v>
      </c>
      <c r="E1800" s="21">
        <v>7390000</v>
      </c>
      <c r="F1800" s="21">
        <v>-4520000</v>
      </c>
      <c r="G1800" s="21">
        <v>2000000</v>
      </c>
      <c r="H1800" s="21">
        <v>12940000</v>
      </c>
      <c r="I1800" s="21">
        <v>7210000</v>
      </c>
      <c r="J1800" s="21"/>
      <c r="K1800" s="21">
        <v>15850000</v>
      </c>
    </row>
    <row r="1801" spans="1:11" x14ac:dyDescent="0.25">
      <c r="A1801" s="23" t="s">
        <v>462</v>
      </c>
      <c r="B1801" s="23" t="s">
        <v>463</v>
      </c>
      <c r="C1801" s="21">
        <v>2009</v>
      </c>
      <c r="D1801" s="21"/>
      <c r="E1801" s="21">
        <v>80000</v>
      </c>
      <c r="F1801" s="21">
        <v>-350000</v>
      </c>
      <c r="G1801" s="21">
        <v>1990000</v>
      </c>
      <c r="H1801" s="21">
        <v>240000</v>
      </c>
      <c r="I1801" s="21"/>
      <c r="J1801" s="21"/>
      <c r="K1801" s="21">
        <v>80000</v>
      </c>
    </row>
    <row r="1802" spans="1:11" x14ac:dyDescent="0.25">
      <c r="A1802" s="23" t="s">
        <v>207</v>
      </c>
      <c r="B1802" s="23" t="s">
        <v>208</v>
      </c>
      <c r="C1802" s="21">
        <v>2009</v>
      </c>
      <c r="D1802" s="21">
        <v>8650000</v>
      </c>
      <c r="E1802" s="21">
        <v>4580000</v>
      </c>
      <c r="F1802" s="21">
        <v>-1090000</v>
      </c>
      <c r="G1802" s="21">
        <v>1960000</v>
      </c>
      <c r="H1802" s="21">
        <v>24800000</v>
      </c>
      <c r="I1802" s="21">
        <v>6450000</v>
      </c>
      <c r="J1802" s="21"/>
      <c r="K1802" s="21">
        <v>48300000</v>
      </c>
    </row>
    <row r="1803" spans="1:11" x14ac:dyDescent="0.25">
      <c r="A1803" s="23" t="s">
        <v>124</v>
      </c>
      <c r="B1803" s="23" t="s">
        <v>125</v>
      </c>
      <c r="C1803" s="21">
        <v>2009</v>
      </c>
      <c r="D1803" s="21">
        <v>3710000</v>
      </c>
      <c r="E1803" s="21">
        <v>760000</v>
      </c>
      <c r="F1803" s="21">
        <v>-20000</v>
      </c>
      <c r="G1803" s="21">
        <v>1850000</v>
      </c>
      <c r="H1803" s="21">
        <v>13210000</v>
      </c>
      <c r="I1803" s="21">
        <v>3810000</v>
      </c>
      <c r="J1803" s="21">
        <v>160000</v>
      </c>
      <c r="K1803" s="21">
        <v>24390000</v>
      </c>
    </row>
    <row r="1804" spans="1:11" x14ac:dyDescent="0.25">
      <c r="A1804" s="23" t="s">
        <v>504</v>
      </c>
      <c r="B1804" s="23" t="s">
        <v>505</v>
      </c>
      <c r="C1804" s="21">
        <v>2009</v>
      </c>
      <c r="D1804" s="21">
        <v>10090000</v>
      </c>
      <c r="E1804" s="21">
        <v>18630000</v>
      </c>
      <c r="F1804" s="21">
        <v>18010000</v>
      </c>
      <c r="G1804" s="21">
        <v>1670000</v>
      </c>
      <c r="H1804" s="21">
        <v>28930000</v>
      </c>
      <c r="I1804" s="21">
        <v>38950000</v>
      </c>
      <c r="J1804" s="21">
        <v>1090000</v>
      </c>
      <c r="K1804" s="21">
        <v>32360000</v>
      </c>
    </row>
    <row r="1805" spans="1:11" x14ac:dyDescent="0.25">
      <c r="A1805" s="23" t="s">
        <v>265</v>
      </c>
      <c r="B1805" s="23" t="s">
        <v>266</v>
      </c>
      <c r="C1805" s="21">
        <v>2009</v>
      </c>
      <c r="D1805" s="21">
        <v>220000</v>
      </c>
      <c r="E1805" s="21">
        <v>240000</v>
      </c>
      <c r="F1805" s="21">
        <v>-10000</v>
      </c>
      <c r="G1805" s="21">
        <v>1460000</v>
      </c>
      <c r="H1805" s="21">
        <v>2270000</v>
      </c>
      <c r="I1805" s="21">
        <v>430000</v>
      </c>
      <c r="J1805" s="21"/>
      <c r="K1805" s="21">
        <v>2130000</v>
      </c>
    </row>
    <row r="1806" spans="1:11" x14ac:dyDescent="0.25">
      <c r="A1806" s="23" t="s">
        <v>454</v>
      </c>
      <c r="B1806" s="23" t="s">
        <v>455</v>
      </c>
      <c r="C1806" s="21">
        <v>2009</v>
      </c>
      <c r="D1806" s="21">
        <v>2360000</v>
      </c>
      <c r="E1806" s="21">
        <v>1260000</v>
      </c>
      <c r="F1806" s="21">
        <v>-11120000</v>
      </c>
      <c r="G1806" s="21">
        <v>1460000</v>
      </c>
      <c r="H1806" s="21">
        <v>20290000</v>
      </c>
      <c r="I1806" s="21">
        <v>6890000</v>
      </c>
      <c r="J1806" s="21"/>
      <c r="K1806" s="21">
        <v>10620000</v>
      </c>
    </row>
    <row r="1807" spans="1:11" x14ac:dyDescent="0.25">
      <c r="A1807" s="23" t="s">
        <v>338</v>
      </c>
      <c r="B1807" s="23" t="s">
        <v>339</v>
      </c>
      <c r="C1807" s="21">
        <v>2009</v>
      </c>
      <c r="D1807" s="21">
        <v>1340000</v>
      </c>
      <c r="E1807" s="21">
        <v>590000</v>
      </c>
      <c r="F1807" s="21">
        <v>-22830000</v>
      </c>
      <c r="G1807" s="21">
        <v>1430000</v>
      </c>
      <c r="H1807" s="21">
        <v>13620000</v>
      </c>
      <c r="I1807" s="21">
        <v>5080000</v>
      </c>
      <c r="J1807" s="21">
        <v>330000</v>
      </c>
      <c r="K1807" s="21">
        <v>8930000</v>
      </c>
    </row>
    <row r="1808" spans="1:11" x14ac:dyDescent="0.25">
      <c r="A1808" s="23" t="s">
        <v>931</v>
      </c>
      <c r="B1808" s="23" t="s">
        <v>121</v>
      </c>
      <c r="C1808" s="21">
        <v>2009</v>
      </c>
      <c r="D1808" s="21">
        <v>11070000</v>
      </c>
      <c r="E1808" s="21">
        <v>1570000</v>
      </c>
      <c r="F1808" s="21">
        <v>-6950000</v>
      </c>
      <c r="G1808" s="21">
        <v>1390000</v>
      </c>
      <c r="H1808" s="21">
        <v>17640000</v>
      </c>
      <c r="I1808" s="21">
        <v>16690000</v>
      </c>
      <c r="J1808" s="21"/>
      <c r="K1808" s="21">
        <v>62820000</v>
      </c>
    </row>
    <row r="1809" spans="1:11" x14ac:dyDescent="0.25">
      <c r="A1809" s="23" t="s">
        <v>344</v>
      </c>
      <c r="B1809" s="23" t="s">
        <v>345</v>
      </c>
      <c r="C1809" s="21">
        <v>2009</v>
      </c>
      <c r="D1809" s="21">
        <v>1870000</v>
      </c>
      <c r="E1809" s="21">
        <v>3850000</v>
      </c>
      <c r="F1809" s="21">
        <v>45990000</v>
      </c>
      <c r="G1809" s="21">
        <v>1180000</v>
      </c>
      <c r="H1809" s="21">
        <v>23510000</v>
      </c>
      <c r="I1809" s="21">
        <v>2230000</v>
      </c>
      <c r="J1809" s="21">
        <v>26260000</v>
      </c>
      <c r="K1809" s="21">
        <v>15340000</v>
      </c>
    </row>
    <row r="1810" spans="1:11" x14ac:dyDescent="0.25">
      <c r="A1810" s="23" t="s">
        <v>396</v>
      </c>
      <c r="B1810" s="23" t="s">
        <v>397</v>
      </c>
      <c r="C1810" s="21">
        <v>2009</v>
      </c>
      <c r="D1810" s="21">
        <v>8280000</v>
      </c>
      <c r="E1810" s="21">
        <v>3090000</v>
      </c>
      <c r="F1810" s="21">
        <v>-2690000</v>
      </c>
      <c r="G1810" s="21">
        <v>1160000</v>
      </c>
      <c r="H1810" s="21">
        <v>14850000</v>
      </c>
      <c r="I1810" s="21">
        <v>12540000</v>
      </c>
      <c r="J1810" s="21"/>
      <c r="K1810" s="21">
        <v>40600000</v>
      </c>
    </row>
    <row r="1811" spans="1:11" x14ac:dyDescent="0.25">
      <c r="A1811" s="23" t="s">
        <v>388</v>
      </c>
      <c r="B1811" s="23" t="s">
        <v>389</v>
      </c>
      <c r="C1811" s="21">
        <v>2009</v>
      </c>
      <c r="D1811" s="21">
        <v>3800000</v>
      </c>
      <c r="E1811" s="21">
        <v>3220000</v>
      </c>
      <c r="F1811" s="21">
        <v>590000</v>
      </c>
      <c r="G1811" s="21">
        <v>1110000</v>
      </c>
      <c r="H1811" s="21">
        <v>18960000</v>
      </c>
      <c r="I1811" s="21">
        <v>6470000</v>
      </c>
      <c r="J1811" s="21"/>
      <c r="K1811" s="21">
        <v>22730000</v>
      </c>
    </row>
    <row r="1812" spans="1:11" x14ac:dyDescent="0.25">
      <c r="A1812" s="23" t="s">
        <v>476</v>
      </c>
      <c r="B1812" s="23" t="s">
        <v>477</v>
      </c>
      <c r="C1812" s="21">
        <v>2009</v>
      </c>
      <c r="D1812" s="21">
        <v>2320000</v>
      </c>
      <c r="E1812" s="21">
        <v>3300000</v>
      </c>
      <c r="F1812" s="21">
        <v>-1310000</v>
      </c>
      <c r="G1812" s="21">
        <v>1060000</v>
      </c>
      <c r="H1812" s="21">
        <v>5720000</v>
      </c>
      <c r="I1812" s="21">
        <v>4420000</v>
      </c>
      <c r="J1812" s="21">
        <v>660000</v>
      </c>
      <c r="K1812" s="21">
        <v>7620000</v>
      </c>
    </row>
    <row r="1813" spans="1:11" x14ac:dyDescent="0.25">
      <c r="A1813" s="23" t="s">
        <v>40</v>
      </c>
      <c r="B1813" s="23" t="s">
        <v>41</v>
      </c>
      <c r="C1813" s="21">
        <v>2009</v>
      </c>
      <c r="D1813" s="21">
        <v>5960000</v>
      </c>
      <c r="E1813" s="21">
        <v>620000</v>
      </c>
      <c r="F1813" s="21">
        <v>-1810000</v>
      </c>
      <c r="G1813" s="21">
        <v>1010000</v>
      </c>
      <c r="H1813" s="21">
        <v>4250000</v>
      </c>
      <c r="I1813" s="21">
        <v>1750000</v>
      </c>
      <c r="J1813" s="21"/>
      <c r="K1813" s="21">
        <v>11560000</v>
      </c>
    </row>
    <row r="1814" spans="1:11" x14ac:dyDescent="0.25">
      <c r="A1814" s="23" t="s">
        <v>229</v>
      </c>
      <c r="B1814" s="23" t="s">
        <v>230</v>
      </c>
      <c r="C1814" s="21">
        <v>2009</v>
      </c>
      <c r="D1814" s="21">
        <v>12080000</v>
      </c>
      <c r="E1814" s="21">
        <v>970000</v>
      </c>
      <c r="F1814" s="21">
        <v>2260000</v>
      </c>
      <c r="G1814" s="21">
        <v>1000000</v>
      </c>
      <c r="H1814" s="21">
        <v>12810000</v>
      </c>
      <c r="I1814" s="21">
        <v>4090000</v>
      </c>
      <c r="J1814" s="21">
        <v>10000</v>
      </c>
      <c r="K1814" s="21">
        <v>16900000</v>
      </c>
    </row>
    <row r="1815" spans="1:11" x14ac:dyDescent="0.25">
      <c r="A1815" s="23" t="s">
        <v>328</v>
      </c>
      <c r="B1815" s="23" t="s">
        <v>329</v>
      </c>
      <c r="C1815" s="21">
        <v>2009</v>
      </c>
      <c r="D1815" s="21">
        <v>10000</v>
      </c>
      <c r="E1815" s="21"/>
      <c r="F1815" s="21">
        <v>10560000</v>
      </c>
      <c r="G1815" s="21">
        <v>1000000</v>
      </c>
      <c r="H1815" s="21">
        <v>1700000</v>
      </c>
      <c r="I1815" s="21">
        <v>220000</v>
      </c>
      <c r="J1815" s="21"/>
      <c r="K1815" s="21">
        <v>110000</v>
      </c>
    </row>
    <row r="1816" spans="1:11" x14ac:dyDescent="0.25">
      <c r="A1816" s="23" t="s">
        <v>559</v>
      </c>
      <c r="B1816" s="23" t="s">
        <v>560</v>
      </c>
      <c r="C1816" s="21">
        <v>2009</v>
      </c>
      <c r="D1816" s="21">
        <v>3520000</v>
      </c>
      <c r="E1816" s="21">
        <v>760000</v>
      </c>
      <c r="F1816" s="21"/>
      <c r="G1816" s="21">
        <v>930000</v>
      </c>
      <c r="H1816" s="21">
        <v>8150000</v>
      </c>
      <c r="I1816" s="21">
        <v>3090000</v>
      </c>
      <c r="J1816" s="21">
        <v>1420000</v>
      </c>
      <c r="K1816" s="21">
        <v>7780000</v>
      </c>
    </row>
    <row r="1817" spans="1:11" x14ac:dyDescent="0.25">
      <c r="A1817" s="23" t="s">
        <v>66</v>
      </c>
      <c r="B1817" s="23" t="s">
        <v>67</v>
      </c>
      <c r="C1817" s="21">
        <v>2009</v>
      </c>
      <c r="D1817" s="21">
        <v>420000</v>
      </c>
      <c r="E1817" s="21">
        <v>390000</v>
      </c>
      <c r="F1817" s="21">
        <v>340000</v>
      </c>
      <c r="G1817" s="21">
        <v>860000</v>
      </c>
      <c r="H1817" s="21">
        <v>3490000</v>
      </c>
      <c r="I1817" s="21">
        <v>1370000</v>
      </c>
      <c r="J1817" s="21"/>
      <c r="K1817" s="21">
        <v>14070000</v>
      </c>
    </row>
    <row r="1818" spans="1:11" x14ac:dyDescent="0.25">
      <c r="A1818" s="23" t="s">
        <v>316</v>
      </c>
      <c r="B1818" s="23" t="s">
        <v>317</v>
      </c>
      <c r="C1818" s="21">
        <v>2009</v>
      </c>
      <c r="D1818" s="21">
        <v>1510000</v>
      </c>
      <c r="E1818" s="21">
        <v>100000</v>
      </c>
      <c r="F1818" s="21">
        <v>4110000</v>
      </c>
      <c r="G1818" s="21">
        <v>830000</v>
      </c>
      <c r="H1818" s="21">
        <v>1480000</v>
      </c>
      <c r="I1818" s="21">
        <v>1410000</v>
      </c>
      <c r="J1818" s="21"/>
      <c r="K1818" s="21">
        <v>8310000</v>
      </c>
    </row>
    <row r="1819" spans="1:11" x14ac:dyDescent="0.25">
      <c r="A1819" s="23" t="s">
        <v>382</v>
      </c>
      <c r="B1819" s="23" t="s">
        <v>383</v>
      </c>
      <c r="C1819" s="21">
        <v>2009</v>
      </c>
      <c r="D1819" s="21">
        <v>2160000</v>
      </c>
      <c r="E1819" s="21">
        <v>3220000</v>
      </c>
      <c r="F1819" s="21">
        <v>64880000</v>
      </c>
      <c r="G1819" s="21">
        <v>800000</v>
      </c>
      <c r="H1819" s="21">
        <v>15070000</v>
      </c>
      <c r="I1819" s="21">
        <v>8560000</v>
      </c>
      <c r="J1819" s="21">
        <v>710000</v>
      </c>
      <c r="K1819" s="21">
        <v>11160000</v>
      </c>
    </row>
    <row r="1820" spans="1:11" x14ac:dyDescent="0.25">
      <c r="A1820" s="23" t="s">
        <v>38</v>
      </c>
      <c r="B1820" s="23" t="s">
        <v>39</v>
      </c>
      <c r="C1820" s="21">
        <v>2009</v>
      </c>
      <c r="D1820" s="21">
        <v>9590000</v>
      </c>
      <c r="E1820" s="21">
        <v>1800000</v>
      </c>
      <c r="F1820" s="21">
        <v>-6160000</v>
      </c>
      <c r="G1820" s="21">
        <v>780000</v>
      </c>
      <c r="H1820" s="21">
        <v>21720000</v>
      </c>
      <c r="I1820" s="21">
        <v>10630000</v>
      </c>
      <c r="J1820" s="21"/>
      <c r="K1820" s="21">
        <v>19910000</v>
      </c>
    </row>
    <row r="1821" spans="1:11" x14ac:dyDescent="0.25">
      <c r="A1821" s="23" t="s">
        <v>242</v>
      </c>
      <c r="B1821" s="23" t="s">
        <v>243</v>
      </c>
      <c r="C1821" s="21">
        <v>2009</v>
      </c>
      <c r="D1821" s="21">
        <v>9750000</v>
      </c>
      <c r="E1821" s="21">
        <v>1330000</v>
      </c>
      <c r="F1821" s="21">
        <v>-2130000</v>
      </c>
      <c r="G1821" s="21">
        <v>780000</v>
      </c>
      <c r="H1821" s="21">
        <v>12380000</v>
      </c>
      <c r="I1821" s="21">
        <v>3670000</v>
      </c>
      <c r="J1821" s="21"/>
      <c r="K1821" s="21">
        <v>13110000</v>
      </c>
    </row>
    <row r="1822" spans="1:11" x14ac:dyDescent="0.25">
      <c r="A1822" s="23" t="s">
        <v>112</v>
      </c>
      <c r="B1822" s="23" t="s">
        <v>113</v>
      </c>
      <c r="C1822" s="21">
        <v>2009</v>
      </c>
      <c r="D1822" s="21">
        <v>2700000</v>
      </c>
      <c r="E1822" s="21">
        <v>1250000</v>
      </c>
      <c r="F1822" s="21">
        <v>-830000</v>
      </c>
      <c r="G1822" s="21">
        <v>740000</v>
      </c>
      <c r="H1822" s="21">
        <v>6050000</v>
      </c>
      <c r="I1822" s="21">
        <v>3060000</v>
      </c>
      <c r="J1822" s="21"/>
      <c r="K1822" s="21">
        <v>6520000</v>
      </c>
    </row>
    <row r="1823" spans="1:11" x14ac:dyDescent="0.25">
      <c r="A1823" s="23" t="s">
        <v>326</v>
      </c>
      <c r="B1823" s="23" t="s">
        <v>327</v>
      </c>
      <c r="C1823" s="21">
        <v>2009</v>
      </c>
      <c r="D1823" s="21">
        <v>10000</v>
      </c>
      <c r="E1823" s="21">
        <v>260000</v>
      </c>
      <c r="F1823" s="21">
        <v>124470000</v>
      </c>
      <c r="G1823" s="21">
        <v>740000</v>
      </c>
      <c r="H1823" s="21">
        <v>2290000</v>
      </c>
      <c r="I1823" s="21">
        <v>2040000</v>
      </c>
      <c r="J1823" s="21">
        <v>160000</v>
      </c>
      <c r="K1823" s="21">
        <v>2140000</v>
      </c>
    </row>
    <row r="1824" spans="1:11" x14ac:dyDescent="0.25">
      <c r="A1824" s="23" t="s">
        <v>231</v>
      </c>
      <c r="B1824" s="23" t="s">
        <v>232</v>
      </c>
      <c r="C1824" s="21">
        <v>2009</v>
      </c>
      <c r="D1824" s="21">
        <v>10000</v>
      </c>
      <c r="E1824" s="21">
        <v>30000</v>
      </c>
      <c r="F1824" s="21">
        <v>-30000</v>
      </c>
      <c r="G1824" s="21">
        <v>660000</v>
      </c>
      <c r="H1824" s="21">
        <v>890000</v>
      </c>
      <c r="I1824" s="21">
        <v>510000</v>
      </c>
      <c r="J1824" s="21"/>
      <c r="K1824" s="21">
        <v>10000</v>
      </c>
    </row>
    <row r="1825" spans="1:11" x14ac:dyDescent="0.25">
      <c r="A1825" s="23" t="s">
        <v>384</v>
      </c>
      <c r="B1825" s="23" t="s">
        <v>385</v>
      </c>
      <c r="C1825" s="21">
        <v>2009</v>
      </c>
      <c r="D1825" s="21">
        <v>5030000</v>
      </c>
      <c r="E1825" s="21">
        <v>5670000</v>
      </c>
      <c r="F1825" s="21">
        <v>2380000</v>
      </c>
      <c r="G1825" s="21">
        <v>640000</v>
      </c>
      <c r="H1825" s="21">
        <v>23300000</v>
      </c>
      <c r="I1825" s="21">
        <v>11160000</v>
      </c>
      <c r="J1825" s="21">
        <v>380000</v>
      </c>
      <c r="K1825" s="21">
        <v>31350000</v>
      </c>
    </row>
    <row r="1826" spans="1:11" x14ac:dyDescent="0.25">
      <c r="A1826" s="23" t="s">
        <v>456</v>
      </c>
      <c r="B1826" s="23" t="s">
        <v>457</v>
      </c>
      <c r="C1826" s="21">
        <v>2009</v>
      </c>
      <c r="D1826" s="21">
        <v>14890000</v>
      </c>
      <c r="E1826" s="21">
        <v>1850000</v>
      </c>
      <c r="F1826" s="21">
        <v>-2360000</v>
      </c>
      <c r="G1826" s="21">
        <v>640000</v>
      </c>
      <c r="H1826" s="21">
        <v>17240000</v>
      </c>
      <c r="I1826" s="21">
        <v>5480000</v>
      </c>
      <c r="J1826" s="21"/>
      <c r="K1826" s="21">
        <v>3580000</v>
      </c>
    </row>
    <row r="1827" spans="1:11" x14ac:dyDescent="0.25">
      <c r="A1827" s="23" t="s">
        <v>292</v>
      </c>
      <c r="B1827" s="23" t="s">
        <v>293</v>
      </c>
      <c r="C1827" s="21">
        <v>2009</v>
      </c>
      <c r="D1827" s="21">
        <v>4950000</v>
      </c>
      <c r="E1827" s="21">
        <v>7930000</v>
      </c>
      <c r="F1827" s="21">
        <v>122950000</v>
      </c>
      <c r="G1827" s="21">
        <v>590000</v>
      </c>
      <c r="H1827" s="21">
        <v>42750000</v>
      </c>
      <c r="I1827" s="21">
        <v>29620000</v>
      </c>
      <c r="J1827" s="21">
        <v>3280000</v>
      </c>
      <c r="K1827" s="21">
        <v>91910000</v>
      </c>
    </row>
    <row r="1828" spans="1:11" x14ac:dyDescent="0.25">
      <c r="A1828" s="23" t="s">
        <v>450</v>
      </c>
      <c r="B1828" s="23" t="s">
        <v>451</v>
      </c>
      <c r="C1828" s="21">
        <v>2009</v>
      </c>
      <c r="D1828" s="21">
        <v>700000</v>
      </c>
      <c r="E1828" s="21">
        <v>240000</v>
      </c>
      <c r="F1828" s="21">
        <v>21810000</v>
      </c>
      <c r="G1828" s="21">
        <v>570000</v>
      </c>
      <c r="H1828" s="21">
        <v>7590000</v>
      </c>
      <c r="I1828" s="21">
        <v>2610000</v>
      </c>
      <c r="J1828" s="21"/>
      <c r="K1828" s="21">
        <v>3280000</v>
      </c>
    </row>
    <row r="1829" spans="1:11" x14ac:dyDescent="0.25">
      <c r="A1829" s="23" t="s">
        <v>448</v>
      </c>
      <c r="B1829" s="23" t="s">
        <v>449</v>
      </c>
      <c r="C1829" s="21">
        <v>2009</v>
      </c>
      <c r="D1829" s="21">
        <v>370000</v>
      </c>
      <c r="E1829" s="21">
        <v>720000</v>
      </c>
      <c r="F1829" s="21">
        <v>2470000</v>
      </c>
      <c r="G1829" s="21">
        <v>550000</v>
      </c>
      <c r="H1829" s="21">
        <v>5500000</v>
      </c>
      <c r="I1829" s="21">
        <v>1030000</v>
      </c>
      <c r="J1829" s="21"/>
      <c r="K1829" s="21">
        <v>4120000</v>
      </c>
    </row>
    <row r="1830" spans="1:11" x14ac:dyDescent="0.25">
      <c r="A1830" s="23" t="s">
        <v>203</v>
      </c>
      <c r="B1830" s="23" t="s">
        <v>204</v>
      </c>
      <c r="C1830" s="21">
        <v>2009</v>
      </c>
      <c r="D1830" s="21">
        <v>142640000</v>
      </c>
      <c r="E1830" s="21">
        <v>12560000</v>
      </c>
      <c r="F1830" s="21">
        <v>-18340000</v>
      </c>
      <c r="G1830" s="21">
        <v>520000</v>
      </c>
      <c r="H1830" s="21">
        <v>147060000</v>
      </c>
      <c r="I1830" s="21">
        <v>86870000</v>
      </c>
      <c r="J1830" s="21">
        <v>1910000</v>
      </c>
      <c r="K1830" s="21">
        <v>343100000</v>
      </c>
    </row>
    <row r="1831" spans="1:11" x14ac:dyDescent="0.25">
      <c r="A1831" s="23" t="s">
        <v>496</v>
      </c>
      <c r="B1831" s="23" t="s">
        <v>497</v>
      </c>
      <c r="C1831" s="21">
        <v>2009</v>
      </c>
      <c r="D1831" s="21">
        <v>530000</v>
      </c>
      <c r="E1831" s="21">
        <v>420000</v>
      </c>
      <c r="F1831" s="21">
        <v>-9970000</v>
      </c>
      <c r="G1831" s="21">
        <v>510000</v>
      </c>
      <c r="H1831" s="21">
        <v>2940000</v>
      </c>
      <c r="I1831" s="21">
        <v>650000</v>
      </c>
      <c r="J1831" s="21"/>
      <c r="K1831" s="21">
        <v>2620000</v>
      </c>
    </row>
    <row r="1832" spans="1:11" x14ac:dyDescent="0.25">
      <c r="A1832" s="23" t="s">
        <v>94</v>
      </c>
      <c r="B1832" s="23" t="s">
        <v>95</v>
      </c>
      <c r="C1832" s="21">
        <v>2009</v>
      </c>
      <c r="D1832" s="21">
        <v>4740000</v>
      </c>
      <c r="E1832" s="21">
        <v>1100000</v>
      </c>
      <c r="F1832" s="21">
        <v>-36090000</v>
      </c>
      <c r="G1832" s="21">
        <v>500000</v>
      </c>
      <c r="H1832" s="21">
        <v>20710000</v>
      </c>
      <c r="I1832" s="21">
        <v>11290000</v>
      </c>
      <c r="J1832" s="21">
        <v>50000</v>
      </c>
      <c r="K1832" s="21">
        <v>26970000</v>
      </c>
    </row>
    <row r="1833" spans="1:11" x14ac:dyDescent="0.25">
      <c r="A1833" s="23" t="s">
        <v>76</v>
      </c>
      <c r="B1833" s="23" t="s">
        <v>77</v>
      </c>
      <c r="C1833" s="21">
        <v>2009</v>
      </c>
      <c r="D1833" s="21">
        <v>1120000</v>
      </c>
      <c r="E1833" s="21">
        <v>980000</v>
      </c>
      <c r="F1833" s="21">
        <v>-23560000</v>
      </c>
      <c r="G1833" s="21">
        <v>480000</v>
      </c>
      <c r="H1833" s="21">
        <v>8010000</v>
      </c>
      <c r="I1833" s="21">
        <v>3510000</v>
      </c>
      <c r="J1833" s="21"/>
      <c r="K1833" s="21">
        <v>28870000</v>
      </c>
    </row>
    <row r="1834" spans="1:11" x14ac:dyDescent="0.25">
      <c r="A1834" s="23" t="s">
        <v>164</v>
      </c>
      <c r="B1834" s="23" t="s">
        <v>165</v>
      </c>
      <c r="C1834" s="21">
        <v>2009</v>
      </c>
      <c r="D1834" s="21">
        <v>930000</v>
      </c>
      <c r="E1834" s="21">
        <v>650000</v>
      </c>
      <c r="F1834" s="21">
        <v>31230000</v>
      </c>
      <c r="G1834" s="21">
        <v>460000</v>
      </c>
      <c r="H1834" s="21">
        <v>2650000</v>
      </c>
      <c r="I1834" s="21">
        <v>1360000</v>
      </c>
      <c r="J1834" s="21"/>
      <c r="K1834" s="21">
        <v>880000</v>
      </c>
    </row>
    <row r="1835" spans="1:11" x14ac:dyDescent="0.25">
      <c r="A1835" s="23" t="s">
        <v>252</v>
      </c>
      <c r="B1835" s="23" t="s">
        <v>253</v>
      </c>
      <c r="C1835" s="21">
        <v>2009</v>
      </c>
      <c r="D1835" s="21">
        <v>2140000</v>
      </c>
      <c r="E1835" s="21">
        <v>1390000</v>
      </c>
      <c r="F1835" s="21"/>
      <c r="G1835" s="21">
        <v>430000</v>
      </c>
      <c r="H1835" s="21">
        <v>5150000</v>
      </c>
      <c r="I1835" s="21">
        <v>2660000</v>
      </c>
      <c r="J1835" s="21"/>
      <c r="K1835" s="21">
        <v>8900000</v>
      </c>
    </row>
    <row r="1836" spans="1:11" x14ac:dyDescent="0.25">
      <c r="A1836" s="23" t="s">
        <v>23</v>
      </c>
      <c r="B1836" s="23" t="s">
        <v>24</v>
      </c>
      <c r="C1836" s="21">
        <v>2009</v>
      </c>
      <c r="D1836" s="21">
        <v>1120000</v>
      </c>
      <c r="E1836" s="21">
        <v>240000</v>
      </c>
      <c r="F1836" s="21">
        <v>120000</v>
      </c>
      <c r="G1836" s="21">
        <v>400000</v>
      </c>
      <c r="H1836" s="21">
        <v>1140000</v>
      </c>
      <c r="I1836" s="21">
        <v>960000</v>
      </c>
      <c r="J1836" s="21"/>
      <c r="K1836" s="21">
        <v>650000</v>
      </c>
    </row>
    <row r="1837" spans="1:11" x14ac:dyDescent="0.25">
      <c r="A1837" s="23" t="s">
        <v>92</v>
      </c>
      <c r="B1837" s="23" t="s">
        <v>93</v>
      </c>
      <c r="C1837" s="21">
        <v>2009</v>
      </c>
      <c r="D1837" s="21">
        <v>80000</v>
      </c>
      <c r="E1837" s="21"/>
      <c r="F1837" s="21">
        <v>16680000</v>
      </c>
      <c r="G1837" s="21">
        <v>370000</v>
      </c>
      <c r="H1837" s="21">
        <v>100000</v>
      </c>
      <c r="I1837" s="21">
        <v>270000</v>
      </c>
      <c r="J1837" s="21"/>
      <c r="K1837" s="21">
        <v>150000</v>
      </c>
    </row>
    <row r="1838" spans="1:11" x14ac:dyDescent="0.25">
      <c r="A1838" s="23" t="s">
        <v>332</v>
      </c>
      <c r="B1838" s="23" t="s">
        <v>333</v>
      </c>
      <c r="C1838" s="21">
        <v>2009</v>
      </c>
      <c r="D1838" s="21">
        <v>560000</v>
      </c>
      <c r="E1838" s="21">
        <v>460000</v>
      </c>
      <c r="F1838" s="21">
        <v>-4160000</v>
      </c>
      <c r="G1838" s="21">
        <v>340000</v>
      </c>
      <c r="H1838" s="21">
        <v>1750000</v>
      </c>
      <c r="I1838" s="21">
        <v>760000</v>
      </c>
      <c r="J1838" s="21"/>
      <c r="K1838" s="21">
        <v>10000</v>
      </c>
    </row>
    <row r="1839" spans="1:11" x14ac:dyDescent="0.25">
      <c r="A1839" s="23" t="s">
        <v>378</v>
      </c>
      <c r="B1839" s="23" t="s">
        <v>379</v>
      </c>
      <c r="C1839" s="21">
        <v>2009</v>
      </c>
      <c r="D1839" s="21">
        <v>130000</v>
      </c>
      <c r="E1839" s="21"/>
      <c r="F1839" s="21">
        <v>33250000</v>
      </c>
      <c r="G1839" s="21">
        <v>340000</v>
      </c>
      <c r="H1839" s="21">
        <v>1070000</v>
      </c>
      <c r="I1839" s="21">
        <v>1430000</v>
      </c>
      <c r="J1839" s="21"/>
      <c r="K1839" s="21">
        <v>2040000</v>
      </c>
    </row>
    <row r="1840" spans="1:11" x14ac:dyDescent="0.25">
      <c r="A1840" s="23" t="s">
        <v>269</v>
      </c>
      <c r="B1840" s="23" t="s">
        <v>270</v>
      </c>
      <c r="C1840" s="21">
        <v>2009</v>
      </c>
      <c r="D1840" s="21">
        <v>900000</v>
      </c>
      <c r="E1840" s="21">
        <v>180000</v>
      </c>
      <c r="F1840" s="21">
        <v>-13820000</v>
      </c>
      <c r="G1840" s="21">
        <v>330000</v>
      </c>
      <c r="H1840" s="21">
        <v>3110000</v>
      </c>
      <c r="I1840" s="21">
        <v>870000</v>
      </c>
      <c r="J1840" s="21"/>
      <c r="K1840" s="21">
        <v>1980000</v>
      </c>
    </row>
    <row r="1841" spans="1:11" x14ac:dyDescent="0.25">
      <c r="A1841" s="23" t="s">
        <v>205</v>
      </c>
      <c r="B1841" s="23" t="s">
        <v>206</v>
      </c>
      <c r="C1841" s="21">
        <v>2009</v>
      </c>
      <c r="D1841" s="21">
        <v>840000</v>
      </c>
      <c r="E1841" s="21">
        <v>690000</v>
      </c>
      <c r="F1841" s="21">
        <v>45850000</v>
      </c>
      <c r="G1841" s="21">
        <v>320000</v>
      </c>
      <c r="H1841" s="21">
        <v>5050000</v>
      </c>
      <c r="I1841" s="21">
        <v>1310000</v>
      </c>
      <c r="J1841" s="21"/>
      <c r="K1841" s="21">
        <v>1730000</v>
      </c>
    </row>
    <row r="1842" spans="1:11" x14ac:dyDescent="0.25">
      <c r="A1842" s="23" t="s">
        <v>421</v>
      </c>
      <c r="B1842" s="23" t="s">
        <v>422</v>
      </c>
      <c r="C1842" s="21">
        <v>2009</v>
      </c>
      <c r="D1842" s="21">
        <v>2510000</v>
      </c>
      <c r="E1842" s="21">
        <v>1110000</v>
      </c>
      <c r="F1842" s="21">
        <v>-35590000</v>
      </c>
      <c r="G1842" s="21">
        <v>280000</v>
      </c>
      <c r="H1842" s="21">
        <v>6400000</v>
      </c>
      <c r="I1842" s="21">
        <v>4130000</v>
      </c>
      <c r="J1842" s="21"/>
      <c r="K1842" s="21">
        <v>32630000</v>
      </c>
    </row>
    <row r="1843" spans="1:11" x14ac:dyDescent="0.25">
      <c r="A1843" s="23" t="s">
        <v>452</v>
      </c>
      <c r="B1843" s="23" t="s">
        <v>453</v>
      </c>
      <c r="C1843" s="21">
        <v>2009</v>
      </c>
      <c r="D1843" s="21">
        <v>60000</v>
      </c>
      <c r="E1843" s="21">
        <v>20000</v>
      </c>
      <c r="F1843" s="21">
        <v>3970000</v>
      </c>
      <c r="G1843" s="21">
        <v>280000</v>
      </c>
      <c r="H1843" s="21">
        <v>590000</v>
      </c>
      <c r="I1843" s="21">
        <v>60000</v>
      </c>
      <c r="J1843" s="21"/>
      <c r="K1843" s="21">
        <v>440000</v>
      </c>
    </row>
    <row r="1844" spans="1:11" x14ac:dyDescent="0.25">
      <c r="A1844" s="23" t="s">
        <v>431</v>
      </c>
      <c r="B1844" s="23" t="s">
        <v>432</v>
      </c>
      <c r="C1844" s="21">
        <v>2009</v>
      </c>
      <c r="D1844" s="21">
        <v>6510000</v>
      </c>
      <c r="E1844" s="21">
        <v>1210000</v>
      </c>
      <c r="F1844" s="21">
        <v>-8400000</v>
      </c>
      <c r="G1844" s="21">
        <v>270000</v>
      </c>
      <c r="H1844" s="21">
        <v>6320000</v>
      </c>
      <c r="I1844" s="21">
        <v>6400000</v>
      </c>
      <c r="J1844" s="21">
        <v>20000</v>
      </c>
      <c r="K1844" s="21">
        <v>13110000</v>
      </c>
    </row>
    <row r="1845" spans="1:11" x14ac:dyDescent="0.25">
      <c r="A1845" s="23" t="s">
        <v>433</v>
      </c>
      <c r="B1845" s="23" t="s">
        <v>434</v>
      </c>
      <c r="C1845" s="21">
        <v>2009</v>
      </c>
      <c r="D1845" s="21">
        <v>1770000</v>
      </c>
      <c r="E1845" s="21">
        <v>420000</v>
      </c>
      <c r="F1845" s="21">
        <v>-11520000</v>
      </c>
      <c r="G1845" s="21">
        <v>270000</v>
      </c>
      <c r="H1845" s="21">
        <v>5080000</v>
      </c>
      <c r="I1845" s="21">
        <v>1900000</v>
      </c>
      <c r="J1845" s="21"/>
      <c r="K1845" s="21">
        <v>6100000</v>
      </c>
    </row>
    <row r="1846" spans="1:11" x14ac:dyDescent="0.25">
      <c r="A1846" s="23" t="s">
        <v>62</v>
      </c>
      <c r="B1846" s="23" t="s">
        <v>63</v>
      </c>
      <c r="C1846" s="21">
        <v>2009</v>
      </c>
      <c r="D1846" s="21">
        <v>1240000</v>
      </c>
      <c r="E1846" s="21">
        <v>910000</v>
      </c>
      <c r="F1846" s="21">
        <v>56890000</v>
      </c>
      <c r="G1846" s="21">
        <v>260000</v>
      </c>
      <c r="H1846" s="21">
        <v>5910000</v>
      </c>
      <c r="I1846" s="21">
        <v>1530000</v>
      </c>
      <c r="J1846" s="21">
        <v>270000</v>
      </c>
      <c r="K1846" s="21">
        <v>3740000</v>
      </c>
    </row>
    <row r="1847" spans="1:11" x14ac:dyDescent="0.25">
      <c r="A1847" s="23" t="s">
        <v>369</v>
      </c>
      <c r="B1847" s="23" t="s">
        <v>370</v>
      </c>
      <c r="C1847" s="21">
        <v>2009</v>
      </c>
      <c r="D1847" s="21">
        <v>15570000</v>
      </c>
      <c r="E1847" s="21">
        <v>11410000</v>
      </c>
      <c r="F1847" s="21">
        <v>7070000</v>
      </c>
      <c r="G1847" s="21">
        <v>260000</v>
      </c>
      <c r="H1847" s="21">
        <v>32690000</v>
      </c>
      <c r="I1847" s="21">
        <v>39790000</v>
      </c>
      <c r="J1847" s="21"/>
      <c r="K1847" s="21">
        <v>45420000</v>
      </c>
    </row>
    <row r="1848" spans="1:11" x14ac:dyDescent="0.25">
      <c r="A1848" s="23" t="s">
        <v>108</v>
      </c>
      <c r="B1848" s="23" t="s">
        <v>109</v>
      </c>
      <c r="C1848" s="21">
        <v>2009</v>
      </c>
      <c r="D1848" s="21">
        <v>240000</v>
      </c>
      <c r="E1848" s="21">
        <v>830000</v>
      </c>
      <c r="F1848" s="21">
        <v>-460000</v>
      </c>
      <c r="G1848" s="21">
        <v>220000</v>
      </c>
      <c r="H1848" s="21">
        <v>4440000</v>
      </c>
      <c r="I1848" s="21">
        <v>1030000</v>
      </c>
      <c r="J1848" s="21"/>
      <c r="K1848" s="21">
        <v>440000</v>
      </c>
    </row>
    <row r="1849" spans="1:11" x14ac:dyDescent="0.25">
      <c r="A1849" s="23" t="s">
        <v>160</v>
      </c>
      <c r="B1849" s="23" t="s">
        <v>161</v>
      </c>
      <c r="C1849" s="21">
        <v>2009</v>
      </c>
      <c r="D1849" s="21">
        <v>360000</v>
      </c>
      <c r="E1849" s="21">
        <v>260000</v>
      </c>
      <c r="F1849" s="21">
        <v>-1320000</v>
      </c>
      <c r="G1849" s="21">
        <v>220000</v>
      </c>
      <c r="H1849" s="21">
        <v>2130000</v>
      </c>
      <c r="I1849" s="21">
        <v>780000</v>
      </c>
      <c r="J1849" s="21"/>
      <c r="K1849" s="21">
        <v>11220000</v>
      </c>
    </row>
    <row r="1850" spans="1:11" x14ac:dyDescent="0.25">
      <c r="A1850" s="23" t="s">
        <v>201</v>
      </c>
      <c r="B1850" s="23" t="s">
        <v>202</v>
      </c>
      <c r="C1850" s="21">
        <v>2009</v>
      </c>
      <c r="D1850" s="21">
        <v>910000</v>
      </c>
      <c r="E1850" s="21">
        <v>330000</v>
      </c>
      <c r="F1850" s="21">
        <v>-3520000</v>
      </c>
      <c r="G1850" s="21">
        <v>220000</v>
      </c>
      <c r="H1850" s="21">
        <v>2170000</v>
      </c>
      <c r="I1850" s="21">
        <v>640000</v>
      </c>
      <c r="J1850" s="21"/>
      <c r="K1850" s="21">
        <v>1350000</v>
      </c>
    </row>
    <row r="1851" spans="1:11" x14ac:dyDescent="0.25">
      <c r="A1851" s="23" t="s">
        <v>314</v>
      </c>
      <c r="B1851" s="23" t="s">
        <v>315</v>
      </c>
      <c r="C1851" s="21">
        <v>2009</v>
      </c>
      <c r="D1851" s="21">
        <v>1190000</v>
      </c>
      <c r="E1851" s="21">
        <v>340000</v>
      </c>
      <c r="F1851" s="21">
        <v>-1010000</v>
      </c>
      <c r="G1851" s="21">
        <v>220000</v>
      </c>
      <c r="H1851" s="21">
        <v>1510000</v>
      </c>
      <c r="I1851" s="21">
        <v>590000</v>
      </c>
      <c r="J1851" s="21"/>
      <c r="K1851" s="21">
        <v>3800000</v>
      </c>
    </row>
    <row r="1852" spans="1:11" x14ac:dyDescent="0.25">
      <c r="A1852" s="23" t="s">
        <v>82</v>
      </c>
      <c r="B1852" s="23" t="s">
        <v>83</v>
      </c>
      <c r="C1852" s="21">
        <v>2009</v>
      </c>
      <c r="D1852" s="21">
        <v>300000</v>
      </c>
      <c r="E1852" s="21">
        <v>360000</v>
      </c>
      <c r="F1852" s="21">
        <v>3570000</v>
      </c>
      <c r="G1852" s="21">
        <v>210000</v>
      </c>
      <c r="H1852" s="21">
        <v>2660000</v>
      </c>
      <c r="I1852" s="21">
        <v>170000</v>
      </c>
      <c r="J1852" s="21"/>
      <c r="K1852" s="21">
        <v>1040000</v>
      </c>
    </row>
    <row r="1853" spans="1:11" x14ac:dyDescent="0.25">
      <c r="A1853" s="23" t="s">
        <v>7</v>
      </c>
      <c r="B1853" s="23" t="s">
        <v>8</v>
      </c>
      <c r="C1853" s="21">
        <v>2009</v>
      </c>
      <c r="D1853" s="21">
        <v>360000</v>
      </c>
      <c r="E1853" s="21">
        <v>550000</v>
      </c>
      <c r="F1853" s="21">
        <v>-1120000</v>
      </c>
      <c r="G1853" s="21">
        <v>200000</v>
      </c>
      <c r="H1853" s="21">
        <v>2300000</v>
      </c>
      <c r="I1853" s="21">
        <v>780000</v>
      </c>
      <c r="J1853" s="21"/>
      <c r="K1853" s="21">
        <v>140000</v>
      </c>
    </row>
    <row r="1854" spans="1:11" x14ac:dyDescent="0.25">
      <c r="A1854" s="23" t="s">
        <v>225</v>
      </c>
      <c r="B1854" s="23" t="s">
        <v>226</v>
      </c>
      <c r="C1854" s="21">
        <v>2009</v>
      </c>
      <c r="D1854" s="21">
        <v>250000</v>
      </c>
      <c r="E1854" s="21">
        <v>710000</v>
      </c>
      <c r="F1854" s="21">
        <v>5360000</v>
      </c>
      <c r="G1854" s="21">
        <v>200000</v>
      </c>
      <c r="H1854" s="21">
        <v>2970000</v>
      </c>
      <c r="I1854" s="21">
        <v>1740000</v>
      </c>
      <c r="J1854" s="21"/>
      <c r="K1854" s="21">
        <v>2280000</v>
      </c>
    </row>
    <row r="1855" spans="1:11" x14ac:dyDescent="0.25">
      <c r="A1855" s="23" t="s">
        <v>248</v>
      </c>
      <c r="B1855" s="23" t="s">
        <v>249</v>
      </c>
      <c r="C1855" s="21">
        <v>2009</v>
      </c>
      <c r="D1855" s="21">
        <v>270000</v>
      </c>
      <c r="E1855" s="21">
        <v>390000</v>
      </c>
      <c r="F1855" s="21">
        <v>-2430000</v>
      </c>
      <c r="G1855" s="21">
        <v>200000</v>
      </c>
      <c r="H1855" s="21">
        <v>1990000</v>
      </c>
      <c r="I1855" s="21">
        <v>1940000</v>
      </c>
      <c r="J1855" s="21"/>
      <c r="K1855" s="21">
        <v>3110000</v>
      </c>
    </row>
    <row r="1856" spans="1:11" x14ac:dyDescent="0.25">
      <c r="A1856" s="23" t="s">
        <v>282</v>
      </c>
      <c r="B1856" s="23" t="s">
        <v>283</v>
      </c>
      <c r="C1856" s="21">
        <v>2009</v>
      </c>
      <c r="D1856" s="21">
        <v>1000000</v>
      </c>
      <c r="E1856" s="21">
        <v>280000</v>
      </c>
      <c r="F1856" s="21">
        <v>30000</v>
      </c>
      <c r="G1856" s="21">
        <v>200000</v>
      </c>
      <c r="H1856" s="21">
        <v>4140000</v>
      </c>
      <c r="I1856" s="21">
        <v>1170000</v>
      </c>
      <c r="J1856" s="21"/>
      <c r="K1856" s="21">
        <v>4900000</v>
      </c>
    </row>
    <row r="1857" spans="1:11" x14ac:dyDescent="0.25">
      <c r="A1857" s="23" t="s">
        <v>110</v>
      </c>
      <c r="B1857" s="23" t="s">
        <v>111</v>
      </c>
      <c r="C1857" s="21">
        <v>2009</v>
      </c>
      <c r="D1857" s="21">
        <v>580000</v>
      </c>
      <c r="E1857" s="21"/>
      <c r="F1857" s="21">
        <v>26600000</v>
      </c>
      <c r="G1857" s="21">
        <v>190000</v>
      </c>
      <c r="H1857" s="21">
        <v>1580000</v>
      </c>
      <c r="I1857" s="21">
        <v>1060000</v>
      </c>
      <c r="J1857" s="21"/>
      <c r="K1857" s="21">
        <v>2520000</v>
      </c>
    </row>
    <row r="1858" spans="1:11" x14ac:dyDescent="0.25">
      <c r="A1858" s="23" t="s">
        <v>130</v>
      </c>
      <c r="B1858" s="23" t="s">
        <v>131</v>
      </c>
      <c r="C1858" s="21">
        <v>2009</v>
      </c>
      <c r="D1858" s="21">
        <v>1450000</v>
      </c>
      <c r="E1858" s="21">
        <v>1520000</v>
      </c>
      <c r="F1858" s="21">
        <v>-1940000</v>
      </c>
      <c r="G1858" s="21">
        <v>180000</v>
      </c>
      <c r="H1858" s="21">
        <v>5640000</v>
      </c>
      <c r="I1858" s="21">
        <v>2420000</v>
      </c>
      <c r="J1858" s="21"/>
      <c r="K1858" s="21">
        <v>8420000</v>
      </c>
    </row>
    <row r="1859" spans="1:11" x14ac:dyDescent="0.25">
      <c r="A1859" s="23" t="s">
        <v>423</v>
      </c>
      <c r="B1859" s="23" t="s">
        <v>424</v>
      </c>
      <c r="C1859" s="21">
        <v>2009</v>
      </c>
      <c r="D1859" s="21">
        <v>20000</v>
      </c>
      <c r="E1859" s="21"/>
      <c r="F1859" s="21"/>
      <c r="G1859" s="21">
        <v>160000</v>
      </c>
      <c r="H1859" s="21">
        <v>110000</v>
      </c>
      <c r="I1859" s="21">
        <v>10000</v>
      </c>
      <c r="J1859" s="21"/>
      <c r="K1859" s="21">
        <v>220000</v>
      </c>
    </row>
    <row r="1860" spans="1:11" x14ac:dyDescent="0.25">
      <c r="A1860" s="23" t="s">
        <v>304</v>
      </c>
      <c r="B1860" s="23" t="s">
        <v>305</v>
      </c>
      <c r="C1860" s="21">
        <v>2009</v>
      </c>
      <c r="D1860" s="21">
        <v>160000</v>
      </c>
      <c r="E1860" s="21"/>
      <c r="F1860" s="21">
        <v>400000</v>
      </c>
      <c r="G1860" s="21">
        <v>150000</v>
      </c>
      <c r="H1860" s="21">
        <v>890000</v>
      </c>
      <c r="I1860" s="21">
        <v>360000</v>
      </c>
      <c r="J1860" s="21"/>
      <c r="K1860" s="21">
        <v>440000</v>
      </c>
    </row>
    <row r="1861" spans="1:11" x14ac:dyDescent="0.25">
      <c r="A1861" s="23" t="s">
        <v>486</v>
      </c>
      <c r="B1861" s="23" t="s">
        <v>487</v>
      </c>
      <c r="C1861" s="21">
        <v>2009</v>
      </c>
      <c r="D1861" s="21">
        <v>230000</v>
      </c>
      <c r="E1861" s="21">
        <v>450000</v>
      </c>
      <c r="F1861" s="21">
        <v>15840000</v>
      </c>
      <c r="G1861" s="21">
        <v>140000</v>
      </c>
      <c r="H1861" s="21">
        <v>1330000</v>
      </c>
      <c r="I1861" s="21">
        <v>570000</v>
      </c>
      <c r="J1861" s="21"/>
      <c r="K1861" s="21">
        <v>690000</v>
      </c>
    </row>
    <row r="1862" spans="1:11" x14ac:dyDescent="0.25">
      <c r="A1862" s="23" t="s">
        <v>256</v>
      </c>
      <c r="B1862" s="23" t="s">
        <v>257</v>
      </c>
      <c r="C1862" s="21">
        <v>2009</v>
      </c>
      <c r="D1862" s="21">
        <v>1030000</v>
      </c>
      <c r="E1862" s="21">
        <v>1280000</v>
      </c>
      <c r="F1862" s="21">
        <v>15110000</v>
      </c>
      <c r="G1862" s="21">
        <v>130000</v>
      </c>
      <c r="H1862" s="21">
        <v>4210000</v>
      </c>
      <c r="I1862" s="21">
        <v>2110000</v>
      </c>
      <c r="J1862" s="21"/>
      <c r="K1862" s="21">
        <v>2960000</v>
      </c>
    </row>
    <row r="1863" spans="1:11" x14ac:dyDescent="0.25">
      <c r="A1863" s="23" t="s">
        <v>425</v>
      </c>
      <c r="B1863" s="23" t="s">
        <v>426</v>
      </c>
      <c r="C1863" s="21">
        <v>2009</v>
      </c>
      <c r="D1863" s="21">
        <v>50000</v>
      </c>
      <c r="E1863" s="21"/>
      <c r="F1863" s="21">
        <v>3350000</v>
      </c>
      <c r="G1863" s="21">
        <v>130000</v>
      </c>
      <c r="H1863" s="21">
        <v>290000</v>
      </c>
      <c r="I1863" s="21">
        <v>40000</v>
      </c>
      <c r="J1863" s="21"/>
      <c r="K1863" s="21">
        <v>40000</v>
      </c>
    </row>
    <row r="1864" spans="1:11" x14ac:dyDescent="0.25">
      <c r="A1864" s="23" t="s">
        <v>219</v>
      </c>
      <c r="B1864" s="23" t="s">
        <v>220</v>
      </c>
      <c r="C1864" s="21">
        <v>2009</v>
      </c>
      <c r="D1864" s="21">
        <v>20000</v>
      </c>
      <c r="E1864" s="21"/>
      <c r="F1864" s="21">
        <v>1490000</v>
      </c>
      <c r="G1864" s="21">
        <v>120000</v>
      </c>
      <c r="H1864" s="21">
        <v>70000</v>
      </c>
      <c r="I1864" s="21"/>
      <c r="J1864" s="21"/>
      <c r="K1864" s="21">
        <v>20000</v>
      </c>
    </row>
    <row r="1865" spans="1:11" x14ac:dyDescent="0.25">
      <c r="A1865" s="23" t="s">
        <v>68</v>
      </c>
      <c r="B1865" s="23" t="s">
        <v>69</v>
      </c>
      <c r="C1865" s="21">
        <v>2009</v>
      </c>
      <c r="D1865" s="21">
        <v>150000</v>
      </c>
      <c r="E1865" s="21"/>
      <c r="F1865" s="21">
        <v>41340000</v>
      </c>
      <c r="G1865" s="21">
        <v>110000</v>
      </c>
      <c r="H1865" s="21">
        <v>1840000</v>
      </c>
      <c r="I1865" s="21">
        <v>1060000</v>
      </c>
      <c r="J1865" s="21"/>
      <c r="K1865" s="21">
        <v>940000</v>
      </c>
    </row>
    <row r="1866" spans="1:11" x14ac:dyDescent="0.25">
      <c r="A1866" s="23" t="s">
        <v>74</v>
      </c>
      <c r="B1866" s="23" t="s">
        <v>75</v>
      </c>
      <c r="C1866" s="21">
        <v>2009</v>
      </c>
      <c r="D1866" s="21">
        <v>110000</v>
      </c>
      <c r="E1866" s="21"/>
      <c r="F1866" s="21">
        <v>1270000</v>
      </c>
      <c r="G1866" s="21">
        <v>110000</v>
      </c>
      <c r="H1866" s="21">
        <v>1120000</v>
      </c>
      <c r="I1866" s="21">
        <v>970000</v>
      </c>
      <c r="J1866" s="21"/>
      <c r="K1866" s="21">
        <v>5130000</v>
      </c>
    </row>
    <row r="1867" spans="1:11" x14ac:dyDescent="0.25">
      <c r="A1867" s="23" t="s">
        <v>561</v>
      </c>
      <c r="B1867" s="23" t="s">
        <v>562</v>
      </c>
      <c r="C1867" s="21">
        <v>2009</v>
      </c>
      <c r="D1867" s="21">
        <v>70000</v>
      </c>
      <c r="E1867" s="21">
        <v>340000</v>
      </c>
      <c r="F1867" s="21">
        <v>17440000</v>
      </c>
      <c r="G1867" s="21">
        <v>110000</v>
      </c>
      <c r="H1867" s="21">
        <v>1150000</v>
      </c>
      <c r="I1867" s="21">
        <v>750000</v>
      </c>
      <c r="J1867" s="21"/>
      <c r="K1867" s="21">
        <v>60000</v>
      </c>
    </row>
    <row r="1868" spans="1:11" x14ac:dyDescent="0.25">
      <c r="A1868" s="23" t="s">
        <v>118</v>
      </c>
      <c r="B1868" s="23" t="s">
        <v>119</v>
      </c>
      <c r="C1868" s="21">
        <v>2009</v>
      </c>
      <c r="D1868" s="21">
        <v>530000</v>
      </c>
      <c r="E1868" s="21">
        <v>670000</v>
      </c>
      <c r="F1868" s="21">
        <v>-260000</v>
      </c>
      <c r="G1868" s="21">
        <v>100000</v>
      </c>
      <c r="H1868" s="21">
        <v>2180000</v>
      </c>
      <c r="I1868" s="21">
        <v>760000</v>
      </c>
      <c r="J1868" s="21"/>
      <c r="K1868" s="21">
        <v>3930000</v>
      </c>
    </row>
    <row r="1869" spans="1:11" x14ac:dyDescent="0.25">
      <c r="A1869" s="23" t="s">
        <v>290</v>
      </c>
      <c r="B1869" s="23" t="s">
        <v>291</v>
      </c>
      <c r="C1869" s="21">
        <v>2009</v>
      </c>
      <c r="D1869" s="21">
        <v>40000</v>
      </c>
      <c r="E1869" s="21">
        <v>90000</v>
      </c>
      <c r="F1869" s="21">
        <v>8180000</v>
      </c>
      <c r="G1869" s="21">
        <v>80000</v>
      </c>
      <c r="H1869" s="21">
        <v>680000</v>
      </c>
      <c r="I1869" s="21">
        <v>70000</v>
      </c>
      <c r="J1869" s="21"/>
      <c r="K1869" s="21">
        <v>150000</v>
      </c>
    </row>
    <row r="1870" spans="1:11" x14ac:dyDescent="0.25">
      <c r="A1870" s="23" t="s">
        <v>199</v>
      </c>
      <c r="B1870" s="23" t="s">
        <v>200</v>
      </c>
      <c r="C1870" s="21">
        <v>2009</v>
      </c>
      <c r="D1870" s="21"/>
      <c r="E1870" s="21"/>
      <c r="F1870" s="21">
        <v>530000</v>
      </c>
      <c r="G1870" s="21">
        <v>70000</v>
      </c>
      <c r="H1870" s="21">
        <v>220000</v>
      </c>
      <c r="I1870" s="21">
        <v>10000</v>
      </c>
      <c r="J1870" s="21"/>
      <c r="K1870" s="21">
        <v>180000</v>
      </c>
    </row>
    <row r="1871" spans="1:11" x14ac:dyDescent="0.25">
      <c r="A1871" s="23" t="s">
        <v>284</v>
      </c>
      <c r="B1871" s="23" t="s">
        <v>285</v>
      </c>
      <c r="C1871" s="21">
        <v>2009</v>
      </c>
      <c r="D1871" s="21">
        <v>1550000</v>
      </c>
      <c r="E1871" s="21">
        <v>380000</v>
      </c>
      <c r="F1871" s="21">
        <v>-520000</v>
      </c>
      <c r="G1871" s="21">
        <v>70000</v>
      </c>
      <c r="H1871" s="21">
        <v>6190000</v>
      </c>
      <c r="I1871" s="21">
        <v>1030000</v>
      </c>
      <c r="J1871" s="21"/>
      <c r="K1871" s="21">
        <v>1240000</v>
      </c>
    </row>
    <row r="1872" spans="1:11" x14ac:dyDescent="0.25">
      <c r="A1872" s="23" t="s">
        <v>468</v>
      </c>
      <c r="B1872" s="23" t="s">
        <v>469</v>
      </c>
      <c r="C1872" s="21">
        <v>2009</v>
      </c>
      <c r="D1872" s="21"/>
      <c r="E1872" s="21"/>
      <c r="F1872" s="21">
        <v>460000</v>
      </c>
      <c r="G1872" s="21">
        <v>70000</v>
      </c>
      <c r="H1872" s="21">
        <v>50000</v>
      </c>
      <c r="I1872" s="21"/>
      <c r="J1872" s="21"/>
      <c r="K1872" s="21">
        <v>120000</v>
      </c>
    </row>
    <row r="1873" spans="1:11" x14ac:dyDescent="0.25">
      <c r="A1873" s="23" t="s">
        <v>464</v>
      </c>
      <c r="B1873" s="23" t="s">
        <v>465</v>
      </c>
      <c r="C1873" s="21">
        <v>2009</v>
      </c>
      <c r="D1873" s="21">
        <v>510000</v>
      </c>
      <c r="E1873" s="21">
        <v>750000</v>
      </c>
      <c r="F1873" s="21">
        <v>51960000</v>
      </c>
      <c r="G1873" s="21">
        <v>50000</v>
      </c>
      <c r="H1873" s="21">
        <v>3020000</v>
      </c>
      <c r="I1873" s="21">
        <v>400000</v>
      </c>
      <c r="J1873" s="21"/>
      <c r="K1873" s="21">
        <v>1200000</v>
      </c>
    </row>
    <row r="1874" spans="1:11" x14ac:dyDescent="0.25">
      <c r="A1874" s="23" t="s">
        <v>13</v>
      </c>
      <c r="B1874" s="23" t="s">
        <v>14</v>
      </c>
      <c r="C1874" s="21">
        <v>2009</v>
      </c>
      <c r="D1874" s="21">
        <v>3430000</v>
      </c>
      <c r="E1874" s="21">
        <v>690000</v>
      </c>
      <c r="F1874" s="21">
        <v>35610000</v>
      </c>
      <c r="G1874" s="21">
        <v>40000</v>
      </c>
      <c r="H1874" s="21">
        <v>5760000</v>
      </c>
      <c r="I1874" s="21">
        <v>2190000</v>
      </c>
      <c r="J1874" s="21">
        <v>12580000</v>
      </c>
      <c r="K1874" s="21">
        <v>2460000</v>
      </c>
    </row>
    <row r="1875" spans="1:11" x14ac:dyDescent="0.25">
      <c r="A1875" s="23" t="s">
        <v>90</v>
      </c>
      <c r="B1875" s="23" t="s">
        <v>91</v>
      </c>
      <c r="C1875" s="21">
        <v>2009</v>
      </c>
      <c r="D1875" s="21">
        <v>50000</v>
      </c>
      <c r="E1875" s="21"/>
      <c r="F1875" s="21">
        <v>13970000</v>
      </c>
      <c r="G1875" s="21">
        <v>40000</v>
      </c>
      <c r="H1875" s="21">
        <v>140000</v>
      </c>
      <c r="I1875" s="21">
        <v>20000</v>
      </c>
      <c r="J1875" s="21"/>
      <c r="K1875" s="21">
        <v>20000</v>
      </c>
    </row>
    <row r="1876" spans="1:11" x14ac:dyDescent="0.25">
      <c r="A1876" s="23" t="s">
        <v>102</v>
      </c>
      <c r="B1876" s="23" t="s">
        <v>103</v>
      </c>
      <c r="C1876" s="21">
        <v>2009</v>
      </c>
      <c r="D1876" s="21">
        <v>20000</v>
      </c>
      <c r="E1876" s="21"/>
      <c r="F1876" s="21">
        <v>60000</v>
      </c>
      <c r="G1876" s="21">
        <v>40000</v>
      </c>
      <c r="H1876" s="21">
        <v>30000</v>
      </c>
      <c r="I1876" s="21"/>
      <c r="J1876" s="21"/>
      <c r="K1876" s="21">
        <v>40000</v>
      </c>
    </row>
    <row r="1877" spans="1:11" x14ac:dyDescent="0.25">
      <c r="A1877" s="23" t="s">
        <v>375</v>
      </c>
      <c r="B1877" s="23" t="s">
        <v>376</v>
      </c>
      <c r="C1877" s="21">
        <v>2009</v>
      </c>
      <c r="D1877" s="21">
        <v>470000</v>
      </c>
      <c r="E1877" s="21">
        <v>660000</v>
      </c>
      <c r="F1877" s="21">
        <v>4400000</v>
      </c>
      <c r="G1877" s="21">
        <v>40000</v>
      </c>
      <c r="H1877" s="21">
        <v>3420000</v>
      </c>
      <c r="I1877" s="21">
        <v>1680000</v>
      </c>
      <c r="J1877" s="21"/>
      <c r="K1877" s="21">
        <v>2430000</v>
      </c>
    </row>
    <row r="1878" spans="1:11" x14ac:dyDescent="0.25">
      <c r="A1878" s="23" t="s">
        <v>162</v>
      </c>
      <c r="B1878" s="23" t="s">
        <v>163</v>
      </c>
      <c r="C1878" s="21">
        <v>2009</v>
      </c>
      <c r="D1878" s="21">
        <v>50000</v>
      </c>
      <c r="E1878" s="21"/>
      <c r="F1878" s="21">
        <v>-130000</v>
      </c>
      <c r="G1878" s="21">
        <v>30000</v>
      </c>
      <c r="H1878" s="21">
        <v>570000</v>
      </c>
      <c r="I1878" s="21">
        <v>160000</v>
      </c>
      <c r="J1878" s="21"/>
      <c r="K1878" s="21">
        <v>260000</v>
      </c>
    </row>
    <row r="1879" spans="1:11" x14ac:dyDescent="0.25">
      <c r="A1879" s="23" t="s">
        <v>197</v>
      </c>
      <c r="B1879" s="23" t="s">
        <v>198</v>
      </c>
      <c r="C1879" s="21">
        <v>2009</v>
      </c>
      <c r="D1879" s="21">
        <v>200000</v>
      </c>
      <c r="E1879" s="21">
        <v>100000</v>
      </c>
      <c r="F1879" s="21">
        <v>3190000</v>
      </c>
      <c r="G1879" s="21">
        <v>30000</v>
      </c>
      <c r="H1879" s="21">
        <v>410000</v>
      </c>
      <c r="I1879" s="21">
        <v>770000</v>
      </c>
      <c r="J1879" s="21">
        <v>2020000</v>
      </c>
      <c r="K1879" s="21">
        <v>680000</v>
      </c>
    </row>
    <row r="1880" spans="1:11" x14ac:dyDescent="0.25">
      <c r="A1880" s="23" t="s">
        <v>340</v>
      </c>
      <c r="B1880" s="23" t="s">
        <v>341</v>
      </c>
      <c r="C1880" s="21">
        <v>2009</v>
      </c>
      <c r="D1880" s="21">
        <v>340000</v>
      </c>
      <c r="E1880" s="21">
        <v>210000</v>
      </c>
      <c r="F1880" s="21">
        <v>23640000</v>
      </c>
      <c r="G1880" s="21">
        <v>30000</v>
      </c>
      <c r="H1880" s="21">
        <v>1540000</v>
      </c>
      <c r="I1880" s="21">
        <v>460000</v>
      </c>
      <c r="J1880" s="21"/>
      <c r="K1880" s="21">
        <v>1810000</v>
      </c>
    </row>
    <row r="1881" spans="1:11" x14ac:dyDescent="0.25">
      <c r="A1881" s="23" t="s">
        <v>362</v>
      </c>
      <c r="B1881" s="23" t="s">
        <v>363</v>
      </c>
      <c r="C1881" s="21">
        <v>2009</v>
      </c>
      <c r="D1881" s="21">
        <v>410000</v>
      </c>
      <c r="E1881" s="21">
        <v>450000</v>
      </c>
      <c r="F1881" s="21"/>
      <c r="G1881" s="21">
        <v>30000</v>
      </c>
      <c r="H1881" s="21">
        <v>1280000</v>
      </c>
      <c r="I1881" s="21">
        <v>970000</v>
      </c>
      <c r="J1881" s="21"/>
      <c r="K1881" s="21">
        <v>5810000</v>
      </c>
    </row>
    <row r="1882" spans="1:11" x14ac:dyDescent="0.25">
      <c r="A1882" s="23" t="s">
        <v>48</v>
      </c>
      <c r="B1882" s="23" t="s">
        <v>49</v>
      </c>
      <c r="C1882" s="21">
        <v>2009</v>
      </c>
      <c r="D1882" s="21">
        <v>280000</v>
      </c>
      <c r="E1882" s="21">
        <v>110000</v>
      </c>
      <c r="F1882" s="21"/>
      <c r="G1882" s="21">
        <v>20000</v>
      </c>
      <c r="H1882" s="21">
        <v>1360000</v>
      </c>
      <c r="I1882" s="21">
        <v>190000</v>
      </c>
      <c r="J1882" s="21"/>
      <c r="K1882" s="21">
        <v>2650000</v>
      </c>
    </row>
    <row r="1883" spans="1:11" x14ac:dyDescent="0.25">
      <c r="A1883" s="23" t="s">
        <v>156</v>
      </c>
      <c r="B1883" s="23" t="s">
        <v>157</v>
      </c>
      <c r="C1883" s="21">
        <v>2009</v>
      </c>
      <c r="D1883" s="21">
        <v>180000</v>
      </c>
      <c r="E1883" s="21"/>
      <c r="F1883" s="21">
        <v>3830000</v>
      </c>
      <c r="G1883" s="21">
        <v>20000</v>
      </c>
      <c r="H1883" s="21">
        <v>890000</v>
      </c>
      <c r="I1883" s="21">
        <v>6070000</v>
      </c>
      <c r="J1883" s="21">
        <v>1910000</v>
      </c>
      <c r="K1883" s="21">
        <v>580000</v>
      </c>
    </row>
    <row r="1884" spans="1:11" x14ac:dyDescent="0.25">
      <c r="A1884" s="23" t="s">
        <v>298</v>
      </c>
      <c r="B1884" s="23" t="s">
        <v>299</v>
      </c>
      <c r="C1884" s="21">
        <v>2009</v>
      </c>
      <c r="D1884" s="21">
        <v>90000</v>
      </c>
      <c r="E1884" s="21"/>
      <c r="F1884" s="21"/>
      <c r="G1884" s="21">
        <v>20000</v>
      </c>
      <c r="H1884" s="21">
        <v>510000</v>
      </c>
      <c r="I1884" s="21">
        <v>20000</v>
      </c>
      <c r="J1884" s="21"/>
      <c r="K1884" s="21">
        <v>1860000</v>
      </c>
    </row>
    <row r="1885" spans="1:11" x14ac:dyDescent="0.25">
      <c r="A1885" s="23" t="s">
        <v>324</v>
      </c>
      <c r="B1885" s="23" t="s">
        <v>325</v>
      </c>
      <c r="C1885" s="21">
        <v>2009</v>
      </c>
      <c r="D1885" s="21">
        <v>170000</v>
      </c>
      <c r="E1885" s="21">
        <v>300000</v>
      </c>
      <c r="F1885" s="21">
        <v>48930000</v>
      </c>
      <c r="G1885" s="21">
        <v>20000</v>
      </c>
      <c r="H1885" s="21">
        <v>1540000</v>
      </c>
      <c r="I1885" s="21">
        <v>460000</v>
      </c>
      <c r="J1885" s="21"/>
      <c r="K1885" s="21">
        <v>20000</v>
      </c>
    </row>
    <row r="1886" spans="1:11" x14ac:dyDescent="0.25">
      <c r="A1886" s="23" t="s">
        <v>330</v>
      </c>
      <c r="B1886" s="23" t="s">
        <v>331</v>
      </c>
      <c r="C1886" s="21">
        <v>2009</v>
      </c>
      <c r="D1886" s="21"/>
      <c r="E1886" s="21"/>
      <c r="F1886" s="21"/>
      <c r="G1886" s="21">
        <v>20000</v>
      </c>
      <c r="H1886" s="21">
        <v>10000</v>
      </c>
      <c r="I1886" s="21"/>
      <c r="J1886" s="21"/>
      <c r="K1886" s="21">
        <v>20000</v>
      </c>
    </row>
    <row r="1887" spans="1:11" x14ac:dyDescent="0.25">
      <c r="A1887" s="23" t="s">
        <v>128</v>
      </c>
      <c r="B1887" s="23" t="s">
        <v>129</v>
      </c>
      <c r="C1887" s="21">
        <v>2009</v>
      </c>
      <c r="D1887" s="21">
        <v>30000</v>
      </c>
      <c r="E1887" s="21"/>
      <c r="F1887" s="21">
        <v>-10000</v>
      </c>
      <c r="G1887" s="21">
        <v>10000</v>
      </c>
      <c r="H1887" s="21">
        <v>170000</v>
      </c>
      <c r="I1887" s="21">
        <v>30000</v>
      </c>
      <c r="J1887" s="21"/>
      <c r="K1887" s="21">
        <v>270000</v>
      </c>
    </row>
    <row r="1888" spans="1:11" x14ac:dyDescent="0.25">
      <c r="A1888" s="23" t="s">
        <v>185</v>
      </c>
      <c r="B1888" s="23" t="s">
        <v>186</v>
      </c>
      <c r="C1888" s="21">
        <v>2009</v>
      </c>
      <c r="D1888" s="21">
        <v>50000</v>
      </c>
      <c r="E1888" s="21">
        <v>40000</v>
      </c>
      <c r="F1888" s="21">
        <v>-2550000</v>
      </c>
      <c r="G1888" s="21">
        <v>10000</v>
      </c>
      <c r="H1888" s="21">
        <v>420000</v>
      </c>
      <c r="I1888" s="21">
        <v>240000</v>
      </c>
      <c r="J1888" s="21"/>
      <c r="K1888" s="21">
        <v>210000</v>
      </c>
    </row>
    <row r="1889" spans="1:11" x14ac:dyDescent="0.25">
      <c r="A1889" s="23" t="s">
        <v>258</v>
      </c>
      <c r="B1889" s="23" t="s">
        <v>259</v>
      </c>
      <c r="C1889" s="21">
        <v>2009</v>
      </c>
      <c r="D1889" s="21">
        <v>10000</v>
      </c>
      <c r="E1889" s="21"/>
      <c r="F1889" s="21"/>
      <c r="G1889" s="21">
        <v>10000</v>
      </c>
      <c r="H1889" s="21">
        <v>30000</v>
      </c>
      <c r="I1889" s="21"/>
      <c r="J1889" s="21"/>
      <c r="K1889" s="21">
        <v>20000</v>
      </c>
    </row>
    <row r="1890" spans="1:11" x14ac:dyDescent="0.25">
      <c r="A1890" s="23" t="s">
        <v>276</v>
      </c>
      <c r="B1890" s="23" t="s">
        <v>277</v>
      </c>
      <c r="C1890" s="21">
        <v>2009</v>
      </c>
      <c r="D1890" s="21"/>
      <c r="E1890" s="21">
        <v>30000</v>
      </c>
      <c r="F1890" s="21">
        <v>13440000</v>
      </c>
      <c r="G1890" s="21">
        <v>10000</v>
      </c>
      <c r="H1890" s="21">
        <v>290000</v>
      </c>
      <c r="I1890" s="21">
        <v>10000</v>
      </c>
      <c r="J1890" s="21"/>
      <c r="K1890" s="21">
        <v>200000</v>
      </c>
    </row>
    <row r="1891" spans="1:11" x14ac:dyDescent="0.25">
      <c r="A1891" s="23" t="s">
        <v>296</v>
      </c>
      <c r="B1891" s="23" t="s">
        <v>297</v>
      </c>
      <c r="C1891" s="21">
        <v>2009</v>
      </c>
      <c r="D1891" s="21">
        <v>80000</v>
      </c>
      <c r="E1891" s="21"/>
      <c r="F1891" s="21"/>
      <c r="G1891" s="21">
        <v>10000</v>
      </c>
      <c r="H1891" s="21">
        <v>1400000</v>
      </c>
      <c r="I1891" s="21"/>
      <c r="J1891" s="21"/>
      <c r="K1891" s="21">
        <v>1020000</v>
      </c>
    </row>
    <row r="1892" spans="1:11" x14ac:dyDescent="0.25">
      <c r="A1892" s="23" t="s">
        <v>306</v>
      </c>
      <c r="B1892" s="23" t="s">
        <v>307</v>
      </c>
      <c r="C1892" s="21">
        <v>2009</v>
      </c>
      <c r="D1892" s="21">
        <v>160000</v>
      </c>
      <c r="E1892" s="21"/>
      <c r="F1892" s="21">
        <v>80000</v>
      </c>
      <c r="G1892" s="21">
        <v>10000</v>
      </c>
      <c r="H1892" s="21">
        <v>870000</v>
      </c>
      <c r="I1892" s="21">
        <v>360000</v>
      </c>
      <c r="J1892" s="21"/>
      <c r="K1892" s="21">
        <v>2020000</v>
      </c>
    </row>
    <row r="1893" spans="1:11" x14ac:dyDescent="0.25">
      <c r="A1893" s="23" t="s">
        <v>435</v>
      </c>
      <c r="B1893" s="23" t="s">
        <v>436</v>
      </c>
      <c r="C1893" s="21">
        <v>2009</v>
      </c>
      <c r="D1893" s="21"/>
      <c r="E1893" s="21"/>
      <c r="F1893" s="21">
        <v>1690000</v>
      </c>
      <c r="G1893" s="21">
        <v>10000</v>
      </c>
      <c r="H1893" s="21">
        <v>220000</v>
      </c>
      <c r="I1893" s="21">
        <v>20000</v>
      </c>
      <c r="J1893" s="21"/>
      <c r="K1893" s="21">
        <v>80000</v>
      </c>
    </row>
    <row r="1894" spans="1:11" x14ac:dyDescent="0.25">
      <c r="A1894" s="23" t="s">
        <v>4</v>
      </c>
      <c r="B1894" s="23" t="s">
        <v>5</v>
      </c>
      <c r="C1894" s="21">
        <v>2009</v>
      </c>
      <c r="D1894" s="21">
        <v>300000</v>
      </c>
      <c r="E1894" s="21">
        <v>10000</v>
      </c>
      <c r="F1894" s="21">
        <v>120000</v>
      </c>
      <c r="G1894" s="21"/>
      <c r="H1894" s="21">
        <v>3900000</v>
      </c>
      <c r="I1894" s="21">
        <v>1670000</v>
      </c>
      <c r="J1894" s="21"/>
      <c r="K1894" s="21">
        <v>120000</v>
      </c>
    </row>
    <row r="1895" spans="1:11" x14ac:dyDescent="0.25">
      <c r="A1895" s="23" t="s">
        <v>11</v>
      </c>
      <c r="B1895" s="23" t="s">
        <v>12</v>
      </c>
      <c r="C1895" s="21">
        <v>2009</v>
      </c>
      <c r="D1895" s="21"/>
      <c r="E1895" s="21"/>
      <c r="F1895" s="21"/>
      <c r="G1895" s="21"/>
      <c r="H1895" s="21"/>
      <c r="I1895" s="21"/>
      <c r="J1895" s="21"/>
      <c r="K1895" s="21"/>
    </row>
    <row r="1896" spans="1:11" x14ac:dyDescent="0.25">
      <c r="A1896" s="23" t="s">
        <v>19</v>
      </c>
      <c r="B1896" s="23" t="s">
        <v>20</v>
      </c>
      <c r="C1896" s="21">
        <v>2009</v>
      </c>
      <c r="D1896" s="21">
        <v>40000</v>
      </c>
      <c r="E1896" s="21"/>
      <c r="F1896" s="21"/>
      <c r="G1896" s="21"/>
      <c r="H1896" s="21">
        <v>610000</v>
      </c>
      <c r="I1896" s="21"/>
      <c r="J1896" s="21"/>
      <c r="K1896" s="21">
        <v>750000</v>
      </c>
    </row>
    <row r="1897" spans="1:11" x14ac:dyDescent="0.25">
      <c r="A1897" s="23" t="s">
        <v>42</v>
      </c>
      <c r="B1897" s="23" t="s">
        <v>43</v>
      </c>
      <c r="C1897" s="21">
        <v>2009</v>
      </c>
      <c r="D1897" s="21">
        <v>120000</v>
      </c>
      <c r="E1897" s="21"/>
      <c r="F1897" s="21"/>
      <c r="G1897" s="21"/>
      <c r="H1897" s="21">
        <v>1540000</v>
      </c>
      <c r="I1897" s="21">
        <v>100000</v>
      </c>
      <c r="J1897" s="21"/>
      <c r="K1897" s="21">
        <v>4260000</v>
      </c>
    </row>
    <row r="1898" spans="1:11" x14ac:dyDescent="0.25">
      <c r="A1898" s="23" t="s">
        <v>44</v>
      </c>
      <c r="B1898" s="23" t="s">
        <v>45</v>
      </c>
      <c r="C1898" s="21">
        <v>2009</v>
      </c>
      <c r="D1898" s="21">
        <v>230000</v>
      </c>
      <c r="E1898" s="21">
        <v>250000</v>
      </c>
      <c r="F1898" s="21"/>
      <c r="G1898" s="21"/>
      <c r="H1898" s="21">
        <v>3060000</v>
      </c>
      <c r="I1898" s="21">
        <v>300000</v>
      </c>
      <c r="J1898" s="21"/>
      <c r="K1898" s="21">
        <v>20900000</v>
      </c>
    </row>
    <row r="1899" spans="1:11" x14ac:dyDescent="0.25">
      <c r="A1899" s="23" t="s">
        <v>54</v>
      </c>
      <c r="B1899" s="23" t="s">
        <v>55</v>
      </c>
      <c r="C1899" s="21">
        <v>2009</v>
      </c>
      <c r="D1899" s="21">
        <v>140000</v>
      </c>
      <c r="E1899" s="21"/>
      <c r="F1899" s="21">
        <v>3250000</v>
      </c>
      <c r="G1899" s="21"/>
      <c r="H1899" s="21">
        <v>960000</v>
      </c>
      <c r="I1899" s="21">
        <v>270000</v>
      </c>
      <c r="J1899" s="21"/>
      <c r="K1899" s="21">
        <v>90000</v>
      </c>
    </row>
    <row r="1900" spans="1:11" x14ac:dyDescent="0.25">
      <c r="A1900" s="23" t="s">
        <v>56</v>
      </c>
      <c r="B1900" s="23" t="s">
        <v>57</v>
      </c>
      <c r="C1900" s="21">
        <v>2009</v>
      </c>
      <c r="D1900" s="21">
        <v>1140000</v>
      </c>
      <c r="E1900" s="21">
        <v>510000</v>
      </c>
      <c r="F1900" s="21">
        <v>10710000</v>
      </c>
      <c r="G1900" s="21"/>
      <c r="H1900" s="21">
        <v>2810000</v>
      </c>
      <c r="I1900" s="21">
        <v>150000</v>
      </c>
      <c r="J1900" s="21"/>
      <c r="K1900" s="21">
        <v>90000</v>
      </c>
    </row>
    <row r="1901" spans="1:11" x14ac:dyDescent="0.25">
      <c r="A1901" s="23" t="s">
        <v>60</v>
      </c>
      <c r="B1901" s="23" t="s">
        <v>61</v>
      </c>
      <c r="C1901" s="21">
        <v>2009</v>
      </c>
      <c r="D1901" s="21">
        <v>40000</v>
      </c>
      <c r="E1901" s="21">
        <v>70000</v>
      </c>
      <c r="F1901" s="21">
        <v>-6610000</v>
      </c>
      <c r="G1901" s="21"/>
      <c r="H1901" s="21">
        <v>220000</v>
      </c>
      <c r="I1901" s="21">
        <v>50000</v>
      </c>
      <c r="J1901" s="21"/>
      <c r="K1901" s="21"/>
    </row>
    <row r="1902" spans="1:11" x14ac:dyDescent="0.25">
      <c r="A1902" s="23" t="s">
        <v>78</v>
      </c>
      <c r="B1902" s="23" t="s">
        <v>79</v>
      </c>
      <c r="C1902" s="21">
        <v>2009</v>
      </c>
      <c r="D1902" s="21">
        <v>150000</v>
      </c>
      <c r="E1902" s="21">
        <v>220000</v>
      </c>
      <c r="F1902" s="21">
        <v>16450000</v>
      </c>
      <c r="G1902" s="21"/>
      <c r="H1902" s="21">
        <v>980000</v>
      </c>
      <c r="I1902" s="21">
        <v>180000</v>
      </c>
      <c r="J1902" s="21"/>
      <c r="K1902" s="21">
        <v>400000</v>
      </c>
    </row>
    <row r="1903" spans="1:11" x14ac:dyDescent="0.25">
      <c r="A1903" s="23" t="s">
        <v>80</v>
      </c>
      <c r="B1903" s="23" t="s">
        <v>81</v>
      </c>
      <c r="C1903" s="21">
        <v>2009</v>
      </c>
      <c r="D1903" s="21">
        <v>30000</v>
      </c>
      <c r="E1903" s="21"/>
      <c r="F1903" s="21">
        <v>3530000</v>
      </c>
      <c r="G1903" s="21"/>
      <c r="H1903" s="21">
        <v>160000</v>
      </c>
      <c r="I1903" s="21">
        <v>10000</v>
      </c>
      <c r="J1903" s="21"/>
      <c r="K1903" s="21"/>
    </row>
    <row r="1904" spans="1:11" x14ac:dyDescent="0.25">
      <c r="A1904" s="23" t="s">
        <v>84</v>
      </c>
      <c r="B1904" s="23" t="s">
        <v>85</v>
      </c>
      <c r="C1904" s="21">
        <v>2009</v>
      </c>
      <c r="D1904" s="21">
        <v>360000</v>
      </c>
      <c r="E1904" s="21">
        <v>420000</v>
      </c>
      <c r="F1904" s="21">
        <v>41390000</v>
      </c>
      <c r="G1904" s="21"/>
      <c r="H1904" s="21">
        <v>2510000</v>
      </c>
      <c r="I1904" s="21">
        <v>380000</v>
      </c>
      <c r="J1904" s="21">
        <v>3560000</v>
      </c>
      <c r="K1904" s="21">
        <v>1550000</v>
      </c>
    </row>
    <row r="1905" spans="1:11" x14ac:dyDescent="0.25">
      <c r="A1905" s="23" t="s">
        <v>88</v>
      </c>
      <c r="B1905" s="23" t="s">
        <v>89</v>
      </c>
      <c r="C1905" s="21">
        <v>2009</v>
      </c>
      <c r="D1905" s="21">
        <v>40000</v>
      </c>
      <c r="E1905" s="21"/>
      <c r="F1905" s="21">
        <v>-60000</v>
      </c>
      <c r="G1905" s="21"/>
      <c r="H1905" s="21">
        <v>250000</v>
      </c>
      <c r="I1905" s="21"/>
      <c r="J1905" s="21"/>
      <c r="K1905" s="21">
        <v>210000</v>
      </c>
    </row>
    <row r="1906" spans="1:11" x14ac:dyDescent="0.25">
      <c r="A1906" s="23" t="s">
        <v>104</v>
      </c>
      <c r="B1906" s="23" t="s">
        <v>105</v>
      </c>
      <c r="C1906" s="21">
        <v>2009</v>
      </c>
      <c r="D1906" s="21">
        <v>100000</v>
      </c>
      <c r="E1906" s="21">
        <v>40000</v>
      </c>
      <c r="F1906" s="21">
        <v>9010000</v>
      </c>
      <c r="G1906" s="21"/>
      <c r="H1906" s="21">
        <v>1280000</v>
      </c>
      <c r="I1906" s="21">
        <v>60000</v>
      </c>
      <c r="J1906" s="21">
        <v>3830000</v>
      </c>
      <c r="K1906" s="21">
        <v>130000</v>
      </c>
    </row>
    <row r="1907" spans="1:11" x14ac:dyDescent="0.25">
      <c r="A1907" s="23" t="s">
        <v>106</v>
      </c>
      <c r="B1907" s="23" t="s">
        <v>107</v>
      </c>
      <c r="C1907" s="21">
        <v>2009</v>
      </c>
      <c r="D1907" s="21"/>
      <c r="E1907" s="21"/>
      <c r="F1907" s="21"/>
      <c r="G1907" s="21"/>
      <c r="H1907" s="21">
        <v>30000</v>
      </c>
      <c r="I1907" s="21"/>
      <c r="J1907" s="21"/>
      <c r="K1907" s="21">
        <v>20000</v>
      </c>
    </row>
    <row r="1908" spans="1:11" x14ac:dyDescent="0.25">
      <c r="A1908" s="23" t="s">
        <v>122</v>
      </c>
      <c r="B1908" s="23" t="s">
        <v>123</v>
      </c>
      <c r="C1908" s="21">
        <v>2009</v>
      </c>
      <c r="D1908" s="21">
        <v>40000</v>
      </c>
      <c r="E1908" s="21">
        <v>180000</v>
      </c>
      <c r="F1908" s="21">
        <v>367700000</v>
      </c>
      <c r="G1908" s="21"/>
      <c r="H1908" s="21">
        <v>1520000</v>
      </c>
      <c r="I1908" s="21">
        <v>130000</v>
      </c>
      <c r="J1908" s="21"/>
      <c r="K1908" s="21">
        <v>50000</v>
      </c>
    </row>
    <row r="1909" spans="1:11" x14ac:dyDescent="0.25">
      <c r="A1909" s="23" t="s">
        <v>126</v>
      </c>
      <c r="B1909" s="23" t="s">
        <v>127</v>
      </c>
      <c r="C1909" s="21">
        <v>2009</v>
      </c>
      <c r="D1909" s="21">
        <v>110000</v>
      </c>
      <c r="E1909" s="21"/>
      <c r="F1909" s="21"/>
      <c r="G1909" s="21"/>
      <c r="H1909" s="21">
        <v>50000</v>
      </c>
      <c r="I1909" s="21">
        <v>40000</v>
      </c>
      <c r="J1909" s="21"/>
      <c r="K1909" s="21">
        <v>260000</v>
      </c>
    </row>
    <row r="1910" spans="1:11" x14ac:dyDescent="0.25">
      <c r="A1910" s="23" t="s">
        <v>154</v>
      </c>
      <c r="B1910" s="23" t="s">
        <v>155</v>
      </c>
      <c r="C1910" s="21">
        <v>2009</v>
      </c>
      <c r="D1910" s="21">
        <v>550000</v>
      </c>
      <c r="E1910" s="21">
        <v>480000</v>
      </c>
      <c r="F1910" s="21">
        <v>1080000</v>
      </c>
      <c r="G1910" s="21"/>
      <c r="H1910" s="21">
        <v>3060000</v>
      </c>
      <c r="I1910" s="21">
        <v>790000</v>
      </c>
      <c r="J1910" s="21"/>
      <c r="K1910" s="21">
        <v>1800000</v>
      </c>
    </row>
    <row r="1911" spans="1:11" x14ac:dyDescent="0.25">
      <c r="A1911" s="23" t="s">
        <v>158</v>
      </c>
      <c r="B1911" s="23" t="s">
        <v>159</v>
      </c>
      <c r="C1911" s="21">
        <v>2009</v>
      </c>
      <c r="D1911" s="21">
        <v>60000</v>
      </c>
      <c r="E1911" s="21">
        <v>20000</v>
      </c>
      <c r="F1911" s="21">
        <v>460000</v>
      </c>
      <c r="G1911" s="21"/>
      <c r="H1911" s="21">
        <v>120000</v>
      </c>
      <c r="I1911" s="21">
        <v>30000</v>
      </c>
      <c r="J1911" s="21"/>
      <c r="K1911" s="21">
        <v>250000</v>
      </c>
    </row>
    <row r="1912" spans="1:11" x14ac:dyDescent="0.25">
      <c r="A1912" s="23" t="s">
        <v>211</v>
      </c>
      <c r="B1912" s="23" t="s">
        <v>212</v>
      </c>
      <c r="C1912" s="21">
        <v>2009</v>
      </c>
      <c r="D1912" s="21">
        <v>60000</v>
      </c>
      <c r="E1912" s="21"/>
      <c r="F1912" s="21"/>
      <c r="G1912" s="21"/>
      <c r="H1912" s="21">
        <v>330000</v>
      </c>
      <c r="I1912" s="21">
        <v>20000</v>
      </c>
      <c r="J1912" s="21"/>
      <c r="K1912" s="21">
        <v>400000</v>
      </c>
    </row>
    <row r="1913" spans="1:11" x14ac:dyDescent="0.25">
      <c r="A1913" s="23" t="s">
        <v>215</v>
      </c>
      <c r="B1913" s="23" t="s">
        <v>216</v>
      </c>
      <c r="C1913" s="21">
        <v>2009</v>
      </c>
      <c r="D1913" s="21">
        <v>570000</v>
      </c>
      <c r="E1913" s="21">
        <v>590000</v>
      </c>
      <c r="F1913" s="21">
        <v>13720000</v>
      </c>
      <c r="G1913" s="21"/>
      <c r="H1913" s="21">
        <v>5830000</v>
      </c>
      <c r="I1913" s="21">
        <v>1270000</v>
      </c>
      <c r="J1913" s="21"/>
      <c r="K1913" s="21">
        <v>3590000</v>
      </c>
    </row>
    <row r="1914" spans="1:11" x14ac:dyDescent="0.25">
      <c r="A1914" s="23" t="s">
        <v>217</v>
      </c>
      <c r="B1914" s="23" t="s">
        <v>218</v>
      </c>
      <c r="C1914" s="21">
        <v>2009</v>
      </c>
      <c r="D1914" s="21">
        <v>30000</v>
      </c>
      <c r="E1914" s="21"/>
      <c r="F1914" s="21">
        <v>11080000</v>
      </c>
      <c r="G1914" s="21"/>
      <c r="H1914" s="21">
        <v>770000</v>
      </c>
      <c r="I1914" s="21">
        <v>1090000</v>
      </c>
      <c r="J1914" s="21"/>
      <c r="K1914" s="21">
        <v>240000</v>
      </c>
    </row>
    <row r="1915" spans="1:11" x14ac:dyDescent="0.25">
      <c r="A1915" s="23" t="s">
        <v>221</v>
      </c>
      <c r="B1915" s="23" t="s">
        <v>222</v>
      </c>
      <c r="C1915" s="21">
        <v>2009</v>
      </c>
      <c r="D1915" s="21">
        <v>80000</v>
      </c>
      <c r="E1915" s="21"/>
      <c r="F1915" s="21">
        <v>9080000</v>
      </c>
      <c r="G1915" s="21"/>
      <c r="H1915" s="21">
        <v>590000</v>
      </c>
      <c r="I1915" s="21">
        <v>210000</v>
      </c>
      <c r="J1915" s="21"/>
      <c r="K1915" s="21">
        <v>750000</v>
      </c>
    </row>
    <row r="1916" spans="1:11" x14ac:dyDescent="0.25">
      <c r="A1916" s="23" t="s">
        <v>223</v>
      </c>
      <c r="B1916" s="23" t="s">
        <v>224</v>
      </c>
      <c r="C1916" s="21">
        <v>2009</v>
      </c>
      <c r="D1916" s="21">
        <v>210000</v>
      </c>
      <c r="E1916" s="21">
        <v>120000</v>
      </c>
      <c r="F1916" s="21">
        <v>70000</v>
      </c>
      <c r="G1916" s="21"/>
      <c r="H1916" s="21">
        <v>940000</v>
      </c>
      <c r="I1916" s="21">
        <v>460000</v>
      </c>
      <c r="J1916" s="21"/>
      <c r="K1916" s="21">
        <v>260000</v>
      </c>
    </row>
    <row r="1917" spans="1:11" x14ac:dyDescent="0.25">
      <c r="A1917" s="23" t="s">
        <v>240</v>
      </c>
      <c r="B1917" s="23" t="s">
        <v>241</v>
      </c>
      <c r="C1917" s="21">
        <v>2009</v>
      </c>
      <c r="D1917" s="21">
        <v>10460000</v>
      </c>
      <c r="E1917" s="21">
        <v>2520000</v>
      </c>
      <c r="F1917" s="21">
        <v>-50000</v>
      </c>
      <c r="G1917" s="21"/>
      <c r="H1917" s="21">
        <v>25270000</v>
      </c>
      <c r="I1917" s="21">
        <v>7090000</v>
      </c>
      <c r="J1917" s="21">
        <v>12690000</v>
      </c>
      <c r="K1917" s="21">
        <v>49480000</v>
      </c>
    </row>
    <row r="1918" spans="1:11" x14ac:dyDescent="0.25">
      <c r="A1918" s="23" t="s">
        <v>262</v>
      </c>
      <c r="B1918" s="23" t="s">
        <v>263</v>
      </c>
      <c r="C1918" s="21">
        <v>2009</v>
      </c>
      <c r="D1918" s="21">
        <v>510000</v>
      </c>
      <c r="E1918" s="21">
        <v>720000</v>
      </c>
      <c r="F1918" s="21">
        <v>-20000</v>
      </c>
      <c r="G1918" s="21"/>
      <c r="H1918" s="21">
        <v>11730000</v>
      </c>
      <c r="I1918" s="21">
        <v>9800000</v>
      </c>
      <c r="J1918" s="21">
        <v>380000</v>
      </c>
      <c r="K1918" s="21">
        <v>51900000</v>
      </c>
    </row>
    <row r="1919" spans="1:11" x14ac:dyDescent="0.25">
      <c r="A1919" s="23" t="s">
        <v>267</v>
      </c>
      <c r="B1919" s="23" t="s">
        <v>268</v>
      </c>
      <c r="C1919" s="21">
        <v>2009</v>
      </c>
      <c r="D1919" s="21">
        <v>10000</v>
      </c>
      <c r="E1919" s="21">
        <v>380000</v>
      </c>
      <c r="F1919" s="21">
        <v>12170000</v>
      </c>
      <c r="G1919" s="21"/>
      <c r="H1919" s="21">
        <v>1510000</v>
      </c>
      <c r="I1919" s="21">
        <v>640000</v>
      </c>
      <c r="J1919" s="21"/>
      <c r="K1919" s="21"/>
    </row>
    <row r="1920" spans="1:11" x14ac:dyDescent="0.25">
      <c r="A1920" s="23" t="s">
        <v>271</v>
      </c>
      <c r="B1920" s="23" t="s">
        <v>272</v>
      </c>
      <c r="C1920" s="21">
        <v>2009</v>
      </c>
      <c r="D1920" s="21">
        <v>3140000</v>
      </c>
      <c r="E1920" s="21">
        <v>2560000</v>
      </c>
      <c r="F1920" s="21">
        <v>10000</v>
      </c>
      <c r="G1920" s="21"/>
      <c r="H1920" s="21">
        <v>5120000</v>
      </c>
      <c r="I1920" s="21">
        <v>1130000</v>
      </c>
      <c r="J1920" s="21"/>
      <c r="K1920" s="21">
        <v>9970000</v>
      </c>
    </row>
    <row r="1921" spans="1:11" x14ac:dyDescent="0.25">
      <c r="A1921" s="23" t="s">
        <v>274</v>
      </c>
      <c r="B1921" s="23" t="s">
        <v>275</v>
      </c>
      <c r="C1921" s="21">
        <v>2009</v>
      </c>
      <c r="D1921" s="21">
        <v>130000</v>
      </c>
      <c r="E1921" s="21"/>
      <c r="F1921" s="21"/>
      <c r="G1921" s="21"/>
      <c r="H1921" s="21">
        <v>390000</v>
      </c>
      <c r="I1921" s="21">
        <v>1590000</v>
      </c>
      <c r="J1921" s="21"/>
      <c r="K1921" s="21"/>
    </row>
    <row r="1922" spans="1:11" x14ac:dyDescent="0.25">
      <c r="A1922" s="23" t="s">
        <v>278</v>
      </c>
      <c r="B1922" s="23" t="s">
        <v>279</v>
      </c>
      <c r="C1922" s="21">
        <v>2009</v>
      </c>
      <c r="D1922" s="21">
        <v>2070000</v>
      </c>
      <c r="E1922" s="21">
        <v>2500000</v>
      </c>
      <c r="F1922" s="21"/>
      <c r="G1922" s="21"/>
      <c r="H1922" s="21">
        <v>15610000</v>
      </c>
      <c r="I1922" s="21">
        <v>3810000</v>
      </c>
      <c r="J1922" s="21">
        <v>5960000</v>
      </c>
      <c r="K1922" s="21">
        <v>23850000</v>
      </c>
    </row>
    <row r="1923" spans="1:11" x14ac:dyDescent="0.25">
      <c r="A1923" s="23" t="s">
        <v>280</v>
      </c>
      <c r="B1923" s="23" t="s">
        <v>281</v>
      </c>
      <c r="C1923" s="21">
        <v>2009</v>
      </c>
      <c r="D1923" s="21"/>
      <c r="E1923" s="21"/>
      <c r="F1923" s="21">
        <v>30000</v>
      </c>
      <c r="G1923" s="21"/>
      <c r="H1923" s="21"/>
      <c r="I1923" s="21"/>
      <c r="J1923" s="21"/>
      <c r="K1923" s="21"/>
    </row>
    <row r="1924" spans="1:11" x14ac:dyDescent="0.25">
      <c r="A1924" s="23" t="s">
        <v>288</v>
      </c>
      <c r="B1924" s="23" t="s">
        <v>289</v>
      </c>
      <c r="C1924" s="21">
        <v>2009</v>
      </c>
      <c r="D1924" s="21">
        <v>130000</v>
      </c>
      <c r="E1924" s="21">
        <v>50000</v>
      </c>
      <c r="F1924" s="21">
        <v>22030000</v>
      </c>
      <c r="G1924" s="21"/>
      <c r="H1924" s="21">
        <v>850000</v>
      </c>
      <c r="I1924" s="21">
        <v>280000</v>
      </c>
      <c r="J1924" s="21"/>
      <c r="K1924" s="21">
        <v>380000</v>
      </c>
    </row>
    <row r="1925" spans="1:11" x14ac:dyDescent="0.25">
      <c r="A1925" s="23" t="s">
        <v>294</v>
      </c>
      <c r="B1925" s="23" t="s">
        <v>295</v>
      </c>
      <c r="C1925" s="21">
        <v>2009</v>
      </c>
      <c r="D1925" s="21">
        <v>40000</v>
      </c>
      <c r="E1925" s="21"/>
      <c r="F1925" s="21"/>
      <c r="G1925" s="21"/>
      <c r="H1925" s="21">
        <v>500000</v>
      </c>
      <c r="I1925" s="21">
        <v>20000</v>
      </c>
      <c r="J1925" s="21"/>
      <c r="K1925" s="21">
        <v>340000</v>
      </c>
    </row>
    <row r="1926" spans="1:11" x14ac:dyDescent="0.25">
      <c r="A1926" s="23" t="s">
        <v>300</v>
      </c>
      <c r="B1926" s="23" t="s">
        <v>301</v>
      </c>
      <c r="C1926" s="21">
        <v>2009</v>
      </c>
      <c r="D1926" s="21"/>
      <c r="E1926" s="21"/>
      <c r="F1926" s="21"/>
      <c r="G1926" s="21"/>
      <c r="H1926" s="21">
        <v>70000</v>
      </c>
      <c r="I1926" s="21"/>
      <c r="J1926" s="21"/>
      <c r="K1926" s="21">
        <v>60000</v>
      </c>
    </row>
    <row r="1927" spans="1:11" x14ac:dyDescent="0.25">
      <c r="A1927" s="23" t="s">
        <v>932</v>
      </c>
      <c r="B1927" s="23" t="s">
        <v>313</v>
      </c>
      <c r="C1927" s="21">
        <v>2009</v>
      </c>
      <c r="D1927" s="21"/>
      <c r="E1927" s="21"/>
      <c r="F1927" s="21">
        <v>-30000</v>
      </c>
      <c r="G1927" s="21"/>
      <c r="H1927" s="21">
        <v>80000</v>
      </c>
      <c r="I1927" s="21"/>
      <c r="J1927" s="21"/>
      <c r="K1927" s="21">
        <v>50000</v>
      </c>
    </row>
    <row r="1928" spans="1:11" x14ac:dyDescent="0.25">
      <c r="A1928" s="23" t="s">
        <v>318</v>
      </c>
      <c r="B1928" s="23" t="s">
        <v>319</v>
      </c>
      <c r="C1928" s="21">
        <v>2009</v>
      </c>
      <c r="D1928" s="21">
        <v>40000</v>
      </c>
      <c r="E1928" s="21"/>
      <c r="F1928" s="21">
        <v>-4130000</v>
      </c>
      <c r="G1928" s="21"/>
      <c r="H1928" s="21">
        <v>630000</v>
      </c>
      <c r="I1928" s="21">
        <v>260000</v>
      </c>
      <c r="J1928" s="21"/>
      <c r="K1928" s="21">
        <v>820000</v>
      </c>
    </row>
    <row r="1929" spans="1:11" x14ac:dyDescent="0.25">
      <c r="A1929" s="23" t="s">
        <v>342</v>
      </c>
      <c r="B1929" s="23" t="s">
        <v>343</v>
      </c>
      <c r="C1929" s="21">
        <v>2009</v>
      </c>
      <c r="D1929" s="21">
        <v>20000</v>
      </c>
      <c r="E1929" s="21">
        <v>20000</v>
      </c>
      <c r="F1929" s="21">
        <v>1230000</v>
      </c>
      <c r="G1929" s="21"/>
      <c r="H1929" s="21">
        <v>650000</v>
      </c>
      <c r="I1929" s="21">
        <v>160000</v>
      </c>
      <c r="J1929" s="21"/>
      <c r="K1929" s="21">
        <v>240000</v>
      </c>
    </row>
    <row r="1930" spans="1:11" x14ac:dyDescent="0.25">
      <c r="A1930" s="23" t="s">
        <v>346</v>
      </c>
      <c r="B1930" s="23" t="s">
        <v>347</v>
      </c>
      <c r="C1930" s="21">
        <v>2009</v>
      </c>
      <c r="D1930" s="21"/>
      <c r="E1930" s="21"/>
      <c r="F1930" s="21"/>
      <c r="G1930" s="21"/>
      <c r="H1930" s="21"/>
      <c r="I1930" s="21"/>
      <c r="J1930" s="21"/>
      <c r="K1930" s="21"/>
    </row>
    <row r="1931" spans="1:11" x14ac:dyDescent="0.25">
      <c r="A1931" s="23" t="s">
        <v>371</v>
      </c>
      <c r="B1931" s="23" t="s">
        <v>372</v>
      </c>
      <c r="C1931" s="21">
        <v>2009</v>
      </c>
      <c r="D1931" s="21">
        <v>10000</v>
      </c>
      <c r="E1931" s="21"/>
      <c r="F1931" s="21"/>
      <c r="G1931" s="21"/>
      <c r="H1931" s="21">
        <v>130000</v>
      </c>
      <c r="I1931" s="21"/>
      <c r="J1931" s="21"/>
      <c r="K1931" s="21">
        <v>70000</v>
      </c>
    </row>
    <row r="1932" spans="1:11" x14ac:dyDescent="0.25">
      <c r="A1932" s="23" t="s">
        <v>380</v>
      </c>
      <c r="B1932" s="23" t="s">
        <v>381</v>
      </c>
      <c r="C1932" s="21">
        <v>2009</v>
      </c>
      <c r="D1932" s="21">
        <v>190000</v>
      </c>
      <c r="E1932" s="21">
        <v>270000</v>
      </c>
      <c r="F1932" s="21">
        <v>56300000</v>
      </c>
      <c r="G1932" s="21"/>
      <c r="H1932" s="21">
        <v>3810000</v>
      </c>
      <c r="I1932" s="21">
        <v>100000</v>
      </c>
      <c r="J1932" s="21"/>
      <c r="K1932" s="21"/>
    </row>
    <row r="1933" spans="1:11" x14ac:dyDescent="0.25">
      <c r="A1933" s="23" t="s">
        <v>392</v>
      </c>
      <c r="B1933" s="23" t="s">
        <v>393</v>
      </c>
      <c r="C1933" s="21">
        <v>2009</v>
      </c>
      <c r="D1933" s="21">
        <v>250000</v>
      </c>
      <c r="E1933" s="21">
        <v>1470000</v>
      </c>
      <c r="F1933" s="21"/>
      <c r="G1933" s="21"/>
      <c r="H1933" s="21">
        <v>8460000</v>
      </c>
      <c r="I1933" s="21">
        <v>9110000</v>
      </c>
      <c r="J1933" s="21">
        <v>7660000</v>
      </c>
      <c r="K1933" s="21">
        <v>30220000</v>
      </c>
    </row>
    <row r="1934" spans="1:11" x14ac:dyDescent="0.25">
      <c r="A1934" s="23" t="s">
        <v>400</v>
      </c>
      <c r="B1934" s="23" t="s">
        <v>401</v>
      </c>
      <c r="C1934" s="21">
        <v>2009</v>
      </c>
      <c r="D1934" s="21"/>
      <c r="E1934" s="21">
        <v>30000</v>
      </c>
      <c r="F1934" s="21">
        <v>2670000</v>
      </c>
      <c r="G1934" s="21"/>
      <c r="H1934" s="21"/>
      <c r="I1934" s="21"/>
      <c r="J1934" s="21"/>
      <c r="K1934" s="21"/>
    </row>
    <row r="1935" spans="1:11" x14ac:dyDescent="0.25">
      <c r="A1935" s="23" t="s">
        <v>405</v>
      </c>
      <c r="B1935" s="23" t="s">
        <v>406</v>
      </c>
      <c r="C1935" s="21">
        <v>2009</v>
      </c>
      <c r="D1935" s="21">
        <v>40000</v>
      </c>
      <c r="E1935" s="21"/>
      <c r="F1935" s="21"/>
      <c r="G1935" s="21"/>
      <c r="H1935" s="21">
        <v>190000</v>
      </c>
      <c r="I1935" s="21">
        <v>10000</v>
      </c>
      <c r="J1935" s="21"/>
      <c r="K1935" s="21">
        <v>470000</v>
      </c>
    </row>
    <row r="1936" spans="1:11" x14ac:dyDescent="0.25">
      <c r="A1936" s="23" t="s">
        <v>407</v>
      </c>
      <c r="B1936" s="23" t="s">
        <v>408</v>
      </c>
      <c r="C1936" s="21">
        <v>2009</v>
      </c>
      <c r="D1936" s="21">
        <v>80000</v>
      </c>
      <c r="E1936" s="21"/>
      <c r="F1936" s="21">
        <v>-120000</v>
      </c>
      <c r="G1936" s="21"/>
      <c r="H1936" s="21">
        <v>290000</v>
      </c>
      <c r="I1936" s="21"/>
      <c r="J1936" s="21"/>
      <c r="K1936" s="21">
        <v>690000</v>
      </c>
    </row>
    <row r="1937" spans="1:11" x14ac:dyDescent="0.25">
      <c r="A1937" s="23" t="s">
        <v>411</v>
      </c>
      <c r="B1937" s="23" t="s">
        <v>412</v>
      </c>
      <c r="C1937" s="21">
        <v>2009</v>
      </c>
      <c r="D1937" s="21">
        <v>60000</v>
      </c>
      <c r="E1937" s="21"/>
      <c r="F1937" s="21"/>
      <c r="G1937" s="21"/>
      <c r="H1937" s="21">
        <v>680000</v>
      </c>
      <c r="I1937" s="21"/>
      <c r="J1937" s="21"/>
      <c r="K1937" s="21">
        <v>250000</v>
      </c>
    </row>
    <row r="1938" spans="1:11" x14ac:dyDescent="0.25">
      <c r="A1938" s="23" t="s">
        <v>413</v>
      </c>
      <c r="B1938" s="23" t="s">
        <v>414</v>
      </c>
      <c r="C1938" s="21">
        <v>2009</v>
      </c>
      <c r="D1938" s="21">
        <v>30000</v>
      </c>
      <c r="E1938" s="21"/>
      <c r="F1938" s="21">
        <v>110000</v>
      </c>
      <c r="G1938" s="21"/>
      <c r="H1938" s="21">
        <v>110000</v>
      </c>
      <c r="I1938" s="21"/>
      <c r="J1938" s="21"/>
      <c r="K1938" s="21">
        <v>60000</v>
      </c>
    </row>
    <row r="1939" spans="1:11" x14ac:dyDescent="0.25">
      <c r="A1939" s="23" t="s">
        <v>415</v>
      </c>
      <c r="B1939" s="23" t="s">
        <v>416</v>
      </c>
      <c r="C1939" s="21">
        <v>2009</v>
      </c>
      <c r="D1939" s="21">
        <v>10000</v>
      </c>
      <c r="E1939" s="21"/>
      <c r="F1939" s="21">
        <v>10000</v>
      </c>
      <c r="G1939" s="21"/>
      <c r="H1939" s="21">
        <v>30000</v>
      </c>
      <c r="I1939" s="21">
        <v>20000</v>
      </c>
      <c r="J1939" s="21"/>
      <c r="K1939" s="21">
        <v>40000</v>
      </c>
    </row>
    <row r="1940" spans="1:11" x14ac:dyDescent="0.25">
      <c r="A1940" s="23" t="s">
        <v>417</v>
      </c>
      <c r="B1940" s="23" t="s">
        <v>418</v>
      </c>
      <c r="C1940" s="21">
        <v>2009</v>
      </c>
      <c r="D1940" s="21">
        <v>4380000</v>
      </c>
      <c r="E1940" s="21">
        <v>20180000</v>
      </c>
      <c r="F1940" s="21"/>
      <c r="G1940" s="21"/>
      <c r="H1940" s="21">
        <v>101550000</v>
      </c>
      <c r="I1940" s="21">
        <v>91020000</v>
      </c>
      <c r="J1940" s="21"/>
      <c r="K1940" s="21">
        <v>182490000</v>
      </c>
    </row>
    <row r="1941" spans="1:11" x14ac:dyDescent="0.25">
      <c r="A1941" s="23" t="s">
        <v>419</v>
      </c>
      <c r="B1941" s="23" t="s">
        <v>420</v>
      </c>
      <c r="C1941" s="21">
        <v>2009</v>
      </c>
      <c r="D1941" s="21">
        <v>380000</v>
      </c>
      <c r="E1941" s="21">
        <v>1280000</v>
      </c>
      <c r="F1941" s="21">
        <v>6370000</v>
      </c>
      <c r="G1941" s="21"/>
      <c r="H1941" s="21">
        <v>1950000</v>
      </c>
      <c r="I1941" s="21">
        <v>940000</v>
      </c>
      <c r="J1941" s="21"/>
      <c r="K1941" s="21">
        <v>2110000</v>
      </c>
    </row>
    <row r="1942" spans="1:11" x14ac:dyDescent="0.25">
      <c r="A1942" s="23" t="s">
        <v>427</v>
      </c>
      <c r="B1942" s="23" t="s">
        <v>428</v>
      </c>
      <c r="C1942" s="21">
        <v>2009</v>
      </c>
      <c r="D1942" s="21">
        <v>620000</v>
      </c>
      <c r="E1942" s="21"/>
      <c r="F1942" s="21">
        <v>-50000</v>
      </c>
      <c r="G1942" s="21"/>
      <c r="H1942" s="21">
        <v>6700000</v>
      </c>
      <c r="I1942" s="21">
        <v>8580000</v>
      </c>
      <c r="J1942" s="21"/>
      <c r="K1942" s="21">
        <v>22930000</v>
      </c>
    </row>
    <row r="1943" spans="1:11" x14ac:dyDescent="0.25">
      <c r="A1943" s="23" t="s">
        <v>437</v>
      </c>
      <c r="B1943" s="23" t="s">
        <v>438</v>
      </c>
      <c r="C1943" s="21">
        <v>2009</v>
      </c>
      <c r="D1943" s="21">
        <v>110000</v>
      </c>
      <c r="E1943" s="21"/>
      <c r="F1943" s="21">
        <v>17350000</v>
      </c>
      <c r="G1943" s="21"/>
      <c r="H1943" s="21">
        <v>160000</v>
      </c>
      <c r="I1943" s="21">
        <v>80000</v>
      </c>
      <c r="J1943" s="21"/>
      <c r="K1943" s="21">
        <v>260000</v>
      </c>
    </row>
    <row r="1944" spans="1:11" x14ac:dyDescent="0.25">
      <c r="A1944" s="23" t="s">
        <v>444</v>
      </c>
      <c r="B1944" s="23" t="s">
        <v>445</v>
      </c>
      <c r="C1944" s="21">
        <v>2009</v>
      </c>
      <c r="D1944" s="21"/>
      <c r="E1944" s="21"/>
      <c r="F1944" s="21">
        <v>7160000</v>
      </c>
      <c r="G1944" s="21"/>
      <c r="H1944" s="21"/>
      <c r="I1944" s="21"/>
      <c r="J1944" s="21"/>
      <c r="K1944" s="21"/>
    </row>
    <row r="1945" spans="1:11" x14ac:dyDescent="0.25">
      <c r="A1945" s="23" t="s">
        <v>470</v>
      </c>
      <c r="B1945" s="23" t="s">
        <v>471</v>
      </c>
      <c r="C1945" s="21">
        <v>2009</v>
      </c>
      <c r="D1945" s="21">
        <v>160000</v>
      </c>
      <c r="E1945" s="21">
        <v>550000</v>
      </c>
      <c r="F1945" s="21">
        <v>950000</v>
      </c>
      <c r="G1945" s="21"/>
      <c r="H1945" s="21">
        <v>1930000</v>
      </c>
      <c r="I1945" s="21">
        <v>150000</v>
      </c>
      <c r="J1945" s="21"/>
      <c r="K1945" s="21">
        <v>40000</v>
      </c>
    </row>
    <row r="1946" spans="1:11" x14ac:dyDescent="0.25">
      <c r="A1946" s="23" t="s">
        <v>472</v>
      </c>
      <c r="B1946" s="23" t="s">
        <v>473</v>
      </c>
      <c r="C1946" s="21">
        <v>2009</v>
      </c>
      <c r="D1946" s="21">
        <v>20000</v>
      </c>
      <c r="E1946" s="21"/>
      <c r="F1946" s="21"/>
      <c r="G1946" s="21"/>
      <c r="H1946" s="21">
        <v>90000</v>
      </c>
      <c r="I1946" s="21"/>
      <c r="J1946" s="21"/>
      <c r="K1946" s="21">
        <v>40000</v>
      </c>
    </row>
    <row r="1947" spans="1:11" x14ac:dyDescent="0.25">
      <c r="A1947" s="23" t="s">
        <v>474</v>
      </c>
      <c r="B1947" s="23" t="s">
        <v>475</v>
      </c>
      <c r="C1947" s="21">
        <v>2009</v>
      </c>
      <c r="D1947" s="21">
        <v>490000</v>
      </c>
      <c r="E1947" s="21">
        <v>340000</v>
      </c>
      <c r="F1947" s="21">
        <v>140000</v>
      </c>
      <c r="G1947" s="21"/>
      <c r="H1947" s="21">
        <v>3050000</v>
      </c>
      <c r="I1947" s="21">
        <v>2590000</v>
      </c>
      <c r="J1947" s="21">
        <v>1370000</v>
      </c>
      <c r="K1947" s="21">
        <v>12370000</v>
      </c>
    </row>
    <row r="1948" spans="1:11" x14ac:dyDescent="0.25">
      <c r="A1948" s="23" t="s">
        <v>484</v>
      </c>
      <c r="B1948" s="23" t="s">
        <v>485</v>
      </c>
      <c r="C1948" s="21">
        <v>2009</v>
      </c>
      <c r="D1948" s="21"/>
      <c r="E1948" s="21"/>
      <c r="F1948" s="21"/>
      <c r="G1948" s="21"/>
      <c r="H1948" s="21"/>
      <c r="I1948" s="21"/>
      <c r="J1948" s="21"/>
      <c r="K1948" s="21"/>
    </row>
    <row r="1949" spans="1:11" x14ac:dyDescent="0.25">
      <c r="A1949" s="23" t="s">
        <v>490</v>
      </c>
      <c r="B1949" s="23" t="s">
        <v>491</v>
      </c>
      <c r="C1949" s="21">
        <v>2009</v>
      </c>
      <c r="D1949" s="21">
        <v>490000</v>
      </c>
      <c r="E1949" s="21">
        <v>6830000</v>
      </c>
      <c r="F1949" s="21"/>
      <c r="G1949" s="21"/>
      <c r="H1949" s="21">
        <v>28800000</v>
      </c>
      <c r="I1949" s="21">
        <v>59910000</v>
      </c>
      <c r="J1949" s="21">
        <v>1810000</v>
      </c>
      <c r="K1949" s="21">
        <v>59360000</v>
      </c>
    </row>
    <row r="1950" spans="1:11" x14ac:dyDescent="0.25">
      <c r="A1950" s="23" t="s">
        <v>500</v>
      </c>
      <c r="B1950" s="23" t="s">
        <v>501</v>
      </c>
      <c r="C1950" s="21">
        <v>2009</v>
      </c>
      <c r="D1950" s="21">
        <v>10000</v>
      </c>
      <c r="E1950" s="21"/>
      <c r="F1950" s="21"/>
      <c r="G1950" s="21"/>
      <c r="H1950" s="21">
        <v>80000</v>
      </c>
      <c r="I1950" s="21"/>
      <c r="J1950" s="21"/>
      <c r="K1950" s="21">
        <v>40000</v>
      </c>
    </row>
    <row r="1951" spans="1:11" x14ac:dyDescent="0.25">
      <c r="A1951" s="23" t="s">
        <v>502</v>
      </c>
      <c r="B1951" s="23" t="s">
        <v>503</v>
      </c>
      <c r="C1951" s="21">
        <v>2009</v>
      </c>
      <c r="D1951" s="21">
        <v>6330000</v>
      </c>
      <c r="E1951" s="21">
        <v>3140000</v>
      </c>
      <c r="F1951" s="21">
        <v>87120000</v>
      </c>
      <c r="G1951" s="21"/>
      <c r="H1951" s="21">
        <v>50260000</v>
      </c>
      <c r="I1951" s="21">
        <v>21120000</v>
      </c>
      <c r="J1951" s="21">
        <v>17070000</v>
      </c>
      <c r="K1951" s="21">
        <v>66010000</v>
      </c>
    </row>
    <row r="1952" spans="1:11" x14ac:dyDescent="0.25">
      <c r="A1952" s="23" t="s">
        <v>114</v>
      </c>
      <c r="B1952" s="23" t="s">
        <v>115</v>
      </c>
      <c r="C1952" s="21">
        <v>2008</v>
      </c>
      <c r="D1952" s="21">
        <v>660000</v>
      </c>
      <c r="E1952" s="21">
        <v>680000</v>
      </c>
      <c r="F1952" s="21">
        <v>-10250000</v>
      </c>
      <c r="G1952" s="21">
        <v>2030000</v>
      </c>
      <c r="H1952" s="21">
        <v>1820000</v>
      </c>
      <c r="I1952" s="21">
        <v>7100000</v>
      </c>
      <c r="J1952" s="21">
        <v>160000</v>
      </c>
      <c r="K1952" s="21">
        <v>13860000</v>
      </c>
    </row>
    <row r="1953" spans="1:11" x14ac:dyDescent="0.25">
      <c r="A1953" s="23" t="s">
        <v>508</v>
      </c>
      <c r="B1953" s="23" t="s">
        <v>509</v>
      </c>
      <c r="C1953" s="21">
        <v>2008</v>
      </c>
      <c r="D1953" s="21">
        <v>2704710000</v>
      </c>
      <c r="E1953" s="21">
        <v>1137000000</v>
      </c>
      <c r="F1953" s="21">
        <v>1261500000</v>
      </c>
      <c r="G1953" s="21">
        <v>621150000</v>
      </c>
      <c r="H1953" s="21">
        <v>6862600000</v>
      </c>
      <c r="I1953" s="21">
        <v>5563140000</v>
      </c>
      <c r="J1953" s="21">
        <v>248890000</v>
      </c>
      <c r="K1953" s="21">
        <v>13457770000</v>
      </c>
    </row>
    <row r="1954" spans="1:11" x14ac:dyDescent="0.25">
      <c r="A1954" s="23" t="s">
        <v>96</v>
      </c>
      <c r="B1954" s="23" t="s">
        <v>97</v>
      </c>
      <c r="C1954" s="21">
        <v>2008</v>
      </c>
      <c r="D1954" s="21">
        <v>383250000</v>
      </c>
      <c r="E1954" s="21">
        <v>525900000</v>
      </c>
      <c r="F1954" s="21">
        <v>-332230000</v>
      </c>
      <c r="G1954" s="21">
        <v>160460000</v>
      </c>
      <c r="H1954" s="21">
        <v>507070000</v>
      </c>
      <c r="I1954" s="21">
        <v>2409860000</v>
      </c>
      <c r="J1954" s="21"/>
      <c r="K1954" s="21">
        <v>3208470000</v>
      </c>
    </row>
    <row r="1955" spans="1:11" x14ac:dyDescent="0.25">
      <c r="A1955" s="23" t="s">
        <v>233</v>
      </c>
      <c r="B1955" s="23" t="s">
        <v>234</v>
      </c>
      <c r="C1955" s="21">
        <v>2008</v>
      </c>
      <c r="D1955" s="21">
        <v>85390000</v>
      </c>
      <c r="E1955" s="21">
        <v>73080000</v>
      </c>
      <c r="F1955" s="21">
        <v>4970000</v>
      </c>
      <c r="G1955" s="21">
        <v>70490000</v>
      </c>
      <c r="H1955" s="21">
        <v>163210000</v>
      </c>
      <c r="I1955" s="21">
        <v>308180000</v>
      </c>
      <c r="J1955" s="21">
        <v>1640000</v>
      </c>
      <c r="K1955" s="21">
        <v>721880000</v>
      </c>
    </row>
    <row r="1956" spans="1:11" x14ac:dyDescent="0.25">
      <c r="A1956" s="23" t="s">
        <v>930</v>
      </c>
      <c r="B1956" s="23"/>
      <c r="C1956" s="21">
        <v>2008</v>
      </c>
      <c r="D1956" s="21">
        <v>526410000</v>
      </c>
      <c r="E1956" s="21">
        <v>96060000</v>
      </c>
      <c r="F1956" s="21">
        <v>-314670000</v>
      </c>
      <c r="G1956" s="21">
        <v>68580000</v>
      </c>
      <c r="H1956" s="21">
        <v>826780000</v>
      </c>
      <c r="I1956" s="21">
        <v>452940000</v>
      </c>
      <c r="J1956" s="21">
        <v>2580000</v>
      </c>
      <c r="K1956" s="21">
        <v>1405840000</v>
      </c>
    </row>
    <row r="1957" spans="1:11" x14ac:dyDescent="0.25">
      <c r="A1957" s="23" t="s">
        <v>494</v>
      </c>
      <c r="B1957" s="23" t="s">
        <v>495</v>
      </c>
      <c r="C1957" s="21">
        <v>2008</v>
      </c>
      <c r="D1957" s="21">
        <v>556250000</v>
      </c>
      <c r="E1957" s="21">
        <v>41420000</v>
      </c>
      <c r="F1957" s="21">
        <v>-401840000</v>
      </c>
      <c r="G1957" s="21">
        <v>53570000</v>
      </c>
      <c r="H1957" s="21">
        <v>1708270000</v>
      </c>
      <c r="I1957" s="21">
        <v>474830000</v>
      </c>
      <c r="J1957" s="21">
        <v>9410000</v>
      </c>
      <c r="K1957" s="21">
        <v>2719590000</v>
      </c>
    </row>
    <row r="1958" spans="1:11" x14ac:dyDescent="0.25">
      <c r="A1958" s="23" t="s">
        <v>398</v>
      </c>
      <c r="B1958" s="23" t="s">
        <v>399</v>
      </c>
      <c r="C1958" s="21">
        <v>2008</v>
      </c>
      <c r="D1958" s="21">
        <v>155790000</v>
      </c>
      <c r="E1958" s="21">
        <v>23630000</v>
      </c>
      <c r="F1958" s="21">
        <v>-769040000</v>
      </c>
      <c r="G1958" s="21">
        <v>18780000</v>
      </c>
      <c r="H1958" s="21">
        <v>245300000</v>
      </c>
      <c r="I1958" s="21">
        <v>172380000</v>
      </c>
      <c r="J1958" s="21">
        <v>35670000</v>
      </c>
      <c r="K1958" s="21">
        <v>961590000</v>
      </c>
    </row>
    <row r="1959" spans="1:11" x14ac:dyDescent="0.25">
      <c r="A1959" s="23" t="s">
        <v>250</v>
      </c>
      <c r="B1959" s="23" t="s">
        <v>251</v>
      </c>
      <c r="C1959" s="21">
        <v>2008</v>
      </c>
      <c r="D1959" s="21">
        <v>134070000</v>
      </c>
      <c r="E1959" s="21">
        <v>28550000</v>
      </c>
      <c r="F1959" s="21">
        <v>-97880000</v>
      </c>
      <c r="G1959" s="21">
        <v>18250000</v>
      </c>
      <c r="H1959" s="21">
        <v>233720000</v>
      </c>
      <c r="I1959" s="21">
        <v>212150000</v>
      </c>
      <c r="J1959" s="21"/>
      <c r="K1959" s="21">
        <v>532880000</v>
      </c>
    </row>
    <row r="1960" spans="1:11" x14ac:dyDescent="0.25">
      <c r="A1960" s="23" t="s">
        <v>70</v>
      </c>
      <c r="B1960" s="23" t="s">
        <v>71</v>
      </c>
      <c r="C1960" s="21">
        <v>2008</v>
      </c>
      <c r="D1960" s="21">
        <v>19960000</v>
      </c>
      <c r="E1960" s="21">
        <v>18880000</v>
      </c>
      <c r="F1960" s="21">
        <v>1101120000</v>
      </c>
      <c r="G1960" s="21">
        <v>17920000</v>
      </c>
      <c r="H1960" s="21">
        <v>151200000</v>
      </c>
      <c r="I1960" s="21">
        <v>91210000</v>
      </c>
      <c r="J1960" s="21">
        <v>3990000</v>
      </c>
      <c r="K1960" s="21">
        <v>68990000</v>
      </c>
    </row>
    <row r="1961" spans="1:11" x14ac:dyDescent="0.25">
      <c r="A1961" s="23" t="s">
        <v>478</v>
      </c>
      <c r="B1961" s="23" t="s">
        <v>479</v>
      </c>
      <c r="C1961" s="21">
        <v>2008</v>
      </c>
      <c r="D1961" s="21">
        <v>51910000</v>
      </c>
      <c r="E1961" s="21">
        <v>24840000</v>
      </c>
      <c r="F1961" s="21">
        <v>-42960000</v>
      </c>
      <c r="G1961" s="21">
        <v>14060000</v>
      </c>
      <c r="H1961" s="21">
        <v>44670000</v>
      </c>
      <c r="I1961" s="21">
        <v>37530000</v>
      </c>
      <c r="J1961" s="21">
        <v>10000</v>
      </c>
      <c r="K1961" s="21">
        <v>114180000</v>
      </c>
    </row>
    <row r="1962" spans="1:11" x14ac:dyDescent="0.25">
      <c r="A1962" s="23" t="s">
        <v>189</v>
      </c>
      <c r="B1962" s="23" t="s">
        <v>190</v>
      </c>
      <c r="C1962" s="21">
        <v>2008</v>
      </c>
      <c r="D1962" s="21">
        <v>83560000</v>
      </c>
      <c r="E1962" s="21">
        <v>8880000</v>
      </c>
      <c r="F1962" s="21">
        <v>-66480000</v>
      </c>
      <c r="G1962" s="21">
        <v>13980000</v>
      </c>
      <c r="H1962" s="21">
        <v>124320000</v>
      </c>
      <c r="I1962" s="21">
        <v>52540000</v>
      </c>
      <c r="J1962" s="21"/>
      <c r="K1962" s="21">
        <v>74950000</v>
      </c>
    </row>
    <row r="1963" spans="1:11" x14ac:dyDescent="0.25">
      <c r="A1963" s="23" t="s">
        <v>86</v>
      </c>
      <c r="B1963" s="23" t="s">
        <v>87</v>
      </c>
      <c r="C1963" s="21">
        <v>2008</v>
      </c>
      <c r="D1963" s="21">
        <v>74000000</v>
      </c>
      <c r="E1963" s="21">
        <v>6980000</v>
      </c>
      <c r="F1963" s="21">
        <v>301250000</v>
      </c>
      <c r="G1963" s="21">
        <v>13970000</v>
      </c>
      <c r="H1963" s="21">
        <v>174010000</v>
      </c>
      <c r="I1963" s="21">
        <v>64960000</v>
      </c>
      <c r="J1963" s="21">
        <v>3340000</v>
      </c>
      <c r="K1963" s="21">
        <v>212940000</v>
      </c>
    </row>
    <row r="1964" spans="1:11" x14ac:dyDescent="0.25">
      <c r="A1964" s="23" t="s">
        <v>360</v>
      </c>
      <c r="B1964" s="23" t="s">
        <v>361</v>
      </c>
      <c r="C1964" s="21">
        <v>2008</v>
      </c>
      <c r="D1964" s="21">
        <v>100000</v>
      </c>
      <c r="E1964" s="21">
        <v>2450000</v>
      </c>
      <c r="F1964" s="21">
        <v>1700000</v>
      </c>
      <c r="G1964" s="21">
        <v>13240000</v>
      </c>
      <c r="H1964" s="21">
        <v>1220000</v>
      </c>
      <c r="I1964" s="21">
        <v>44400000</v>
      </c>
      <c r="J1964" s="21"/>
      <c r="K1964" s="21">
        <v>11420000</v>
      </c>
    </row>
    <row r="1965" spans="1:11" x14ac:dyDescent="0.25">
      <c r="A1965" s="23" t="s">
        <v>238</v>
      </c>
      <c r="B1965" s="23" t="s">
        <v>239</v>
      </c>
      <c r="C1965" s="21">
        <v>2008</v>
      </c>
      <c r="D1965" s="21">
        <v>122420000</v>
      </c>
      <c r="E1965" s="21">
        <v>15890000</v>
      </c>
      <c r="F1965" s="21">
        <v>-44270000</v>
      </c>
      <c r="G1965" s="21">
        <v>12620000</v>
      </c>
      <c r="H1965" s="21">
        <v>115230000</v>
      </c>
      <c r="I1965" s="21">
        <v>79560000</v>
      </c>
      <c r="J1965" s="21">
        <v>30850000</v>
      </c>
      <c r="K1965" s="21">
        <v>157520000</v>
      </c>
    </row>
    <row r="1966" spans="1:11" x14ac:dyDescent="0.25">
      <c r="A1966" s="23" t="s">
        <v>21</v>
      </c>
      <c r="B1966" s="23" t="s">
        <v>22</v>
      </c>
      <c r="C1966" s="21">
        <v>2008</v>
      </c>
      <c r="D1966" s="21">
        <v>25150000</v>
      </c>
      <c r="E1966" s="21">
        <v>3930000</v>
      </c>
      <c r="F1966" s="21">
        <v>94830000</v>
      </c>
      <c r="G1966" s="21">
        <v>11930000</v>
      </c>
      <c r="H1966" s="21">
        <v>45850000</v>
      </c>
      <c r="I1966" s="21">
        <v>20680000</v>
      </c>
      <c r="J1966" s="21">
        <v>1590000</v>
      </c>
      <c r="K1966" s="21">
        <v>59040000</v>
      </c>
    </row>
    <row r="1967" spans="1:11" x14ac:dyDescent="0.25">
      <c r="A1967" s="23" t="s">
        <v>466</v>
      </c>
      <c r="B1967" s="23" t="s">
        <v>467</v>
      </c>
      <c r="C1967" s="21">
        <v>2008</v>
      </c>
      <c r="D1967" s="21">
        <v>6620000</v>
      </c>
      <c r="E1967" s="21">
        <v>13130000</v>
      </c>
      <c r="F1967" s="21">
        <v>-33500000</v>
      </c>
      <c r="G1967" s="21">
        <v>10700000</v>
      </c>
      <c r="H1967" s="21">
        <v>53070000</v>
      </c>
      <c r="I1967" s="21">
        <v>45530000</v>
      </c>
      <c r="J1967" s="21"/>
      <c r="K1967" s="21">
        <v>99260000</v>
      </c>
    </row>
    <row r="1968" spans="1:11" x14ac:dyDescent="0.25">
      <c r="A1968" s="23" t="s">
        <v>386</v>
      </c>
      <c r="B1968" s="23" t="s">
        <v>387</v>
      </c>
      <c r="C1968" s="21">
        <v>2008</v>
      </c>
      <c r="D1968" s="21">
        <v>45170000</v>
      </c>
      <c r="E1968" s="21">
        <v>6690000</v>
      </c>
      <c r="F1968" s="21">
        <v>-71600000</v>
      </c>
      <c r="G1968" s="21">
        <v>10220000</v>
      </c>
      <c r="H1968" s="21">
        <v>44280000</v>
      </c>
      <c r="I1968" s="21">
        <v>31500000</v>
      </c>
      <c r="J1968" s="21">
        <v>30000</v>
      </c>
      <c r="K1968" s="21">
        <v>170440000</v>
      </c>
    </row>
    <row r="1969" spans="1:11" x14ac:dyDescent="0.25">
      <c r="A1969" s="23" t="s">
        <v>480</v>
      </c>
      <c r="B1969" s="23" t="s">
        <v>481</v>
      </c>
      <c r="C1969" s="21">
        <v>2008</v>
      </c>
      <c r="D1969" s="21">
        <v>13450000</v>
      </c>
      <c r="E1969" s="21">
        <v>390000</v>
      </c>
      <c r="F1969" s="21">
        <v>-170000</v>
      </c>
      <c r="G1969" s="21">
        <v>10160000</v>
      </c>
      <c r="H1969" s="21">
        <v>9540000</v>
      </c>
      <c r="I1969" s="21">
        <v>1050000</v>
      </c>
      <c r="J1969" s="21"/>
      <c r="K1969" s="21">
        <v>22270000</v>
      </c>
    </row>
    <row r="1970" spans="1:11" x14ac:dyDescent="0.25">
      <c r="A1970" s="23" t="s">
        <v>235</v>
      </c>
      <c r="B1970" s="23" t="s">
        <v>236</v>
      </c>
      <c r="C1970" s="21">
        <v>2008</v>
      </c>
      <c r="D1970" s="21">
        <v>25350000</v>
      </c>
      <c r="E1970" s="21">
        <v>20540000</v>
      </c>
      <c r="F1970" s="21">
        <v>354580000</v>
      </c>
      <c r="G1970" s="21">
        <v>9080000</v>
      </c>
      <c r="H1970" s="21">
        <v>72070000</v>
      </c>
      <c r="I1970" s="21">
        <v>91570000</v>
      </c>
      <c r="J1970" s="21">
        <v>6070000</v>
      </c>
      <c r="K1970" s="21">
        <v>152510000</v>
      </c>
    </row>
    <row r="1971" spans="1:11" x14ac:dyDescent="0.25">
      <c r="A1971" s="23" t="s">
        <v>442</v>
      </c>
      <c r="B1971" s="23" t="s">
        <v>443</v>
      </c>
      <c r="C1971" s="21">
        <v>2008</v>
      </c>
      <c r="D1971" s="21">
        <v>50600000</v>
      </c>
      <c r="E1971" s="21">
        <v>24350000</v>
      </c>
      <c r="F1971" s="21">
        <v>-60120000</v>
      </c>
      <c r="G1971" s="21">
        <v>8440000</v>
      </c>
      <c r="H1971" s="21">
        <v>84170000</v>
      </c>
      <c r="I1971" s="21">
        <v>77570000</v>
      </c>
      <c r="J1971" s="21"/>
      <c r="K1971" s="21">
        <v>268060000</v>
      </c>
    </row>
    <row r="1972" spans="1:11" x14ac:dyDescent="0.25">
      <c r="A1972" s="23" t="s">
        <v>310</v>
      </c>
      <c r="B1972" s="23" t="s">
        <v>311</v>
      </c>
      <c r="C1972" s="21">
        <v>2008</v>
      </c>
      <c r="D1972" s="21">
        <v>24180000</v>
      </c>
      <c r="E1972" s="21">
        <v>18640000</v>
      </c>
      <c r="F1972" s="21">
        <v>-66730000</v>
      </c>
      <c r="G1972" s="21">
        <v>8430000</v>
      </c>
      <c r="H1972" s="21">
        <v>151180000</v>
      </c>
      <c r="I1972" s="21">
        <v>64350000</v>
      </c>
      <c r="J1972" s="21">
        <v>24240000</v>
      </c>
      <c r="K1972" s="21">
        <v>186400000</v>
      </c>
    </row>
    <row r="1973" spans="1:11" x14ac:dyDescent="0.25">
      <c r="A1973" s="23" t="s">
        <v>246</v>
      </c>
      <c r="B1973" s="23" t="s">
        <v>247</v>
      </c>
      <c r="C1973" s="21">
        <v>2008</v>
      </c>
      <c r="D1973" s="21">
        <v>72450000</v>
      </c>
      <c r="E1973" s="21">
        <v>16130000</v>
      </c>
      <c r="F1973" s="21">
        <v>-34710000</v>
      </c>
      <c r="G1973" s="21">
        <v>7970000</v>
      </c>
      <c r="H1973" s="21">
        <v>117930000</v>
      </c>
      <c r="I1973" s="21">
        <v>56960000</v>
      </c>
      <c r="J1973" s="21"/>
      <c r="K1973" s="21">
        <v>173550000</v>
      </c>
    </row>
    <row r="1974" spans="1:11" x14ac:dyDescent="0.25">
      <c r="A1974" s="23" t="s">
        <v>446</v>
      </c>
      <c r="B1974" s="23" t="s">
        <v>447</v>
      </c>
      <c r="C1974" s="21">
        <v>2008</v>
      </c>
      <c r="D1974" s="21">
        <v>25990000</v>
      </c>
      <c r="E1974" s="21">
        <v>14390000</v>
      </c>
      <c r="F1974" s="21">
        <v>-19130000</v>
      </c>
      <c r="G1974" s="21">
        <v>7740000</v>
      </c>
      <c r="H1974" s="21">
        <v>109900000</v>
      </c>
      <c r="I1974" s="21">
        <v>46060000</v>
      </c>
      <c r="J1974" s="21"/>
      <c r="K1974" s="21">
        <v>120080000</v>
      </c>
    </row>
    <row r="1975" spans="1:11" x14ac:dyDescent="0.25">
      <c r="A1975" s="23" t="s">
        <v>334</v>
      </c>
      <c r="B1975" s="23" t="s">
        <v>335</v>
      </c>
      <c r="C1975" s="21">
        <v>2008</v>
      </c>
      <c r="D1975" s="21">
        <v>28550000</v>
      </c>
      <c r="E1975" s="21">
        <v>400000</v>
      </c>
      <c r="F1975" s="21">
        <v>1120000</v>
      </c>
      <c r="G1975" s="21">
        <v>7620000</v>
      </c>
      <c r="H1975" s="21">
        <v>34950000</v>
      </c>
      <c r="I1975" s="21">
        <v>24070000</v>
      </c>
      <c r="J1975" s="21">
        <v>160000</v>
      </c>
      <c r="K1975" s="21">
        <v>69630000</v>
      </c>
    </row>
    <row r="1976" spans="1:11" x14ac:dyDescent="0.25">
      <c r="A1976" s="23" t="s">
        <v>254</v>
      </c>
      <c r="B1976" s="23" t="s">
        <v>255</v>
      </c>
      <c r="C1976" s="21">
        <v>2008</v>
      </c>
      <c r="D1976" s="21">
        <v>19530000</v>
      </c>
      <c r="E1976" s="21">
        <v>1750000</v>
      </c>
      <c r="F1976" s="21">
        <v>-1510000</v>
      </c>
      <c r="G1976" s="21">
        <v>7100000</v>
      </c>
      <c r="H1976" s="21">
        <v>13780000</v>
      </c>
      <c r="I1976" s="21">
        <v>67560000</v>
      </c>
      <c r="J1976" s="21"/>
      <c r="K1976" s="21">
        <v>122300000</v>
      </c>
    </row>
    <row r="1977" spans="1:11" x14ac:dyDescent="0.25">
      <c r="A1977" s="23" t="s">
        <v>152</v>
      </c>
      <c r="B1977" s="23" t="s">
        <v>153</v>
      </c>
      <c r="C1977" s="21">
        <v>2008</v>
      </c>
      <c r="D1977" s="21">
        <v>14220000</v>
      </c>
      <c r="E1977" s="21">
        <v>16720000</v>
      </c>
      <c r="F1977" s="21">
        <v>-170000</v>
      </c>
      <c r="G1977" s="21">
        <v>6460000</v>
      </c>
      <c r="H1977" s="21">
        <v>39050000</v>
      </c>
      <c r="I1977" s="21">
        <v>36370000</v>
      </c>
      <c r="J1977" s="21">
        <v>1530000</v>
      </c>
      <c r="K1977" s="21">
        <v>74760000</v>
      </c>
    </row>
    <row r="1978" spans="1:11" x14ac:dyDescent="0.25">
      <c r="A1978" s="23" t="s">
        <v>36</v>
      </c>
      <c r="B1978" s="23" t="s">
        <v>37</v>
      </c>
      <c r="C1978" s="21">
        <v>2008</v>
      </c>
      <c r="D1978" s="21">
        <v>11920000</v>
      </c>
      <c r="E1978" s="21">
        <v>3860000</v>
      </c>
      <c r="F1978" s="21">
        <v>29380000</v>
      </c>
      <c r="G1978" s="21">
        <v>6000000</v>
      </c>
      <c r="H1978" s="21">
        <v>85300000</v>
      </c>
      <c r="I1978" s="21">
        <v>44790000</v>
      </c>
      <c r="J1978" s="21">
        <v>330000</v>
      </c>
      <c r="K1978" s="21">
        <v>236300000</v>
      </c>
    </row>
    <row r="1979" spans="1:11" x14ac:dyDescent="0.25">
      <c r="A1979" s="23" t="s">
        <v>492</v>
      </c>
      <c r="B1979" s="23" t="s">
        <v>493</v>
      </c>
      <c r="C1979" s="21">
        <v>2008</v>
      </c>
      <c r="D1979" s="21">
        <v>95960000</v>
      </c>
      <c r="E1979" s="21">
        <v>5210000</v>
      </c>
      <c r="F1979" s="21">
        <v>-10960000</v>
      </c>
      <c r="G1979" s="21">
        <v>5100000</v>
      </c>
      <c r="H1979" s="21">
        <v>122740000</v>
      </c>
      <c r="I1979" s="21">
        <v>52120000</v>
      </c>
      <c r="J1979" s="21">
        <v>1310000</v>
      </c>
      <c r="K1979" s="21">
        <v>231980000</v>
      </c>
    </row>
    <row r="1980" spans="1:11" x14ac:dyDescent="0.25">
      <c r="A1980" s="23" t="s">
        <v>439</v>
      </c>
      <c r="B1980" s="23" t="s">
        <v>440</v>
      </c>
      <c r="C1980" s="21">
        <v>2000</v>
      </c>
      <c r="D1980" s="21">
        <v>9190000</v>
      </c>
      <c r="E1980" s="21">
        <v>3870000</v>
      </c>
      <c r="F1980" s="21">
        <v>6320000</v>
      </c>
      <c r="G1980" s="21">
        <v>3670000</v>
      </c>
      <c r="H1980" s="21">
        <v>35180000</v>
      </c>
      <c r="I1980" s="21">
        <v>40550000</v>
      </c>
      <c r="J1980" s="21">
        <v>330000</v>
      </c>
      <c r="K1980" s="21">
        <v>191930000</v>
      </c>
    </row>
    <row r="1981" spans="1:11" x14ac:dyDescent="0.25">
      <c r="A1981" s="23" t="s">
        <v>488</v>
      </c>
      <c r="B1981" s="23" t="s">
        <v>489</v>
      </c>
      <c r="C1981" s="21">
        <v>2008</v>
      </c>
      <c r="D1981" s="21">
        <v>38180000</v>
      </c>
      <c r="E1981" s="21">
        <v>6290000</v>
      </c>
      <c r="F1981" s="21">
        <v>-24540000</v>
      </c>
      <c r="G1981" s="21">
        <v>4400000</v>
      </c>
      <c r="H1981" s="21">
        <v>39920000</v>
      </c>
      <c r="I1981" s="21">
        <v>75580000</v>
      </c>
      <c r="J1981" s="21"/>
      <c r="K1981" s="21">
        <v>136960000</v>
      </c>
    </row>
    <row r="1982" spans="1:11" x14ac:dyDescent="0.25">
      <c r="A1982" s="23" t="s">
        <v>150</v>
      </c>
      <c r="B1982" s="23" t="s">
        <v>151</v>
      </c>
      <c r="C1982" s="21">
        <v>2008</v>
      </c>
      <c r="D1982" s="21">
        <v>2930000</v>
      </c>
      <c r="E1982" s="21">
        <v>2220000</v>
      </c>
      <c r="F1982" s="21">
        <v>28570000</v>
      </c>
      <c r="G1982" s="21">
        <v>4220000</v>
      </c>
      <c r="H1982" s="21">
        <v>9960000</v>
      </c>
      <c r="I1982" s="21">
        <v>2340000</v>
      </c>
      <c r="J1982" s="21">
        <v>1590000</v>
      </c>
      <c r="K1982" s="21">
        <v>7030000</v>
      </c>
    </row>
    <row r="1983" spans="1:11" x14ac:dyDescent="0.25">
      <c r="A1983" s="23" t="s">
        <v>559</v>
      </c>
      <c r="B1983" s="23" t="s">
        <v>560</v>
      </c>
      <c r="C1983" s="21">
        <v>2008</v>
      </c>
      <c r="D1983" s="21">
        <v>2250000</v>
      </c>
      <c r="E1983" s="21">
        <v>760000</v>
      </c>
      <c r="F1983" s="21"/>
      <c r="G1983" s="21">
        <v>3980000</v>
      </c>
      <c r="H1983" s="21">
        <v>5040000</v>
      </c>
      <c r="I1983" s="21">
        <v>3210000</v>
      </c>
      <c r="J1983" s="21"/>
      <c r="K1983" s="21">
        <v>6770000</v>
      </c>
    </row>
    <row r="1984" spans="1:11" x14ac:dyDescent="0.25">
      <c r="A1984" s="23" t="s">
        <v>498</v>
      </c>
      <c r="B1984" s="23" t="s">
        <v>499</v>
      </c>
      <c r="C1984" s="21">
        <v>2008</v>
      </c>
      <c r="D1984" s="21">
        <v>44660000</v>
      </c>
      <c r="E1984" s="21">
        <v>2830000</v>
      </c>
      <c r="F1984" s="21">
        <v>-11610000</v>
      </c>
      <c r="G1984" s="21">
        <v>3970000</v>
      </c>
      <c r="H1984" s="21">
        <v>10810000</v>
      </c>
      <c r="I1984" s="21">
        <v>17060000</v>
      </c>
      <c r="J1984" s="21"/>
      <c r="K1984" s="21">
        <v>44870000</v>
      </c>
    </row>
    <row r="1985" spans="1:11" x14ac:dyDescent="0.25">
      <c r="A1985" s="23" t="s">
        <v>458</v>
      </c>
      <c r="B1985" s="23" t="s">
        <v>459</v>
      </c>
      <c r="C1985" s="21">
        <v>2008</v>
      </c>
      <c r="D1985" s="21">
        <v>7580000</v>
      </c>
      <c r="E1985" s="21">
        <v>1910000</v>
      </c>
      <c r="F1985" s="21">
        <v>-670000</v>
      </c>
      <c r="G1985" s="21">
        <v>2950000</v>
      </c>
      <c r="H1985" s="21">
        <v>15690000</v>
      </c>
      <c r="I1985" s="21">
        <v>7590000</v>
      </c>
      <c r="J1985" s="21">
        <v>270000</v>
      </c>
      <c r="K1985" s="21">
        <v>28070000</v>
      </c>
    </row>
    <row r="1986" spans="1:11" x14ac:dyDescent="0.25">
      <c r="A1986" s="23" t="s">
        <v>50</v>
      </c>
      <c r="B1986" s="23" t="s">
        <v>51</v>
      </c>
      <c r="C1986" s="21">
        <v>2008</v>
      </c>
      <c r="D1986" s="21">
        <v>4760000</v>
      </c>
      <c r="E1986" s="21">
        <v>1820000</v>
      </c>
      <c r="F1986" s="21">
        <v>-24990000</v>
      </c>
      <c r="G1986" s="21">
        <v>2770000</v>
      </c>
      <c r="H1986" s="21">
        <v>10560000</v>
      </c>
      <c r="I1986" s="21">
        <v>4540000</v>
      </c>
      <c r="J1986" s="21"/>
      <c r="K1986" s="21">
        <v>35810000</v>
      </c>
    </row>
    <row r="1987" spans="1:11" x14ac:dyDescent="0.25">
      <c r="A1987" s="23" t="s">
        <v>344</v>
      </c>
      <c r="B1987" s="23" t="s">
        <v>345</v>
      </c>
      <c r="C1987" s="21">
        <v>2008</v>
      </c>
      <c r="D1987" s="21">
        <v>2540000</v>
      </c>
      <c r="E1987" s="21">
        <v>3850000</v>
      </c>
      <c r="F1987" s="21">
        <v>45990000</v>
      </c>
      <c r="G1987" s="21">
        <v>2730000</v>
      </c>
      <c r="H1987" s="21">
        <v>25210000</v>
      </c>
      <c r="I1987" s="21">
        <v>5210000</v>
      </c>
      <c r="J1987" s="21">
        <v>34740000</v>
      </c>
      <c r="K1987" s="21">
        <v>17260000</v>
      </c>
    </row>
    <row r="1988" spans="1:11" x14ac:dyDescent="0.25">
      <c r="A1988" s="23" t="s">
        <v>46</v>
      </c>
      <c r="B1988" s="23" t="s">
        <v>47</v>
      </c>
      <c r="C1988" s="21">
        <v>2008</v>
      </c>
      <c r="D1988" s="21">
        <v>5550000</v>
      </c>
      <c r="E1988" s="21">
        <v>700000</v>
      </c>
      <c r="F1988" s="21">
        <v>22480000</v>
      </c>
      <c r="G1988" s="21">
        <v>2520000</v>
      </c>
      <c r="H1988" s="21">
        <v>6020000</v>
      </c>
      <c r="I1988" s="21">
        <v>7020000</v>
      </c>
      <c r="J1988" s="21"/>
      <c r="K1988" s="21">
        <v>19770000</v>
      </c>
    </row>
    <row r="1989" spans="1:11" x14ac:dyDescent="0.25">
      <c r="A1989" s="23" t="s">
        <v>462</v>
      </c>
      <c r="B1989" s="23" t="s">
        <v>463</v>
      </c>
      <c r="C1989" s="21">
        <v>2008</v>
      </c>
      <c r="D1989" s="21"/>
      <c r="E1989" s="21">
        <v>80000</v>
      </c>
      <c r="F1989" s="21">
        <v>-350000</v>
      </c>
      <c r="G1989" s="21">
        <v>2500000</v>
      </c>
      <c r="H1989" s="21">
        <v>250000</v>
      </c>
      <c r="I1989" s="21"/>
      <c r="J1989" s="21"/>
      <c r="K1989" s="21">
        <v>200000</v>
      </c>
    </row>
    <row r="1990" spans="1:11" x14ac:dyDescent="0.25">
      <c r="A1990" s="23" t="s">
        <v>207</v>
      </c>
      <c r="B1990" s="23" t="s">
        <v>208</v>
      </c>
      <c r="C1990" s="21">
        <v>2008</v>
      </c>
      <c r="D1990" s="21">
        <v>9910000</v>
      </c>
      <c r="E1990" s="21">
        <v>6050000</v>
      </c>
      <c r="F1990" s="21">
        <v>-1090000</v>
      </c>
      <c r="G1990" s="21">
        <v>2490000</v>
      </c>
      <c r="H1990" s="21">
        <v>22200000</v>
      </c>
      <c r="I1990" s="21">
        <v>8530000</v>
      </c>
      <c r="J1990" s="21"/>
      <c r="K1990" s="21">
        <v>51220000</v>
      </c>
    </row>
    <row r="1991" spans="1:11" x14ac:dyDescent="0.25">
      <c r="A1991" s="23" t="s">
        <v>187</v>
      </c>
      <c r="B1991" s="23" t="s">
        <v>188</v>
      </c>
      <c r="C1991" s="21">
        <v>2008</v>
      </c>
      <c r="D1991" s="21">
        <v>2490000</v>
      </c>
      <c r="E1991" s="21">
        <v>620000</v>
      </c>
      <c r="F1991" s="21">
        <v>-14920000</v>
      </c>
      <c r="G1991" s="21">
        <v>2390000</v>
      </c>
      <c r="H1991" s="21">
        <v>12530000</v>
      </c>
      <c r="I1991" s="21">
        <v>8990000</v>
      </c>
      <c r="J1991" s="21"/>
      <c r="K1991" s="21">
        <v>29640000</v>
      </c>
    </row>
    <row r="1992" spans="1:11" x14ac:dyDescent="0.25">
      <c r="A1992" s="23" t="s">
        <v>52</v>
      </c>
      <c r="B1992" s="23" t="s">
        <v>53</v>
      </c>
      <c r="C1992" s="21">
        <v>2008</v>
      </c>
      <c r="D1992" s="21">
        <v>26220000</v>
      </c>
      <c r="E1992" s="21">
        <v>3030000</v>
      </c>
      <c r="F1992" s="21">
        <v>-3010000</v>
      </c>
      <c r="G1992" s="21">
        <v>2380000</v>
      </c>
      <c r="H1992" s="21">
        <v>27400000</v>
      </c>
      <c r="I1992" s="21">
        <v>19890000</v>
      </c>
      <c r="J1992" s="21"/>
      <c r="K1992" s="21">
        <v>28020000</v>
      </c>
    </row>
    <row r="1993" spans="1:11" x14ac:dyDescent="0.25">
      <c r="A1993" s="23" t="s">
        <v>367</v>
      </c>
      <c r="B1993" s="23" t="s">
        <v>368</v>
      </c>
      <c r="C1993" s="21">
        <v>2008</v>
      </c>
      <c r="D1993" s="21">
        <v>790000</v>
      </c>
      <c r="E1993" s="21">
        <v>1430000</v>
      </c>
      <c r="F1993" s="21"/>
      <c r="G1993" s="21">
        <v>1950000</v>
      </c>
      <c r="H1993" s="21">
        <v>7330000</v>
      </c>
      <c r="I1993" s="21">
        <v>8870000</v>
      </c>
      <c r="J1993" s="21">
        <v>2460000</v>
      </c>
      <c r="K1993" s="21">
        <v>17260000</v>
      </c>
    </row>
    <row r="1994" spans="1:11" x14ac:dyDescent="0.25">
      <c r="A1994" s="23" t="s">
        <v>66</v>
      </c>
      <c r="B1994" s="23" t="s">
        <v>67</v>
      </c>
      <c r="C1994" s="21">
        <v>2008</v>
      </c>
      <c r="D1994" s="21">
        <v>120000</v>
      </c>
      <c r="E1994" s="21">
        <v>520000</v>
      </c>
      <c r="F1994" s="21">
        <v>350000</v>
      </c>
      <c r="G1994" s="21">
        <v>1900000</v>
      </c>
      <c r="H1994" s="21">
        <v>3380000</v>
      </c>
      <c r="I1994" s="21">
        <v>1280000</v>
      </c>
      <c r="J1994" s="21"/>
      <c r="K1994" s="21">
        <v>13560000</v>
      </c>
    </row>
    <row r="1995" spans="1:11" x14ac:dyDescent="0.25">
      <c r="A1995" s="23" t="s">
        <v>124</v>
      </c>
      <c r="B1995" s="23" t="s">
        <v>125</v>
      </c>
      <c r="C1995" s="21">
        <v>2008</v>
      </c>
      <c r="D1995" s="21">
        <v>3800000</v>
      </c>
      <c r="E1995" s="21">
        <v>1160000</v>
      </c>
      <c r="F1995" s="21">
        <v>-20000</v>
      </c>
      <c r="G1995" s="21">
        <v>1850000</v>
      </c>
      <c r="H1995" s="21">
        <v>13920000</v>
      </c>
      <c r="I1995" s="21">
        <v>4640000</v>
      </c>
      <c r="J1995" s="21">
        <v>270000</v>
      </c>
      <c r="K1995" s="21">
        <v>24470000</v>
      </c>
    </row>
    <row r="1996" spans="1:11" x14ac:dyDescent="0.25">
      <c r="A1996" s="23" t="s">
        <v>364</v>
      </c>
      <c r="B1996" s="23" t="s">
        <v>365</v>
      </c>
      <c r="C1996" s="21">
        <v>2008</v>
      </c>
      <c r="D1996" s="21">
        <v>1210000</v>
      </c>
      <c r="E1996" s="21">
        <v>830000</v>
      </c>
      <c r="F1996" s="21">
        <v>-22840000</v>
      </c>
      <c r="G1996" s="21">
        <v>1830000</v>
      </c>
      <c r="H1996" s="21">
        <v>13930000</v>
      </c>
      <c r="I1996" s="21">
        <v>6110000</v>
      </c>
      <c r="J1996" s="21">
        <v>930000</v>
      </c>
      <c r="K1996" s="21">
        <v>12230000</v>
      </c>
    </row>
    <row r="1997" spans="1:11" x14ac:dyDescent="0.25">
      <c r="A1997" s="23" t="s">
        <v>322</v>
      </c>
      <c r="B1997" s="23" t="s">
        <v>323</v>
      </c>
      <c r="C1997" s="21">
        <v>2008</v>
      </c>
      <c r="D1997" s="21">
        <v>5060000</v>
      </c>
      <c r="E1997" s="21">
        <v>7000000</v>
      </c>
      <c r="F1997" s="21">
        <v>-4520000</v>
      </c>
      <c r="G1997" s="21">
        <v>1720000</v>
      </c>
      <c r="H1997" s="21">
        <v>12240000</v>
      </c>
      <c r="I1997" s="21">
        <v>7250000</v>
      </c>
      <c r="J1997" s="21"/>
      <c r="K1997" s="21">
        <v>16920000</v>
      </c>
    </row>
    <row r="1998" spans="1:11" x14ac:dyDescent="0.25">
      <c r="A1998" s="23" t="s">
        <v>563</v>
      </c>
      <c r="B1998" s="23" t="s">
        <v>564</v>
      </c>
      <c r="C1998" s="21">
        <v>2008</v>
      </c>
      <c r="D1998" s="21">
        <v>710000</v>
      </c>
      <c r="E1998" s="21">
        <v>150000</v>
      </c>
      <c r="F1998" s="21">
        <v>10940000</v>
      </c>
      <c r="G1998" s="21">
        <v>1680000</v>
      </c>
      <c r="H1998" s="21">
        <v>1020000</v>
      </c>
      <c r="I1998" s="21">
        <v>1350000</v>
      </c>
      <c r="J1998" s="21"/>
      <c r="K1998" s="21">
        <v>2700000</v>
      </c>
    </row>
    <row r="1999" spans="1:11" x14ac:dyDescent="0.25">
      <c r="A1999" s="23" t="s">
        <v>100</v>
      </c>
      <c r="B1999" s="23" t="s">
        <v>101</v>
      </c>
      <c r="C1999" s="21">
        <v>2008</v>
      </c>
      <c r="D1999" s="21">
        <v>5250000</v>
      </c>
      <c r="E1999" s="21">
        <v>4440000</v>
      </c>
      <c r="F1999" s="21">
        <v>80520000</v>
      </c>
      <c r="G1999" s="21">
        <v>1650000</v>
      </c>
      <c r="H1999" s="21">
        <v>21450000</v>
      </c>
      <c r="I1999" s="21">
        <v>15400000</v>
      </c>
      <c r="J1999" s="21">
        <v>710000</v>
      </c>
      <c r="K1999" s="21">
        <v>11090000</v>
      </c>
    </row>
    <row r="2000" spans="1:11" x14ac:dyDescent="0.25">
      <c r="A2000" s="23" t="s">
        <v>504</v>
      </c>
      <c r="B2000" s="23" t="s">
        <v>505</v>
      </c>
      <c r="C2000" s="21">
        <v>2008</v>
      </c>
      <c r="D2000" s="21">
        <v>9960000</v>
      </c>
      <c r="E2000" s="21">
        <v>15280000</v>
      </c>
      <c r="F2000" s="21">
        <v>18000000</v>
      </c>
      <c r="G2000" s="21">
        <v>1650000</v>
      </c>
      <c r="H2000" s="21">
        <v>24100000</v>
      </c>
      <c r="I2000" s="21">
        <v>35350000</v>
      </c>
      <c r="J2000" s="21">
        <v>1090000</v>
      </c>
      <c r="K2000" s="21">
        <v>30180000</v>
      </c>
    </row>
    <row r="2001" spans="1:11" x14ac:dyDescent="0.25">
      <c r="A2001" s="23" t="s">
        <v>338</v>
      </c>
      <c r="B2001" s="23" t="s">
        <v>339</v>
      </c>
      <c r="C2001" s="21">
        <v>2008</v>
      </c>
      <c r="D2001" s="21">
        <v>1290000</v>
      </c>
      <c r="E2001" s="21">
        <v>640000</v>
      </c>
      <c r="F2001" s="21">
        <v>-22830000</v>
      </c>
      <c r="G2001" s="21">
        <v>1640000</v>
      </c>
      <c r="H2001" s="21">
        <v>13890000</v>
      </c>
      <c r="I2001" s="21">
        <v>5520000</v>
      </c>
      <c r="J2001" s="21">
        <v>330000</v>
      </c>
      <c r="K2001" s="21">
        <v>11060000</v>
      </c>
    </row>
    <row r="2002" spans="1:11" x14ac:dyDescent="0.25">
      <c r="A2002" s="23" t="s">
        <v>931</v>
      </c>
      <c r="B2002" s="23" t="s">
        <v>121</v>
      </c>
      <c r="C2002" s="21">
        <v>2008</v>
      </c>
      <c r="D2002" s="21">
        <v>11190000</v>
      </c>
      <c r="E2002" s="21">
        <v>2000000</v>
      </c>
      <c r="F2002" s="21">
        <v>-6950000</v>
      </c>
      <c r="G2002" s="21">
        <v>1570000</v>
      </c>
      <c r="H2002" s="21">
        <v>18260000</v>
      </c>
      <c r="I2002" s="21">
        <v>17250000</v>
      </c>
      <c r="J2002" s="21"/>
      <c r="K2002" s="21">
        <v>68030000</v>
      </c>
    </row>
    <row r="2003" spans="1:11" x14ac:dyDescent="0.25">
      <c r="A2003" s="23" t="s">
        <v>454</v>
      </c>
      <c r="B2003" s="23" t="s">
        <v>455</v>
      </c>
      <c r="C2003" s="21">
        <v>2008</v>
      </c>
      <c r="D2003" s="21">
        <v>2650000</v>
      </c>
      <c r="E2003" s="21">
        <v>1400000</v>
      </c>
      <c r="F2003" s="21">
        <v>-11210000</v>
      </c>
      <c r="G2003" s="21">
        <v>1530000</v>
      </c>
      <c r="H2003" s="21">
        <v>20820000</v>
      </c>
      <c r="I2003" s="21">
        <v>9370000</v>
      </c>
      <c r="J2003" s="21"/>
      <c r="K2003" s="21">
        <v>10390000</v>
      </c>
    </row>
    <row r="2004" spans="1:11" x14ac:dyDescent="0.25">
      <c r="A2004" s="23" t="s">
        <v>265</v>
      </c>
      <c r="B2004" s="23" t="s">
        <v>266</v>
      </c>
      <c r="C2004" s="21">
        <v>2008</v>
      </c>
      <c r="D2004" s="21">
        <v>240000</v>
      </c>
      <c r="E2004" s="21">
        <v>500000</v>
      </c>
      <c r="F2004" s="21">
        <v>-10000</v>
      </c>
      <c r="G2004" s="21">
        <v>1480000</v>
      </c>
      <c r="H2004" s="21">
        <v>1960000</v>
      </c>
      <c r="I2004" s="21">
        <v>1050000</v>
      </c>
      <c r="J2004" s="21"/>
      <c r="K2004" s="21">
        <v>2290000</v>
      </c>
    </row>
    <row r="2005" spans="1:11" x14ac:dyDescent="0.25">
      <c r="A2005" s="23" t="s">
        <v>396</v>
      </c>
      <c r="B2005" s="23" t="s">
        <v>397</v>
      </c>
      <c r="C2005" s="21">
        <v>2008</v>
      </c>
      <c r="D2005" s="21">
        <v>8270000</v>
      </c>
      <c r="E2005" s="21">
        <v>4140000</v>
      </c>
      <c r="F2005" s="21">
        <v>-2690000</v>
      </c>
      <c r="G2005" s="21">
        <v>1450000</v>
      </c>
      <c r="H2005" s="21">
        <v>14830000</v>
      </c>
      <c r="I2005" s="21">
        <v>18450000</v>
      </c>
      <c r="J2005" s="21"/>
      <c r="K2005" s="21">
        <v>48060000</v>
      </c>
    </row>
    <row r="2006" spans="1:11" x14ac:dyDescent="0.25">
      <c r="A2006" s="23" t="s">
        <v>229</v>
      </c>
      <c r="B2006" s="23" t="s">
        <v>230</v>
      </c>
      <c r="C2006" s="21">
        <v>2008</v>
      </c>
      <c r="D2006" s="21">
        <v>12120000</v>
      </c>
      <c r="E2006" s="21">
        <v>1260000</v>
      </c>
      <c r="F2006" s="21">
        <v>2260000</v>
      </c>
      <c r="G2006" s="21">
        <v>1190000</v>
      </c>
      <c r="H2006" s="21">
        <v>12890000</v>
      </c>
      <c r="I2006" s="21">
        <v>5560000</v>
      </c>
      <c r="J2006" s="21">
        <v>10000</v>
      </c>
      <c r="K2006" s="21">
        <v>20000000</v>
      </c>
    </row>
    <row r="2007" spans="1:11" x14ac:dyDescent="0.25">
      <c r="A2007" s="23" t="s">
        <v>244</v>
      </c>
      <c r="B2007" s="23" t="s">
        <v>245</v>
      </c>
      <c r="C2007" s="21">
        <v>2008</v>
      </c>
      <c r="D2007" s="21">
        <v>2200000</v>
      </c>
      <c r="E2007" s="21">
        <v>2170000</v>
      </c>
      <c r="F2007" s="21">
        <v>-10000</v>
      </c>
      <c r="G2007" s="21">
        <v>1150000</v>
      </c>
      <c r="H2007" s="21">
        <v>15980000</v>
      </c>
      <c r="I2007" s="21">
        <v>1690000</v>
      </c>
      <c r="J2007" s="21">
        <v>50000</v>
      </c>
      <c r="K2007" s="21">
        <v>43460000</v>
      </c>
    </row>
    <row r="2008" spans="1:11" x14ac:dyDescent="0.25">
      <c r="A2008" s="23" t="s">
        <v>476</v>
      </c>
      <c r="B2008" s="23" t="s">
        <v>477</v>
      </c>
      <c r="C2008" s="21">
        <v>2008</v>
      </c>
      <c r="D2008" s="21">
        <v>2980000</v>
      </c>
      <c r="E2008" s="21">
        <v>3300000</v>
      </c>
      <c r="F2008" s="21">
        <v>-1310000</v>
      </c>
      <c r="G2008" s="21">
        <v>1140000</v>
      </c>
      <c r="H2008" s="21">
        <v>4650000</v>
      </c>
      <c r="I2008" s="21">
        <v>5030000</v>
      </c>
      <c r="J2008" s="21">
        <v>440000</v>
      </c>
      <c r="K2008" s="21">
        <v>7260000</v>
      </c>
    </row>
    <row r="2009" spans="1:11" x14ac:dyDescent="0.25">
      <c r="A2009" s="23" t="s">
        <v>388</v>
      </c>
      <c r="B2009" s="23" t="s">
        <v>389</v>
      </c>
      <c r="C2009" s="21">
        <v>2008</v>
      </c>
      <c r="D2009" s="21">
        <v>3560000</v>
      </c>
      <c r="E2009" s="21">
        <v>4010000</v>
      </c>
      <c r="F2009" s="21">
        <v>590000</v>
      </c>
      <c r="G2009" s="21">
        <v>1130000</v>
      </c>
      <c r="H2009" s="21">
        <v>19240000</v>
      </c>
      <c r="I2009" s="21">
        <v>7070000</v>
      </c>
      <c r="J2009" s="21"/>
      <c r="K2009" s="21">
        <v>21840000</v>
      </c>
    </row>
    <row r="2010" spans="1:11" x14ac:dyDescent="0.25">
      <c r="A2010" s="23" t="s">
        <v>316</v>
      </c>
      <c r="B2010" s="23" t="s">
        <v>317</v>
      </c>
      <c r="C2010" s="21">
        <v>2008</v>
      </c>
      <c r="D2010" s="21">
        <v>700000</v>
      </c>
      <c r="E2010" s="21">
        <v>120000</v>
      </c>
      <c r="F2010" s="21">
        <v>4090000</v>
      </c>
      <c r="G2010" s="21">
        <v>960000</v>
      </c>
      <c r="H2010" s="21">
        <v>1620000</v>
      </c>
      <c r="I2010" s="21">
        <v>1620000</v>
      </c>
      <c r="J2010" s="21"/>
      <c r="K2010" s="21">
        <v>7940000</v>
      </c>
    </row>
    <row r="2011" spans="1:11" x14ac:dyDescent="0.25">
      <c r="A2011" s="23" t="s">
        <v>328</v>
      </c>
      <c r="B2011" s="23" t="s">
        <v>329</v>
      </c>
      <c r="C2011" s="21">
        <v>2008</v>
      </c>
      <c r="D2011" s="21">
        <v>20000</v>
      </c>
      <c r="E2011" s="21"/>
      <c r="F2011" s="21">
        <v>10560000</v>
      </c>
      <c r="G2011" s="21">
        <v>950000</v>
      </c>
      <c r="H2011" s="21">
        <v>1530000</v>
      </c>
      <c r="I2011" s="21">
        <v>220000</v>
      </c>
      <c r="J2011" s="21"/>
      <c r="K2011" s="21">
        <v>240000</v>
      </c>
    </row>
    <row r="2012" spans="1:11" x14ac:dyDescent="0.25">
      <c r="A2012" s="23" t="s">
        <v>242</v>
      </c>
      <c r="B2012" s="23" t="s">
        <v>243</v>
      </c>
      <c r="C2012" s="21">
        <v>2008</v>
      </c>
      <c r="D2012" s="21">
        <v>10090000</v>
      </c>
      <c r="E2012" s="21">
        <v>2110000</v>
      </c>
      <c r="F2012" s="21">
        <v>-2130000</v>
      </c>
      <c r="G2012" s="21">
        <v>890000</v>
      </c>
      <c r="H2012" s="21">
        <v>13710000</v>
      </c>
      <c r="I2012" s="21">
        <v>4930000</v>
      </c>
      <c r="J2012" s="21"/>
      <c r="K2012" s="21">
        <v>14630000</v>
      </c>
    </row>
    <row r="2013" spans="1:11" x14ac:dyDescent="0.25">
      <c r="A2013" s="23" t="s">
        <v>38</v>
      </c>
      <c r="B2013" s="23" t="s">
        <v>39</v>
      </c>
      <c r="C2013" s="21">
        <v>2008</v>
      </c>
      <c r="D2013" s="21">
        <v>10390000</v>
      </c>
      <c r="E2013" s="21">
        <v>2130000</v>
      </c>
      <c r="F2013" s="21">
        <v>-6170000</v>
      </c>
      <c r="G2013" s="21">
        <v>830000</v>
      </c>
      <c r="H2013" s="21">
        <v>22550000</v>
      </c>
      <c r="I2013" s="21">
        <v>11230000</v>
      </c>
      <c r="J2013" s="21"/>
      <c r="K2013" s="21">
        <v>23590000</v>
      </c>
    </row>
    <row r="2014" spans="1:11" x14ac:dyDescent="0.25">
      <c r="A2014" s="23" t="s">
        <v>292</v>
      </c>
      <c r="B2014" s="23" t="s">
        <v>293</v>
      </c>
      <c r="C2014" s="21">
        <v>2008</v>
      </c>
      <c r="D2014" s="21">
        <v>5390000</v>
      </c>
      <c r="E2014" s="21">
        <v>8420000</v>
      </c>
      <c r="F2014" s="21">
        <v>108570000</v>
      </c>
      <c r="G2014" s="21">
        <v>830000</v>
      </c>
      <c r="H2014" s="21">
        <v>43620000</v>
      </c>
      <c r="I2014" s="21">
        <v>43200000</v>
      </c>
      <c r="J2014" s="21">
        <v>2410000</v>
      </c>
      <c r="K2014" s="21">
        <v>97270000</v>
      </c>
    </row>
    <row r="2015" spans="1:11" x14ac:dyDescent="0.25">
      <c r="A2015" s="23" t="s">
        <v>40</v>
      </c>
      <c r="B2015" s="23" t="s">
        <v>41</v>
      </c>
      <c r="C2015" s="21">
        <v>2008</v>
      </c>
      <c r="D2015" s="21">
        <v>6640000</v>
      </c>
      <c r="E2015" s="21">
        <v>770000</v>
      </c>
      <c r="F2015" s="21">
        <v>-1810000</v>
      </c>
      <c r="G2015" s="21">
        <v>790000</v>
      </c>
      <c r="H2015" s="21">
        <v>4770000</v>
      </c>
      <c r="I2015" s="21">
        <v>2650000</v>
      </c>
      <c r="J2015" s="21"/>
      <c r="K2015" s="21">
        <v>13970000</v>
      </c>
    </row>
    <row r="2016" spans="1:11" x14ac:dyDescent="0.25">
      <c r="A2016" s="23" t="s">
        <v>384</v>
      </c>
      <c r="B2016" s="23" t="s">
        <v>385</v>
      </c>
      <c r="C2016" s="21">
        <v>2008</v>
      </c>
      <c r="D2016" s="21">
        <v>3990000</v>
      </c>
      <c r="E2016" s="21">
        <v>5170000</v>
      </c>
      <c r="F2016" s="21">
        <v>2380000</v>
      </c>
      <c r="G2016" s="21">
        <v>790000</v>
      </c>
      <c r="H2016" s="21">
        <v>22200000</v>
      </c>
      <c r="I2016" s="21">
        <v>12550000</v>
      </c>
      <c r="J2016" s="21">
        <v>380000</v>
      </c>
      <c r="K2016" s="21">
        <v>31650000</v>
      </c>
    </row>
    <row r="2017" spans="1:11" x14ac:dyDescent="0.25">
      <c r="A2017" s="23" t="s">
        <v>382</v>
      </c>
      <c r="B2017" s="23" t="s">
        <v>383</v>
      </c>
      <c r="C2017" s="21">
        <v>2008</v>
      </c>
      <c r="D2017" s="21">
        <v>1990000</v>
      </c>
      <c r="E2017" s="21">
        <v>2800000</v>
      </c>
      <c r="F2017" s="21">
        <v>64880000</v>
      </c>
      <c r="G2017" s="21">
        <v>770000</v>
      </c>
      <c r="H2017" s="21">
        <v>13790000</v>
      </c>
      <c r="I2017" s="21">
        <v>8700000</v>
      </c>
      <c r="J2017" s="21">
        <v>550000</v>
      </c>
      <c r="K2017" s="21">
        <v>9960000</v>
      </c>
    </row>
    <row r="2018" spans="1:11" x14ac:dyDescent="0.25">
      <c r="A2018" s="23" t="s">
        <v>112</v>
      </c>
      <c r="B2018" s="23" t="s">
        <v>113</v>
      </c>
      <c r="C2018" s="21">
        <v>2008</v>
      </c>
      <c r="D2018" s="21">
        <v>2650000</v>
      </c>
      <c r="E2018" s="21">
        <v>1570000</v>
      </c>
      <c r="F2018" s="21">
        <v>-830000</v>
      </c>
      <c r="G2018" s="21">
        <v>750000</v>
      </c>
      <c r="H2018" s="21">
        <v>6050000</v>
      </c>
      <c r="I2018" s="21">
        <v>3780000</v>
      </c>
      <c r="J2018" s="21"/>
      <c r="K2018" s="21">
        <v>6930000</v>
      </c>
    </row>
    <row r="2019" spans="1:11" x14ac:dyDescent="0.25">
      <c r="A2019" s="23" t="s">
        <v>326</v>
      </c>
      <c r="B2019" s="23" t="s">
        <v>327</v>
      </c>
      <c r="C2019" s="21">
        <v>2008</v>
      </c>
      <c r="D2019" s="21">
        <v>10000</v>
      </c>
      <c r="E2019" s="21">
        <v>260000</v>
      </c>
      <c r="F2019" s="21">
        <v>122950000</v>
      </c>
      <c r="G2019" s="21">
        <v>740000</v>
      </c>
      <c r="H2019" s="21">
        <v>2080000</v>
      </c>
      <c r="I2019" s="21">
        <v>1930000</v>
      </c>
      <c r="J2019" s="21">
        <v>160000</v>
      </c>
      <c r="K2019" s="21">
        <v>2850000</v>
      </c>
    </row>
    <row r="2020" spans="1:11" x14ac:dyDescent="0.25">
      <c r="A2020" s="23" t="s">
        <v>450</v>
      </c>
      <c r="B2020" s="23" t="s">
        <v>451</v>
      </c>
      <c r="C2020" s="21">
        <v>2008</v>
      </c>
      <c r="D2020" s="21">
        <v>600000</v>
      </c>
      <c r="E2020" s="21">
        <v>100000</v>
      </c>
      <c r="F2020" s="21">
        <v>21800000</v>
      </c>
      <c r="G2020" s="21">
        <v>710000</v>
      </c>
      <c r="H2020" s="21">
        <v>7630000</v>
      </c>
      <c r="I2020" s="21">
        <v>1580000</v>
      </c>
      <c r="J2020" s="21"/>
      <c r="K2020" s="21">
        <v>3890000</v>
      </c>
    </row>
    <row r="2021" spans="1:11" x14ac:dyDescent="0.25">
      <c r="A2021" s="23" t="s">
        <v>110</v>
      </c>
      <c r="B2021" s="23" t="s">
        <v>111</v>
      </c>
      <c r="C2021" s="21">
        <v>2008</v>
      </c>
      <c r="D2021" s="21">
        <v>720000</v>
      </c>
      <c r="E2021" s="21"/>
      <c r="F2021" s="21">
        <v>26590000</v>
      </c>
      <c r="G2021" s="21">
        <v>680000</v>
      </c>
      <c r="H2021" s="21">
        <v>1560000</v>
      </c>
      <c r="I2021" s="21">
        <v>560000</v>
      </c>
      <c r="J2021" s="21"/>
      <c r="K2021" s="21">
        <v>2840000</v>
      </c>
    </row>
    <row r="2022" spans="1:11" x14ac:dyDescent="0.25">
      <c r="A2022" s="23" t="s">
        <v>456</v>
      </c>
      <c r="B2022" s="23" t="s">
        <v>457</v>
      </c>
      <c r="C2022" s="21">
        <v>2008</v>
      </c>
      <c r="D2022" s="21">
        <v>15150000</v>
      </c>
      <c r="E2022" s="21">
        <v>1860000</v>
      </c>
      <c r="F2022" s="21">
        <v>-2360000</v>
      </c>
      <c r="G2022" s="21">
        <v>650000</v>
      </c>
      <c r="H2022" s="21">
        <v>17450000</v>
      </c>
      <c r="I2022" s="21">
        <v>6010000</v>
      </c>
      <c r="J2022" s="21"/>
      <c r="K2022" s="21">
        <v>3850000</v>
      </c>
    </row>
    <row r="2023" spans="1:11" x14ac:dyDescent="0.25">
      <c r="A2023" s="23" t="s">
        <v>231</v>
      </c>
      <c r="B2023" s="23" t="s">
        <v>232</v>
      </c>
      <c r="C2023" s="21">
        <v>2008</v>
      </c>
      <c r="D2023" s="21">
        <v>20000</v>
      </c>
      <c r="E2023" s="21">
        <v>60000</v>
      </c>
      <c r="F2023" s="21">
        <v>-30000</v>
      </c>
      <c r="G2023" s="21">
        <v>570000</v>
      </c>
      <c r="H2023" s="21">
        <v>910000</v>
      </c>
      <c r="I2023" s="21">
        <v>620000</v>
      </c>
      <c r="J2023" s="21"/>
      <c r="K2023" s="21">
        <v>10000</v>
      </c>
    </row>
    <row r="2024" spans="1:11" x14ac:dyDescent="0.25">
      <c r="A2024" s="23" t="s">
        <v>448</v>
      </c>
      <c r="B2024" s="23" t="s">
        <v>449</v>
      </c>
      <c r="C2024" s="21">
        <v>2008</v>
      </c>
      <c r="D2024" s="21">
        <v>430000</v>
      </c>
      <c r="E2024" s="21">
        <v>690000</v>
      </c>
      <c r="F2024" s="21">
        <v>2470000</v>
      </c>
      <c r="G2024" s="21">
        <v>560000</v>
      </c>
      <c r="H2024" s="21">
        <v>6020000</v>
      </c>
      <c r="I2024" s="21">
        <v>1080000</v>
      </c>
      <c r="J2024" s="21"/>
      <c r="K2024" s="21">
        <v>4020000</v>
      </c>
    </row>
    <row r="2025" spans="1:11" x14ac:dyDescent="0.25">
      <c r="A2025" s="23" t="s">
        <v>203</v>
      </c>
      <c r="B2025" s="23" t="s">
        <v>204</v>
      </c>
      <c r="C2025" s="21">
        <v>2008</v>
      </c>
      <c r="D2025" s="21">
        <v>153550000</v>
      </c>
      <c r="E2025" s="21">
        <v>13580000</v>
      </c>
      <c r="F2025" s="21">
        <v>-18330000</v>
      </c>
      <c r="G2025" s="21">
        <v>520000</v>
      </c>
      <c r="H2025" s="21">
        <v>148890000</v>
      </c>
      <c r="I2025" s="21">
        <v>99870000</v>
      </c>
      <c r="J2025" s="21">
        <v>2080000</v>
      </c>
      <c r="K2025" s="21">
        <v>371060000</v>
      </c>
    </row>
    <row r="2026" spans="1:11" x14ac:dyDescent="0.25">
      <c r="A2026" s="23" t="s">
        <v>496</v>
      </c>
      <c r="B2026" s="23" t="s">
        <v>497</v>
      </c>
      <c r="C2026" s="21">
        <v>2008</v>
      </c>
      <c r="D2026" s="21">
        <v>500000</v>
      </c>
      <c r="E2026" s="21">
        <v>250000</v>
      </c>
      <c r="F2026" s="21">
        <v>-9970000</v>
      </c>
      <c r="G2026" s="21">
        <v>520000</v>
      </c>
      <c r="H2026" s="21">
        <v>2730000</v>
      </c>
      <c r="I2026" s="21">
        <v>700000</v>
      </c>
      <c r="J2026" s="21"/>
      <c r="K2026" s="21">
        <v>3060000</v>
      </c>
    </row>
    <row r="2027" spans="1:11" x14ac:dyDescent="0.25">
      <c r="A2027" s="23" t="s">
        <v>76</v>
      </c>
      <c r="B2027" s="23" t="s">
        <v>77</v>
      </c>
      <c r="C2027" s="21">
        <v>2008</v>
      </c>
      <c r="D2027" s="21">
        <v>1350000</v>
      </c>
      <c r="E2027" s="21">
        <v>1860000</v>
      </c>
      <c r="F2027" s="21">
        <v>-23560000</v>
      </c>
      <c r="G2027" s="21">
        <v>480000</v>
      </c>
      <c r="H2027" s="21">
        <v>8340000</v>
      </c>
      <c r="I2027" s="21">
        <v>6130000</v>
      </c>
      <c r="J2027" s="21"/>
      <c r="K2027" s="21">
        <v>31870000</v>
      </c>
    </row>
    <row r="2028" spans="1:11" x14ac:dyDescent="0.25">
      <c r="A2028" s="23" t="s">
        <v>94</v>
      </c>
      <c r="B2028" s="23" t="s">
        <v>95</v>
      </c>
      <c r="C2028" s="21">
        <v>2008</v>
      </c>
      <c r="D2028" s="21">
        <v>4570000</v>
      </c>
      <c r="E2028" s="21">
        <v>1330000</v>
      </c>
      <c r="F2028" s="21">
        <v>-36090000</v>
      </c>
      <c r="G2028" s="21">
        <v>450000</v>
      </c>
      <c r="H2028" s="21">
        <v>20580000</v>
      </c>
      <c r="I2028" s="21">
        <v>12080000</v>
      </c>
      <c r="J2028" s="21">
        <v>380000</v>
      </c>
      <c r="K2028" s="21">
        <v>28850000</v>
      </c>
    </row>
    <row r="2029" spans="1:11" x14ac:dyDescent="0.25">
      <c r="A2029" s="23" t="s">
        <v>23</v>
      </c>
      <c r="B2029" s="23" t="s">
        <v>24</v>
      </c>
      <c r="C2029" s="21">
        <v>2008</v>
      </c>
      <c r="D2029" s="21">
        <v>1190000</v>
      </c>
      <c r="E2029" s="21">
        <v>410000</v>
      </c>
      <c r="F2029" s="21">
        <v>120000</v>
      </c>
      <c r="G2029" s="21">
        <v>440000</v>
      </c>
      <c r="H2029" s="21">
        <v>1260000</v>
      </c>
      <c r="I2029" s="21">
        <v>1340000</v>
      </c>
      <c r="J2029" s="21"/>
      <c r="K2029" s="21">
        <v>1040000</v>
      </c>
    </row>
    <row r="2030" spans="1:11" x14ac:dyDescent="0.25">
      <c r="A2030" s="23" t="s">
        <v>164</v>
      </c>
      <c r="B2030" s="23" t="s">
        <v>165</v>
      </c>
      <c r="C2030" s="21">
        <v>2008</v>
      </c>
      <c r="D2030" s="21">
        <v>970000</v>
      </c>
      <c r="E2030" s="21">
        <v>700000</v>
      </c>
      <c r="F2030" s="21">
        <v>31170000</v>
      </c>
      <c r="G2030" s="21">
        <v>440000</v>
      </c>
      <c r="H2030" s="21">
        <v>2540000</v>
      </c>
      <c r="I2030" s="21">
        <v>1380000</v>
      </c>
      <c r="J2030" s="21"/>
      <c r="K2030" s="21">
        <v>840000</v>
      </c>
    </row>
    <row r="2031" spans="1:11" x14ac:dyDescent="0.25">
      <c r="A2031" s="23" t="s">
        <v>201</v>
      </c>
      <c r="B2031" s="23" t="s">
        <v>202</v>
      </c>
      <c r="C2031" s="21">
        <v>2008</v>
      </c>
      <c r="D2031" s="21">
        <v>870000</v>
      </c>
      <c r="E2031" s="21">
        <v>170000</v>
      </c>
      <c r="F2031" s="21">
        <v>-3520000</v>
      </c>
      <c r="G2031" s="21">
        <v>440000</v>
      </c>
      <c r="H2031" s="21">
        <v>1740000</v>
      </c>
      <c r="I2031" s="21">
        <v>630000</v>
      </c>
      <c r="J2031" s="21"/>
      <c r="K2031" s="21">
        <v>990000</v>
      </c>
    </row>
    <row r="2032" spans="1:11" x14ac:dyDescent="0.25">
      <c r="A2032" s="23" t="s">
        <v>252</v>
      </c>
      <c r="B2032" s="23" t="s">
        <v>253</v>
      </c>
      <c r="C2032" s="21">
        <v>2008</v>
      </c>
      <c r="D2032" s="21">
        <v>2030000</v>
      </c>
      <c r="E2032" s="21">
        <v>1570000</v>
      </c>
      <c r="F2032" s="21"/>
      <c r="G2032" s="21">
        <v>410000</v>
      </c>
      <c r="H2032" s="21">
        <v>4630000</v>
      </c>
      <c r="I2032" s="21">
        <v>2610000</v>
      </c>
      <c r="J2032" s="21"/>
      <c r="K2032" s="21">
        <v>8760000</v>
      </c>
    </row>
    <row r="2033" spans="1:11" x14ac:dyDescent="0.25">
      <c r="A2033" s="23" t="s">
        <v>92</v>
      </c>
      <c r="B2033" s="23" t="s">
        <v>93</v>
      </c>
      <c r="C2033" s="21">
        <v>2008</v>
      </c>
      <c r="D2033" s="21">
        <v>80000</v>
      </c>
      <c r="E2033" s="21"/>
      <c r="F2033" s="21">
        <v>16680000</v>
      </c>
      <c r="G2033" s="21">
        <v>360000</v>
      </c>
      <c r="H2033" s="21">
        <v>90000</v>
      </c>
      <c r="I2033" s="21">
        <v>310000</v>
      </c>
      <c r="J2033" s="21"/>
      <c r="K2033" s="21">
        <v>120000</v>
      </c>
    </row>
    <row r="2034" spans="1:11" x14ac:dyDescent="0.25">
      <c r="A2034" s="23" t="s">
        <v>269</v>
      </c>
      <c r="B2034" s="23" t="s">
        <v>270</v>
      </c>
      <c r="C2034" s="21">
        <v>2008</v>
      </c>
      <c r="D2034" s="21">
        <v>900000</v>
      </c>
      <c r="E2034" s="21">
        <v>170000</v>
      </c>
      <c r="F2034" s="21">
        <v>-13820000</v>
      </c>
      <c r="G2034" s="21">
        <v>340000</v>
      </c>
      <c r="H2034" s="21">
        <v>3550000</v>
      </c>
      <c r="I2034" s="21">
        <v>1100000</v>
      </c>
      <c r="J2034" s="21"/>
      <c r="K2034" s="21">
        <v>2060000</v>
      </c>
    </row>
    <row r="2035" spans="1:11" x14ac:dyDescent="0.25">
      <c r="A2035" s="23" t="s">
        <v>378</v>
      </c>
      <c r="B2035" s="23" t="s">
        <v>379</v>
      </c>
      <c r="C2035" s="21">
        <v>2008</v>
      </c>
      <c r="D2035" s="21">
        <v>70000</v>
      </c>
      <c r="E2035" s="21"/>
      <c r="F2035" s="21">
        <v>33500000</v>
      </c>
      <c r="G2035" s="21">
        <v>330000</v>
      </c>
      <c r="H2035" s="21">
        <v>1050000</v>
      </c>
      <c r="I2035" s="21">
        <v>1400000</v>
      </c>
      <c r="J2035" s="21"/>
      <c r="K2035" s="21">
        <v>1880000</v>
      </c>
    </row>
    <row r="2036" spans="1:11" x14ac:dyDescent="0.25">
      <c r="A2036" s="23" t="s">
        <v>7</v>
      </c>
      <c r="B2036" s="23" t="s">
        <v>8</v>
      </c>
      <c r="C2036" s="21">
        <v>2008</v>
      </c>
      <c r="D2036" s="21">
        <v>330000</v>
      </c>
      <c r="E2036" s="21">
        <v>460000</v>
      </c>
      <c r="F2036" s="21">
        <v>-1120000</v>
      </c>
      <c r="G2036" s="21">
        <v>320000</v>
      </c>
      <c r="H2036" s="21">
        <v>2280000</v>
      </c>
      <c r="I2036" s="21">
        <v>500000</v>
      </c>
      <c r="J2036" s="21"/>
      <c r="K2036" s="21">
        <v>280000</v>
      </c>
    </row>
    <row r="2037" spans="1:11" x14ac:dyDescent="0.25">
      <c r="A2037" s="23" t="s">
        <v>423</v>
      </c>
      <c r="B2037" s="23" t="s">
        <v>424</v>
      </c>
      <c r="C2037" s="21">
        <v>2008</v>
      </c>
      <c r="D2037" s="21">
        <v>20000</v>
      </c>
      <c r="E2037" s="21"/>
      <c r="F2037" s="21"/>
      <c r="G2037" s="21">
        <v>310000</v>
      </c>
      <c r="H2037" s="21">
        <v>100000</v>
      </c>
      <c r="I2037" s="21"/>
      <c r="J2037" s="21"/>
      <c r="K2037" s="21">
        <v>270000</v>
      </c>
    </row>
    <row r="2038" spans="1:11" x14ac:dyDescent="0.25">
      <c r="A2038" s="23" t="s">
        <v>452</v>
      </c>
      <c r="B2038" s="23" t="s">
        <v>453</v>
      </c>
      <c r="C2038" s="21">
        <v>2008</v>
      </c>
      <c r="D2038" s="21">
        <v>60000</v>
      </c>
      <c r="E2038" s="21">
        <v>30000</v>
      </c>
      <c r="F2038" s="21">
        <v>3970000</v>
      </c>
      <c r="G2038" s="21">
        <v>310000</v>
      </c>
      <c r="H2038" s="21">
        <v>570000</v>
      </c>
      <c r="I2038" s="21">
        <v>70000</v>
      </c>
      <c r="J2038" s="21"/>
      <c r="K2038" s="21">
        <v>420000</v>
      </c>
    </row>
    <row r="2039" spans="1:11" x14ac:dyDescent="0.25">
      <c r="A2039" s="23" t="s">
        <v>431</v>
      </c>
      <c r="B2039" s="23" t="s">
        <v>432</v>
      </c>
      <c r="C2039" s="21">
        <v>2008</v>
      </c>
      <c r="D2039" s="21">
        <v>6170000</v>
      </c>
      <c r="E2039" s="21">
        <v>1600000</v>
      </c>
      <c r="F2039" s="21">
        <v>-8400000</v>
      </c>
      <c r="G2039" s="21">
        <v>300000</v>
      </c>
      <c r="H2039" s="21">
        <v>7330000</v>
      </c>
      <c r="I2039" s="21">
        <v>7980000</v>
      </c>
      <c r="J2039" s="21">
        <v>20000</v>
      </c>
      <c r="K2039" s="21">
        <v>13650000</v>
      </c>
    </row>
    <row r="2040" spans="1:11" x14ac:dyDescent="0.25">
      <c r="A2040" s="23" t="s">
        <v>433</v>
      </c>
      <c r="B2040" s="23" t="s">
        <v>434</v>
      </c>
      <c r="C2040" s="21">
        <v>2008</v>
      </c>
      <c r="D2040" s="21">
        <v>1840000</v>
      </c>
      <c r="E2040" s="21">
        <v>590000</v>
      </c>
      <c r="F2040" s="21">
        <v>-11530000</v>
      </c>
      <c r="G2040" s="21">
        <v>300000</v>
      </c>
      <c r="H2040" s="21">
        <v>6060000</v>
      </c>
      <c r="I2040" s="21">
        <v>2230000</v>
      </c>
      <c r="J2040" s="21"/>
      <c r="K2040" s="21">
        <v>6370000</v>
      </c>
    </row>
    <row r="2041" spans="1:11" x14ac:dyDescent="0.25">
      <c r="A2041" s="23" t="s">
        <v>205</v>
      </c>
      <c r="B2041" s="23" t="s">
        <v>206</v>
      </c>
      <c r="C2041" s="21">
        <v>2008</v>
      </c>
      <c r="D2041" s="21">
        <v>410000</v>
      </c>
      <c r="E2041" s="21">
        <v>690000</v>
      </c>
      <c r="F2041" s="21">
        <v>45850000</v>
      </c>
      <c r="G2041" s="21">
        <v>290000</v>
      </c>
      <c r="H2041" s="21">
        <v>4160000</v>
      </c>
      <c r="I2041" s="21">
        <v>1130000</v>
      </c>
      <c r="J2041" s="21"/>
      <c r="K2041" s="21">
        <v>1890000</v>
      </c>
    </row>
    <row r="2042" spans="1:11" x14ac:dyDescent="0.25">
      <c r="A2042" s="23" t="s">
        <v>369</v>
      </c>
      <c r="B2042" s="23" t="s">
        <v>370</v>
      </c>
      <c r="C2042" s="21">
        <v>2008</v>
      </c>
      <c r="D2042" s="21">
        <v>15380000</v>
      </c>
      <c r="E2042" s="21">
        <v>11760000</v>
      </c>
      <c r="F2042" s="21">
        <v>7070000</v>
      </c>
      <c r="G2042" s="21">
        <v>280000</v>
      </c>
      <c r="H2042" s="21">
        <v>32170000</v>
      </c>
      <c r="I2042" s="21">
        <v>39340000</v>
      </c>
      <c r="J2042" s="21"/>
      <c r="K2042" s="21">
        <v>43230000</v>
      </c>
    </row>
    <row r="2043" spans="1:11" x14ac:dyDescent="0.25">
      <c r="A2043" s="23" t="s">
        <v>332</v>
      </c>
      <c r="B2043" s="23" t="s">
        <v>333</v>
      </c>
      <c r="C2043" s="21">
        <v>2008</v>
      </c>
      <c r="D2043" s="21">
        <v>530000</v>
      </c>
      <c r="E2043" s="21">
        <v>110000</v>
      </c>
      <c r="F2043" s="21">
        <v>-4160000</v>
      </c>
      <c r="G2043" s="21">
        <v>260000</v>
      </c>
      <c r="H2043" s="21">
        <v>1340000</v>
      </c>
      <c r="I2043" s="21">
        <v>750000</v>
      </c>
      <c r="J2043" s="21"/>
      <c r="K2043" s="21">
        <v>10000</v>
      </c>
    </row>
    <row r="2044" spans="1:11" x14ac:dyDescent="0.25">
      <c r="A2044" s="23" t="s">
        <v>62</v>
      </c>
      <c r="B2044" s="23" t="s">
        <v>63</v>
      </c>
      <c r="C2044" s="21">
        <v>2008</v>
      </c>
      <c r="D2044" s="21">
        <v>1190000</v>
      </c>
      <c r="E2044" s="21">
        <v>800000</v>
      </c>
      <c r="F2044" s="21">
        <v>56890000</v>
      </c>
      <c r="G2044" s="21">
        <v>250000</v>
      </c>
      <c r="H2044" s="21">
        <v>5520000</v>
      </c>
      <c r="I2044" s="21">
        <v>1380000</v>
      </c>
      <c r="J2044" s="21">
        <v>270000</v>
      </c>
      <c r="K2044" s="21">
        <v>3600000</v>
      </c>
    </row>
    <row r="2045" spans="1:11" x14ac:dyDescent="0.25">
      <c r="A2045" s="23" t="s">
        <v>314</v>
      </c>
      <c r="B2045" s="23" t="s">
        <v>315</v>
      </c>
      <c r="C2045" s="21">
        <v>2008</v>
      </c>
      <c r="D2045" s="21">
        <v>1100000</v>
      </c>
      <c r="E2045" s="21">
        <v>790000</v>
      </c>
      <c r="F2045" s="21">
        <v>-1010000</v>
      </c>
      <c r="G2045" s="21">
        <v>240000</v>
      </c>
      <c r="H2045" s="21">
        <v>1590000</v>
      </c>
      <c r="I2045" s="21">
        <v>690000</v>
      </c>
      <c r="J2045" s="21"/>
      <c r="K2045" s="21">
        <v>3730000</v>
      </c>
    </row>
    <row r="2046" spans="1:11" x14ac:dyDescent="0.25">
      <c r="A2046" s="23" t="s">
        <v>282</v>
      </c>
      <c r="B2046" s="23" t="s">
        <v>283</v>
      </c>
      <c r="C2046" s="21">
        <v>2008</v>
      </c>
      <c r="D2046" s="21">
        <v>1000000</v>
      </c>
      <c r="E2046" s="21">
        <v>450000</v>
      </c>
      <c r="F2046" s="21">
        <v>50000</v>
      </c>
      <c r="G2046" s="21">
        <v>230000</v>
      </c>
      <c r="H2046" s="21">
        <v>5010000</v>
      </c>
      <c r="I2046" s="21">
        <v>1460000</v>
      </c>
      <c r="J2046" s="21"/>
      <c r="K2046" s="21">
        <v>4910000</v>
      </c>
    </row>
    <row r="2047" spans="1:11" x14ac:dyDescent="0.25">
      <c r="A2047" s="23" t="s">
        <v>160</v>
      </c>
      <c r="B2047" s="23" t="s">
        <v>161</v>
      </c>
      <c r="C2047" s="21">
        <v>2008</v>
      </c>
      <c r="D2047" s="21">
        <v>400000</v>
      </c>
      <c r="E2047" s="21">
        <v>600000</v>
      </c>
      <c r="F2047" s="21">
        <v>-1330000</v>
      </c>
      <c r="G2047" s="21">
        <v>220000</v>
      </c>
      <c r="H2047" s="21">
        <v>2370000</v>
      </c>
      <c r="I2047" s="21">
        <v>1220000</v>
      </c>
      <c r="J2047" s="21"/>
      <c r="K2047" s="21">
        <v>13480000</v>
      </c>
    </row>
    <row r="2048" spans="1:11" x14ac:dyDescent="0.25">
      <c r="A2048" s="23" t="s">
        <v>108</v>
      </c>
      <c r="B2048" s="23" t="s">
        <v>109</v>
      </c>
      <c r="C2048" s="21">
        <v>2008</v>
      </c>
      <c r="D2048" s="21">
        <v>240000</v>
      </c>
      <c r="E2048" s="21">
        <v>840000</v>
      </c>
      <c r="F2048" s="21">
        <v>-460000</v>
      </c>
      <c r="G2048" s="21">
        <v>210000</v>
      </c>
      <c r="H2048" s="21">
        <v>4380000</v>
      </c>
      <c r="I2048" s="21">
        <v>1160000</v>
      </c>
      <c r="J2048" s="21"/>
      <c r="K2048" s="21">
        <v>680000</v>
      </c>
    </row>
    <row r="2049" spans="1:11" x14ac:dyDescent="0.25">
      <c r="A2049" s="23" t="s">
        <v>248</v>
      </c>
      <c r="B2049" s="23" t="s">
        <v>249</v>
      </c>
      <c r="C2049" s="21">
        <v>2008</v>
      </c>
      <c r="D2049" s="21">
        <v>300000</v>
      </c>
      <c r="E2049" s="21">
        <v>300000</v>
      </c>
      <c r="F2049" s="21">
        <v>-2430000</v>
      </c>
      <c r="G2049" s="21">
        <v>200000</v>
      </c>
      <c r="H2049" s="21">
        <v>2040000</v>
      </c>
      <c r="I2049" s="21">
        <v>4000000</v>
      </c>
      <c r="J2049" s="21"/>
      <c r="K2049" s="21">
        <v>2780000</v>
      </c>
    </row>
    <row r="2050" spans="1:11" x14ac:dyDescent="0.25">
      <c r="A2050" s="23" t="s">
        <v>225</v>
      </c>
      <c r="B2050" s="23" t="s">
        <v>226</v>
      </c>
      <c r="C2050" s="21">
        <v>2008</v>
      </c>
      <c r="D2050" s="21">
        <v>270000</v>
      </c>
      <c r="E2050" s="21">
        <v>710000</v>
      </c>
      <c r="F2050" s="21">
        <v>5360000</v>
      </c>
      <c r="G2050" s="21">
        <v>190000</v>
      </c>
      <c r="H2050" s="21">
        <v>3040000</v>
      </c>
      <c r="I2050" s="21">
        <v>1840000</v>
      </c>
      <c r="J2050" s="21"/>
      <c r="K2050" s="21">
        <v>2600000</v>
      </c>
    </row>
    <row r="2051" spans="1:11" x14ac:dyDescent="0.25">
      <c r="A2051" s="23" t="s">
        <v>421</v>
      </c>
      <c r="B2051" s="23" t="s">
        <v>422</v>
      </c>
      <c r="C2051" s="21">
        <v>2008</v>
      </c>
      <c r="D2051" s="21">
        <v>3150000</v>
      </c>
      <c r="E2051" s="21">
        <v>1450000</v>
      </c>
      <c r="F2051" s="21">
        <v>-35590000</v>
      </c>
      <c r="G2051" s="21">
        <v>190000</v>
      </c>
      <c r="H2051" s="21">
        <v>6820000</v>
      </c>
      <c r="I2051" s="21">
        <v>7590000</v>
      </c>
      <c r="J2051" s="21"/>
      <c r="K2051" s="21">
        <v>32160000</v>
      </c>
    </row>
    <row r="2052" spans="1:11" x14ac:dyDescent="0.25">
      <c r="A2052" s="23" t="s">
        <v>130</v>
      </c>
      <c r="B2052" s="23" t="s">
        <v>131</v>
      </c>
      <c r="C2052" s="21">
        <v>2008</v>
      </c>
      <c r="D2052" s="21">
        <v>1450000</v>
      </c>
      <c r="E2052" s="21">
        <v>1670000</v>
      </c>
      <c r="F2052" s="21">
        <v>-1940000</v>
      </c>
      <c r="G2052" s="21">
        <v>170000</v>
      </c>
      <c r="H2052" s="21">
        <v>5440000</v>
      </c>
      <c r="I2052" s="21">
        <v>2370000</v>
      </c>
      <c r="J2052" s="21"/>
      <c r="K2052" s="21">
        <v>9440000</v>
      </c>
    </row>
    <row r="2053" spans="1:11" x14ac:dyDescent="0.25">
      <c r="A2053" s="23" t="s">
        <v>425</v>
      </c>
      <c r="B2053" s="23" t="s">
        <v>426</v>
      </c>
      <c r="C2053" s="21">
        <v>2008</v>
      </c>
      <c r="D2053" s="21">
        <v>70000</v>
      </c>
      <c r="E2053" s="21"/>
      <c r="F2053" s="21">
        <v>3350000</v>
      </c>
      <c r="G2053" s="21">
        <v>170000</v>
      </c>
      <c r="H2053" s="21">
        <v>260000</v>
      </c>
      <c r="I2053" s="21">
        <v>10000</v>
      </c>
      <c r="J2053" s="21"/>
      <c r="K2053" s="21">
        <v>30000</v>
      </c>
    </row>
    <row r="2054" spans="1:11" x14ac:dyDescent="0.25">
      <c r="A2054" s="23" t="s">
        <v>256</v>
      </c>
      <c r="B2054" s="23" t="s">
        <v>257</v>
      </c>
      <c r="C2054" s="21">
        <v>2008</v>
      </c>
      <c r="D2054" s="21">
        <v>760000</v>
      </c>
      <c r="E2054" s="21">
        <v>1090000</v>
      </c>
      <c r="F2054" s="21">
        <v>15110000</v>
      </c>
      <c r="G2054" s="21">
        <v>150000</v>
      </c>
      <c r="H2054" s="21">
        <v>3380000</v>
      </c>
      <c r="I2054" s="21">
        <v>2130000</v>
      </c>
      <c r="J2054" s="21"/>
      <c r="K2054" s="21">
        <v>2410000</v>
      </c>
    </row>
    <row r="2055" spans="1:11" x14ac:dyDescent="0.25">
      <c r="A2055" s="23" t="s">
        <v>304</v>
      </c>
      <c r="B2055" s="23" t="s">
        <v>305</v>
      </c>
      <c r="C2055" s="21">
        <v>2008</v>
      </c>
      <c r="D2055" s="21">
        <v>110000</v>
      </c>
      <c r="E2055" s="21"/>
      <c r="F2055" s="21">
        <v>400000</v>
      </c>
      <c r="G2055" s="21">
        <v>140000</v>
      </c>
      <c r="H2055" s="21">
        <v>770000</v>
      </c>
      <c r="I2055" s="21">
        <v>330000</v>
      </c>
      <c r="J2055" s="21"/>
      <c r="K2055" s="21">
        <v>450000</v>
      </c>
    </row>
    <row r="2056" spans="1:11" x14ac:dyDescent="0.25">
      <c r="A2056" s="23" t="s">
        <v>118</v>
      </c>
      <c r="B2056" s="23" t="s">
        <v>119</v>
      </c>
      <c r="C2056" s="21">
        <v>2008</v>
      </c>
      <c r="D2056" s="21">
        <v>500000</v>
      </c>
      <c r="E2056" s="21">
        <v>820000</v>
      </c>
      <c r="F2056" s="21">
        <v>-260000</v>
      </c>
      <c r="G2056" s="21">
        <v>130000</v>
      </c>
      <c r="H2056" s="21">
        <v>2180000</v>
      </c>
      <c r="I2056" s="21">
        <v>880000</v>
      </c>
      <c r="J2056" s="21"/>
      <c r="K2056" s="21">
        <v>3890000</v>
      </c>
    </row>
    <row r="2057" spans="1:11" x14ac:dyDescent="0.25">
      <c r="A2057" s="23" t="s">
        <v>561</v>
      </c>
      <c r="B2057" s="23" t="s">
        <v>562</v>
      </c>
      <c r="C2057" s="21">
        <v>2008</v>
      </c>
      <c r="D2057" s="21">
        <v>70000</v>
      </c>
      <c r="E2057" s="21">
        <v>210000</v>
      </c>
      <c r="F2057" s="21">
        <v>17450000</v>
      </c>
      <c r="G2057" s="21">
        <v>130000</v>
      </c>
      <c r="H2057" s="21">
        <v>980000</v>
      </c>
      <c r="I2057" s="21">
        <v>740000</v>
      </c>
      <c r="J2057" s="21"/>
      <c r="K2057" s="21">
        <v>50000</v>
      </c>
    </row>
    <row r="2058" spans="1:11" x14ac:dyDescent="0.25">
      <c r="A2058" s="23" t="s">
        <v>74</v>
      </c>
      <c r="B2058" s="23" t="s">
        <v>75</v>
      </c>
      <c r="C2058" s="21">
        <v>2008</v>
      </c>
      <c r="D2058" s="21">
        <v>110000</v>
      </c>
      <c r="E2058" s="21"/>
      <c r="F2058" s="21">
        <v>1250000</v>
      </c>
      <c r="G2058" s="21">
        <v>120000</v>
      </c>
      <c r="H2058" s="21">
        <v>1130000</v>
      </c>
      <c r="I2058" s="21">
        <v>1930000</v>
      </c>
      <c r="J2058" s="21"/>
      <c r="K2058" s="21">
        <v>3930000</v>
      </c>
    </row>
    <row r="2059" spans="1:11" x14ac:dyDescent="0.25">
      <c r="A2059" s="23" t="s">
        <v>219</v>
      </c>
      <c r="B2059" s="23" t="s">
        <v>220</v>
      </c>
      <c r="C2059" s="21">
        <v>2008</v>
      </c>
      <c r="D2059" s="21">
        <v>20000</v>
      </c>
      <c r="E2059" s="21"/>
      <c r="F2059" s="21">
        <v>1490000</v>
      </c>
      <c r="G2059" s="21">
        <v>120000</v>
      </c>
      <c r="H2059" s="21">
        <v>60000</v>
      </c>
      <c r="I2059" s="21"/>
      <c r="J2059" s="21"/>
      <c r="K2059" s="21">
        <v>30000</v>
      </c>
    </row>
    <row r="2060" spans="1:11" x14ac:dyDescent="0.25">
      <c r="A2060" s="23" t="s">
        <v>82</v>
      </c>
      <c r="B2060" s="23" t="s">
        <v>83</v>
      </c>
      <c r="C2060" s="21">
        <v>2008</v>
      </c>
      <c r="D2060" s="21">
        <v>130000</v>
      </c>
      <c r="E2060" s="21">
        <v>290000</v>
      </c>
      <c r="F2060" s="21">
        <v>3570000</v>
      </c>
      <c r="G2060" s="21">
        <v>110000</v>
      </c>
      <c r="H2060" s="21">
        <v>2040000</v>
      </c>
      <c r="I2060" s="21">
        <v>150000</v>
      </c>
      <c r="J2060" s="21"/>
      <c r="K2060" s="21">
        <v>1230000</v>
      </c>
    </row>
    <row r="2061" spans="1:11" x14ac:dyDescent="0.25">
      <c r="A2061" s="23" t="s">
        <v>290</v>
      </c>
      <c r="B2061" s="23" t="s">
        <v>291</v>
      </c>
      <c r="C2061" s="21">
        <v>2008</v>
      </c>
      <c r="D2061" s="21">
        <v>50000</v>
      </c>
      <c r="E2061" s="21">
        <v>90000</v>
      </c>
      <c r="F2061" s="21">
        <v>8190000</v>
      </c>
      <c r="G2061" s="21">
        <v>80000</v>
      </c>
      <c r="H2061" s="21">
        <v>650000</v>
      </c>
      <c r="I2061" s="21">
        <v>70000</v>
      </c>
      <c r="J2061" s="21"/>
      <c r="K2061" s="21">
        <v>150000</v>
      </c>
    </row>
    <row r="2062" spans="1:11" x14ac:dyDescent="0.25">
      <c r="A2062" s="23" t="s">
        <v>199</v>
      </c>
      <c r="B2062" s="23" t="s">
        <v>200</v>
      </c>
      <c r="C2062" s="21">
        <v>2008</v>
      </c>
      <c r="D2062" s="21"/>
      <c r="E2062" s="21"/>
      <c r="F2062" s="21">
        <v>530000</v>
      </c>
      <c r="G2062" s="21">
        <v>70000</v>
      </c>
      <c r="H2062" s="21">
        <v>160000</v>
      </c>
      <c r="I2062" s="21">
        <v>10000</v>
      </c>
      <c r="J2062" s="21"/>
      <c r="K2062" s="21">
        <v>200000</v>
      </c>
    </row>
    <row r="2063" spans="1:11" x14ac:dyDescent="0.25">
      <c r="A2063" s="23" t="s">
        <v>468</v>
      </c>
      <c r="B2063" s="23" t="s">
        <v>469</v>
      </c>
      <c r="C2063" s="21">
        <v>2008</v>
      </c>
      <c r="D2063" s="21"/>
      <c r="E2063" s="21"/>
      <c r="F2063" s="21">
        <v>460000</v>
      </c>
      <c r="G2063" s="21">
        <v>70000</v>
      </c>
      <c r="H2063" s="21">
        <v>50000</v>
      </c>
      <c r="I2063" s="21"/>
      <c r="J2063" s="21"/>
      <c r="K2063" s="21">
        <v>100000</v>
      </c>
    </row>
    <row r="2064" spans="1:11" x14ac:dyDescent="0.25">
      <c r="A2064" s="23" t="s">
        <v>486</v>
      </c>
      <c r="B2064" s="23" t="s">
        <v>487</v>
      </c>
      <c r="C2064" s="21">
        <v>2008</v>
      </c>
      <c r="D2064" s="21">
        <v>290000</v>
      </c>
      <c r="E2064" s="21">
        <v>460000</v>
      </c>
      <c r="F2064" s="21">
        <v>15850000</v>
      </c>
      <c r="G2064" s="21">
        <v>70000</v>
      </c>
      <c r="H2064" s="21">
        <v>1320000</v>
      </c>
      <c r="I2064" s="21">
        <v>560000</v>
      </c>
      <c r="J2064" s="21"/>
      <c r="K2064" s="21">
        <v>480000</v>
      </c>
    </row>
    <row r="2065" spans="1:11" x14ac:dyDescent="0.25">
      <c r="A2065" s="23" t="s">
        <v>68</v>
      </c>
      <c r="B2065" s="23" t="s">
        <v>69</v>
      </c>
      <c r="C2065" s="21">
        <v>2008</v>
      </c>
      <c r="D2065" s="21">
        <v>140000</v>
      </c>
      <c r="E2065" s="21"/>
      <c r="F2065" s="21">
        <v>41360000</v>
      </c>
      <c r="G2065" s="21">
        <v>60000</v>
      </c>
      <c r="H2065" s="21">
        <v>1980000</v>
      </c>
      <c r="I2065" s="21">
        <v>1150000</v>
      </c>
      <c r="J2065" s="21"/>
      <c r="K2065" s="21">
        <v>1050000</v>
      </c>
    </row>
    <row r="2066" spans="1:11" x14ac:dyDescent="0.25">
      <c r="A2066" s="23" t="s">
        <v>284</v>
      </c>
      <c r="B2066" s="23" t="s">
        <v>285</v>
      </c>
      <c r="C2066" s="21">
        <v>2008</v>
      </c>
      <c r="D2066" s="21">
        <v>1550000</v>
      </c>
      <c r="E2066" s="21">
        <v>400000</v>
      </c>
      <c r="F2066" s="21">
        <v>-520000</v>
      </c>
      <c r="G2066" s="21">
        <v>60000</v>
      </c>
      <c r="H2066" s="21">
        <v>6720000</v>
      </c>
      <c r="I2066" s="21">
        <v>1210000</v>
      </c>
      <c r="J2066" s="21"/>
      <c r="K2066" s="21">
        <v>1100000</v>
      </c>
    </row>
    <row r="2067" spans="1:11" x14ac:dyDescent="0.25">
      <c r="A2067" s="23" t="s">
        <v>464</v>
      </c>
      <c r="B2067" s="23" t="s">
        <v>465</v>
      </c>
      <c r="C2067" s="21">
        <v>2008</v>
      </c>
      <c r="D2067" s="21">
        <v>590000</v>
      </c>
      <c r="E2067" s="21">
        <v>680000</v>
      </c>
      <c r="F2067" s="21">
        <v>51980000</v>
      </c>
      <c r="G2067" s="21">
        <v>60000</v>
      </c>
      <c r="H2067" s="21">
        <v>3100000</v>
      </c>
      <c r="I2067" s="21">
        <v>420000</v>
      </c>
      <c r="J2067" s="21">
        <v>20000</v>
      </c>
      <c r="K2067" s="21">
        <v>1240000</v>
      </c>
    </row>
    <row r="2068" spans="1:11" x14ac:dyDescent="0.25">
      <c r="A2068" s="23" t="s">
        <v>375</v>
      </c>
      <c r="B2068" s="23" t="s">
        <v>376</v>
      </c>
      <c r="C2068" s="21">
        <v>2008</v>
      </c>
      <c r="D2068" s="21">
        <v>390000</v>
      </c>
      <c r="E2068" s="21">
        <v>730000</v>
      </c>
      <c r="F2068" s="21">
        <v>4400000</v>
      </c>
      <c r="G2068" s="21">
        <v>50000</v>
      </c>
      <c r="H2068" s="21">
        <v>3140000</v>
      </c>
      <c r="I2068" s="21">
        <v>1210000</v>
      </c>
      <c r="J2068" s="21"/>
      <c r="K2068" s="21">
        <v>1780000</v>
      </c>
    </row>
    <row r="2069" spans="1:11" x14ac:dyDescent="0.25">
      <c r="A2069" s="23" t="s">
        <v>90</v>
      </c>
      <c r="B2069" s="23" t="s">
        <v>91</v>
      </c>
      <c r="C2069" s="21">
        <v>2008</v>
      </c>
      <c r="D2069" s="21">
        <v>50000</v>
      </c>
      <c r="E2069" s="21"/>
      <c r="F2069" s="21">
        <v>13970000</v>
      </c>
      <c r="G2069" s="21">
        <v>40000</v>
      </c>
      <c r="H2069" s="21">
        <v>140000</v>
      </c>
      <c r="I2069" s="21">
        <v>20000</v>
      </c>
      <c r="J2069" s="21"/>
      <c r="K2069" s="21">
        <v>20000</v>
      </c>
    </row>
    <row r="2070" spans="1:11" x14ac:dyDescent="0.25">
      <c r="A2070" s="23" t="s">
        <v>362</v>
      </c>
      <c r="B2070" s="23" t="s">
        <v>363</v>
      </c>
      <c r="C2070" s="21">
        <v>2008</v>
      </c>
      <c r="D2070" s="21">
        <v>300000</v>
      </c>
      <c r="E2070" s="21">
        <v>460000</v>
      </c>
      <c r="F2070" s="21"/>
      <c r="G2070" s="21">
        <v>40000</v>
      </c>
      <c r="H2070" s="21">
        <v>1190000</v>
      </c>
      <c r="I2070" s="21">
        <v>1540000</v>
      </c>
      <c r="J2070" s="21"/>
      <c r="K2070" s="21">
        <v>6060000</v>
      </c>
    </row>
    <row r="2071" spans="1:11" x14ac:dyDescent="0.25">
      <c r="A2071" s="23" t="s">
        <v>13</v>
      </c>
      <c r="B2071" s="23" t="s">
        <v>14</v>
      </c>
      <c r="C2071" s="21">
        <v>2008</v>
      </c>
      <c r="D2071" s="21">
        <v>2900000</v>
      </c>
      <c r="E2071" s="21">
        <v>680000</v>
      </c>
      <c r="F2071" s="21">
        <v>35610000</v>
      </c>
      <c r="G2071" s="21">
        <v>30000</v>
      </c>
      <c r="H2071" s="21">
        <v>5200000</v>
      </c>
      <c r="I2071" s="21">
        <v>2090000</v>
      </c>
      <c r="J2071" s="21">
        <v>12580000</v>
      </c>
      <c r="K2071" s="21">
        <v>1590000</v>
      </c>
    </row>
    <row r="2072" spans="1:11" x14ac:dyDescent="0.25">
      <c r="A2072" s="23" t="s">
        <v>102</v>
      </c>
      <c r="B2072" s="23" t="s">
        <v>103</v>
      </c>
      <c r="C2072" s="21">
        <v>2008</v>
      </c>
      <c r="D2072" s="21">
        <v>20000</v>
      </c>
      <c r="E2072" s="21"/>
      <c r="F2072" s="21">
        <v>60000</v>
      </c>
      <c r="G2072" s="21">
        <v>30000</v>
      </c>
      <c r="H2072" s="21">
        <v>30000</v>
      </c>
      <c r="I2072" s="21"/>
      <c r="J2072" s="21"/>
      <c r="K2072" s="21">
        <v>30000</v>
      </c>
    </row>
    <row r="2073" spans="1:11" x14ac:dyDescent="0.25">
      <c r="A2073" s="23" t="s">
        <v>162</v>
      </c>
      <c r="B2073" s="23" t="s">
        <v>163</v>
      </c>
      <c r="C2073" s="21">
        <v>2008</v>
      </c>
      <c r="D2073" s="21">
        <v>50000</v>
      </c>
      <c r="E2073" s="21"/>
      <c r="F2073" s="21">
        <v>-130000</v>
      </c>
      <c r="G2073" s="21">
        <v>30000</v>
      </c>
      <c r="H2073" s="21">
        <v>490000</v>
      </c>
      <c r="I2073" s="21">
        <v>200000</v>
      </c>
      <c r="J2073" s="21"/>
      <c r="K2073" s="21">
        <v>260000</v>
      </c>
    </row>
    <row r="2074" spans="1:11" x14ac:dyDescent="0.25">
      <c r="A2074" s="23" t="s">
        <v>197</v>
      </c>
      <c r="B2074" s="23" t="s">
        <v>198</v>
      </c>
      <c r="C2074" s="21">
        <v>2008</v>
      </c>
      <c r="D2074" s="21">
        <v>190000</v>
      </c>
      <c r="E2074" s="21">
        <v>90000</v>
      </c>
      <c r="F2074" s="21">
        <v>3190000</v>
      </c>
      <c r="G2074" s="21">
        <v>30000</v>
      </c>
      <c r="H2074" s="21">
        <v>440000</v>
      </c>
      <c r="I2074" s="21">
        <v>680000</v>
      </c>
      <c r="J2074" s="21">
        <v>2020000</v>
      </c>
      <c r="K2074" s="21">
        <v>680000</v>
      </c>
    </row>
    <row r="2075" spans="1:11" x14ac:dyDescent="0.25">
      <c r="A2075" s="23" t="s">
        <v>340</v>
      </c>
      <c r="B2075" s="23" t="s">
        <v>341</v>
      </c>
      <c r="C2075" s="21">
        <v>2008</v>
      </c>
      <c r="D2075" s="21">
        <v>340000</v>
      </c>
      <c r="E2075" s="21">
        <v>210000</v>
      </c>
      <c r="F2075" s="21">
        <v>23640000</v>
      </c>
      <c r="G2075" s="21">
        <v>30000</v>
      </c>
      <c r="H2075" s="21">
        <v>1520000</v>
      </c>
      <c r="I2075" s="21">
        <v>680000</v>
      </c>
      <c r="J2075" s="21"/>
      <c r="K2075" s="21">
        <v>1690000</v>
      </c>
    </row>
    <row r="2076" spans="1:11" x14ac:dyDescent="0.25">
      <c r="A2076" s="23" t="s">
        <v>156</v>
      </c>
      <c r="B2076" s="23" t="s">
        <v>157</v>
      </c>
      <c r="C2076" s="21">
        <v>2008</v>
      </c>
      <c r="D2076" s="21">
        <v>180000</v>
      </c>
      <c r="E2076" s="21"/>
      <c r="F2076" s="21">
        <v>3830000</v>
      </c>
      <c r="G2076" s="21">
        <v>20000</v>
      </c>
      <c r="H2076" s="21">
        <v>880000</v>
      </c>
      <c r="I2076" s="21">
        <v>5870000</v>
      </c>
      <c r="J2076" s="21">
        <v>1480000</v>
      </c>
      <c r="K2076" s="21">
        <v>550000</v>
      </c>
    </row>
    <row r="2077" spans="1:11" x14ac:dyDescent="0.25">
      <c r="A2077" s="23" t="s">
        <v>298</v>
      </c>
      <c r="B2077" s="23" t="s">
        <v>299</v>
      </c>
      <c r="C2077" s="21">
        <v>2008</v>
      </c>
      <c r="D2077" s="21">
        <v>100000</v>
      </c>
      <c r="E2077" s="21"/>
      <c r="F2077" s="21"/>
      <c r="G2077" s="21">
        <v>20000</v>
      </c>
      <c r="H2077" s="21">
        <v>580000</v>
      </c>
      <c r="I2077" s="21">
        <v>40000</v>
      </c>
      <c r="J2077" s="21"/>
      <c r="K2077" s="21">
        <v>1980000</v>
      </c>
    </row>
    <row r="2078" spans="1:11" x14ac:dyDescent="0.25">
      <c r="A2078" s="23" t="s">
        <v>324</v>
      </c>
      <c r="B2078" s="23" t="s">
        <v>325</v>
      </c>
      <c r="C2078" s="21">
        <v>2008</v>
      </c>
      <c r="D2078" s="21">
        <v>150000</v>
      </c>
      <c r="E2078" s="21">
        <v>290000</v>
      </c>
      <c r="F2078" s="21">
        <v>48930000</v>
      </c>
      <c r="G2078" s="21">
        <v>20000</v>
      </c>
      <c r="H2078" s="21">
        <v>1370000</v>
      </c>
      <c r="I2078" s="21">
        <v>390000</v>
      </c>
      <c r="J2078" s="21"/>
      <c r="K2078" s="21">
        <v>20000</v>
      </c>
    </row>
    <row r="2079" spans="1:11" x14ac:dyDescent="0.25">
      <c r="A2079" s="23" t="s">
        <v>330</v>
      </c>
      <c r="B2079" s="23" t="s">
        <v>331</v>
      </c>
      <c r="C2079" s="21">
        <v>2008</v>
      </c>
      <c r="D2079" s="21"/>
      <c r="E2079" s="21"/>
      <c r="F2079" s="21"/>
      <c r="G2079" s="21">
        <v>20000</v>
      </c>
      <c r="H2079" s="21">
        <v>10000</v>
      </c>
      <c r="I2079" s="21"/>
      <c r="J2079" s="21"/>
      <c r="K2079" s="21">
        <v>20000</v>
      </c>
    </row>
    <row r="2080" spans="1:11" x14ac:dyDescent="0.25">
      <c r="A2080" s="23" t="s">
        <v>48</v>
      </c>
      <c r="B2080" s="23" t="s">
        <v>49</v>
      </c>
      <c r="C2080" s="21">
        <v>2008</v>
      </c>
      <c r="D2080" s="21">
        <v>120000</v>
      </c>
      <c r="E2080" s="21">
        <v>140000</v>
      </c>
      <c r="F2080" s="21"/>
      <c r="G2080" s="21">
        <v>10000</v>
      </c>
      <c r="H2080" s="21">
        <v>510000</v>
      </c>
      <c r="I2080" s="21">
        <v>70000</v>
      </c>
      <c r="J2080" s="21"/>
      <c r="K2080" s="21">
        <v>940000</v>
      </c>
    </row>
    <row r="2081" spans="1:11" x14ac:dyDescent="0.25">
      <c r="A2081" s="23" t="s">
        <v>185</v>
      </c>
      <c r="B2081" s="23" t="s">
        <v>186</v>
      </c>
      <c r="C2081" s="21">
        <v>2008</v>
      </c>
      <c r="D2081" s="21">
        <v>50000</v>
      </c>
      <c r="E2081" s="21">
        <v>50000</v>
      </c>
      <c r="F2081" s="21">
        <v>-2550000</v>
      </c>
      <c r="G2081" s="21">
        <v>10000</v>
      </c>
      <c r="H2081" s="21">
        <v>430000</v>
      </c>
      <c r="I2081" s="21">
        <v>230000</v>
      </c>
      <c r="J2081" s="21"/>
      <c r="K2081" s="21">
        <v>180000</v>
      </c>
    </row>
    <row r="2082" spans="1:11" x14ac:dyDescent="0.25">
      <c r="A2082" s="23" t="s">
        <v>276</v>
      </c>
      <c r="B2082" s="23" t="s">
        <v>277</v>
      </c>
      <c r="C2082" s="21">
        <v>2008</v>
      </c>
      <c r="D2082" s="21"/>
      <c r="E2082" s="21">
        <v>40000</v>
      </c>
      <c r="F2082" s="21">
        <v>13440000</v>
      </c>
      <c r="G2082" s="21">
        <v>10000</v>
      </c>
      <c r="H2082" s="21">
        <v>270000</v>
      </c>
      <c r="I2082" s="21">
        <v>20000</v>
      </c>
      <c r="J2082" s="21"/>
      <c r="K2082" s="21">
        <v>210000</v>
      </c>
    </row>
    <row r="2083" spans="1:11" x14ac:dyDescent="0.25">
      <c r="A2083" s="23" t="s">
        <v>306</v>
      </c>
      <c r="B2083" s="23" t="s">
        <v>307</v>
      </c>
      <c r="C2083" s="21">
        <v>2008</v>
      </c>
      <c r="D2083" s="21">
        <v>160000</v>
      </c>
      <c r="E2083" s="21"/>
      <c r="F2083" s="21">
        <v>80000</v>
      </c>
      <c r="G2083" s="21">
        <v>10000</v>
      </c>
      <c r="H2083" s="21">
        <v>840000</v>
      </c>
      <c r="I2083" s="21">
        <v>440000</v>
      </c>
      <c r="J2083" s="21"/>
      <c r="K2083" s="21">
        <v>2020000</v>
      </c>
    </row>
    <row r="2084" spans="1:11" x14ac:dyDescent="0.25">
      <c r="A2084" s="23" t="s">
        <v>932</v>
      </c>
      <c r="B2084" s="23" t="s">
        <v>313</v>
      </c>
      <c r="C2084" s="21">
        <v>2008</v>
      </c>
      <c r="D2084" s="21"/>
      <c r="E2084" s="21"/>
      <c r="F2084" s="21">
        <v>-30000</v>
      </c>
      <c r="G2084" s="21">
        <v>10000</v>
      </c>
      <c r="H2084" s="21">
        <v>70000</v>
      </c>
      <c r="I2084" s="21"/>
      <c r="J2084" s="21"/>
      <c r="K2084" s="21">
        <v>50000</v>
      </c>
    </row>
    <row r="2085" spans="1:11" x14ac:dyDescent="0.25">
      <c r="A2085" s="23" t="s">
        <v>435</v>
      </c>
      <c r="B2085" s="23" t="s">
        <v>436</v>
      </c>
      <c r="C2085" s="21">
        <v>2008</v>
      </c>
      <c r="D2085" s="21"/>
      <c r="E2085" s="21"/>
      <c r="F2085" s="21">
        <v>1690000</v>
      </c>
      <c r="G2085" s="21">
        <v>10000</v>
      </c>
      <c r="H2085" s="21">
        <v>210000</v>
      </c>
      <c r="I2085" s="21">
        <v>20000</v>
      </c>
      <c r="J2085" s="21"/>
      <c r="K2085" s="21">
        <v>80000</v>
      </c>
    </row>
    <row r="2086" spans="1:11" x14ac:dyDescent="0.25">
      <c r="A2086" s="23" t="s">
        <v>4</v>
      </c>
      <c r="B2086" s="23" t="s">
        <v>5</v>
      </c>
      <c r="C2086" s="21">
        <v>2008</v>
      </c>
      <c r="D2086" s="21">
        <v>70000</v>
      </c>
      <c r="E2086" s="21">
        <v>10000</v>
      </c>
      <c r="F2086" s="21">
        <v>120000</v>
      </c>
      <c r="G2086" s="21"/>
      <c r="H2086" s="21">
        <v>2860000</v>
      </c>
      <c r="I2086" s="21">
        <v>1210000</v>
      </c>
      <c r="J2086" s="21"/>
      <c r="K2086" s="21">
        <v>240000</v>
      </c>
    </row>
    <row r="2087" spans="1:11" x14ac:dyDescent="0.25">
      <c r="A2087" s="23" t="s">
        <v>9</v>
      </c>
      <c r="B2087" s="23" t="s">
        <v>10</v>
      </c>
      <c r="C2087" s="21">
        <v>2008</v>
      </c>
      <c r="D2087" s="21">
        <v>13580000</v>
      </c>
      <c r="E2087" s="21">
        <v>7580000</v>
      </c>
      <c r="F2087" s="21">
        <v>-2410000</v>
      </c>
      <c r="G2087" s="21"/>
      <c r="H2087" s="21">
        <v>29190000</v>
      </c>
      <c r="I2087" s="21">
        <v>9230000</v>
      </c>
      <c r="J2087" s="21">
        <v>9140000</v>
      </c>
      <c r="K2087" s="21">
        <v>35280000</v>
      </c>
    </row>
    <row r="2088" spans="1:11" x14ac:dyDescent="0.25">
      <c r="A2088" s="23" t="s">
        <v>11</v>
      </c>
      <c r="B2088" s="23" t="s">
        <v>12</v>
      </c>
      <c r="C2088" s="21">
        <v>2008</v>
      </c>
      <c r="D2088" s="21"/>
      <c r="E2088" s="21"/>
      <c r="F2088" s="21"/>
      <c r="G2088" s="21"/>
      <c r="H2088" s="21"/>
      <c r="I2088" s="21"/>
      <c r="J2088" s="21"/>
      <c r="K2088" s="21"/>
    </row>
    <row r="2089" spans="1:11" x14ac:dyDescent="0.25">
      <c r="A2089" s="23" t="s">
        <v>19</v>
      </c>
      <c r="B2089" s="23" t="s">
        <v>20</v>
      </c>
      <c r="C2089" s="21">
        <v>2008</v>
      </c>
      <c r="D2089" s="21">
        <v>10000</v>
      </c>
      <c r="E2089" s="21"/>
      <c r="F2089" s="21"/>
      <c r="G2089" s="21"/>
      <c r="H2089" s="21">
        <v>200000</v>
      </c>
      <c r="I2089" s="21"/>
      <c r="J2089" s="21"/>
      <c r="K2089" s="21">
        <v>270000</v>
      </c>
    </row>
    <row r="2090" spans="1:11" x14ac:dyDescent="0.25">
      <c r="A2090" s="23" t="s">
        <v>42</v>
      </c>
      <c r="B2090" s="23" t="s">
        <v>43</v>
      </c>
      <c r="C2090" s="21">
        <v>2008</v>
      </c>
      <c r="D2090" s="21">
        <v>60000</v>
      </c>
      <c r="E2090" s="21"/>
      <c r="F2090" s="21"/>
      <c r="G2090" s="21"/>
      <c r="H2090" s="21">
        <v>380000</v>
      </c>
      <c r="I2090" s="21">
        <v>40000</v>
      </c>
      <c r="J2090" s="21"/>
      <c r="K2090" s="21">
        <v>1630000</v>
      </c>
    </row>
    <row r="2091" spans="1:11" x14ac:dyDescent="0.25">
      <c r="A2091" s="23" t="s">
        <v>44</v>
      </c>
      <c r="B2091" s="23" t="s">
        <v>45</v>
      </c>
      <c r="C2091" s="21">
        <v>2008</v>
      </c>
      <c r="D2091" s="21">
        <v>220000</v>
      </c>
      <c r="E2091" s="21">
        <v>160000</v>
      </c>
      <c r="F2091" s="21"/>
      <c r="G2091" s="21"/>
      <c r="H2091" s="21">
        <v>3110000</v>
      </c>
      <c r="I2091" s="21">
        <v>240000</v>
      </c>
      <c r="J2091" s="21"/>
      <c r="K2091" s="21">
        <v>21050000</v>
      </c>
    </row>
    <row r="2092" spans="1:11" x14ac:dyDescent="0.25">
      <c r="A2092" s="23" t="s">
        <v>54</v>
      </c>
      <c r="B2092" s="23" t="s">
        <v>55</v>
      </c>
      <c r="C2092" s="21">
        <v>2008</v>
      </c>
      <c r="D2092" s="21">
        <v>50000</v>
      </c>
      <c r="E2092" s="21"/>
      <c r="F2092" s="21">
        <v>3250000</v>
      </c>
      <c r="G2092" s="21"/>
      <c r="H2092" s="21">
        <v>340000</v>
      </c>
      <c r="I2092" s="21">
        <v>90000</v>
      </c>
      <c r="J2092" s="21"/>
      <c r="K2092" s="21">
        <v>10000</v>
      </c>
    </row>
    <row r="2093" spans="1:11" x14ac:dyDescent="0.25">
      <c r="A2093" s="23" t="s">
        <v>56</v>
      </c>
      <c r="B2093" s="23" t="s">
        <v>57</v>
      </c>
      <c r="C2093" s="21">
        <v>2008</v>
      </c>
      <c r="D2093" s="21">
        <v>1110000</v>
      </c>
      <c r="E2093" s="21">
        <v>520000</v>
      </c>
      <c r="F2093" s="21">
        <v>10710000</v>
      </c>
      <c r="G2093" s="21"/>
      <c r="H2093" s="21">
        <v>2450000</v>
      </c>
      <c r="I2093" s="21">
        <v>120000</v>
      </c>
      <c r="J2093" s="21"/>
      <c r="K2093" s="21">
        <v>160000</v>
      </c>
    </row>
    <row r="2094" spans="1:11" x14ac:dyDescent="0.25">
      <c r="A2094" s="23" t="s">
        <v>60</v>
      </c>
      <c r="B2094" s="23" t="s">
        <v>61</v>
      </c>
      <c r="C2094" s="21">
        <v>2008</v>
      </c>
      <c r="D2094" s="21">
        <v>30000</v>
      </c>
      <c r="E2094" s="21">
        <v>70000</v>
      </c>
      <c r="F2094" s="21">
        <v>-6610000</v>
      </c>
      <c r="G2094" s="21"/>
      <c r="H2094" s="21">
        <v>190000</v>
      </c>
      <c r="I2094" s="21">
        <v>100000</v>
      </c>
      <c r="J2094" s="21"/>
      <c r="K2094" s="21"/>
    </row>
    <row r="2095" spans="1:11" x14ac:dyDescent="0.25">
      <c r="A2095" s="23" t="s">
        <v>78</v>
      </c>
      <c r="B2095" s="23" t="s">
        <v>79</v>
      </c>
      <c r="C2095" s="21">
        <v>2008</v>
      </c>
      <c r="D2095" s="21">
        <v>160000</v>
      </c>
      <c r="E2095" s="21">
        <v>180000</v>
      </c>
      <c r="F2095" s="21">
        <v>16450000</v>
      </c>
      <c r="G2095" s="21"/>
      <c r="H2095" s="21">
        <v>1030000</v>
      </c>
      <c r="I2095" s="21">
        <v>190000</v>
      </c>
      <c r="J2095" s="21"/>
      <c r="K2095" s="21">
        <v>350000</v>
      </c>
    </row>
    <row r="2096" spans="1:11" x14ac:dyDescent="0.25">
      <c r="A2096" s="23" t="s">
        <v>80</v>
      </c>
      <c r="B2096" s="23" t="s">
        <v>81</v>
      </c>
      <c r="C2096" s="21">
        <v>2008</v>
      </c>
      <c r="D2096" s="21">
        <v>20000</v>
      </c>
      <c r="E2096" s="21"/>
      <c r="F2096" s="21">
        <v>3530000</v>
      </c>
      <c r="G2096" s="21"/>
      <c r="H2096" s="21">
        <v>160000</v>
      </c>
      <c r="I2096" s="21">
        <v>10000</v>
      </c>
      <c r="J2096" s="21"/>
      <c r="K2096" s="21"/>
    </row>
    <row r="2097" spans="1:11" x14ac:dyDescent="0.25">
      <c r="A2097" s="23" t="s">
        <v>84</v>
      </c>
      <c r="B2097" s="23" t="s">
        <v>85</v>
      </c>
      <c r="C2097" s="21">
        <v>2008</v>
      </c>
      <c r="D2097" s="21">
        <v>360000</v>
      </c>
      <c r="E2097" s="21">
        <v>380000</v>
      </c>
      <c r="F2097" s="21">
        <v>41360000</v>
      </c>
      <c r="G2097" s="21"/>
      <c r="H2097" s="21">
        <v>2190000</v>
      </c>
      <c r="I2097" s="21">
        <v>310000</v>
      </c>
      <c r="J2097" s="21">
        <v>3560000</v>
      </c>
      <c r="K2097" s="21">
        <v>1410000</v>
      </c>
    </row>
    <row r="2098" spans="1:11" x14ac:dyDescent="0.25">
      <c r="A2098" s="23" t="s">
        <v>88</v>
      </c>
      <c r="B2098" s="23" t="s">
        <v>89</v>
      </c>
      <c r="C2098" s="21">
        <v>2008</v>
      </c>
      <c r="D2098" s="21">
        <v>40000</v>
      </c>
      <c r="E2098" s="21"/>
      <c r="F2098" s="21">
        <v>-60000</v>
      </c>
      <c r="G2098" s="21"/>
      <c r="H2098" s="21">
        <v>230000</v>
      </c>
      <c r="I2098" s="21"/>
      <c r="J2098" s="21"/>
      <c r="K2098" s="21">
        <v>210000</v>
      </c>
    </row>
    <row r="2099" spans="1:11" x14ac:dyDescent="0.25">
      <c r="A2099" s="23" t="s">
        <v>104</v>
      </c>
      <c r="B2099" s="23" t="s">
        <v>105</v>
      </c>
      <c r="C2099" s="21">
        <v>2008</v>
      </c>
      <c r="D2099" s="21">
        <v>80000</v>
      </c>
      <c r="E2099" s="21">
        <v>40000</v>
      </c>
      <c r="F2099" s="21">
        <v>9020000</v>
      </c>
      <c r="G2099" s="21"/>
      <c r="H2099" s="21">
        <v>1180000</v>
      </c>
      <c r="I2099" s="21">
        <v>70000</v>
      </c>
      <c r="J2099" s="21">
        <v>3990000</v>
      </c>
      <c r="K2099" s="21">
        <v>50000</v>
      </c>
    </row>
    <row r="2100" spans="1:11" x14ac:dyDescent="0.25">
      <c r="A2100" s="23" t="s">
        <v>106</v>
      </c>
      <c r="B2100" s="23" t="s">
        <v>107</v>
      </c>
      <c r="C2100" s="21">
        <v>2008</v>
      </c>
      <c r="D2100" s="21"/>
      <c r="E2100" s="21"/>
      <c r="F2100" s="21"/>
      <c r="G2100" s="21"/>
      <c r="H2100" s="21">
        <v>30000</v>
      </c>
      <c r="I2100" s="21"/>
      <c r="J2100" s="21"/>
      <c r="K2100" s="21">
        <v>30000</v>
      </c>
    </row>
    <row r="2101" spans="1:11" x14ac:dyDescent="0.25">
      <c r="A2101" s="23" t="s">
        <v>122</v>
      </c>
      <c r="B2101" s="23" t="s">
        <v>123</v>
      </c>
      <c r="C2101" s="21">
        <v>2008</v>
      </c>
      <c r="D2101" s="21"/>
      <c r="E2101" s="21">
        <v>160000</v>
      </c>
      <c r="F2101" s="21">
        <v>367700000</v>
      </c>
      <c r="G2101" s="21"/>
      <c r="H2101" s="21">
        <v>1520000</v>
      </c>
      <c r="I2101" s="21">
        <v>140000</v>
      </c>
      <c r="J2101" s="21"/>
      <c r="K2101" s="21">
        <v>60000</v>
      </c>
    </row>
    <row r="2102" spans="1:11" x14ac:dyDescent="0.25">
      <c r="A2102" s="23" t="s">
        <v>126</v>
      </c>
      <c r="B2102" s="23" t="s">
        <v>127</v>
      </c>
      <c r="C2102" s="21">
        <v>2008</v>
      </c>
      <c r="D2102" s="21">
        <v>100000</v>
      </c>
      <c r="E2102" s="21"/>
      <c r="F2102" s="21"/>
      <c r="G2102" s="21"/>
      <c r="H2102" s="21">
        <v>80000</v>
      </c>
      <c r="I2102" s="21">
        <v>40000</v>
      </c>
      <c r="J2102" s="21"/>
      <c r="K2102" s="21">
        <v>260000</v>
      </c>
    </row>
    <row r="2103" spans="1:11" x14ac:dyDescent="0.25">
      <c r="A2103" s="23" t="s">
        <v>128</v>
      </c>
      <c r="B2103" s="23" t="s">
        <v>129</v>
      </c>
      <c r="C2103" s="21">
        <v>2008</v>
      </c>
      <c r="D2103" s="21">
        <v>10000</v>
      </c>
      <c r="E2103" s="21"/>
      <c r="F2103" s="21">
        <v>-10000</v>
      </c>
      <c r="G2103" s="21"/>
      <c r="H2103" s="21">
        <v>60000</v>
      </c>
      <c r="I2103" s="21">
        <v>10000</v>
      </c>
      <c r="J2103" s="21"/>
      <c r="K2103" s="21">
        <v>100000</v>
      </c>
    </row>
    <row r="2104" spans="1:11" x14ac:dyDescent="0.25">
      <c r="A2104" s="23" t="s">
        <v>154</v>
      </c>
      <c r="B2104" s="23" t="s">
        <v>155</v>
      </c>
      <c r="C2104" s="21">
        <v>2008</v>
      </c>
      <c r="D2104" s="21">
        <v>520000</v>
      </c>
      <c r="E2104" s="21">
        <v>520000</v>
      </c>
      <c r="F2104" s="21">
        <v>1080000</v>
      </c>
      <c r="G2104" s="21"/>
      <c r="H2104" s="21">
        <v>2950000</v>
      </c>
      <c r="I2104" s="21">
        <v>1230000</v>
      </c>
      <c r="J2104" s="21"/>
      <c r="K2104" s="21">
        <v>1680000</v>
      </c>
    </row>
    <row r="2105" spans="1:11" x14ac:dyDescent="0.25">
      <c r="A2105" s="23" t="s">
        <v>158</v>
      </c>
      <c r="B2105" s="23" t="s">
        <v>159</v>
      </c>
      <c r="C2105" s="21">
        <v>2008</v>
      </c>
      <c r="D2105" s="21">
        <v>60000</v>
      </c>
      <c r="E2105" s="21">
        <v>20000</v>
      </c>
      <c r="F2105" s="21">
        <v>460000</v>
      </c>
      <c r="G2105" s="21"/>
      <c r="H2105" s="21">
        <v>120000</v>
      </c>
      <c r="I2105" s="21">
        <v>20000</v>
      </c>
      <c r="J2105" s="21"/>
      <c r="K2105" s="21">
        <v>230000</v>
      </c>
    </row>
    <row r="2106" spans="1:11" x14ac:dyDescent="0.25">
      <c r="A2106" s="23" t="s">
        <v>211</v>
      </c>
      <c r="B2106" s="23" t="s">
        <v>212</v>
      </c>
      <c r="C2106" s="21">
        <v>2008</v>
      </c>
      <c r="D2106" s="21">
        <v>20000</v>
      </c>
      <c r="E2106" s="21"/>
      <c r="F2106" s="21"/>
      <c r="G2106" s="21"/>
      <c r="H2106" s="21">
        <v>110000</v>
      </c>
      <c r="I2106" s="21">
        <v>10000</v>
      </c>
      <c r="J2106" s="21"/>
      <c r="K2106" s="21">
        <v>150000</v>
      </c>
    </row>
    <row r="2107" spans="1:11" x14ac:dyDescent="0.25">
      <c r="A2107" s="23" t="s">
        <v>215</v>
      </c>
      <c r="B2107" s="23" t="s">
        <v>216</v>
      </c>
      <c r="C2107" s="21">
        <v>2008</v>
      </c>
      <c r="D2107" s="21">
        <v>610000</v>
      </c>
      <c r="E2107" s="21">
        <v>990000</v>
      </c>
      <c r="F2107" s="21">
        <v>13720000</v>
      </c>
      <c r="G2107" s="21"/>
      <c r="H2107" s="21">
        <v>5120000</v>
      </c>
      <c r="I2107" s="21">
        <v>1480000</v>
      </c>
      <c r="J2107" s="21"/>
      <c r="K2107" s="21">
        <v>3030000</v>
      </c>
    </row>
    <row r="2108" spans="1:11" x14ac:dyDescent="0.25">
      <c r="A2108" s="23" t="s">
        <v>217</v>
      </c>
      <c r="B2108" s="23" t="s">
        <v>218</v>
      </c>
      <c r="C2108" s="21">
        <v>2008</v>
      </c>
      <c r="D2108" s="21">
        <v>50000</v>
      </c>
      <c r="E2108" s="21"/>
      <c r="F2108" s="21">
        <v>11080000</v>
      </c>
      <c r="G2108" s="21"/>
      <c r="H2108" s="21">
        <v>710000</v>
      </c>
      <c r="I2108" s="21">
        <v>1010000</v>
      </c>
      <c r="J2108" s="21"/>
      <c r="K2108" s="21">
        <v>240000</v>
      </c>
    </row>
    <row r="2109" spans="1:11" x14ac:dyDescent="0.25">
      <c r="A2109" s="23" t="s">
        <v>221</v>
      </c>
      <c r="B2109" s="23" t="s">
        <v>222</v>
      </c>
      <c r="C2109" s="21">
        <v>2008</v>
      </c>
      <c r="D2109" s="21">
        <v>80000</v>
      </c>
      <c r="E2109" s="21"/>
      <c r="F2109" s="21">
        <v>9080000</v>
      </c>
      <c r="G2109" s="21"/>
      <c r="H2109" s="21">
        <v>530000</v>
      </c>
      <c r="I2109" s="21">
        <v>410000</v>
      </c>
      <c r="J2109" s="21"/>
      <c r="K2109" s="21">
        <v>580000</v>
      </c>
    </row>
    <row r="2110" spans="1:11" x14ac:dyDescent="0.25">
      <c r="A2110" s="23" t="s">
        <v>223</v>
      </c>
      <c r="B2110" s="23" t="s">
        <v>224</v>
      </c>
      <c r="C2110" s="21">
        <v>2008</v>
      </c>
      <c r="D2110" s="21">
        <v>240000</v>
      </c>
      <c r="E2110" s="21">
        <v>120000</v>
      </c>
      <c r="F2110" s="21">
        <v>70000</v>
      </c>
      <c r="G2110" s="21"/>
      <c r="H2110" s="21">
        <v>920000</v>
      </c>
      <c r="I2110" s="21">
        <v>510000</v>
      </c>
      <c r="J2110" s="21"/>
      <c r="K2110" s="21">
        <v>240000</v>
      </c>
    </row>
    <row r="2111" spans="1:11" x14ac:dyDescent="0.25">
      <c r="A2111" s="23" t="s">
        <v>240</v>
      </c>
      <c r="B2111" s="23" t="s">
        <v>241</v>
      </c>
      <c r="C2111" s="21">
        <v>2008</v>
      </c>
      <c r="D2111" s="21">
        <v>12620000</v>
      </c>
      <c r="E2111" s="21">
        <v>2310000</v>
      </c>
      <c r="F2111" s="21">
        <v>-50000</v>
      </c>
      <c r="G2111" s="21"/>
      <c r="H2111" s="21">
        <v>24610000</v>
      </c>
      <c r="I2111" s="21">
        <v>6720000</v>
      </c>
      <c r="J2111" s="21">
        <v>10940000</v>
      </c>
      <c r="K2111" s="21">
        <v>28840000</v>
      </c>
    </row>
    <row r="2112" spans="1:11" x14ac:dyDescent="0.25">
      <c r="A2112" s="23" t="s">
        <v>258</v>
      </c>
      <c r="B2112" s="23" t="s">
        <v>259</v>
      </c>
      <c r="C2112" s="21">
        <v>2008</v>
      </c>
      <c r="D2112" s="21">
        <v>10000</v>
      </c>
      <c r="E2112" s="21"/>
      <c r="F2112" s="21"/>
      <c r="G2112" s="21"/>
      <c r="H2112" s="21">
        <v>40000</v>
      </c>
      <c r="I2112" s="21"/>
      <c r="J2112" s="21"/>
      <c r="K2112" s="21">
        <v>20000</v>
      </c>
    </row>
    <row r="2113" spans="1:11" x14ac:dyDescent="0.25">
      <c r="A2113" s="23" t="s">
        <v>262</v>
      </c>
      <c r="B2113" s="23" t="s">
        <v>263</v>
      </c>
      <c r="C2113" s="21">
        <v>2008</v>
      </c>
      <c r="D2113" s="21">
        <v>520000</v>
      </c>
      <c r="E2113" s="21">
        <v>930000</v>
      </c>
      <c r="F2113" s="21">
        <v>-20000</v>
      </c>
      <c r="G2113" s="21"/>
      <c r="H2113" s="21">
        <v>10540000</v>
      </c>
      <c r="I2113" s="21">
        <v>9190000</v>
      </c>
      <c r="J2113" s="21">
        <v>380000</v>
      </c>
      <c r="K2113" s="21">
        <v>51350000</v>
      </c>
    </row>
    <row r="2114" spans="1:11" x14ac:dyDescent="0.25">
      <c r="A2114" s="23" t="s">
        <v>267</v>
      </c>
      <c r="B2114" s="23" t="s">
        <v>268</v>
      </c>
      <c r="C2114" s="21">
        <v>2008</v>
      </c>
      <c r="D2114" s="21">
        <v>10000</v>
      </c>
      <c r="E2114" s="21">
        <v>150000</v>
      </c>
      <c r="F2114" s="21">
        <v>12170000</v>
      </c>
      <c r="G2114" s="21"/>
      <c r="H2114" s="21">
        <v>1350000</v>
      </c>
      <c r="I2114" s="21">
        <v>540000</v>
      </c>
      <c r="J2114" s="21"/>
      <c r="K2114" s="21"/>
    </row>
    <row r="2115" spans="1:11" x14ac:dyDescent="0.25">
      <c r="A2115" s="23" t="s">
        <v>271</v>
      </c>
      <c r="B2115" s="23" t="s">
        <v>272</v>
      </c>
      <c r="C2115" s="21">
        <v>2008</v>
      </c>
      <c r="D2115" s="21">
        <v>1310000</v>
      </c>
      <c r="E2115" s="21">
        <v>2330000</v>
      </c>
      <c r="F2115" s="21">
        <v>10000</v>
      </c>
      <c r="G2115" s="21"/>
      <c r="H2115" s="21">
        <v>4450000</v>
      </c>
      <c r="I2115" s="21">
        <v>950000</v>
      </c>
      <c r="J2115" s="21"/>
      <c r="K2115" s="21">
        <v>9620000</v>
      </c>
    </row>
    <row r="2116" spans="1:11" x14ac:dyDescent="0.25">
      <c r="A2116" s="23" t="s">
        <v>274</v>
      </c>
      <c r="B2116" s="23" t="s">
        <v>275</v>
      </c>
      <c r="C2116" s="21">
        <v>2008</v>
      </c>
      <c r="D2116" s="21">
        <v>100000</v>
      </c>
      <c r="E2116" s="21"/>
      <c r="F2116" s="21"/>
      <c r="G2116" s="21"/>
      <c r="H2116" s="21">
        <v>350000</v>
      </c>
      <c r="I2116" s="21">
        <v>1560000</v>
      </c>
      <c r="J2116" s="21"/>
      <c r="K2116" s="21"/>
    </row>
    <row r="2117" spans="1:11" x14ac:dyDescent="0.25">
      <c r="A2117" s="23" t="s">
        <v>278</v>
      </c>
      <c r="B2117" s="23" t="s">
        <v>279</v>
      </c>
      <c r="C2117" s="21">
        <v>2008</v>
      </c>
      <c r="D2117" s="21">
        <v>1750000</v>
      </c>
      <c r="E2117" s="21">
        <v>2120000</v>
      </c>
      <c r="F2117" s="21"/>
      <c r="G2117" s="21"/>
      <c r="H2117" s="21">
        <v>13460000</v>
      </c>
      <c r="I2117" s="21">
        <v>3720000</v>
      </c>
      <c r="J2117" s="21">
        <v>7170000</v>
      </c>
      <c r="K2117" s="21">
        <v>23260000</v>
      </c>
    </row>
    <row r="2118" spans="1:11" x14ac:dyDescent="0.25">
      <c r="A2118" s="23" t="s">
        <v>280</v>
      </c>
      <c r="B2118" s="23" t="s">
        <v>281</v>
      </c>
      <c r="C2118" s="21">
        <v>2008</v>
      </c>
      <c r="D2118" s="21"/>
      <c r="E2118" s="21"/>
      <c r="F2118" s="21">
        <v>30000</v>
      </c>
      <c r="G2118" s="21"/>
      <c r="H2118" s="21"/>
      <c r="I2118" s="21"/>
      <c r="J2118" s="21"/>
      <c r="K2118" s="21"/>
    </row>
    <row r="2119" spans="1:11" x14ac:dyDescent="0.25">
      <c r="A2119" s="23" t="s">
        <v>288</v>
      </c>
      <c r="B2119" s="23" t="s">
        <v>289</v>
      </c>
      <c r="C2119" s="21">
        <v>2008</v>
      </c>
      <c r="D2119" s="21">
        <v>110000</v>
      </c>
      <c r="E2119" s="21">
        <v>60000</v>
      </c>
      <c r="F2119" s="21">
        <v>22040000</v>
      </c>
      <c r="G2119" s="21"/>
      <c r="H2119" s="21">
        <v>890000</v>
      </c>
      <c r="I2119" s="21">
        <v>300000</v>
      </c>
      <c r="J2119" s="21"/>
      <c r="K2119" s="21">
        <v>420000</v>
      </c>
    </row>
    <row r="2120" spans="1:11" x14ac:dyDescent="0.25">
      <c r="A2120" s="23" t="s">
        <v>294</v>
      </c>
      <c r="B2120" s="23" t="s">
        <v>295</v>
      </c>
      <c r="C2120" s="21">
        <v>2008</v>
      </c>
      <c r="D2120" s="21">
        <v>40000</v>
      </c>
      <c r="E2120" s="21"/>
      <c r="F2120" s="21"/>
      <c r="G2120" s="21"/>
      <c r="H2120" s="21">
        <v>470000</v>
      </c>
      <c r="I2120" s="21">
        <v>20000</v>
      </c>
      <c r="J2120" s="21"/>
      <c r="K2120" s="21">
        <v>340000</v>
      </c>
    </row>
    <row r="2121" spans="1:11" x14ac:dyDescent="0.25">
      <c r="A2121" s="23" t="s">
        <v>296</v>
      </c>
      <c r="B2121" s="23" t="s">
        <v>297</v>
      </c>
      <c r="C2121" s="21">
        <v>2008</v>
      </c>
      <c r="D2121" s="21">
        <v>40000</v>
      </c>
      <c r="E2121" s="21"/>
      <c r="F2121" s="21"/>
      <c r="G2121" s="21"/>
      <c r="H2121" s="21">
        <v>1150000</v>
      </c>
      <c r="I2121" s="21"/>
      <c r="J2121" s="21"/>
      <c r="K2121" s="21">
        <v>900000</v>
      </c>
    </row>
    <row r="2122" spans="1:11" x14ac:dyDescent="0.25">
      <c r="A2122" s="23" t="s">
        <v>300</v>
      </c>
      <c r="B2122" s="23" t="s">
        <v>301</v>
      </c>
      <c r="C2122" s="21">
        <v>2008</v>
      </c>
      <c r="D2122" s="21"/>
      <c r="E2122" s="21"/>
      <c r="F2122" s="21"/>
      <c r="G2122" s="21"/>
      <c r="H2122" s="21">
        <v>70000</v>
      </c>
      <c r="I2122" s="21"/>
      <c r="J2122" s="21"/>
      <c r="K2122" s="21">
        <v>60000</v>
      </c>
    </row>
    <row r="2123" spans="1:11" x14ac:dyDescent="0.25">
      <c r="A2123" s="23" t="s">
        <v>318</v>
      </c>
      <c r="B2123" s="23" t="s">
        <v>319</v>
      </c>
      <c r="C2123" s="21">
        <v>2008</v>
      </c>
      <c r="D2123" s="21">
        <v>30000</v>
      </c>
      <c r="E2123" s="21"/>
      <c r="F2123" s="21">
        <v>-4130000</v>
      </c>
      <c r="G2123" s="21"/>
      <c r="H2123" s="21">
        <v>610000</v>
      </c>
      <c r="I2123" s="21">
        <v>520000</v>
      </c>
      <c r="J2123" s="21"/>
      <c r="K2123" s="21">
        <v>1540000</v>
      </c>
    </row>
    <row r="2124" spans="1:11" x14ac:dyDescent="0.25">
      <c r="A2124" s="23" t="s">
        <v>342</v>
      </c>
      <c r="B2124" s="23" t="s">
        <v>343</v>
      </c>
      <c r="C2124" s="21">
        <v>2008</v>
      </c>
      <c r="D2124" s="21">
        <v>20000</v>
      </c>
      <c r="E2124" s="21">
        <v>20000</v>
      </c>
      <c r="F2124" s="21">
        <v>1230000</v>
      </c>
      <c r="G2124" s="21"/>
      <c r="H2124" s="21">
        <v>500000</v>
      </c>
      <c r="I2124" s="21">
        <v>110000</v>
      </c>
      <c r="J2124" s="21"/>
      <c r="K2124" s="21">
        <v>220000</v>
      </c>
    </row>
    <row r="2125" spans="1:11" x14ac:dyDescent="0.25">
      <c r="A2125" s="23" t="s">
        <v>346</v>
      </c>
      <c r="B2125" s="23" t="s">
        <v>347</v>
      </c>
      <c r="C2125" s="21">
        <v>2008</v>
      </c>
      <c r="D2125" s="21"/>
      <c r="E2125" s="21"/>
      <c r="F2125" s="21"/>
      <c r="G2125" s="21"/>
      <c r="H2125" s="21">
        <v>10000</v>
      </c>
      <c r="I2125" s="21"/>
      <c r="J2125" s="21"/>
      <c r="K2125" s="21"/>
    </row>
    <row r="2126" spans="1:11" x14ac:dyDescent="0.25">
      <c r="A2126" s="23" t="s">
        <v>371</v>
      </c>
      <c r="B2126" s="23" t="s">
        <v>372</v>
      </c>
      <c r="C2126" s="21">
        <v>2008</v>
      </c>
      <c r="D2126" s="21">
        <v>10000</v>
      </c>
      <c r="E2126" s="21"/>
      <c r="F2126" s="21"/>
      <c r="G2126" s="21"/>
      <c r="H2126" s="21">
        <v>130000</v>
      </c>
      <c r="I2126" s="21"/>
      <c r="J2126" s="21"/>
      <c r="K2126" s="21">
        <v>80000</v>
      </c>
    </row>
    <row r="2127" spans="1:11" x14ac:dyDescent="0.25">
      <c r="A2127" s="23" t="s">
        <v>380</v>
      </c>
      <c r="B2127" s="23" t="s">
        <v>381</v>
      </c>
      <c r="C2127" s="21">
        <v>2008</v>
      </c>
      <c r="D2127" s="21">
        <v>190000</v>
      </c>
      <c r="E2127" s="21">
        <v>230000</v>
      </c>
      <c r="F2127" s="21">
        <v>56300000</v>
      </c>
      <c r="G2127" s="21"/>
      <c r="H2127" s="21">
        <v>3660000</v>
      </c>
      <c r="I2127" s="21">
        <v>100000</v>
      </c>
      <c r="J2127" s="21"/>
      <c r="K2127" s="21"/>
    </row>
    <row r="2128" spans="1:11" x14ac:dyDescent="0.25">
      <c r="A2128" s="23" t="s">
        <v>392</v>
      </c>
      <c r="B2128" s="23" t="s">
        <v>393</v>
      </c>
      <c r="C2128" s="21">
        <v>2008</v>
      </c>
      <c r="D2128" s="21">
        <v>240000</v>
      </c>
      <c r="E2128" s="21">
        <v>1360000</v>
      </c>
      <c r="F2128" s="21"/>
      <c r="G2128" s="21"/>
      <c r="H2128" s="21">
        <v>8410000</v>
      </c>
      <c r="I2128" s="21">
        <v>10200000</v>
      </c>
      <c r="J2128" s="21">
        <v>6950000</v>
      </c>
      <c r="K2128" s="21">
        <v>28080000</v>
      </c>
    </row>
    <row r="2129" spans="1:11" x14ac:dyDescent="0.25">
      <c r="A2129" s="23" t="s">
        <v>400</v>
      </c>
      <c r="B2129" s="23" t="s">
        <v>401</v>
      </c>
      <c r="C2129" s="21">
        <v>2008</v>
      </c>
      <c r="D2129" s="21"/>
      <c r="E2129" s="21">
        <v>40000</v>
      </c>
      <c r="F2129" s="21">
        <v>2670000</v>
      </c>
      <c r="G2129" s="21"/>
      <c r="H2129" s="21"/>
      <c r="I2129" s="21"/>
      <c r="J2129" s="21"/>
      <c r="K2129" s="21"/>
    </row>
    <row r="2130" spans="1:11" x14ac:dyDescent="0.25">
      <c r="A2130" s="23" t="s">
        <v>405</v>
      </c>
      <c r="B2130" s="23" t="s">
        <v>406</v>
      </c>
      <c r="C2130" s="21">
        <v>2008</v>
      </c>
      <c r="D2130" s="21">
        <v>20000</v>
      </c>
      <c r="E2130" s="21"/>
      <c r="F2130" s="21"/>
      <c r="G2130" s="21"/>
      <c r="H2130" s="21">
        <v>70000</v>
      </c>
      <c r="I2130" s="21"/>
      <c r="J2130" s="21"/>
      <c r="K2130" s="21">
        <v>160000</v>
      </c>
    </row>
    <row r="2131" spans="1:11" x14ac:dyDescent="0.25">
      <c r="A2131" s="23" t="s">
        <v>407</v>
      </c>
      <c r="B2131" s="23" t="s">
        <v>408</v>
      </c>
      <c r="C2131" s="21">
        <v>2008</v>
      </c>
      <c r="D2131" s="21">
        <v>30000</v>
      </c>
      <c r="E2131" s="21"/>
      <c r="F2131" s="21">
        <v>-120000</v>
      </c>
      <c r="G2131" s="21"/>
      <c r="H2131" s="21">
        <v>50000</v>
      </c>
      <c r="I2131" s="21"/>
      <c r="J2131" s="21"/>
      <c r="K2131" s="21">
        <v>250000</v>
      </c>
    </row>
    <row r="2132" spans="1:11" x14ac:dyDescent="0.25">
      <c r="A2132" s="23" t="s">
        <v>411</v>
      </c>
      <c r="B2132" s="23" t="s">
        <v>412</v>
      </c>
      <c r="C2132" s="21">
        <v>2008</v>
      </c>
      <c r="D2132" s="21">
        <v>10000</v>
      </c>
      <c r="E2132" s="21"/>
      <c r="F2132" s="21"/>
      <c r="G2132" s="21"/>
      <c r="H2132" s="21">
        <v>120000</v>
      </c>
      <c r="I2132" s="21"/>
      <c r="J2132" s="21"/>
      <c r="K2132" s="21">
        <v>90000</v>
      </c>
    </row>
    <row r="2133" spans="1:11" x14ac:dyDescent="0.25">
      <c r="A2133" s="23" t="s">
        <v>413</v>
      </c>
      <c r="B2133" s="23" t="s">
        <v>414</v>
      </c>
      <c r="C2133" s="21">
        <v>2008</v>
      </c>
      <c r="D2133" s="21">
        <v>20000</v>
      </c>
      <c r="E2133" s="21"/>
      <c r="F2133" s="21">
        <v>110000</v>
      </c>
      <c r="G2133" s="21"/>
      <c r="H2133" s="21">
        <v>110000</v>
      </c>
      <c r="I2133" s="21"/>
      <c r="J2133" s="21"/>
      <c r="K2133" s="21">
        <v>50000</v>
      </c>
    </row>
    <row r="2134" spans="1:11" x14ac:dyDescent="0.25">
      <c r="A2134" s="23" t="s">
        <v>415</v>
      </c>
      <c r="B2134" s="23" t="s">
        <v>416</v>
      </c>
      <c r="C2134" s="21">
        <v>2008</v>
      </c>
      <c r="D2134" s="21">
        <v>10000</v>
      </c>
      <c r="E2134" s="21"/>
      <c r="F2134" s="21">
        <v>10000</v>
      </c>
      <c r="G2134" s="21"/>
      <c r="H2134" s="21">
        <v>30000</v>
      </c>
      <c r="I2134" s="21">
        <v>20000</v>
      </c>
      <c r="J2134" s="21"/>
      <c r="K2134" s="21">
        <v>30000</v>
      </c>
    </row>
    <row r="2135" spans="1:11" x14ac:dyDescent="0.25">
      <c r="A2135" s="23" t="s">
        <v>417</v>
      </c>
      <c r="B2135" s="23" t="s">
        <v>418</v>
      </c>
      <c r="C2135" s="21">
        <v>2008</v>
      </c>
      <c r="D2135" s="21">
        <v>4350000</v>
      </c>
      <c r="E2135" s="21">
        <v>18370000</v>
      </c>
      <c r="F2135" s="21"/>
      <c r="G2135" s="21"/>
      <c r="H2135" s="21">
        <v>98530000</v>
      </c>
      <c r="I2135" s="21">
        <v>88820000</v>
      </c>
      <c r="J2135" s="21"/>
      <c r="K2135" s="21">
        <v>172170000</v>
      </c>
    </row>
    <row r="2136" spans="1:11" x14ac:dyDescent="0.25">
      <c r="A2136" s="23" t="s">
        <v>419</v>
      </c>
      <c r="B2136" s="23" t="s">
        <v>420</v>
      </c>
      <c r="C2136" s="21">
        <v>2008</v>
      </c>
      <c r="D2136" s="21">
        <v>370000</v>
      </c>
      <c r="E2136" s="21">
        <v>1190000</v>
      </c>
      <c r="F2136" s="21">
        <v>6370000</v>
      </c>
      <c r="G2136" s="21"/>
      <c r="H2136" s="21">
        <v>2190000</v>
      </c>
      <c r="I2136" s="21">
        <v>870000</v>
      </c>
      <c r="J2136" s="21"/>
      <c r="K2136" s="21">
        <v>1790000</v>
      </c>
    </row>
    <row r="2137" spans="1:11" x14ac:dyDescent="0.25">
      <c r="A2137" s="23" t="s">
        <v>427</v>
      </c>
      <c r="B2137" s="23" t="s">
        <v>428</v>
      </c>
      <c r="C2137" s="21">
        <v>2008</v>
      </c>
      <c r="D2137" s="21">
        <v>590000</v>
      </c>
      <c r="E2137" s="21"/>
      <c r="F2137" s="21">
        <v>-50000</v>
      </c>
      <c r="G2137" s="21"/>
      <c r="H2137" s="21">
        <v>6120000</v>
      </c>
      <c r="I2137" s="21">
        <v>5950000</v>
      </c>
      <c r="J2137" s="21"/>
      <c r="K2137" s="21">
        <v>25760000</v>
      </c>
    </row>
    <row r="2138" spans="1:11" x14ac:dyDescent="0.25">
      <c r="A2138" s="23" t="s">
        <v>437</v>
      </c>
      <c r="B2138" s="23" t="s">
        <v>438</v>
      </c>
      <c r="C2138" s="21">
        <v>2008</v>
      </c>
      <c r="D2138" s="21">
        <v>130000</v>
      </c>
      <c r="E2138" s="21"/>
      <c r="F2138" s="21">
        <v>17350000</v>
      </c>
      <c r="G2138" s="21"/>
      <c r="H2138" s="21">
        <v>160000</v>
      </c>
      <c r="I2138" s="21">
        <v>70000</v>
      </c>
      <c r="J2138" s="21"/>
      <c r="K2138" s="21">
        <v>260000</v>
      </c>
    </row>
    <row r="2139" spans="1:11" x14ac:dyDescent="0.25">
      <c r="A2139" s="23" t="s">
        <v>444</v>
      </c>
      <c r="B2139" s="23" t="s">
        <v>445</v>
      </c>
      <c r="C2139" s="21">
        <v>2008</v>
      </c>
      <c r="D2139" s="21"/>
      <c r="E2139" s="21"/>
      <c r="F2139" s="21">
        <v>7160000</v>
      </c>
      <c r="G2139" s="21"/>
      <c r="H2139" s="21"/>
      <c r="I2139" s="21"/>
      <c r="J2139" s="21"/>
      <c r="K2139" s="21"/>
    </row>
    <row r="2140" spans="1:11" x14ac:dyDescent="0.25">
      <c r="A2140" s="23" t="s">
        <v>470</v>
      </c>
      <c r="B2140" s="23" t="s">
        <v>471</v>
      </c>
      <c r="C2140" s="21">
        <v>2008</v>
      </c>
      <c r="D2140" s="21">
        <v>140000</v>
      </c>
      <c r="E2140" s="21">
        <v>470000</v>
      </c>
      <c r="F2140" s="21">
        <v>950000</v>
      </c>
      <c r="G2140" s="21"/>
      <c r="H2140" s="21">
        <v>870000</v>
      </c>
      <c r="I2140" s="21">
        <v>70000</v>
      </c>
      <c r="J2140" s="21"/>
      <c r="K2140" s="21">
        <v>30000</v>
      </c>
    </row>
    <row r="2141" spans="1:11" x14ac:dyDescent="0.25">
      <c r="A2141" s="23" t="s">
        <v>472</v>
      </c>
      <c r="B2141" s="23" t="s">
        <v>473</v>
      </c>
      <c r="C2141" s="21">
        <v>2008</v>
      </c>
      <c r="D2141" s="21">
        <v>10000</v>
      </c>
      <c r="E2141" s="21"/>
      <c r="F2141" s="21"/>
      <c r="G2141" s="21"/>
      <c r="H2141" s="21">
        <v>80000</v>
      </c>
      <c r="I2141" s="21"/>
      <c r="J2141" s="21"/>
      <c r="K2141" s="21">
        <v>40000</v>
      </c>
    </row>
    <row r="2142" spans="1:11" x14ac:dyDescent="0.25">
      <c r="A2142" s="23" t="s">
        <v>474</v>
      </c>
      <c r="B2142" s="23" t="s">
        <v>475</v>
      </c>
      <c r="C2142" s="21">
        <v>2008</v>
      </c>
      <c r="D2142" s="21">
        <v>460000</v>
      </c>
      <c r="E2142" s="21">
        <v>380000</v>
      </c>
      <c r="F2142" s="21">
        <v>140000</v>
      </c>
      <c r="G2142" s="21"/>
      <c r="H2142" s="21">
        <v>3000000</v>
      </c>
      <c r="I2142" s="21">
        <v>3050000</v>
      </c>
      <c r="J2142" s="21">
        <v>1480000</v>
      </c>
      <c r="K2142" s="21">
        <v>12770000</v>
      </c>
    </row>
    <row r="2143" spans="1:11" x14ac:dyDescent="0.25">
      <c r="A2143" s="23" t="s">
        <v>484</v>
      </c>
      <c r="B2143" s="23" t="s">
        <v>485</v>
      </c>
      <c r="C2143" s="21">
        <v>2008</v>
      </c>
      <c r="D2143" s="21"/>
      <c r="E2143" s="21"/>
      <c r="F2143" s="21"/>
      <c r="G2143" s="21"/>
      <c r="H2143" s="21"/>
      <c r="I2143" s="21"/>
      <c r="J2143" s="21"/>
      <c r="K2143" s="21">
        <v>10000</v>
      </c>
    </row>
    <row r="2144" spans="1:11" x14ac:dyDescent="0.25">
      <c r="A2144" s="23" t="s">
        <v>490</v>
      </c>
      <c r="B2144" s="23" t="s">
        <v>491</v>
      </c>
      <c r="C2144" s="21">
        <v>2008</v>
      </c>
      <c r="D2144" s="21">
        <v>300000</v>
      </c>
      <c r="E2144" s="21">
        <v>7830000</v>
      </c>
      <c r="F2144" s="21"/>
      <c r="G2144" s="21"/>
      <c r="H2144" s="21">
        <v>26160000</v>
      </c>
      <c r="I2144" s="21">
        <v>51830000</v>
      </c>
      <c r="J2144" s="21">
        <v>1810000</v>
      </c>
      <c r="K2144" s="21">
        <v>68270000</v>
      </c>
    </row>
    <row r="2145" spans="1:11" x14ac:dyDescent="0.25">
      <c r="A2145" s="23" t="s">
        <v>500</v>
      </c>
      <c r="B2145" s="23" t="s">
        <v>501</v>
      </c>
      <c r="C2145" s="21">
        <v>2008</v>
      </c>
      <c r="D2145" s="21">
        <v>10000</v>
      </c>
      <c r="E2145" s="21"/>
      <c r="F2145" s="21"/>
      <c r="G2145" s="21"/>
      <c r="H2145" s="21">
        <v>50000</v>
      </c>
      <c r="I2145" s="21"/>
      <c r="J2145" s="21"/>
      <c r="K2145" s="21">
        <v>40000</v>
      </c>
    </row>
    <row r="2146" spans="1:11" x14ac:dyDescent="0.25">
      <c r="A2146" s="23" t="s">
        <v>502</v>
      </c>
      <c r="B2146" s="23" t="s">
        <v>503</v>
      </c>
      <c r="C2146" s="21">
        <v>2008</v>
      </c>
      <c r="D2146" s="21">
        <v>6440000</v>
      </c>
      <c r="E2146" s="21">
        <v>3250000</v>
      </c>
      <c r="F2146" s="21">
        <v>87130000</v>
      </c>
      <c r="G2146" s="21"/>
      <c r="H2146" s="21">
        <v>49510000</v>
      </c>
      <c r="I2146" s="21">
        <v>19780000</v>
      </c>
      <c r="J2146" s="21">
        <v>17890000</v>
      </c>
      <c r="K2146" s="21">
        <v>66610000</v>
      </c>
    </row>
    <row r="2147" spans="1:11" x14ac:dyDescent="0.25">
      <c r="A2147" s="23" t="s">
        <v>246</v>
      </c>
      <c r="B2147" s="23" t="s">
        <v>247</v>
      </c>
      <c r="C2147" s="21">
        <v>2007</v>
      </c>
      <c r="D2147" s="21">
        <v>68440000</v>
      </c>
      <c r="E2147" s="21">
        <v>17910000</v>
      </c>
      <c r="F2147" s="21">
        <v>-34710000</v>
      </c>
      <c r="G2147" s="21">
        <v>8280000</v>
      </c>
      <c r="H2147" s="21">
        <v>124740000</v>
      </c>
      <c r="I2147" s="21">
        <v>60540000</v>
      </c>
      <c r="J2147" s="21"/>
      <c r="K2147" s="21">
        <v>179470000</v>
      </c>
    </row>
    <row r="2148" spans="1:11" x14ac:dyDescent="0.25">
      <c r="A2148" s="23" t="s">
        <v>310</v>
      </c>
      <c r="B2148" s="23" t="s">
        <v>311</v>
      </c>
      <c r="C2148" s="21">
        <v>2007</v>
      </c>
      <c r="D2148" s="21">
        <v>24200000</v>
      </c>
      <c r="E2148" s="21">
        <v>18970000</v>
      </c>
      <c r="F2148" s="21">
        <v>-66730000</v>
      </c>
      <c r="G2148" s="21">
        <v>8130000</v>
      </c>
      <c r="H2148" s="21">
        <v>145170000</v>
      </c>
      <c r="I2148" s="21">
        <v>62130000</v>
      </c>
      <c r="J2148" s="21">
        <v>10070000</v>
      </c>
      <c r="K2148" s="21">
        <v>193740000</v>
      </c>
    </row>
    <row r="2149" spans="1:11" x14ac:dyDescent="0.25">
      <c r="A2149" s="23" t="s">
        <v>70</v>
      </c>
      <c r="B2149" s="23" t="s">
        <v>71</v>
      </c>
      <c r="C2149" s="21">
        <v>2007</v>
      </c>
      <c r="D2149" s="21">
        <v>19900000</v>
      </c>
      <c r="E2149" s="21">
        <v>17200000</v>
      </c>
      <c r="F2149" s="21">
        <v>1101120000</v>
      </c>
      <c r="G2149" s="21">
        <v>16100000</v>
      </c>
      <c r="H2149" s="21">
        <v>145820000</v>
      </c>
      <c r="I2149" s="21">
        <v>91210000</v>
      </c>
      <c r="J2149" s="21">
        <v>3560000</v>
      </c>
      <c r="K2149" s="21">
        <v>57730000</v>
      </c>
    </row>
    <row r="2150" spans="1:11" x14ac:dyDescent="0.25">
      <c r="A2150" s="23" t="s">
        <v>508</v>
      </c>
      <c r="B2150" s="23" t="s">
        <v>509</v>
      </c>
      <c r="C2150" s="21">
        <v>2007</v>
      </c>
      <c r="D2150" s="21">
        <v>2639530000</v>
      </c>
      <c r="E2150" s="21">
        <v>1121000000</v>
      </c>
      <c r="F2150" s="21">
        <v>1270000000</v>
      </c>
      <c r="G2150" s="21">
        <v>616090000</v>
      </c>
      <c r="H2150" s="21">
        <v>6856170000</v>
      </c>
      <c r="I2150" s="21">
        <v>5450180000</v>
      </c>
      <c r="J2150" s="21">
        <v>227980000</v>
      </c>
      <c r="K2150" s="21">
        <v>13427330000</v>
      </c>
    </row>
    <row r="2151" spans="1:11" x14ac:dyDescent="0.25">
      <c r="A2151" s="23" t="s">
        <v>96</v>
      </c>
      <c r="B2151" s="23" t="s">
        <v>97</v>
      </c>
      <c r="C2151" s="21">
        <v>2007</v>
      </c>
      <c r="D2151" s="21">
        <v>398280000</v>
      </c>
      <c r="E2151" s="21">
        <v>515000000</v>
      </c>
      <c r="F2151" s="21">
        <v>-332230000</v>
      </c>
      <c r="G2151" s="21">
        <v>160920000</v>
      </c>
      <c r="H2151" s="21">
        <v>468580000</v>
      </c>
      <c r="I2151" s="21">
        <v>2274350000</v>
      </c>
      <c r="J2151" s="21"/>
      <c r="K2151" s="21">
        <v>3171090000</v>
      </c>
    </row>
    <row r="2152" spans="1:11" x14ac:dyDescent="0.25">
      <c r="A2152" s="23" t="s">
        <v>930</v>
      </c>
      <c r="B2152" s="23"/>
      <c r="C2152" s="21">
        <v>2007</v>
      </c>
      <c r="D2152" s="21">
        <v>484560000</v>
      </c>
      <c r="E2152" s="21">
        <v>103080000</v>
      </c>
      <c r="F2152" s="21">
        <v>-314730000</v>
      </c>
      <c r="G2152" s="21">
        <v>69740000</v>
      </c>
      <c r="H2152" s="21">
        <v>843560000</v>
      </c>
      <c r="I2152" s="21">
        <v>471870000</v>
      </c>
      <c r="J2152" s="21">
        <v>2640000</v>
      </c>
      <c r="K2152" s="21">
        <v>1481340000</v>
      </c>
    </row>
    <row r="2153" spans="1:11" x14ac:dyDescent="0.25">
      <c r="A2153" s="23" t="s">
        <v>494</v>
      </c>
      <c r="B2153" s="23" t="s">
        <v>495</v>
      </c>
      <c r="C2153" s="21">
        <v>2007</v>
      </c>
      <c r="D2153" s="21">
        <v>549010000</v>
      </c>
      <c r="E2153" s="21">
        <v>45510000</v>
      </c>
      <c r="F2153" s="21">
        <v>-401750000</v>
      </c>
      <c r="G2153" s="21">
        <v>55800000</v>
      </c>
      <c r="H2153" s="21">
        <v>1806370000</v>
      </c>
      <c r="I2153" s="21">
        <v>486050000</v>
      </c>
      <c r="J2153" s="21">
        <v>8040000</v>
      </c>
      <c r="K2153" s="21">
        <v>2789490000</v>
      </c>
    </row>
    <row r="2154" spans="1:11" x14ac:dyDescent="0.25">
      <c r="A2154" s="23" t="s">
        <v>233</v>
      </c>
      <c r="B2154" s="23" t="s">
        <v>234</v>
      </c>
      <c r="C2154" s="21">
        <v>2007</v>
      </c>
      <c r="D2154" s="21">
        <v>83340000</v>
      </c>
      <c r="E2154" s="21">
        <v>68510000</v>
      </c>
      <c r="F2154" s="21">
        <v>4970000</v>
      </c>
      <c r="G2154" s="21">
        <v>43670000</v>
      </c>
      <c r="H2154" s="21">
        <v>142980000</v>
      </c>
      <c r="I2154" s="21">
        <v>294800000</v>
      </c>
      <c r="J2154" s="21">
        <v>1640000</v>
      </c>
      <c r="K2154" s="21">
        <v>701160000</v>
      </c>
    </row>
    <row r="2155" spans="1:11" x14ac:dyDescent="0.25">
      <c r="A2155" s="23" t="s">
        <v>250</v>
      </c>
      <c r="B2155" s="23" t="s">
        <v>251</v>
      </c>
      <c r="C2155" s="21">
        <v>2007</v>
      </c>
      <c r="D2155" s="21">
        <v>142570000</v>
      </c>
      <c r="E2155" s="21">
        <v>30660000</v>
      </c>
      <c r="F2155" s="21">
        <v>-97790000</v>
      </c>
      <c r="G2155" s="21">
        <v>21200000</v>
      </c>
      <c r="H2155" s="21">
        <v>242750000</v>
      </c>
      <c r="I2155" s="21">
        <v>232030000</v>
      </c>
      <c r="J2155" s="21"/>
      <c r="K2155" s="21">
        <v>557160000</v>
      </c>
    </row>
    <row r="2156" spans="1:11" x14ac:dyDescent="0.25">
      <c r="A2156" s="23" t="s">
        <v>254</v>
      </c>
      <c r="B2156" s="23" t="s">
        <v>255</v>
      </c>
      <c r="C2156" s="21">
        <v>2007</v>
      </c>
      <c r="D2156" s="21">
        <v>890000</v>
      </c>
      <c r="E2156" s="21">
        <v>1900000</v>
      </c>
      <c r="F2156" s="21">
        <v>-1510000</v>
      </c>
      <c r="G2156" s="21">
        <v>19950000</v>
      </c>
      <c r="H2156" s="21">
        <v>12100000</v>
      </c>
      <c r="I2156" s="21">
        <v>39030000</v>
      </c>
      <c r="J2156" s="21"/>
      <c r="K2156" s="21">
        <v>115240000</v>
      </c>
    </row>
    <row r="2157" spans="1:11" x14ac:dyDescent="0.25">
      <c r="A2157" s="23" t="s">
        <v>238</v>
      </c>
      <c r="B2157" s="23" t="s">
        <v>239</v>
      </c>
      <c r="C2157" s="21">
        <v>2007</v>
      </c>
      <c r="D2157" s="21">
        <v>130020000</v>
      </c>
      <c r="E2157" s="21">
        <v>14840000</v>
      </c>
      <c r="F2157" s="21">
        <v>-44270000</v>
      </c>
      <c r="G2157" s="21">
        <v>19660000</v>
      </c>
      <c r="H2157" s="21">
        <v>110550000</v>
      </c>
      <c r="I2157" s="21">
        <v>74760000</v>
      </c>
      <c r="J2157" s="21">
        <v>28830000</v>
      </c>
      <c r="K2157" s="21">
        <v>145080000</v>
      </c>
    </row>
    <row r="2158" spans="1:11" x14ac:dyDescent="0.25">
      <c r="A2158" s="23" t="s">
        <v>398</v>
      </c>
      <c r="B2158" s="23" t="s">
        <v>399</v>
      </c>
      <c r="C2158" s="21">
        <v>2007</v>
      </c>
      <c r="D2158" s="21">
        <v>148050000</v>
      </c>
      <c r="E2158" s="21">
        <v>27640000</v>
      </c>
      <c r="F2158" s="21">
        <v>-768990000</v>
      </c>
      <c r="G2158" s="21">
        <v>18340000</v>
      </c>
      <c r="H2158" s="21">
        <v>230710000</v>
      </c>
      <c r="I2158" s="21">
        <v>170990000</v>
      </c>
      <c r="J2158" s="21">
        <v>30140000</v>
      </c>
      <c r="K2158" s="21">
        <v>965640000</v>
      </c>
    </row>
    <row r="2159" spans="1:11" x14ac:dyDescent="0.25">
      <c r="A2159" s="23" t="s">
        <v>86</v>
      </c>
      <c r="B2159" s="23" t="s">
        <v>87</v>
      </c>
      <c r="C2159" s="21">
        <v>2007</v>
      </c>
      <c r="D2159" s="21">
        <v>74660000</v>
      </c>
      <c r="E2159" s="21">
        <v>7750000</v>
      </c>
      <c r="F2159" s="21">
        <v>301280000</v>
      </c>
      <c r="G2159" s="21">
        <v>13770000</v>
      </c>
      <c r="H2159" s="21">
        <v>175760000</v>
      </c>
      <c r="I2159" s="21">
        <v>67470000</v>
      </c>
      <c r="J2159" s="21">
        <v>3450000</v>
      </c>
      <c r="K2159" s="21">
        <v>228470000</v>
      </c>
    </row>
    <row r="2160" spans="1:11" x14ac:dyDescent="0.25">
      <c r="A2160" s="23" t="s">
        <v>189</v>
      </c>
      <c r="B2160" s="23" t="s">
        <v>190</v>
      </c>
      <c r="C2160" s="21">
        <v>2007</v>
      </c>
      <c r="D2160" s="21">
        <v>77100000</v>
      </c>
      <c r="E2160" s="21">
        <v>9330000</v>
      </c>
      <c r="F2160" s="21">
        <v>-66480000</v>
      </c>
      <c r="G2160" s="21">
        <v>13700000</v>
      </c>
      <c r="H2160" s="21">
        <v>130300000</v>
      </c>
      <c r="I2160" s="21">
        <v>54030000</v>
      </c>
      <c r="J2160" s="21"/>
      <c r="K2160" s="21">
        <v>78460000</v>
      </c>
    </row>
    <row r="2161" spans="1:11" x14ac:dyDescent="0.25">
      <c r="A2161" s="23" t="s">
        <v>21</v>
      </c>
      <c r="B2161" s="23" t="s">
        <v>22</v>
      </c>
      <c r="C2161" s="21">
        <v>2007</v>
      </c>
      <c r="D2161" s="21">
        <v>26500000</v>
      </c>
      <c r="E2161" s="21">
        <v>3990000</v>
      </c>
      <c r="F2161" s="21">
        <v>94820000</v>
      </c>
      <c r="G2161" s="21">
        <v>12300000</v>
      </c>
      <c r="H2161" s="21">
        <v>43880000</v>
      </c>
      <c r="I2161" s="21">
        <v>21090000</v>
      </c>
      <c r="J2161" s="21">
        <v>1530000</v>
      </c>
      <c r="K2161" s="21">
        <v>54340000</v>
      </c>
    </row>
    <row r="2162" spans="1:11" x14ac:dyDescent="0.25">
      <c r="A2162" s="23" t="s">
        <v>360</v>
      </c>
      <c r="B2162" s="23" t="s">
        <v>361</v>
      </c>
      <c r="C2162" s="21">
        <v>2007</v>
      </c>
      <c r="D2162" s="21">
        <v>90000</v>
      </c>
      <c r="E2162" s="21">
        <v>2360000</v>
      </c>
      <c r="F2162" s="21">
        <v>1700000</v>
      </c>
      <c r="G2162" s="21">
        <v>11860000</v>
      </c>
      <c r="H2162" s="21">
        <v>1190000</v>
      </c>
      <c r="I2162" s="21">
        <v>39810000</v>
      </c>
      <c r="J2162" s="21"/>
      <c r="K2162" s="21">
        <v>10320000</v>
      </c>
    </row>
    <row r="2163" spans="1:11" x14ac:dyDescent="0.25">
      <c r="A2163" s="23" t="s">
        <v>478</v>
      </c>
      <c r="B2163" s="23" t="s">
        <v>479</v>
      </c>
      <c r="C2163" s="21">
        <v>2007</v>
      </c>
      <c r="D2163" s="21">
        <v>38440000</v>
      </c>
      <c r="E2163" s="21">
        <v>22780000</v>
      </c>
      <c r="F2163" s="21">
        <v>-42960000</v>
      </c>
      <c r="G2163" s="21">
        <v>10730000</v>
      </c>
      <c r="H2163" s="21">
        <v>47450000</v>
      </c>
      <c r="I2163" s="21">
        <v>62920000</v>
      </c>
      <c r="J2163" s="21">
        <v>10000</v>
      </c>
      <c r="K2163" s="21">
        <v>106650000</v>
      </c>
    </row>
    <row r="2164" spans="1:11" x14ac:dyDescent="0.25">
      <c r="A2164" s="23" t="s">
        <v>466</v>
      </c>
      <c r="B2164" s="23" t="s">
        <v>467</v>
      </c>
      <c r="C2164" s="21">
        <v>2007</v>
      </c>
      <c r="D2164" s="21">
        <v>5880000</v>
      </c>
      <c r="E2164" s="21">
        <v>14700000</v>
      </c>
      <c r="F2164" s="21">
        <v>-33510000</v>
      </c>
      <c r="G2164" s="21">
        <v>10710000</v>
      </c>
      <c r="H2164" s="21">
        <v>55630000</v>
      </c>
      <c r="I2164" s="21">
        <v>41180000</v>
      </c>
      <c r="J2164" s="21"/>
      <c r="K2164" s="21">
        <v>96050000</v>
      </c>
    </row>
    <row r="2165" spans="1:11" x14ac:dyDescent="0.25">
      <c r="A2165" s="23" t="s">
        <v>480</v>
      </c>
      <c r="B2165" s="23" t="s">
        <v>481</v>
      </c>
      <c r="C2165" s="21">
        <v>2007</v>
      </c>
      <c r="D2165" s="21">
        <v>14330000</v>
      </c>
      <c r="E2165" s="21">
        <v>360000</v>
      </c>
      <c r="F2165" s="21">
        <v>-170000</v>
      </c>
      <c r="G2165" s="21">
        <v>10190000</v>
      </c>
      <c r="H2165" s="21">
        <v>9180000</v>
      </c>
      <c r="I2165" s="21">
        <v>1040000</v>
      </c>
      <c r="J2165" s="21"/>
      <c r="K2165" s="21">
        <v>21090000</v>
      </c>
    </row>
    <row r="2166" spans="1:11" x14ac:dyDescent="0.25">
      <c r="A2166" s="23" t="s">
        <v>442</v>
      </c>
      <c r="B2166" s="23" t="s">
        <v>443</v>
      </c>
      <c r="C2166" s="21">
        <v>2007</v>
      </c>
      <c r="D2166" s="21">
        <v>51300000</v>
      </c>
      <c r="E2166" s="21">
        <v>24090000</v>
      </c>
      <c r="F2166" s="21">
        <v>-60120000</v>
      </c>
      <c r="G2166" s="21">
        <v>9880000</v>
      </c>
      <c r="H2166" s="21">
        <v>88640000</v>
      </c>
      <c r="I2166" s="21">
        <v>73390000</v>
      </c>
      <c r="J2166" s="21"/>
      <c r="K2166" s="21">
        <v>254210000</v>
      </c>
    </row>
    <row r="2167" spans="1:11" x14ac:dyDescent="0.25">
      <c r="A2167" s="23" t="s">
        <v>386</v>
      </c>
      <c r="B2167" s="23" t="s">
        <v>387</v>
      </c>
      <c r="C2167" s="21">
        <v>2007</v>
      </c>
      <c r="D2167" s="21">
        <v>43120000</v>
      </c>
      <c r="E2167" s="21">
        <v>7050000</v>
      </c>
      <c r="F2167" s="21">
        <v>-71580000</v>
      </c>
      <c r="G2167" s="21">
        <v>9760000</v>
      </c>
      <c r="H2167" s="21">
        <v>42330000</v>
      </c>
      <c r="I2167" s="21">
        <v>35650000</v>
      </c>
      <c r="J2167" s="21">
        <v>30000</v>
      </c>
      <c r="K2167" s="21">
        <v>175440000</v>
      </c>
    </row>
    <row r="2168" spans="1:11" x14ac:dyDescent="0.25">
      <c r="A2168" s="23" t="s">
        <v>235</v>
      </c>
      <c r="B2168" s="23" t="s">
        <v>236</v>
      </c>
      <c r="C2168" s="21">
        <v>2007</v>
      </c>
      <c r="D2168" s="21">
        <v>28190000</v>
      </c>
      <c r="E2168" s="21">
        <v>19570000</v>
      </c>
      <c r="F2168" s="21">
        <v>358590000</v>
      </c>
      <c r="G2168" s="21">
        <v>9290000</v>
      </c>
      <c r="H2168" s="21">
        <v>67810000</v>
      </c>
      <c r="I2168" s="21">
        <v>111200000</v>
      </c>
      <c r="J2168" s="21">
        <v>5250000</v>
      </c>
      <c r="K2168" s="21">
        <v>138660000</v>
      </c>
    </row>
    <row r="2169" spans="1:11" x14ac:dyDescent="0.25">
      <c r="A2169" s="23" t="s">
        <v>446</v>
      </c>
      <c r="B2169" s="23" t="s">
        <v>447</v>
      </c>
      <c r="C2169" s="21">
        <v>2007</v>
      </c>
      <c r="D2169" s="21">
        <v>26790000</v>
      </c>
      <c r="E2169" s="21">
        <v>16820000</v>
      </c>
      <c r="F2169" s="21">
        <v>-19130000</v>
      </c>
      <c r="G2169" s="21">
        <v>8950000</v>
      </c>
      <c r="H2169" s="21">
        <v>116100000</v>
      </c>
      <c r="I2169" s="21">
        <v>49510000</v>
      </c>
      <c r="J2169" s="21"/>
      <c r="K2169" s="21">
        <v>136500000</v>
      </c>
    </row>
    <row r="2170" spans="1:11" x14ac:dyDescent="0.25">
      <c r="A2170" s="23" t="s">
        <v>334</v>
      </c>
      <c r="B2170" s="23" t="s">
        <v>335</v>
      </c>
      <c r="C2170" s="21">
        <v>2007</v>
      </c>
      <c r="D2170" s="21">
        <v>25550000</v>
      </c>
      <c r="E2170" s="21">
        <v>400000</v>
      </c>
      <c r="F2170" s="21">
        <v>1120000</v>
      </c>
      <c r="G2170" s="21">
        <v>7610000</v>
      </c>
      <c r="H2170" s="21">
        <v>34590000</v>
      </c>
      <c r="I2170" s="21">
        <v>25770000</v>
      </c>
      <c r="J2170" s="21">
        <v>110000</v>
      </c>
      <c r="K2170" s="21">
        <v>70610000</v>
      </c>
    </row>
    <row r="2171" spans="1:11" x14ac:dyDescent="0.25">
      <c r="A2171" s="23" t="s">
        <v>152</v>
      </c>
      <c r="B2171" s="23" t="s">
        <v>153</v>
      </c>
      <c r="C2171" s="21">
        <v>2007</v>
      </c>
      <c r="D2171" s="21">
        <v>13550000</v>
      </c>
      <c r="E2171" s="21">
        <v>17100000</v>
      </c>
      <c r="F2171" s="21">
        <v>-170000</v>
      </c>
      <c r="G2171" s="21">
        <v>6210000</v>
      </c>
      <c r="H2171" s="21">
        <v>37030000</v>
      </c>
      <c r="I2171" s="21">
        <v>39230000</v>
      </c>
      <c r="J2171" s="21">
        <v>1530000</v>
      </c>
      <c r="K2171" s="21">
        <v>67590000</v>
      </c>
    </row>
    <row r="2172" spans="1:11" x14ac:dyDescent="0.25">
      <c r="A2172" s="23" t="s">
        <v>36</v>
      </c>
      <c r="B2172" s="23" t="s">
        <v>37</v>
      </c>
      <c r="C2172" s="21">
        <v>2007</v>
      </c>
      <c r="D2172" s="21">
        <v>11820000</v>
      </c>
      <c r="E2172" s="21">
        <v>3970000</v>
      </c>
      <c r="F2172" s="21">
        <v>29380000</v>
      </c>
      <c r="G2172" s="21">
        <v>5930000</v>
      </c>
      <c r="H2172" s="21">
        <v>83580000</v>
      </c>
      <c r="I2172" s="21">
        <v>43290000</v>
      </c>
      <c r="J2172" s="21">
        <v>330000</v>
      </c>
      <c r="K2172" s="21">
        <v>236450000</v>
      </c>
    </row>
    <row r="2173" spans="1:11" x14ac:dyDescent="0.25">
      <c r="A2173" s="23" t="s">
        <v>492</v>
      </c>
      <c r="B2173" s="23" t="s">
        <v>493</v>
      </c>
      <c r="C2173" s="21">
        <v>2007</v>
      </c>
      <c r="D2173" s="21">
        <v>91270000</v>
      </c>
      <c r="E2173" s="21">
        <v>6120000</v>
      </c>
      <c r="F2173" s="21">
        <v>-10960000</v>
      </c>
      <c r="G2173" s="21">
        <v>5230000</v>
      </c>
      <c r="H2173" s="21">
        <v>129550000</v>
      </c>
      <c r="I2173" s="21">
        <v>53410000</v>
      </c>
      <c r="J2173" s="21">
        <v>1310000</v>
      </c>
      <c r="K2173" s="21">
        <v>242280000</v>
      </c>
    </row>
    <row r="2174" spans="1:11" x14ac:dyDescent="0.25">
      <c r="A2174" s="23" t="s">
        <v>439</v>
      </c>
      <c r="B2174" s="23" t="s">
        <v>440</v>
      </c>
      <c r="C2174" s="21">
        <v>2001</v>
      </c>
      <c r="D2174" s="21">
        <v>12810000</v>
      </c>
      <c r="E2174" s="21">
        <v>3780000</v>
      </c>
      <c r="F2174" s="21">
        <v>6350000</v>
      </c>
      <c r="G2174" s="21">
        <v>3830000</v>
      </c>
      <c r="H2174" s="21">
        <v>36010000</v>
      </c>
      <c r="I2174" s="21">
        <v>36530000</v>
      </c>
      <c r="J2174" s="21">
        <v>330000</v>
      </c>
      <c r="K2174" s="21">
        <v>227320000</v>
      </c>
    </row>
    <row r="2175" spans="1:11" x14ac:dyDescent="0.25">
      <c r="A2175" s="23" t="s">
        <v>488</v>
      </c>
      <c r="B2175" s="23" t="s">
        <v>489</v>
      </c>
      <c r="C2175" s="21">
        <v>2007</v>
      </c>
      <c r="D2175" s="21">
        <v>38390000</v>
      </c>
      <c r="E2175" s="21">
        <v>6160000</v>
      </c>
      <c r="F2175" s="21">
        <v>-24480000</v>
      </c>
      <c r="G2175" s="21">
        <v>4170000</v>
      </c>
      <c r="H2175" s="21">
        <v>39950000</v>
      </c>
      <c r="I2175" s="21">
        <v>83910000</v>
      </c>
      <c r="J2175" s="21"/>
      <c r="K2175" s="21">
        <v>139550000</v>
      </c>
    </row>
    <row r="2176" spans="1:11" x14ac:dyDescent="0.25">
      <c r="A2176" s="23" t="s">
        <v>498</v>
      </c>
      <c r="B2176" s="23" t="s">
        <v>499</v>
      </c>
      <c r="C2176" s="21">
        <v>2007</v>
      </c>
      <c r="D2176" s="21">
        <v>42830000</v>
      </c>
      <c r="E2176" s="21">
        <v>2550000</v>
      </c>
      <c r="F2176" s="21">
        <v>-11610000</v>
      </c>
      <c r="G2176" s="21">
        <v>3730000</v>
      </c>
      <c r="H2176" s="21">
        <v>10570000</v>
      </c>
      <c r="I2176" s="21">
        <v>16340000</v>
      </c>
      <c r="J2176" s="21"/>
      <c r="K2176" s="21">
        <v>42330000</v>
      </c>
    </row>
    <row r="2177" spans="1:11" x14ac:dyDescent="0.25">
      <c r="A2177" s="23" t="s">
        <v>559</v>
      </c>
      <c r="B2177" s="23" t="s">
        <v>560</v>
      </c>
      <c r="C2177" s="21">
        <v>2007</v>
      </c>
      <c r="D2177" s="21">
        <v>2180000</v>
      </c>
      <c r="E2177" s="21">
        <v>630000</v>
      </c>
      <c r="F2177" s="21"/>
      <c r="G2177" s="21">
        <v>3680000</v>
      </c>
      <c r="H2177" s="21">
        <v>4720000</v>
      </c>
      <c r="I2177" s="21">
        <v>2890000</v>
      </c>
      <c r="J2177" s="21"/>
      <c r="K2177" s="21">
        <v>6530000</v>
      </c>
    </row>
    <row r="2178" spans="1:11" x14ac:dyDescent="0.25">
      <c r="A2178" s="23" t="s">
        <v>150</v>
      </c>
      <c r="B2178" s="23" t="s">
        <v>151</v>
      </c>
      <c r="C2178" s="21">
        <v>2007</v>
      </c>
      <c r="D2178" s="21">
        <v>2800000</v>
      </c>
      <c r="E2178" s="21">
        <v>1830000</v>
      </c>
      <c r="F2178" s="21">
        <v>28570000</v>
      </c>
      <c r="G2178" s="21">
        <v>3440000</v>
      </c>
      <c r="H2178" s="21">
        <v>10000000</v>
      </c>
      <c r="I2178" s="21">
        <v>2040000</v>
      </c>
      <c r="J2178" s="21">
        <v>1750000</v>
      </c>
      <c r="K2178" s="21">
        <v>7720000</v>
      </c>
    </row>
    <row r="2179" spans="1:11" x14ac:dyDescent="0.25">
      <c r="A2179" s="23" t="s">
        <v>344</v>
      </c>
      <c r="B2179" s="23" t="s">
        <v>345</v>
      </c>
      <c r="C2179" s="21">
        <v>2007</v>
      </c>
      <c r="D2179" s="21">
        <v>1330000</v>
      </c>
      <c r="E2179" s="21">
        <v>1820000</v>
      </c>
      <c r="F2179" s="21">
        <v>45990000</v>
      </c>
      <c r="G2179" s="21">
        <v>3320000</v>
      </c>
      <c r="H2179" s="21">
        <v>20960000</v>
      </c>
      <c r="I2179" s="21">
        <v>5070000</v>
      </c>
      <c r="J2179" s="21">
        <v>40590000</v>
      </c>
      <c r="K2179" s="21">
        <v>17050000</v>
      </c>
    </row>
    <row r="2180" spans="1:11" x14ac:dyDescent="0.25">
      <c r="A2180" s="23" t="s">
        <v>458</v>
      </c>
      <c r="B2180" s="23" t="s">
        <v>459</v>
      </c>
      <c r="C2180" s="21">
        <v>2007</v>
      </c>
      <c r="D2180" s="21">
        <v>7520000</v>
      </c>
      <c r="E2180" s="21">
        <v>1850000</v>
      </c>
      <c r="F2180" s="21">
        <v>-670000</v>
      </c>
      <c r="G2180" s="21">
        <v>2980000</v>
      </c>
      <c r="H2180" s="21">
        <v>15480000</v>
      </c>
      <c r="I2180" s="21">
        <v>7530000</v>
      </c>
      <c r="J2180" s="21">
        <v>270000</v>
      </c>
      <c r="K2180" s="21">
        <v>26490000</v>
      </c>
    </row>
    <row r="2181" spans="1:11" x14ac:dyDescent="0.25">
      <c r="A2181" s="23" t="s">
        <v>207</v>
      </c>
      <c r="B2181" s="23" t="s">
        <v>208</v>
      </c>
      <c r="C2181" s="21">
        <v>2007</v>
      </c>
      <c r="D2181" s="21">
        <v>10110000</v>
      </c>
      <c r="E2181" s="21">
        <v>6410000</v>
      </c>
      <c r="F2181" s="21">
        <v>-1080000</v>
      </c>
      <c r="G2181" s="21">
        <v>2570000</v>
      </c>
      <c r="H2181" s="21">
        <v>22880000</v>
      </c>
      <c r="I2181" s="21">
        <v>10210000</v>
      </c>
      <c r="J2181" s="21"/>
      <c r="K2181" s="21">
        <v>52140000</v>
      </c>
    </row>
    <row r="2182" spans="1:11" x14ac:dyDescent="0.25">
      <c r="A2182" s="23" t="s">
        <v>462</v>
      </c>
      <c r="B2182" s="23" t="s">
        <v>463</v>
      </c>
      <c r="C2182" s="21">
        <v>2007</v>
      </c>
      <c r="D2182" s="21"/>
      <c r="E2182" s="21">
        <v>130000</v>
      </c>
      <c r="F2182" s="21">
        <v>-350000</v>
      </c>
      <c r="G2182" s="21">
        <v>2550000</v>
      </c>
      <c r="H2182" s="21">
        <v>260000</v>
      </c>
      <c r="I2182" s="21"/>
      <c r="J2182" s="21"/>
      <c r="K2182" s="21">
        <v>310000</v>
      </c>
    </row>
    <row r="2183" spans="1:11" x14ac:dyDescent="0.25">
      <c r="A2183" s="23" t="s">
        <v>46</v>
      </c>
      <c r="B2183" s="23" t="s">
        <v>47</v>
      </c>
      <c r="C2183" s="21">
        <v>2007</v>
      </c>
      <c r="D2183" s="21">
        <v>5360000</v>
      </c>
      <c r="E2183" s="21">
        <v>680000</v>
      </c>
      <c r="F2183" s="21">
        <v>22490000</v>
      </c>
      <c r="G2183" s="21">
        <v>2480000</v>
      </c>
      <c r="H2183" s="21">
        <v>5390000</v>
      </c>
      <c r="I2183" s="21">
        <v>6000000</v>
      </c>
      <c r="J2183" s="21"/>
      <c r="K2183" s="21">
        <v>18080000</v>
      </c>
    </row>
    <row r="2184" spans="1:11" x14ac:dyDescent="0.25">
      <c r="A2184" s="23" t="s">
        <v>50</v>
      </c>
      <c r="B2184" s="23" t="s">
        <v>51</v>
      </c>
      <c r="C2184" s="21">
        <v>2007</v>
      </c>
      <c r="D2184" s="21">
        <v>4860000</v>
      </c>
      <c r="E2184" s="21">
        <v>1630000</v>
      </c>
      <c r="F2184" s="21">
        <v>-24870000</v>
      </c>
      <c r="G2184" s="21">
        <v>2460000</v>
      </c>
      <c r="H2184" s="21">
        <v>9300000</v>
      </c>
      <c r="I2184" s="21">
        <v>4270000</v>
      </c>
      <c r="J2184" s="21"/>
      <c r="K2184" s="21">
        <v>34840000</v>
      </c>
    </row>
    <row r="2185" spans="1:11" x14ac:dyDescent="0.25">
      <c r="A2185" s="23" t="s">
        <v>187</v>
      </c>
      <c r="B2185" s="23" t="s">
        <v>188</v>
      </c>
      <c r="C2185" s="21">
        <v>2007</v>
      </c>
      <c r="D2185" s="21">
        <v>3170000</v>
      </c>
      <c r="E2185" s="21">
        <v>610000</v>
      </c>
      <c r="F2185" s="21">
        <v>-14950000</v>
      </c>
      <c r="G2185" s="21">
        <v>2410000</v>
      </c>
      <c r="H2185" s="21">
        <v>13150000</v>
      </c>
      <c r="I2185" s="21">
        <v>9420000</v>
      </c>
      <c r="J2185" s="21"/>
      <c r="K2185" s="21">
        <v>36350000</v>
      </c>
    </row>
    <row r="2186" spans="1:11" x14ac:dyDescent="0.25">
      <c r="A2186" s="23" t="s">
        <v>52</v>
      </c>
      <c r="B2186" s="23" t="s">
        <v>53</v>
      </c>
      <c r="C2186" s="21">
        <v>2007</v>
      </c>
      <c r="D2186" s="21">
        <v>22410000</v>
      </c>
      <c r="E2186" s="21">
        <v>3090000</v>
      </c>
      <c r="F2186" s="21">
        <v>-3010000</v>
      </c>
      <c r="G2186" s="21">
        <v>2300000</v>
      </c>
      <c r="H2186" s="21">
        <v>27330000</v>
      </c>
      <c r="I2186" s="21">
        <v>20190000</v>
      </c>
      <c r="J2186" s="21"/>
      <c r="K2186" s="21">
        <v>29280000</v>
      </c>
    </row>
    <row r="2187" spans="1:11" x14ac:dyDescent="0.25">
      <c r="A2187" s="23" t="s">
        <v>114</v>
      </c>
      <c r="B2187" s="23" t="s">
        <v>115</v>
      </c>
      <c r="C2187" s="21">
        <v>2007</v>
      </c>
      <c r="D2187" s="21">
        <v>620000</v>
      </c>
      <c r="E2187" s="21">
        <v>720000</v>
      </c>
      <c r="F2187" s="21">
        <v>-10250000</v>
      </c>
      <c r="G2187" s="21">
        <v>2170000</v>
      </c>
      <c r="H2187" s="21">
        <v>1850000</v>
      </c>
      <c r="I2187" s="21">
        <v>8140000</v>
      </c>
      <c r="J2187" s="21">
        <v>160000</v>
      </c>
      <c r="K2187" s="21">
        <v>13530000</v>
      </c>
    </row>
    <row r="2188" spans="1:11" x14ac:dyDescent="0.25">
      <c r="A2188" s="23" t="s">
        <v>244</v>
      </c>
      <c r="B2188" s="23" t="s">
        <v>245</v>
      </c>
      <c r="C2188" s="21">
        <v>2007</v>
      </c>
      <c r="D2188" s="21">
        <v>2500000</v>
      </c>
      <c r="E2188" s="21">
        <v>2270000</v>
      </c>
      <c r="F2188" s="21">
        <v>-10000</v>
      </c>
      <c r="G2188" s="21">
        <v>1970000</v>
      </c>
      <c r="H2188" s="21">
        <v>14500000</v>
      </c>
      <c r="I2188" s="21">
        <v>980000</v>
      </c>
      <c r="J2188" s="21">
        <v>50000</v>
      </c>
      <c r="K2188" s="21">
        <v>44310000</v>
      </c>
    </row>
    <row r="2189" spans="1:11" x14ac:dyDescent="0.25">
      <c r="A2189" s="23" t="s">
        <v>364</v>
      </c>
      <c r="B2189" s="23" t="s">
        <v>365</v>
      </c>
      <c r="C2189" s="21">
        <v>2007</v>
      </c>
      <c r="D2189" s="21">
        <v>1350000</v>
      </c>
      <c r="E2189" s="21">
        <v>870000</v>
      </c>
      <c r="F2189" s="21">
        <v>-22840000</v>
      </c>
      <c r="G2189" s="21">
        <v>1950000</v>
      </c>
      <c r="H2189" s="21">
        <v>14280000</v>
      </c>
      <c r="I2189" s="21">
        <v>6000000</v>
      </c>
      <c r="J2189" s="21">
        <v>1090000</v>
      </c>
      <c r="K2189" s="21">
        <v>12470000</v>
      </c>
    </row>
    <row r="2190" spans="1:11" x14ac:dyDescent="0.25">
      <c r="A2190" s="23" t="s">
        <v>563</v>
      </c>
      <c r="B2190" s="23" t="s">
        <v>564</v>
      </c>
      <c r="C2190" s="21">
        <v>2007</v>
      </c>
      <c r="D2190" s="21">
        <v>790000</v>
      </c>
      <c r="E2190" s="21">
        <v>150000</v>
      </c>
      <c r="F2190" s="21">
        <v>10940000</v>
      </c>
      <c r="G2190" s="21">
        <v>1890000</v>
      </c>
      <c r="H2190" s="21">
        <v>1240000</v>
      </c>
      <c r="I2190" s="21">
        <v>2280000</v>
      </c>
      <c r="J2190" s="21"/>
      <c r="K2190" s="21">
        <v>3410000</v>
      </c>
    </row>
    <row r="2191" spans="1:11" x14ac:dyDescent="0.25">
      <c r="A2191" s="23" t="s">
        <v>124</v>
      </c>
      <c r="B2191" s="23" t="s">
        <v>125</v>
      </c>
      <c r="C2191" s="21">
        <v>2007</v>
      </c>
      <c r="D2191" s="21">
        <v>3920000</v>
      </c>
      <c r="E2191" s="21">
        <v>1410000</v>
      </c>
      <c r="F2191" s="21">
        <v>-20000</v>
      </c>
      <c r="G2191" s="21">
        <v>1840000</v>
      </c>
      <c r="H2191" s="21">
        <v>14150000</v>
      </c>
      <c r="I2191" s="21">
        <v>5140000</v>
      </c>
      <c r="J2191" s="21">
        <v>330000</v>
      </c>
      <c r="K2191" s="21">
        <v>26620000</v>
      </c>
    </row>
    <row r="2192" spans="1:11" x14ac:dyDescent="0.25">
      <c r="A2192" s="23" t="s">
        <v>367</v>
      </c>
      <c r="B2192" s="23" t="s">
        <v>368</v>
      </c>
      <c r="C2192" s="21">
        <v>2007</v>
      </c>
      <c r="D2192" s="21">
        <v>300000</v>
      </c>
      <c r="E2192" s="21">
        <v>1410000</v>
      </c>
      <c r="F2192" s="21"/>
      <c r="G2192" s="21">
        <v>1800000</v>
      </c>
      <c r="H2192" s="21">
        <v>6170000</v>
      </c>
      <c r="I2192" s="21">
        <v>12250000</v>
      </c>
      <c r="J2192" s="21">
        <v>2460000</v>
      </c>
      <c r="K2192" s="21">
        <v>16640000</v>
      </c>
    </row>
    <row r="2193" spans="1:11" x14ac:dyDescent="0.25">
      <c r="A2193" s="23" t="s">
        <v>338</v>
      </c>
      <c r="B2193" s="23" t="s">
        <v>339</v>
      </c>
      <c r="C2193" s="21">
        <v>2007</v>
      </c>
      <c r="D2193" s="21">
        <v>1370000</v>
      </c>
      <c r="E2193" s="21">
        <v>690000</v>
      </c>
      <c r="F2193" s="21">
        <v>-22830000</v>
      </c>
      <c r="G2193" s="21">
        <v>1720000</v>
      </c>
      <c r="H2193" s="21">
        <v>13810000</v>
      </c>
      <c r="I2193" s="21">
        <v>5470000</v>
      </c>
      <c r="J2193" s="21">
        <v>160000</v>
      </c>
      <c r="K2193" s="21">
        <v>10170000</v>
      </c>
    </row>
    <row r="2194" spans="1:11" x14ac:dyDescent="0.25">
      <c r="A2194" s="23" t="s">
        <v>322</v>
      </c>
      <c r="B2194" s="23" t="s">
        <v>323</v>
      </c>
      <c r="C2194" s="21">
        <v>2007</v>
      </c>
      <c r="D2194" s="21">
        <v>4750000</v>
      </c>
      <c r="E2194" s="21">
        <v>6380000</v>
      </c>
      <c r="F2194" s="21">
        <v>-4520000</v>
      </c>
      <c r="G2194" s="21">
        <v>1670000</v>
      </c>
      <c r="H2194" s="21">
        <v>11170000</v>
      </c>
      <c r="I2194" s="21">
        <v>7040000</v>
      </c>
      <c r="J2194" s="21"/>
      <c r="K2194" s="21">
        <v>16730000</v>
      </c>
    </row>
    <row r="2195" spans="1:11" x14ac:dyDescent="0.25">
      <c r="A2195" s="23" t="s">
        <v>454</v>
      </c>
      <c r="B2195" s="23" t="s">
        <v>455</v>
      </c>
      <c r="C2195" s="21">
        <v>2007</v>
      </c>
      <c r="D2195" s="21">
        <v>3010000</v>
      </c>
      <c r="E2195" s="21">
        <v>1340000</v>
      </c>
      <c r="F2195" s="21">
        <v>-11260000</v>
      </c>
      <c r="G2195" s="21">
        <v>1660000</v>
      </c>
      <c r="H2195" s="21">
        <v>21260000</v>
      </c>
      <c r="I2195" s="21">
        <v>9850000</v>
      </c>
      <c r="J2195" s="21"/>
      <c r="K2195" s="21">
        <v>10030000</v>
      </c>
    </row>
    <row r="2196" spans="1:11" x14ac:dyDescent="0.25">
      <c r="A2196" s="23" t="s">
        <v>504</v>
      </c>
      <c r="B2196" s="23" t="s">
        <v>505</v>
      </c>
      <c r="C2196" s="21">
        <v>2007</v>
      </c>
      <c r="D2196" s="21">
        <v>9960000</v>
      </c>
      <c r="E2196" s="21">
        <v>14280000</v>
      </c>
      <c r="F2196" s="21">
        <v>18050000</v>
      </c>
      <c r="G2196" s="21">
        <v>1640000</v>
      </c>
      <c r="H2196" s="21">
        <v>22640000</v>
      </c>
      <c r="I2196" s="21">
        <v>26860000</v>
      </c>
      <c r="J2196" s="21">
        <v>1090000</v>
      </c>
      <c r="K2196" s="21">
        <v>28920000</v>
      </c>
    </row>
    <row r="2197" spans="1:11" x14ac:dyDescent="0.25">
      <c r="A2197" s="23" t="s">
        <v>66</v>
      </c>
      <c r="B2197" s="23" t="s">
        <v>67</v>
      </c>
      <c r="C2197" s="21">
        <v>2007</v>
      </c>
      <c r="D2197" s="21">
        <v>120000</v>
      </c>
      <c r="E2197" s="21">
        <v>470000</v>
      </c>
      <c r="F2197" s="21">
        <v>350000</v>
      </c>
      <c r="G2197" s="21">
        <v>1560000</v>
      </c>
      <c r="H2197" s="21">
        <v>3050000</v>
      </c>
      <c r="I2197" s="21">
        <v>1210000</v>
      </c>
      <c r="J2197" s="21"/>
      <c r="K2197" s="21">
        <v>12480000</v>
      </c>
    </row>
    <row r="2198" spans="1:11" x14ac:dyDescent="0.25">
      <c r="A2198" s="23" t="s">
        <v>421</v>
      </c>
      <c r="B2198" s="23" t="s">
        <v>422</v>
      </c>
      <c r="C2198" s="21">
        <v>2007</v>
      </c>
      <c r="D2198" s="21">
        <v>3430000</v>
      </c>
      <c r="E2198" s="21">
        <v>1340000</v>
      </c>
      <c r="F2198" s="21">
        <v>-35590000</v>
      </c>
      <c r="G2198" s="21">
        <v>1530000</v>
      </c>
      <c r="H2198" s="21">
        <v>5540000</v>
      </c>
      <c r="I2198" s="21">
        <v>8330000</v>
      </c>
      <c r="J2198" s="21"/>
      <c r="K2198" s="21">
        <v>32410000</v>
      </c>
    </row>
    <row r="2199" spans="1:11" x14ac:dyDescent="0.25">
      <c r="A2199" s="23" t="s">
        <v>931</v>
      </c>
      <c r="B2199" s="23" t="s">
        <v>121</v>
      </c>
      <c r="C2199" s="21">
        <v>2007</v>
      </c>
      <c r="D2199" s="21">
        <v>10770000</v>
      </c>
      <c r="E2199" s="21">
        <v>2040000</v>
      </c>
      <c r="F2199" s="21">
        <v>-6950000</v>
      </c>
      <c r="G2199" s="21">
        <v>1500000</v>
      </c>
      <c r="H2199" s="21">
        <v>18410000</v>
      </c>
      <c r="I2199" s="21">
        <v>18110000</v>
      </c>
      <c r="J2199" s="21"/>
      <c r="K2199" s="21">
        <v>72790000</v>
      </c>
    </row>
    <row r="2200" spans="1:11" x14ac:dyDescent="0.25">
      <c r="A2200" s="23" t="s">
        <v>100</v>
      </c>
      <c r="B2200" s="23" t="s">
        <v>101</v>
      </c>
      <c r="C2200" s="21">
        <v>2007</v>
      </c>
      <c r="D2200" s="21">
        <v>5350000</v>
      </c>
      <c r="E2200" s="21">
        <v>4540000</v>
      </c>
      <c r="F2200" s="21">
        <v>80510000</v>
      </c>
      <c r="G2200" s="21">
        <v>1480000</v>
      </c>
      <c r="H2200" s="21">
        <v>21230000</v>
      </c>
      <c r="I2200" s="21">
        <v>13480000</v>
      </c>
      <c r="J2200" s="21">
        <v>550000</v>
      </c>
      <c r="K2200" s="21">
        <v>12570000</v>
      </c>
    </row>
    <row r="2201" spans="1:11" x14ac:dyDescent="0.25">
      <c r="A2201" s="23" t="s">
        <v>396</v>
      </c>
      <c r="B2201" s="23" t="s">
        <v>397</v>
      </c>
      <c r="C2201" s="21">
        <v>2007</v>
      </c>
      <c r="D2201" s="21">
        <v>9670000</v>
      </c>
      <c r="E2201" s="21">
        <v>4050000</v>
      </c>
      <c r="F2201" s="21">
        <v>-2690000</v>
      </c>
      <c r="G2201" s="21">
        <v>1420000</v>
      </c>
      <c r="H2201" s="21">
        <v>13240000</v>
      </c>
      <c r="I2201" s="21">
        <v>18930000</v>
      </c>
      <c r="J2201" s="21"/>
      <c r="K2201" s="21">
        <v>49120000</v>
      </c>
    </row>
    <row r="2202" spans="1:11" x14ac:dyDescent="0.25">
      <c r="A2202" s="23" t="s">
        <v>388</v>
      </c>
      <c r="B2202" s="23" t="s">
        <v>389</v>
      </c>
      <c r="C2202" s="21">
        <v>2007</v>
      </c>
      <c r="D2202" s="21">
        <v>4100000</v>
      </c>
      <c r="E2202" s="21">
        <v>4170000</v>
      </c>
      <c r="F2202" s="21">
        <v>590000</v>
      </c>
      <c r="G2202" s="21">
        <v>1260000</v>
      </c>
      <c r="H2202" s="21">
        <v>19180000</v>
      </c>
      <c r="I2202" s="21">
        <v>7930000</v>
      </c>
      <c r="J2202" s="21"/>
      <c r="K2202" s="21">
        <v>22170000</v>
      </c>
    </row>
    <row r="2203" spans="1:11" x14ac:dyDescent="0.25">
      <c r="A2203" s="23" t="s">
        <v>384</v>
      </c>
      <c r="B2203" s="23" t="s">
        <v>385</v>
      </c>
      <c r="C2203" s="21">
        <v>2007</v>
      </c>
      <c r="D2203" s="21">
        <v>3780000</v>
      </c>
      <c r="E2203" s="21">
        <v>5160000</v>
      </c>
      <c r="F2203" s="21">
        <v>2380000</v>
      </c>
      <c r="G2203" s="21">
        <v>1200000</v>
      </c>
      <c r="H2203" s="21">
        <v>21980000</v>
      </c>
      <c r="I2203" s="21">
        <v>13080000</v>
      </c>
      <c r="J2203" s="21">
        <v>380000</v>
      </c>
      <c r="K2203" s="21">
        <v>28990000</v>
      </c>
    </row>
    <row r="2204" spans="1:11" x14ac:dyDescent="0.25">
      <c r="A2204" s="23" t="s">
        <v>229</v>
      </c>
      <c r="B2204" s="23" t="s">
        <v>230</v>
      </c>
      <c r="C2204" s="21">
        <v>2007</v>
      </c>
      <c r="D2204" s="21">
        <v>11970000</v>
      </c>
      <c r="E2204" s="21">
        <v>1330000</v>
      </c>
      <c r="F2204" s="21">
        <v>2270000</v>
      </c>
      <c r="G2204" s="21">
        <v>1110000</v>
      </c>
      <c r="H2204" s="21">
        <v>12970000</v>
      </c>
      <c r="I2204" s="21">
        <v>5670000</v>
      </c>
      <c r="J2204" s="21">
        <v>10000</v>
      </c>
      <c r="K2204" s="21">
        <v>20800000</v>
      </c>
    </row>
    <row r="2205" spans="1:11" x14ac:dyDescent="0.25">
      <c r="A2205" s="23" t="s">
        <v>265</v>
      </c>
      <c r="B2205" s="23" t="s">
        <v>266</v>
      </c>
      <c r="C2205" s="21">
        <v>2007</v>
      </c>
      <c r="D2205" s="21">
        <v>260000</v>
      </c>
      <c r="E2205" s="21">
        <v>510000</v>
      </c>
      <c r="F2205" s="21">
        <v>-10000</v>
      </c>
      <c r="G2205" s="21">
        <v>1060000</v>
      </c>
      <c r="H2205" s="21">
        <v>1750000</v>
      </c>
      <c r="I2205" s="21">
        <v>970000</v>
      </c>
      <c r="J2205" s="21"/>
      <c r="K2205" s="21">
        <v>1930000</v>
      </c>
    </row>
    <row r="2206" spans="1:11" x14ac:dyDescent="0.25">
      <c r="A2206" s="23" t="s">
        <v>450</v>
      </c>
      <c r="B2206" s="23" t="s">
        <v>451</v>
      </c>
      <c r="C2206" s="21">
        <v>2007</v>
      </c>
      <c r="D2206" s="21">
        <v>610000</v>
      </c>
      <c r="E2206" s="21">
        <v>130000</v>
      </c>
      <c r="F2206" s="21">
        <v>21800000</v>
      </c>
      <c r="G2206" s="21">
        <v>1030000</v>
      </c>
      <c r="H2206" s="21">
        <v>6360000</v>
      </c>
      <c r="I2206" s="21">
        <v>1780000</v>
      </c>
      <c r="J2206" s="21"/>
      <c r="K2206" s="21">
        <v>3520000</v>
      </c>
    </row>
    <row r="2207" spans="1:11" x14ac:dyDescent="0.25">
      <c r="A2207" s="23" t="s">
        <v>476</v>
      </c>
      <c r="B2207" s="23" t="s">
        <v>477</v>
      </c>
      <c r="C2207" s="21">
        <v>2007</v>
      </c>
      <c r="D2207" s="21">
        <v>2940000</v>
      </c>
      <c r="E2207" s="21">
        <v>3110000</v>
      </c>
      <c r="F2207" s="21">
        <v>-1310000</v>
      </c>
      <c r="G2207" s="21">
        <v>1030000</v>
      </c>
      <c r="H2207" s="21">
        <v>4810000</v>
      </c>
      <c r="I2207" s="21">
        <v>5020000</v>
      </c>
      <c r="J2207" s="21">
        <v>440000</v>
      </c>
      <c r="K2207" s="21">
        <v>7190000</v>
      </c>
    </row>
    <row r="2208" spans="1:11" x14ac:dyDescent="0.25">
      <c r="A2208" s="23" t="s">
        <v>316</v>
      </c>
      <c r="B2208" s="23" t="s">
        <v>317</v>
      </c>
      <c r="C2208" s="21">
        <v>2007</v>
      </c>
      <c r="D2208" s="21">
        <v>820000</v>
      </c>
      <c r="E2208" s="21">
        <v>110000</v>
      </c>
      <c r="F2208" s="21">
        <v>4110000</v>
      </c>
      <c r="G2208" s="21">
        <v>940000</v>
      </c>
      <c r="H2208" s="21">
        <v>1540000</v>
      </c>
      <c r="I2208" s="21">
        <v>1590000</v>
      </c>
      <c r="J2208" s="21"/>
      <c r="K2208" s="21">
        <v>8020000</v>
      </c>
    </row>
    <row r="2209" spans="1:11" x14ac:dyDescent="0.25">
      <c r="A2209" s="23" t="s">
        <v>110</v>
      </c>
      <c r="B2209" s="23" t="s">
        <v>111</v>
      </c>
      <c r="C2209" s="21">
        <v>2007</v>
      </c>
      <c r="D2209" s="21">
        <v>500000</v>
      </c>
      <c r="E2209" s="21"/>
      <c r="F2209" s="21">
        <v>26590000</v>
      </c>
      <c r="G2209" s="21">
        <v>890000</v>
      </c>
      <c r="H2209" s="21">
        <v>1290000</v>
      </c>
      <c r="I2209" s="21">
        <v>420000</v>
      </c>
      <c r="J2209" s="21"/>
      <c r="K2209" s="21">
        <v>2450000</v>
      </c>
    </row>
    <row r="2210" spans="1:11" x14ac:dyDescent="0.25">
      <c r="A2210" s="23" t="s">
        <v>242</v>
      </c>
      <c r="B2210" s="23" t="s">
        <v>243</v>
      </c>
      <c r="C2210" s="21">
        <v>2007</v>
      </c>
      <c r="D2210" s="21">
        <v>9440000</v>
      </c>
      <c r="E2210" s="21">
        <v>2370000</v>
      </c>
      <c r="F2210" s="21">
        <v>-2130000</v>
      </c>
      <c r="G2210" s="21">
        <v>890000</v>
      </c>
      <c r="H2210" s="21">
        <v>14530000</v>
      </c>
      <c r="I2210" s="21">
        <v>4880000</v>
      </c>
      <c r="J2210" s="21"/>
      <c r="K2210" s="21">
        <v>14900000</v>
      </c>
    </row>
    <row r="2211" spans="1:11" x14ac:dyDescent="0.25">
      <c r="A2211" s="23" t="s">
        <v>382</v>
      </c>
      <c r="B2211" s="23" t="s">
        <v>383</v>
      </c>
      <c r="C2211" s="21">
        <v>2007</v>
      </c>
      <c r="D2211" s="21">
        <v>1850000</v>
      </c>
      <c r="E2211" s="21">
        <v>2590000</v>
      </c>
      <c r="F2211" s="21">
        <v>64880000</v>
      </c>
      <c r="G2211" s="21">
        <v>850000</v>
      </c>
      <c r="H2211" s="21">
        <v>11280000</v>
      </c>
      <c r="I2211" s="21">
        <v>9070000</v>
      </c>
      <c r="J2211" s="21">
        <v>600000</v>
      </c>
      <c r="K2211" s="21">
        <v>7870000</v>
      </c>
    </row>
    <row r="2212" spans="1:11" x14ac:dyDescent="0.25">
      <c r="A2212" s="23" t="s">
        <v>38</v>
      </c>
      <c r="B2212" s="23" t="s">
        <v>39</v>
      </c>
      <c r="C2212" s="21">
        <v>2007</v>
      </c>
      <c r="D2212" s="21">
        <v>10050000</v>
      </c>
      <c r="E2212" s="21">
        <v>2130000</v>
      </c>
      <c r="F2212" s="21">
        <v>-6170000</v>
      </c>
      <c r="G2212" s="21">
        <v>840000</v>
      </c>
      <c r="H2212" s="21">
        <v>23580000</v>
      </c>
      <c r="I2212" s="21">
        <v>10970000</v>
      </c>
      <c r="J2212" s="21"/>
      <c r="K2212" s="21">
        <v>23670000</v>
      </c>
    </row>
    <row r="2213" spans="1:11" x14ac:dyDescent="0.25">
      <c r="A2213" s="23" t="s">
        <v>292</v>
      </c>
      <c r="B2213" s="23" t="s">
        <v>293</v>
      </c>
      <c r="C2213" s="21">
        <v>2007</v>
      </c>
      <c r="D2213" s="21">
        <v>5970000</v>
      </c>
      <c r="E2213" s="21">
        <v>7870000</v>
      </c>
      <c r="F2213" s="21">
        <v>110500000</v>
      </c>
      <c r="G2213" s="21">
        <v>820000</v>
      </c>
      <c r="H2213" s="21">
        <v>41530000</v>
      </c>
      <c r="I2213" s="21">
        <v>43430000</v>
      </c>
      <c r="J2213" s="21">
        <v>2410000</v>
      </c>
      <c r="K2213" s="21">
        <v>86310000</v>
      </c>
    </row>
    <row r="2214" spans="1:11" x14ac:dyDescent="0.25">
      <c r="A2214" s="23" t="s">
        <v>328</v>
      </c>
      <c r="B2214" s="23" t="s">
        <v>329</v>
      </c>
      <c r="C2214" s="21">
        <v>2007</v>
      </c>
      <c r="D2214" s="21">
        <v>20000</v>
      </c>
      <c r="E2214" s="21"/>
      <c r="F2214" s="21">
        <v>10560000</v>
      </c>
      <c r="G2214" s="21">
        <v>800000</v>
      </c>
      <c r="H2214" s="21">
        <v>1420000</v>
      </c>
      <c r="I2214" s="21">
        <v>220000</v>
      </c>
      <c r="J2214" s="21"/>
      <c r="K2214" s="21">
        <v>170000</v>
      </c>
    </row>
    <row r="2215" spans="1:11" x14ac:dyDescent="0.25">
      <c r="A2215" s="23" t="s">
        <v>76</v>
      </c>
      <c r="B2215" s="23" t="s">
        <v>77</v>
      </c>
      <c r="C2215" s="21">
        <v>2007</v>
      </c>
      <c r="D2215" s="21">
        <v>1330000</v>
      </c>
      <c r="E2215" s="21">
        <v>1940000</v>
      </c>
      <c r="F2215" s="21">
        <v>-23550000</v>
      </c>
      <c r="G2215" s="21">
        <v>750000</v>
      </c>
      <c r="H2215" s="21">
        <v>7960000</v>
      </c>
      <c r="I2215" s="21">
        <v>8430000</v>
      </c>
      <c r="J2215" s="21"/>
      <c r="K2215" s="21">
        <v>32220000</v>
      </c>
    </row>
    <row r="2216" spans="1:11" x14ac:dyDescent="0.25">
      <c r="A2216" s="23" t="s">
        <v>326</v>
      </c>
      <c r="B2216" s="23" t="s">
        <v>327</v>
      </c>
      <c r="C2216" s="21">
        <v>2007</v>
      </c>
      <c r="D2216" s="21">
        <v>20000</v>
      </c>
      <c r="E2216" s="21">
        <v>230000</v>
      </c>
      <c r="F2216" s="21">
        <v>124560000</v>
      </c>
      <c r="G2216" s="21">
        <v>750000</v>
      </c>
      <c r="H2216" s="21">
        <v>4460000</v>
      </c>
      <c r="I2216" s="21">
        <v>1820000</v>
      </c>
      <c r="J2216" s="21">
        <v>160000</v>
      </c>
      <c r="K2216" s="21">
        <v>3070000</v>
      </c>
    </row>
    <row r="2217" spans="1:11" x14ac:dyDescent="0.25">
      <c r="A2217" s="23" t="s">
        <v>112</v>
      </c>
      <c r="B2217" s="23" t="s">
        <v>113</v>
      </c>
      <c r="C2217" s="21">
        <v>2007</v>
      </c>
      <c r="D2217" s="21">
        <v>2600000</v>
      </c>
      <c r="E2217" s="21">
        <v>1670000</v>
      </c>
      <c r="F2217" s="21">
        <v>-830000</v>
      </c>
      <c r="G2217" s="21">
        <v>710000</v>
      </c>
      <c r="H2217" s="21">
        <v>6140000</v>
      </c>
      <c r="I2217" s="21">
        <v>3730000</v>
      </c>
      <c r="J2217" s="21"/>
      <c r="K2217" s="21">
        <v>8040000</v>
      </c>
    </row>
    <row r="2218" spans="1:11" x14ac:dyDescent="0.25">
      <c r="A2218" s="23" t="s">
        <v>448</v>
      </c>
      <c r="B2218" s="23" t="s">
        <v>449</v>
      </c>
      <c r="C2218" s="21">
        <v>2007</v>
      </c>
      <c r="D2218" s="21">
        <v>420000</v>
      </c>
      <c r="E2218" s="21">
        <v>650000</v>
      </c>
      <c r="F2218" s="21">
        <v>2480000</v>
      </c>
      <c r="G2218" s="21">
        <v>700000</v>
      </c>
      <c r="H2218" s="21">
        <v>6570000</v>
      </c>
      <c r="I2218" s="21">
        <v>1140000</v>
      </c>
      <c r="J2218" s="21"/>
      <c r="K2218" s="21">
        <v>4110000</v>
      </c>
    </row>
    <row r="2219" spans="1:11" x14ac:dyDescent="0.25">
      <c r="A2219" s="23" t="s">
        <v>40</v>
      </c>
      <c r="B2219" s="23" t="s">
        <v>41</v>
      </c>
      <c r="C2219" s="21">
        <v>2007</v>
      </c>
      <c r="D2219" s="21">
        <v>5470000</v>
      </c>
      <c r="E2219" s="21">
        <v>820000</v>
      </c>
      <c r="F2219" s="21">
        <v>-1810000</v>
      </c>
      <c r="G2219" s="21">
        <v>640000</v>
      </c>
      <c r="H2219" s="21">
        <v>3770000</v>
      </c>
      <c r="I2219" s="21">
        <v>2280000</v>
      </c>
      <c r="J2219" s="21"/>
      <c r="K2219" s="21">
        <v>14540000</v>
      </c>
    </row>
    <row r="2220" spans="1:11" x14ac:dyDescent="0.25">
      <c r="A2220" s="23" t="s">
        <v>231</v>
      </c>
      <c r="B2220" s="23" t="s">
        <v>232</v>
      </c>
      <c r="C2220" s="21">
        <v>2007</v>
      </c>
      <c r="D2220" s="21">
        <v>10000</v>
      </c>
      <c r="E2220" s="21">
        <v>60000</v>
      </c>
      <c r="F2220" s="21">
        <v>-30000</v>
      </c>
      <c r="G2220" s="21">
        <v>620000</v>
      </c>
      <c r="H2220" s="21">
        <v>970000</v>
      </c>
      <c r="I2220" s="21">
        <v>700000</v>
      </c>
      <c r="J2220" s="21"/>
      <c r="K2220" s="21">
        <v>20000</v>
      </c>
    </row>
    <row r="2221" spans="1:11" x14ac:dyDescent="0.25">
      <c r="A2221" s="23" t="s">
        <v>456</v>
      </c>
      <c r="B2221" s="23" t="s">
        <v>457</v>
      </c>
      <c r="C2221" s="21">
        <v>2007</v>
      </c>
      <c r="D2221" s="21">
        <v>14280000</v>
      </c>
      <c r="E2221" s="21">
        <v>1890000</v>
      </c>
      <c r="F2221" s="21">
        <v>-2360000</v>
      </c>
      <c r="G2221" s="21">
        <v>610000</v>
      </c>
      <c r="H2221" s="21">
        <v>17040000</v>
      </c>
      <c r="I2221" s="21">
        <v>5980000</v>
      </c>
      <c r="J2221" s="21"/>
      <c r="K2221" s="21">
        <v>3750000</v>
      </c>
    </row>
    <row r="2222" spans="1:11" x14ac:dyDescent="0.25">
      <c r="A2222" s="23" t="s">
        <v>203</v>
      </c>
      <c r="B2222" s="23" t="s">
        <v>204</v>
      </c>
      <c r="C2222" s="21">
        <v>2007</v>
      </c>
      <c r="D2222" s="21">
        <v>129440000</v>
      </c>
      <c r="E2222" s="21">
        <v>14450000</v>
      </c>
      <c r="F2222" s="21">
        <v>-18330000</v>
      </c>
      <c r="G2222" s="21">
        <v>580000</v>
      </c>
      <c r="H2222" s="21">
        <v>148380000</v>
      </c>
      <c r="I2222" s="21">
        <v>96050000</v>
      </c>
      <c r="J2222" s="21">
        <v>2130000</v>
      </c>
      <c r="K2222" s="21">
        <v>392570000</v>
      </c>
    </row>
    <row r="2223" spans="1:11" x14ac:dyDescent="0.25">
      <c r="A2223" s="23" t="s">
        <v>252</v>
      </c>
      <c r="B2223" s="23" t="s">
        <v>253</v>
      </c>
      <c r="C2223" s="21">
        <v>2007</v>
      </c>
      <c r="D2223" s="21">
        <v>2450000</v>
      </c>
      <c r="E2223" s="21">
        <v>1540000</v>
      </c>
      <c r="F2223" s="21"/>
      <c r="G2223" s="21">
        <v>490000</v>
      </c>
      <c r="H2223" s="21">
        <v>5090000</v>
      </c>
      <c r="I2223" s="21">
        <v>2960000</v>
      </c>
      <c r="J2223" s="21"/>
      <c r="K2223" s="21">
        <v>8560000</v>
      </c>
    </row>
    <row r="2224" spans="1:11" x14ac:dyDescent="0.25">
      <c r="A2224" s="23" t="s">
        <v>496</v>
      </c>
      <c r="B2224" s="23" t="s">
        <v>497</v>
      </c>
      <c r="C2224" s="21">
        <v>2007</v>
      </c>
      <c r="D2224" s="21">
        <v>530000</v>
      </c>
      <c r="E2224" s="21">
        <v>260000</v>
      </c>
      <c r="F2224" s="21">
        <v>-9970000</v>
      </c>
      <c r="G2224" s="21">
        <v>460000</v>
      </c>
      <c r="H2224" s="21">
        <v>2680000</v>
      </c>
      <c r="I2224" s="21">
        <v>650000</v>
      </c>
      <c r="J2224" s="21"/>
      <c r="K2224" s="21">
        <v>1290000</v>
      </c>
    </row>
    <row r="2225" spans="1:11" x14ac:dyDescent="0.25">
      <c r="A2225" s="23" t="s">
        <v>502</v>
      </c>
      <c r="B2225" s="23" t="s">
        <v>503</v>
      </c>
      <c r="C2225" s="21">
        <v>2007</v>
      </c>
      <c r="D2225" s="21">
        <v>10750000</v>
      </c>
      <c r="E2225" s="21">
        <v>3320000</v>
      </c>
      <c r="F2225" s="21">
        <v>87130000</v>
      </c>
      <c r="G2225" s="21">
        <v>460000</v>
      </c>
      <c r="H2225" s="21">
        <v>47440000</v>
      </c>
      <c r="I2225" s="21">
        <v>14580000</v>
      </c>
      <c r="J2225" s="21">
        <v>14880000</v>
      </c>
      <c r="K2225" s="21">
        <v>61340000</v>
      </c>
    </row>
    <row r="2226" spans="1:11" x14ac:dyDescent="0.25">
      <c r="A2226" s="23" t="s">
        <v>248</v>
      </c>
      <c r="B2226" s="23" t="s">
        <v>249</v>
      </c>
      <c r="C2226" s="21">
        <v>2007</v>
      </c>
      <c r="D2226" s="21">
        <v>390000</v>
      </c>
      <c r="E2226" s="21">
        <v>270000</v>
      </c>
      <c r="F2226" s="21">
        <v>-2430000</v>
      </c>
      <c r="G2226" s="21">
        <v>450000</v>
      </c>
      <c r="H2226" s="21">
        <v>2060000</v>
      </c>
      <c r="I2226" s="21">
        <v>5120000</v>
      </c>
      <c r="J2226" s="21"/>
      <c r="K2226" s="21">
        <v>3730000</v>
      </c>
    </row>
    <row r="2227" spans="1:11" x14ac:dyDescent="0.25">
      <c r="A2227" s="23" t="s">
        <v>7</v>
      </c>
      <c r="B2227" s="23" t="s">
        <v>8</v>
      </c>
      <c r="C2227" s="21">
        <v>2007</v>
      </c>
      <c r="D2227" s="21">
        <v>270000</v>
      </c>
      <c r="E2227" s="21">
        <v>440000</v>
      </c>
      <c r="F2227" s="21">
        <v>-1120000</v>
      </c>
      <c r="G2227" s="21">
        <v>440000</v>
      </c>
      <c r="H2227" s="21">
        <v>2100000</v>
      </c>
      <c r="I2227" s="21">
        <v>640000</v>
      </c>
      <c r="J2227" s="21"/>
      <c r="K2227" s="21">
        <v>330000</v>
      </c>
    </row>
    <row r="2228" spans="1:11" x14ac:dyDescent="0.25">
      <c r="A2228" s="23" t="s">
        <v>164</v>
      </c>
      <c r="B2228" s="23" t="s">
        <v>165</v>
      </c>
      <c r="C2228" s="21">
        <v>2007</v>
      </c>
      <c r="D2228" s="21">
        <v>950000</v>
      </c>
      <c r="E2228" s="21">
        <v>630000</v>
      </c>
      <c r="F2228" s="21">
        <v>31130000</v>
      </c>
      <c r="G2228" s="21">
        <v>430000</v>
      </c>
      <c r="H2228" s="21">
        <v>2450000</v>
      </c>
      <c r="I2228" s="21">
        <v>1340000</v>
      </c>
      <c r="J2228" s="21"/>
      <c r="K2228" s="21">
        <v>270000</v>
      </c>
    </row>
    <row r="2229" spans="1:11" x14ac:dyDescent="0.25">
      <c r="A2229" s="23" t="s">
        <v>23</v>
      </c>
      <c r="B2229" s="23" t="s">
        <v>24</v>
      </c>
      <c r="C2229" s="21">
        <v>2007</v>
      </c>
      <c r="D2229" s="21">
        <v>1070000</v>
      </c>
      <c r="E2229" s="21">
        <v>410000</v>
      </c>
      <c r="F2229" s="21">
        <v>120000</v>
      </c>
      <c r="G2229" s="21">
        <v>420000</v>
      </c>
      <c r="H2229" s="21">
        <v>1060000</v>
      </c>
      <c r="I2229" s="21">
        <v>1170000</v>
      </c>
      <c r="J2229" s="21"/>
      <c r="K2229" s="21">
        <v>1080000</v>
      </c>
    </row>
    <row r="2230" spans="1:11" x14ac:dyDescent="0.25">
      <c r="A2230" s="23" t="s">
        <v>94</v>
      </c>
      <c r="B2230" s="23" t="s">
        <v>95</v>
      </c>
      <c r="C2230" s="21">
        <v>2007</v>
      </c>
      <c r="D2230" s="21">
        <v>4480000</v>
      </c>
      <c r="E2230" s="21">
        <v>1340000</v>
      </c>
      <c r="F2230" s="21">
        <v>-36090000</v>
      </c>
      <c r="G2230" s="21">
        <v>400000</v>
      </c>
      <c r="H2230" s="21">
        <v>19810000</v>
      </c>
      <c r="I2230" s="21">
        <v>12010000</v>
      </c>
      <c r="J2230" s="21">
        <v>330000</v>
      </c>
      <c r="K2230" s="21">
        <v>26370000</v>
      </c>
    </row>
    <row r="2231" spans="1:11" x14ac:dyDescent="0.25">
      <c r="A2231" s="23" t="s">
        <v>201</v>
      </c>
      <c r="B2231" s="23" t="s">
        <v>202</v>
      </c>
      <c r="C2231" s="21">
        <v>2007</v>
      </c>
      <c r="D2231" s="21">
        <v>750000</v>
      </c>
      <c r="E2231" s="21">
        <v>170000</v>
      </c>
      <c r="F2231" s="21">
        <v>-3520000</v>
      </c>
      <c r="G2231" s="21">
        <v>380000</v>
      </c>
      <c r="H2231" s="21">
        <v>2070000</v>
      </c>
      <c r="I2231" s="21">
        <v>490000</v>
      </c>
      <c r="J2231" s="21"/>
      <c r="K2231" s="21">
        <v>1770000</v>
      </c>
    </row>
    <row r="2232" spans="1:11" x14ac:dyDescent="0.25">
      <c r="A2232" s="23" t="s">
        <v>269</v>
      </c>
      <c r="B2232" s="23" t="s">
        <v>270</v>
      </c>
      <c r="C2232" s="21">
        <v>2007</v>
      </c>
      <c r="D2232" s="21">
        <v>930000</v>
      </c>
      <c r="E2232" s="21">
        <v>170000</v>
      </c>
      <c r="F2232" s="21">
        <v>-13840000</v>
      </c>
      <c r="G2232" s="21">
        <v>380000</v>
      </c>
      <c r="H2232" s="21">
        <v>3750000</v>
      </c>
      <c r="I2232" s="21">
        <v>1190000</v>
      </c>
      <c r="J2232" s="21"/>
      <c r="K2232" s="21">
        <v>2100000</v>
      </c>
    </row>
    <row r="2233" spans="1:11" x14ac:dyDescent="0.25">
      <c r="A2233" s="23" t="s">
        <v>369</v>
      </c>
      <c r="B2233" s="23" t="s">
        <v>370</v>
      </c>
      <c r="C2233" s="21">
        <v>2007</v>
      </c>
      <c r="D2233" s="21">
        <v>14870000</v>
      </c>
      <c r="E2233" s="21">
        <v>9910000</v>
      </c>
      <c r="F2233" s="21">
        <v>7070000</v>
      </c>
      <c r="G2233" s="21">
        <v>380000</v>
      </c>
      <c r="H2233" s="21">
        <v>33210000</v>
      </c>
      <c r="I2233" s="21">
        <v>44510000</v>
      </c>
      <c r="J2233" s="21"/>
      <c r="K2233" s="21">
        <v>43380000</v>
      </c>
    </row>
    <row r="2234" spans="1:11" x14ac:dyDescent="0.25">
      <c r="A2234" s="23" t="s">
        <v>378</v>
      </c>
      <c r="B2234" s="23" t="s">
        <v>379</v>
      </c>
      <c r="C2234" s="21">
        <v>2007</v>
      </c>
      <c r="D2234" s="21">
        <v>160000</v>
      </c>
      <c r="E2234" s="21"/>
      <c r="F2234" s="21">
        <v>34060000</v>
      </c>
      <c r="G2234" s="21">
        <v>360000</v>
      </c>
      <c r="H2234" s="21">
        <v>1070000</v>
      </c>
      <c r="I2234" s="21">
        <v>1470000</v>
      </c>
      <c r="J2234" s="21"/>
      <c r="K2234" s="21">
        <v>1990000</v>
      </c>
    </row>
    <row r="2235" spans="1:11" x14ac:dyDescent="0.25">
      <c r="A2235" s="23" t="s">
        <v>92</v>
      </c>
      <c r="B2235" s="23" t="s">
        <v>93</v>
      </c>
      <c r="C2235" s="21">
        <v>2007</v>
      </c>
      <c r="D2235" s="21">
        <v>70000</v>
      </c>
      <c r="E2235" s="21"/>
      <c r="F2235" s="21">
        <v>16680000</v>
      </c>
      <c r="G2235" s="21">
        <v>350000</v>
      </c>
      <c r="H2235" s="21">
        <v>90000</v>
      </c>
      <c r="I2235" s="21">
        <v>260000</v>
      </c>
      <c r="J2235" s="21"/>
      <c r="K2235" s="21">
        <v>110000</v>
      </c>
    </row>
    <row r="2236" spans="1:11" x14ac:dyDescent="0.25">
      <c r="A2236" s="23" t="s">
        <v>433</v>
      </c>
      <c r="B2236" s="23" t="s">
        <v>434</v>
      </c>
      <c r="C2236" s="21">
        <v>2007</v>
      </c>
      <c r="D2236" s="21">
        <v>1460000</v>
      </c>
      <c r="E2236" s="21">
        <v>540000</v>
      </c>
      <c r="F2236" s="21">
        <v>-11530000</v>
      </c>
      <c r="G2236" s="21">
        <v>310000</v>
      </c>
      <c r="H2236" s="21">
        <v>5150000</v>
      </c>
      <c r="I2236" s="21">
        <v>2290000</v>
      </c>
      <c r="J2236" s="21"/>
      <c r="K2236" s="21">
        <v>6540000</v>
      </c>
    </row>
    <row r="2237" spans="1:11" x14ac:dyDescent="0.25">
      <c r="A2237" s="23" t="s">
        <v>452</v>
      </c>
      <c r="B2237" s="23" t="s">
        <v>453</v>
      </c>
      <c r="C2237" s="21">
        <v>2007</v>
      </c>
      <c r="D2237" s="21">
        <v>60000</v>
      </c>
      <c r="E2237" s="21">
        <v>30000</v>
      </c>
      <c r="F2237" s="21">
        <v>3970000</v>
      </c>
      <c r="G2237" s="21">
        <v>310000</v>
      </c>
      <c r="H2237" s="21">
        <v>540000</v>
      </c>
      <c r="I2237" s="21">
        <v>70000</v>
      </c>
      <c r="J2237" s="21"/>
      <c r="K2237" s="21">
        <v>420000</v>
      </c>
    </row>
    <row r="2238" spans="1:11" x14ac:dyDescent="0.25">
      <c r="A2238" s="23" t="s">
        <v>423</v>
      </c>
      <c r="B2238" s="23" t="s">
        <v>424</v>
      </c>
      <c r="C2238" s="21">
        <v>2007</v>
      </c>
      <c r="D2238" s="21">
        <v>20000</v>
      </c>
      <c r="E2238" s="21"/>
      <c r="F2238" s="21"/>
      <c r="G2238" s="21">
        <v>280000</v>
      </c>
      <c r="H2238" s="21">
        <v>80000</v>
      </c>
      <c r="I2238" s="21"/>
      <c r="J2238" s="21"/>
      <c r="K2238" s="21">
        <v>280000</v>
      </c>
    </row>
    <row r="2239" spans="1:11" x14ac:dyDescent="0.25">
      <c r="A2239" s="23" t="s">
        <v>431</v>
      </c>
      <c r="B2239" s="23" t="s">
        <v>432</v>
      </c>
      <c r="C2239" s="21">
        <v>2007</v>
      </c>
      <c r="D2239" s="21">
        <v>5630000</v>
      </c>
      <c r="E2239" s="21">
        <v>1490000</v>
      </c>
      <c r="F2239" s="21">
        <v>-8400000</v>
      </c>
      <c r="G2239" s="21">
        <v>280000</v>
      </c>
      <c r="H2239" s="21">
        <v>6690000</v>
      </c>
      <c r="I2239" s="21">
        <v>8230000</v>
      </c>
      <c r="J2239" s="21">
        <v>30000</v>
      </c>
      <c r="K2239" s="21">
        <v>14870000</v>
      </c>
    </row>
    <row r="2240" spans="1:11" x14ac:dyDescent="0.25">
      <c r="A2240" s="23" t="s">
        <v>62</v>
      </c>
      <c r="B2240" s="23" t="s">
        <v>63</v>
      </c>
      <c r="C2240" s="21">
        <v>2007</v>
      </c>
      <c r="D2240" s="21">
        <v>1170000</v>
      </c>
      <c r="E2240" s="21">
        <v>720000</v>
      </c>
      <c r="F2240" s="21">
        <v>56890000</v>
      </c>
      <c r="G2240" s="21">
        <v>250000</v>
      </c>
      <c r="H2240" s="21">
        <v>5010000</v>
      </c>
      <c r="I2240" s="21">
        <v>1330000</v>
      </c>
      <c r="J2240" s="21">
        <v>270000</v>
      </c>
      <c r="K2240" s="21">
        <v>3280000</v>
      </c>
    </row>
    <row r="2241" spans="1:11" x14ac:dyDescent="0.25">
      <c r="A2241" s="23" t="s">
        <v>205</v>
      </c>
      <c r="B2241" s="23" t="s">
        <v>206</v>
      </c>
      <c r="C2241" s="21">
        <v>2007</v>
      </c>
      <c r="D2241" s="21">
        <v>640000</v>
      </c>
      <c r="E2241" s="21">
        <v>700000</v>
      </c>
      <c r="F2241" s="21">
        <v>45860000</v>
      </c>
      <c r="G2241" s="21">
        <v>240000</v>
      </c>
      <c r="H2241" s="21">
        <v>3840000</v>
      </c>
      <c r="I2241" s="21">
        <v>1040000</v>
      </c>
      <c r="J2241" s="21"/>
      <c r="K2241" s="21">
        <v>2600000</v>
      </c>
    </row>
    <row r="2242" spans="1:11" x14ac:dyDescent="0.25">
      <c r="A2242" s="23" t="s">
        <v>282</v>
      </c>
      <c r="B2242" s="23" t="s">
        <v>283</v>
      </c>
      <c r="C2242" s="21">
        <v>2007</v>
      </c>
      <c r="D2242" s="21">
        <v>1050000</v>
      </c>
      <c r="E2242" s="21">
        <v>520000</v>
      </c>
      <c r="F2242" s="21">
        <v>50000</v>
      </c>
      <c r="G2242" s="21">
        <v>240000</v>
      </c>
      <c r="H2242" s="21">
        <v>5030000</v>
      </c>
      <c r="I2242" s="21">
        <v>1610000</v>
      </c>
      <c r="J2242" s="21"/>
      <c r="K2242" s="21">
        <v>4750000</v>
      </c>
    </row>
    <row r="2243" spans="1:11" x14ac:dyDescent="0.25">
      <c r="A2243" s="23" t="s">
        <v>108</v>
      </c>
      <c r="B2243" s="23" t="s">
        <v>109</v>
      </c>
      <c r="C2243" s="21">
        <v>2007</v>
      </c>
      <c r="D2243" s="21">
        <v>240000</v>
      </c>
      <c r="E2243" s="21">
        <v>920000</v>
      </c>
      <c r="F2243" s="21">
        <v>-460000</v>
      </c>
      <c r="G2243" s="21">
        <v>220000</v>
      </c>
      <c r="H2243" s="21">
        <v>4270000</v>
      </c>
      <c r="I2243" s="21">
        <v>1210000</v>
      </c>
      <c r="J2243" s="21"/>
      <c r="K2243" s="21">
        <v>740000</v>
      </c>
    </row>
    <row r="2244" spans="1:11" x14ac:dyDescent="0.25">
      <c r="A2244" s="23" t="s">
        <v>160</v>
      </c>
      <c r="B2244" s="23" t="s">
        <v>161</v>
      </c>
      <c r="C2244" s="21">
        <v>2007</v>
      </c>
      <c r="D2244" s="21">
        <v>400000</v>
      </c>
      <c r="E2244" s="21">
        <v>600000</v>
      </c>
      <c r="F2244" s="21">
        <v>-1340000</v>
      </c>
      <c r="G2244" s="21">
        <v>220000</v>
      </c>
      <c r="H2244" s="21">
        <v>2440000</v>
      </c>
      <c r="I2244" s="21">
        <v>1340000</v>
      </c>
      <c r="J2244" s="21"/>
      <c r="K2244" s="21">
        <v>14870000</v>
      </c>
    </row>
    <row r="2245" spans="1:11" x14ac:dyDescent="0.25">
      <c r="A2245" s="23" t="s">
        <v>256</v>
      </c>
      <c r="B2245" s="23" t="s">
        <v>257</v>
      </c>
      <c r="C2245" s="21">
        <v>2007</v>
      </c>
      <c r="D2245" s="21">
        <v>820000</v>
      </c>
      <c r="E2245" s="21">
        <v>990000</v>
      </c>
      <c r="F2245" s="21">
        <v>15110000</v>
      </c>
      <c r="G2245" s="21">
        <v>210000</v>
      </c>
      <c r="H2245" s="21">
        <v>3270000</v>
      </c>
      <c r="I2245" s="21">
        <v>2190000</v>
      </c>
      <c r="J2245" s="21"/>
      <c r="K2245" s="21">
        <v>1890000</v>
      </c>
    </row>
    <row r="2246" spans="1:11" x14ac:dyDescent="0.25">
      <c r="A2246" s="23" t="s">
        <v>314</v>
      </c>
      <c r="B2246" s="23" t="s">
        <v>315</v>
      </c>
      <c r="C2246" s="21">
        <v>2007</v>
      </c>
      <c r="D2246" s="21">
        <v>1350000</v>
      </c>
      <c r="E2246" s="21">
        <v>700000</v>
      </c>
      <c r="F2246" s="21">
        <v>-1010000</v>
      </c>
      <c r="G2246" s="21">
        <v>210000</v>
      </c>
      <c r="H2246" s="21">
        <v>1310000</v>
      </c>
      <c r="I2246" s="21">
        <v>860000</v>
      </c>
      <c r="J2246" s="21"/>
      <c r="K2246" s="21">
        <v>3710000</v>
      </c>
    </row>
    <row r="2247" spans="1:11" x14ac:dyDescent="0.25">
      <c r="A2247" s="23" t="s">
        <v>130</v>
      </c>
      <c r="B2247" s="23" t="s">
        <v>131</v>
      </c>
      <c r="C2247" s="21">
        <v>2007</v>
      </c>
      <c r="D2247" s="21">
        <v>1400000</v>
      </c>
      <c r="E2247" s="21">
        <v>1650000</v>
      </c>
      <c r="F2247" s="21">
        <v>-1940000</v>
      </c>
      <c r="G2247" s="21">
        <v>200000</v>
      </c>
      <c r="H2247" s="21">
        <v>5950000</v>
      </c>
      <c r="I2247" s="21">
        <v>2270000</v>
      </c>
      <c r="J2247" s="21"/>
      <c r="K2247" s="21">
        <v>9110000</v>
      </c>
    </row>
    <row r="2248" spans="1:11" x14ac:dyDescent="0.25">
      <c r="A2248" s="23" t="s">
        <v>304</v>
      </c>
      <c r="B2248" s="23" t="s">
        <v>305</v>
      </c>
      <c r="C2248" s="21">
        <v>2007</v>
      </c>
      <c r="D2248" s="21">
        <v>100000</v>
      </c>
      <c r="E2248" s="21"/>
      <c r="F2248" s="21">
        <v>400000</v>
      </c>
      <c r="G2248" s="21">
        <v>200000</v>
      </c>
      <c r="H2248" s="21">
        <v>830000</v>
      </c>
      <c r="I2248" s="21">
        <v>210000</v>
      </c>
      <c r="J2248" s="21"/>
      <c r="K2248" s="21">
        <v>380000</v>
      </c>
    </row>
    <row r="2249" spans="1:11" x14ac:dyDescent="0.25">
      <c r="A2249" s="23" t="s">
        <v>332</v>
      </c>
      <c r="B2249" s="23" t="s">
        <v>333</v>
      </c>
      <c r="C2249" s="21">
        <v>2007</v>
      </c>
      <c r="D2249" s="21">
        <v>680000</v>
      </c>
      <c r="E2249" s="21">
        <v>120000</v>
      </c>
      <c r="F2249" s="21">
        <v>-4150000</v>
      </c>
      <c r="G2249" s="21">
        <v>170000</v>
      </c>
      <c r="H2249" s="21">
        <v>910000</v>
      </c>
      <c r="I2249" s="21">
        <v>810000</v>
      </c>
      <c r="J2249" s="21"/>
      <c r="K2249" s="21">
        <v>10000</v>
      </c>
    </row>
    <row r="2250" spans="1:11" x14ac:dyDescent="0.25">
      <c r="A2250" s="23" t="s">
        <v>486</v>
      </c>
      <c r="B2250" s="23" t="s">
        <v>487</v>
      </c>
      <c r="C2250" s="21">
        <v>2007</v>
      </c>
      <c r="D2250" s="21">
        <v>300000</v>
      </c>
      <c r="E2250" s="21">
        <v>250000</v>
      </c>
      <c r="F2250" s="21">
        <v>15850000</v>
      </c>
      <c r="G2250" s="21">
        <v>140000</v>
      </c>
      <c r="H2250" s="21">
        <v>1150000</v>
      </c>
      <c r="I2250" s="21">
        <v>640000</v>
      </c>
      <c r="J2250" s="21"/>
      <c r="K2250" s="21">
        <v>450000</v>
      </c>
    </row>
    <row r="2251" spans="1:11" x14ac:dyDescent="0.25">
      <c r="A2251" s="23" t="s">
        <v>68</v>
      </c>
      <c r="B2251" s="23" t="s">
        <v>69</v>
      </c>
      <c r="C2251" s="21">
        <v>2007</v>
      </c>
      <c r="D2251" s="21">
        <v>180000</v>
      </c>
      <c r="E2251" s="21"/>
      <c r="F2251" s="21">
        <v>41350000</v>
      </c>
      <c r="G2251" s="21">
        <v>130000</v>
      </c>
      <c r="H2251" s="21">
        <v>1720000</v>
      </c>
      <c r="I2251" s="21">
        <v>1220000</v>
      </c>
      <c r="J2251" s="21"/>
      <c r="K2251" s="21">
        <v>1080000</v>
      </c>
    </row>
    <row r="2252" spans="1:11" x14ac:dyDescent="0.25">
      <c r="A2252" s="23" t="s">
        <v>219</v>
      </c>
      <c r="B2252" s="23" t="s">
        <v>220</v>
      </c>
      <c r="C2252" s="21">
        <v>2007</v>
      </c>
      <c r="D2252" s="21">
        <v>20000</v>
      </c>
      <c r="E2252" s="21"/>
      <c r="F2252" s="21">
        <v>1490000</v>
      </c>
      <c r="G2252" s="21">
        <v>120000</v>
      </c>
      <c r="H2252" s="21">
        <v>60000</v>
      </c>
      <c r="I2252" s="21"/>
      <c r="J2252" s="21"/>
      <c r="K2252" s="21">
        <v>30000</v>
      </c>
    </row>
    <row r="2253" spans="1:11" x14ac:dyDescent="0.25">
      <c r="A2253" s="23" t="s">
        <v>425</v>
      </c>
      <c r="B2253" s="23" t="s">
        <v>426</v>
      </c>
      <c r="C2253" s="21">
        <v>2007</v>
      </c>
      <c r="D2253" s="21">
        <v>80000</v>
      </c>
      <c r="E2253" s="21"/>
      <c r="F2253" s="21">
        <v>3350000</v>
      </c>
      <c r="G2253" s="21">
        <v>120000</v>
      </c>
      <c r="H2253" s="21">
        <v>290000</v>
      </c>
      <c r="I2253" s="21">
        <v>20000</v>
      </c>
      <c r="J2253" s="21"/>
      <c r="K2253" s="21">
        <v>30000</v>
      </c>
    </row>
    <row r="2254" spans="1:11" x14ac:dyDescent="0.25">
      <c r="A2254" s="23" t="s">
        <v>118</v>
      </c>
      <c r="B2254" s="23" t="s">
        <v>119</v>
      </c>
      <c r="C2254" s="21">
        <v>2007</v>
      </c>
      <c r="D2254" s="21">
        <v>540000</v>
      </c>
      <c r="E2254" s="21">
        <v>810000</v>
      </c>
      <c r="F2254" s="21">
        <v>-260000</v>
      </c>
      <c r="G2254" s="21">
        <v>110000</v>
      </c>
      <c r="H2254" s="21">
        <v>2140000</v>
      </c>
      <c r="I2254" s="21">
        <v>900000</v>
      </c>
      <c r="J2254" s="21"/>
      <c r="K2254" s="21">
        <v>3740000</v>
      </c>
    </row>
    <row r="2255" spans="1:11" x14ac:dyDescent="0.25">
      <c r="A2255" s="23" t="s">
        <v>561</v>
      </c>
      <c r="B2255" s="23" t="s">
        <v>562</v>
      </c>
      <c r="C2255" s="21">
        <v>2007</v>
      </c>
      <c r="D2255" s="21">
        <v>50000</v>
      </c>
      <c r="E2255" s="21">
        <v>210000</v>
      </c>
      <c r="F2255" s="21">
        <v>17440000</v>
      </c>
      <c r="G2255" s="21">
        <v>100000</v>
      </c>
      <c r="H2255" s="21">
        <v>900000</v>
      </c>
      <c r="I2255" s="21">
        <v>660000</v>
      </c>
      <c r="J2255" s="21"/>
      <c r="K2255" s="21">
        <v>50000</v>
      </c>
    </row>
    <row r="2256" spans="1:11" x14ac:dyDescent="0.25">
      <c r="A2256" s="23" t="s">
        <v>290</v>
      </c>
      <c r="B2256" s="23" t="s">
        <v>291</v>
      </c>
      <c r="C2256" s="21">
        <v>2007</v>
      </c>
      <c r="D2256" s="21">
        <v>50000</v>
      </c>
      <c r="E2256" s="21">
        <v>70000</v>
      </c>
      <c r="F2256" s="21">
        <v>8180000</v>
      </c>
      <c r="G2256" s="21">
        <v>80000</v>
      </c>
      <c r="H2256" s="21">
        <v>510000</v>
      </c>
      <c r="I2256" s="21">
        <v>90000</v>
      </c>
      <c r="J2256" s="21"/>
      <c r="K2256" s="21">
        <v>170000</v>
      </c>
    </row>
    <row r="2257" spans="1:11" x14ac:dyDescent="0.25">
      <c r="A2257" s="23" t="s">
        <v>468</v>
      </c>
      <c r="B2257" s="23" t="s">
        <v>469</v>
      </c>
      <c r="C2257" s="21">
        <v>2007</v>
      </c>
      <c r="D2257" s="21"/>
      <c r="E2257" s="21"/>
      <c r="F2257" s="21">
        <v>460000</v>
      </c>
      <c r="G2257" s="21">
        <v>70000</v>
      </c>
      <c r="H2257" s="21">
        <v>50000</v>
      </c>
      <c r="I2257" s="21"/>
      <c r="J2257" s="21"/>
      <c r="K2257" s="21">
        <v>90000</v>
      </c>
    </row>
    <row r="2258" spans="1:11" x14ac:dyDescent="0.25">
      <c r="A2258" s="23" t="s">
        <v>199</v>
      </c>
      <c r="B2258" s="23" t="s">
        <v>200</v>
      </c>
      <c r="C2258" s="21">
        <v>2007</v>
      </c>
      <c r="D2258" s="21"/>
      <c r="E2258" s="21"/>
      <c r="F2258" s="21">
        <v>530000</v>
      </c>
      <c r="G2258" s="21">
        <v>60000</v>
      </c>
      <c r="H2258" s="21">
        <v>160000</v>
      </c>
      <c r="I2258" s="21">
        <v>10000</v>
      </c>
      <c r="J2258" s="21"/>
      <c r="K2258" s="21">
        <v>180000</v>
      </c>
    </row>
    <row r="2259" spans="1:11" x14ac:dyDescent="0.25">
      <c r="A2259" s="23" t="s">
        <v>284</v>
      </c>
      <c r="B2259" s="23" t="s">
        <v>285</v>
      </c>
      <c r="C2259" s="21">
        <v>2007</v>
      </c>
      <c r="D2259" s="21">
        <v>1490000</v>
      </c>
      <c r="E2259" s="21">
        <v>430000</v>
      </c>
      <c r="F2259" s="21">
        <v>-520000</v>
      </c>
      <c r="G2259" s="21">
        <v>60000</v>
      </c>
      <c r="H2259" s="21">
        <v>6620000</v>
      </c>
      <c r="I2259" s="21">
        <v>1270000</v>
      </c>
      <c r="J2259" s="21"/>
      <c r="K2259" s="21">
        <v>1270000</v>
      </c>
    </row>
    <row r="2260" spans="1:11" x14ac:dyDescent="0.25">
      <c r="A2260" s="23" t="s">
        <v>90</v>
      </c>
      <c r="B2260" s="23" t="s">
        <v>91</v>
      </c>
      <c r="C2260" s="21">
        <v>2007</v>
      </c>
      <c r="D2260" s="21">
        <v>50000</v>
      </c>
      <c r="E2260" s="21"/>
      <c r="F2260" s="21">
        <v>13970000</v>
      </c>
      <c r="G2260" s="21">
        <v>40000</v>
      </c>
      <c r="H2260" s="21">
        <v>140000</v>
      </c>
      <c r="I2260" s="21">
        <v>20000</v>
      </c>
      <c r="J2260" s="21"/>
      <c r="K2260" s="21">
        <v>20000</v>
      </c>
    </row>
    <row r="2261" spans="1:11" x14ac:dyDescent="0.25">
      <c r="A2261" s="23" t="s">
        <v>102</v>
      </c>
      <c r="B2261" s="23" t="s">
        <v>103</v>
      </c>
      <c r="C2261" s="21">
        <v>2007</v>
      </c>
      <c r="D2261" s="21">
        <v>20000</v>
      </c>
      <c r="E2261" s="21"/>
      <c r="F2261" s="21">
        <v>60000</v>
      </c>
      <c r="G2261" s="21">
        <v>40000</v>
      </c>
      <c r="H2261" s="21">
        <v>30000</v>
      </c>
      <c r="I2261" s="21"/>
      <c r="J2261" s="21"/>
      <c r="K2261" s="21">
        <v>40000</v>
      </c>
    </row>
    <row r="2262" spans="1:11" x14ac:dyDescent="0.25">
      <c r="A2262" s="23" t="s">
        <v>185</v>
      </c>
      <c r="B2262" s="23" t="s">
        <v>186</v>
      </c>
      <c r="C2262" s="21">
        <v>2007</v>
      </c>
      <c r="D2262" s="21">
        <v>50000</v>
      </c>
      <c r="E2262" s="21">
        <v>60000</v>
      </c>
      <c r="F2262" s="21">
        <v>-2550000</v>
      </c>
      <c r="G2262" s="21">
        <v>40000</v>
      </c>
      <c r="H2262" s="21">
        <v>580000</v>
      </c>
      <c r="I2262" s="21">
        <v>310000</v>
      </c>
      <c r="J2262" s="21"/>
      <c r="K2262" s="21">
        <v>230000</v>
      </c>
    </row>
    <row r="2263" spans="1:11" x14ac:dyDescent="0.25">
      <c r="A2263" s="23" t="s">
        <v>340</v>
      </c>
      <c r="B2263" s="23" t="s">
        <v>341</v>
      </c>
      <c r="C2263" s="21">
        <v>2007</v>
      </c>
      <c r="D2263" s="21">
        <v>360000</v>
      </c>
      <c r="E2263" s="21">
        <v>210000</v>
      </c>
      <c r="F2263" s="21">
        <v>23640000</v>
      </c>
      <c r="G2263" s="21">
        <v>40000</v>
      </c>
      <c r="H2263" s="21">
        <v>1550000</v>
      </c>
      <c r="I2263" s="21">
        <v>700000</v>
      </c>
      <c r="J2263" s="21"/>
      <c r="K2263" s="21">
        <v>1810000</v>
      </c>
    </row>
    <row r="2264" spans="1:11" x14ac:dyDescent="0.25">
      <c r="A2264" s="23" t="s">
        <v>362</v>
      </c>
      <c r="B2264" s="23" t="s">
        <v>363</v>
      </c>
      <c r="C2264" s="21">
        <v>2007</v>
      </c>
      <c r="D2264" s="21">
        <v>470000</v>
      </c>
      <c r="E2264" s="21">
        <v>470000</v>
      </c>
      <c r="F2264" s="21"/>
      <c r="G2264" s="21">
        <v>40000</v>
      </c>
      <c r="H2264" s="21">
        <v>1160000</v>
      </c>
      <c r="I2264" s="21">
        <v>1650000</v>
      </c>
      <c r="J2264" s="21"/>
      <c r="K2264" s="21">
        <v>6020000</v>
      </c>
    </row>
    <row r="2265" spans="1:11" x14ac:dyDescent="0.25">
      <c r="A2265" s="23" t="s">
        <v>375</v>
      </c>
      <c r="B2265" s="23" t="s">
        <v>376</v>
      </c>
      <c r="C2265" s="21">
        <v>2007</v>
      </c>
      <c r="D2265" s="21">
        <v>500000</v>
      </c>
      <c r="E2265" s="21">
        <v>420000</v>
      </c>
      <c r="F2265" s="21">
        <v>4400000</v>
      </c>
      <c r="G2265" s="21">
        <v>40000</v>
      </c>
      <c r="H2265" s="21">
        <v>2830000</v>
      </c>
      <c r="I2265" s="21">
        <v>1620000</v>
      </c>
      <c r="J2265" s="21"/>
      <c r="K2265" s="21">
        <v>2070000</v>
      </c>
    </row>
    <row r="2266" spans="1:11" x14ac:dyDescent="0.25">
      <c r="A2266" s="23" t="s">
        <v>464</v>
      </c>
      <c r="B2266" s="23" t="s">
        <v>465</v>
      </c>
      <c r="C2266" s="21">
        <v>2007</v>
      </c>
      <c r="D2266" s="21">
        <v>560000</v>
      </c>
      <c r="E2266" s="21">
        <v>630000</v>
      </c>
      <c r="F2266" s="21">
        <v>52010000</v>
      </c>
      <c r="G2266" s="21">
        <v>40000</v>
      </c>
      <c r="H2266" s="21">
        <v>2850000</v>
      </c>
      <c r="I2266" s="21">
        <v>450000</v>
      </c>
      <c r="J2266" s="21"/>
      <c r="K2266" s="21">
        <v>1390000</v>
      </c>
    </row>
    <row r="2267" spans="1:11" x14ac:dyDescent="0.25">
      <c r="A2267" s="23" t="s">
        <v>13</v>
      </c>
      <c r="B2267" s="23" t="s">
        <v>14</v>
      </c>
      <c r="C2267" s="21">
        <v>2007</v>
      </c>
      <c r="D2267" s="21">
        <v>2280000</v>
      </c>
      <c r="E2267" s="21">
        <v>540000</v>
      </c>
      <c r="F2267" s="21">
        <v>35610000</v>
      </c>
      <c r="G2267" s="21">
        <v>30000</v>
      </c>
      <c r="H2267" s="21">
        <v>3900000</v>
      </c>
      <c r="I2267" s="21">
        <v>2270000</v>
      </c>
      <c r="J2267" s="21">
        <v>13290000</v>
      </c>
      <c r="K2267" s="21">
        <v>1190000</v>
      </c>
    </row>
    <row r="2268" spans="1:11" x14ac:dyDescent="0.25">
      <c r="A2268" s="23" t="s">
        <v>162</v>
      </c>
      <c r="B2268" s="23" t="s">
        <v>163</v>
      </c>
      <c r="C2268" s="21">
        <v>2007</v>
      </c>
      <c r="D2268" s="21">
        <v>50000</v>
      </c>
      <c r="E2268" s="21"/>
      <c r="F2268" s="21">
        <v>-130000</v>
      </c>
      <c r="G2268" s="21">
        <v>30000</v>
      </c>
      <c r="H2268" s="21">
        <v>520000</v>
      </c>
      <c r="I2268" s="21">
        <v>190000</v>
      </c>
      <c r="J2268" s="21"/>
      <c r="K2268" s="21">
        <v>250000</v>
      </c>
    </row>
    <row r="2269" spans="1:11" x14ac:dyDescent="0.25">
      <c r="A2269" s="23" t="s">
        <v>197</v>
      </c>
      <c r="B2269" s="23" t="s">
        <v>198</v>
      </c>
      <c r="C2269" s="21">
        <v>2007</v>
      </c>
      <c r="D2269" s="21">
        <v>190000</v>
      </c>
      <c r="E2269" s="21">
        <v>90000</v>
      </c>
      <c r="F2269" s="21">
        <v>3190000</v>
      </c>
      <c r="G2269" s="21">
        <v>30000</v>
      </c>
      <c r="H2269" s="21">
        <v>430000</v>
      </c>
      <c r="I2269" s="21">
        <v>520000</v>
      </c>
      <c r="J2269" s="21">
        <v>2020000</v>
      </c>
      <c r="K2269" s="21">
        <v>770000</v>
      </c>
    </row>
    <row r="2270" spans="1:11" x14ac:dyDescent="0.25">
      <c r="A2270" s="23" t="s">
        <v>298</v>
      </c>
      <c r="B2270" s="23" t="s">
        <v>299</v>
      </c>
      <c r="C2270" s="21">
        <v>2007</v>
      </c>
      <c r="D2270" s="21">
        <v>100000</v>
      </c>
      <c r="E2270" s="21"/>
      <c r="F2270" s="21"/>
      <c r="G2270" s="21">
        <v>20000</v>
      </c>
      <c r="H2270" s="21">
        <v>530000</v>
      </c>
      <c r="I2270" s="21">
        <v>40000</v>
      </c>
      <c r="J2270" s="21"/>
      <c r="K2270" s="21">
        <v>2030000</v>
      </c>
    </row>
    <row r="2271" spans="1:11" x14ac:dyDescent="0.25">
      <c r="A2271" s="23" t="s">
        <v>324</v>
      </c>
      <c r="B2271" s="23" t="s">
        <v>325</v>
      </c>
      <c r="C2271" s="21">
        <v>2007</v>
      </c>
      <c r="D2271" s="21">
        <v>180000</v>
      </c>
      <c r="E2271" s="21">
        <v>260000</v>
      </c>
      <c r="F2271" s="21">
        <v>48930000</v>
      </c>
      <c r="G2271" s="21">
        <v>20000</v>
      </c>
      <c r="H2271" s="21">
        <v>1410000</v>
      </c>
      <c r="I2271" s="21">
        <v>360000</v>
      </c>
      <c r="J2271" s="21"/>
      <c r="K2271" s="21">
        <v>10000</v>
      </c>
    </row>
    <row r="2272" spans="1:11" x14ac:dyDescent="0.25">
      <c r="A2272" s="23" t="s">
        <v>330</v>
      </c>
      <c r="B2272" s="23" t="s">
        <v>331</v>
      </c>
      <c r="C2272" s="21">
        <v>2007</v>
      </c>
      <c r="D2272" s="21"/>
      <c r="E2272" s="21"/>
      <c r="F2272" s="21"/>
      <c r="G2272" s="21">
        <v>20000</v>
      </c>
      <c r="H2272" s="21">
        <v>10000</v>
      </c>
      <c r="I2272" s="21"/>
      <c r="J2272" s="21"/>
      <c r="K2272" s="21">
        <v>20000</v>
      </c>
    </row>
    <row r="2273" spans="1:11" x14ac:dyDescent="0.25">
      <c r="A2273" s="23" t="s">
        <v>211</v>
      </c>
      <c r="B2273" s="23" t="s">
        <v>212</v>
      </c>
      <c r="C2273" s="21">
        <v>2007</v>
      </c>
      <c r="D2273" s="21">
        <v>40000</v>
      </c>
      <c r="E2273" s="21"/>
      <c r="F2273" s="21"/>
      <c r="G2273" s="21">
        <v>10000</v>
      </c>
      <c r="H2273" s="21">
        <v>110000</v>
      </c>
      <c r="I2273" s="21">
        <v>10000</v>
      </c>
      <c r="J2273" s="21"/>
      <c r="K2273" s="21">
        <v>110000</v>
      </c>
    </row>
    <row r="2274" spans="1:11" x14ac:dyDescent="0.25">
      <c r="A2274" s="23" t="s">
        <v>225</v>
      </c>
      <c r="B2274" s="23" t="s">
        <v>226</v>
      </c>
      <c r="C2274" s="21">
        <v>2007</v>
      </c>
      <c r="D2274" s="21">
        <v>270000</v>
      </c>
      <c r="E2274" s="21">
        <v>710000</v>
      </c>
      <c r="F2274" s="21">
        <v>5360000</v>
      </c>
      <c r="G2274" s="21">
        <v>10000</v>
      </c>
      <c r="H2274" s="21">
        <v>3160000</v>
      </c>
      <c r="I2274" s="21">
        <v>1880000</v>
      </c>
      <c r="J2274" s="21"/>
      <c r="K2274" s="21">
        <v>2580000</v>
      </c>
    </row>
    <row r="2275" spans="1:11" x14ac:dyDescent="0.25">
      <c r="A2275" s="23" t="s">
        <v>276</v>
      </c>
      <c r="B2275" s="23" t="s">
        <v>277</v>
      </c>
      <c r="C2275" s="21">
        <v>2007</v>
      </c>
      <c r="D2275" s="21"/>
      <c r="E2275" s="21">
        <v>60000</v>
      </c>
      <c r="F2275" s="21">
        <v>13440000</v>
      </c>
      <c r="G2275" s="21">
        <v>10000</v>
      </c>
      <c r="H2275" s="21">
        <v>330000</v>
      </c>
      <c r="I2275" s="21">
        <v>30000</v>
      </c>
      <c r="J2275" s="21"/>
      <c r="K2275" s="21">
        <v>210000</v>
      </c>
    </row>
    <row r="2276" spans="1:11" x14ac:dyDescent="0.25">
      <c r="A2276" s="23" t="s">
        <v>306</v>
      </c>
      <c r="B2276" s="23" t="s">
        <v>307</v>
      </c>
      <c r="C2276" s="21">
        <v>2007</v>
      </c>
      <c r="D2276" s="21">
        <v>160000</v>
      </c>
      <c r="E2276" s="21"/>
      <c r="F2276" s="21">
        <v>80000</v>
      </c>
      <c r="G2276" s="21">
        <v>10000</v>
      </c>
      <c r="H2276" s="21">
        <v>830000</v>
      </c>
      <c r="I2276" s="21">
        <v>410000</v>
      </c>
      <c r="J2276" s="21"/>
      <c r="K2276" s="21">
        <v>1990000</v>
      </c>
    </row>
    <row r="2277" spans="1:11" x14ac:dyDescent="0.25">
      <c r="A2277" s="23" t="s">
        <v>932</v>
      </c>
      <c r="B2277" s="23" t="s">
        <v>313</v>
      </c>
      <c r="C2277" s="21">
        <v>2007</v>
      </c>
      <c r="D2277" s="21"/>
      <c r="E2277" s="21"/>
      <c r="F2277" s="21">
        <v>-30000</v>
      </c>
      <c r="G2277" s="21">
        <v>10000</v>
      </c>
      <c r="H2277" s="21">
        <v>80000</v>
      </c>
      <c r="I2277" s="21"/>
      <c r="J2277" s="21"/>
      <c r="K2277" s="21">
        <v>60000</v>
      </c>
    </row>
    <row r="2278" spans="1:11" x14ac:dyDescent="0.25">
      <c r="A2278" s="23" t="s">
        <v>318</v>
      </c>
      <c r="B2278" s="23" t="s">
        <v>319</v>
      </c>
      <c r="C2278" s="21">
        <v>2007</v>
      </c>
      <c r="D2278" s="21">
        <v>30000</v>
      </c>
      <c r="E2278" s="21"/>
      <c r="F2278" s="21">
        <v>-4130000</v>
      </c>
      <c r="G2278" s="21">
        <v>10000</v>
      </c>
      <c r="H2278" s="21">
        <v>610000</v>
      </c>
      <c r="I2278" s="21">
        <v>450000</v>
      </c>
      <c r="J2278" s="21"/>
      <c r="K2278" s="21">
        <v>1000000</v>
      </c>
    </row>
    <row r="2279" spans="1:11" x14ac:dyDescent="0.25">
      <c r="A2279" s="23" t="s">
        <v>435</v>
      </c>
      <c r="B2279" s="23" t="s">
        <v>436</v>
      </c>
      <c r="C2279" s="21">
        <v>2007</v>
      </c>
      <c r="D2279" s="21"/>
      <c r="E2279" s="21"/>
      <c r="F2279" s="21">
        <v>1690000</v>
      </c>
      <c r="G2279" s="21">
        <v>10000</v>
      </c>
      <c r="H2279" s="21">
        <v>220000</v>
      </c>
      <c r="I2279" s="21">
        <v>20000</v>
      </c>
      <c r="J2279" s="21"/>
      <c r="K2279" s="21">
        <v>80000</v>
      </c>
    </row>
    <row r="2280" spans="1:11" x14ac:dyDescent="0.25">
      <c r="A2280" s="23" t="s">
        <v>4</v>
      </c>
      <c r="B2280" s="23" t="s">
        <v>5</v>
      </c>
      <c r="C2280" s="21">
        <v>2007</v>
      </c>
      <c r="D2280" s="21">
        <v>50000</v>
      </c>
      <c r="E2280" s="21">
        <v>10000</v>
      </c>
      <c r="F2280" s="21">
        <v>120000</v>
      </c>
      <c r="G2280" s="21"/>
      <c r="H2280" s="21">
        <v>1290000</v>
      </c>
      <c r="I2280" s="21">
        <v>740000</v>
      </c>
      <c r="J2280" s="21"/>
      <c r="K2280" s="21">
        <v>280000</v>
      </c>
    </row>
    <row r="2281" spans="1:11" x14ac:dyDescent="0.25">
      <c r="A2281" s="23" t="s">
        <v>9</v>
      </c>
      <c r="B2281" s="23" t="s">
        <v>10</v>
      </c>
      <c r="C2281" s="21">
        <v>2007</v>
      </c>
      <c r="D2281" s="21">
        <v>13600000</v>
      </c>
      <c r="E2281" s="21">
        <v>7000000</v>
      </c>
      <c r="F2281" s="21">
        <v>-2410000</v>
      </c>
      <c r="G2281" s="21"/>
      <c r="H2281" s="21">
        <v>27600000</v>
      </c>
      <c r="I2281" s="21">
        <v>9720000</v>
      </c>
      <c r="J2281" s="21">
        <v>8640000</v>
      </c>
      <c r="K2281" s="21">
        <v>33960000</v>
      </c>
    </row>
    <row r="2282" spans="1:11" x14ac:dyDescent="0.25">
      <c r="A2282" s="23" t="s">
        <v>11</v>
      </c>
      <c r="B2282" s="23" t="s">
        <v>12</v>
      </c>
      <c r="C2282" s="21">
        <v>2007</v>
      </c>
      <c r="D2282" s="21"/>
      <c r="E2282" s="21"/>
      <c r="F2282" s="21"/>
      <c r="G2282" s="21"/>
      <c r="H2282" s="21"/>
      <c r="I2282" s="21"/>
      <c r="J2282" s="21"/>
      <c r="K2282" s="21"/>
    </row>
    <row r="2283" spans="1:11" x14ac:dyDescent="0.25">
      <c r="A2283" s="23" t="s">
        <v>19</v>
      </c>
      <c r="B2283" s="23" t="s">
        <v>20</v>
      </c>
      <c r="C2283" s="21">
        <v>2007</v>
      </c>
      <c r="D2283" s="21">
        <v>10000</v>
      </c>
      <c r="E2283" s="21"/>
      <c r="F2283" s="21"/>
      <c r="G2283" s="21"/>
      <c r="H2283" s="21">
        <v>190000</v>
      </c>
      <c r="I2283" s="21"/>
      <c r="J2283" s="21"/>
      <c r="K2283" s="21">
        <v>260000</v>
      </c>
    </row>
    <row r="2284" spans="1:11" x14ac:dyDescent="0.25">
      <c r="A2284" s="23" t="s">
        <v>42</v>
      </c>
      <c r="B2284" s="23" t="s">
        <v>43</v>
      </c>
      <c r="C2284" s="21">
        <v>2007</v>
      </c>
      <c r="D2284" s="21">
        <v>70000</v>
      </c>
      <c r="E2284" s="21"/>
      <c r="F2284" s="21"/>
      <c r="G2284" s="21"/>
      <c r="H2284" s="21">
        <v>370000</v>
      </c>
      <c r="I2284" s="21">
        <v>100000</v>
      </c>
      <c r="J2284" s="21"/>
      <c r="K2284" s="21">
        <v>1530000</v>
      </c>
    </row>
    <row r="2285" spans="1:11" x14ac:dyDescent="0.25">
      <c r="A2285" s="23" t="s">
        <v>44</v>
      </c>
      <c r="B2285" s="23" t="s">
        <v>45</v>
      </c>
      <c r="C2285" s="21">
        <v>2007</v>
      </c>
      <c r="D2285" s="21">
        <v>200000</v>
      </c>
      <c r="E2285" s="21">
        <v>140000</v>
      </c>
      <c r="F2285" s="21"/>
      <c r="G2285" s="21"/>
      <c r="H2285" s="21">
        <v>2850000</v>
      </c>
      <c r="I2285" s="21">
        <v>210000</v>
      </c>
      <c r="J2285" s="21"/>
      <c r="K2285" s="21">
        <v>19620000</v>
      </c>
    </row>
    <row r="2286" spans="1:11" x14ac:dyDescent="0.25">
      <c r="A2286" s="23" t="s">
        <v>48</v>
      </c>
      <c r="B2286" s="23" t="s">
        <v>49</v>
      </c>
      <c r="C2286" s="21">
        <v>2007</v>
      </c>
      <c r="D2286" s="21">
        <v>90000</v>
      </c>
      <c r="E2286" s="21">
        <v>150000</v>
      </c>
      <c r="F2286" s="21"/>
      <c r="G2286" s="21"/>
      <c r="H2286" s="21">
        <v>450000</v>
      </c>
      <c r="I2286" s="21">
        <v>50000</v>
      </c>
      <c r="J2286" s="21"/>
      <c r="K2286" s="21">
        <v>740000</v>
      </c>
    </row>
    <row r="2287" spans="1:11" x14ac:dyDescent="0.25">
      <c r="A2287" s="23" t="s">
        <v>54</v>
      </c>
      <c r="B2287" s="23" t="s">
        <v>55</v>
      </c>
      <c r="C2287" s="21">
        <v>2007</v>
      </c>
      <c r="D2287" s="21">
        <v>60000</v>
      </c>
      <c r="E2287" s="21"/>
      <c r="F2287" s="21">
        <v>3240000</v>
      </c>
      <c r="G2287" s="21"/>
      <c r="H2287" s="21">
        <v>310000</v>
      </c>
      <c r="I2287" s="21">
        <v>130000</v>
      </c>
      <c r="J2287" s="21"/>
      <c r="K2287" s="21">
        <v>40000</v>
      </c>
    </row>
    <row r="2288" spans="1:11" x14ac:dyDescent="0.25">
      <c r="A2288" s="23" t="s">
        <v>56</v>
      </c>
      <c r="B2288" s="23" t="s">
        <v>57</v>
      </c>
      <c r="C2288" s="21">
        <v>2007</v>
      </c>
      <c r="D2288" s="21">
        <v>1070000</v>
      </c>
      <c r="E2288" s="21">
        <v>600000</v>
      </c>
      <c r="F2288" s="21">
        <v>10710000</v>
      </c>
      <c r="G2288" s="21"/>
      <c r="H2288" s="21">
        <v>2430000</v>
      </c>
      <c r="I2288" s="21">
        <v>130000</v>
      </c>
      <c r="J2288" s="21"/>
      <c r="K2288" s="21">
        <v>150000</v>
      </c>
    </row>
    <row r="2289" spans="1:11" x14ac:dyDescent="0.25">
      <c r="A2289" s="23" t="s">
        <v>60</v>
      </c>
      <c r="B2289" s="23" t="s">
        <v>61</v>
      </c>
      <c r="C2289" s="21">
        <v>2007</v>
      </c>
      <c r="D2289" s="21">
        <v>50000</v>
      </c>
      <c r="E2289" s="21">
        <v>70000</v>
      </c>
      <c r="F2289" s="21">
        <v>-6610000</v>
      </c>
      <c r="G2289" s="21"/>
      <c r="H2289" s="21">
        <v>200000</v>
      </c>
      <c r="I2289" s="21">
        <v>70000</v>
      </c>
      <c r="J2289" s="21"/>
      <c r="K2289" s="21"/>
    </row>
    <row r="2290" spans="1:11" x14ac:dyDescent="0.25">
      <c r="A2290" s="23" t="s">
        <v>74</v>
      </c>
      <c r="B2290" s="23" t="s">
        <v>75</v>
      </c>
      <c r="C2290" s="21">
        <v>2007</v>
      </c>
      <c r="D2290" s="21">
        <v>110000</v>
      </c>
      <c r="E2290" s="21"/>
      <c r="F2290" s="21">
        <v>1260000</v>
      </c>
      <c r="G2290" s="21"/>
      <c r="H2290" s="21">
        <v>1130000</v>
      </c>
      <c r="I2290" s="21">
        <v>1850000</v>
      </c>
      <c r="J2290" s="21"/>
      <c r="K2290" s="21">
        <v>3760000</v>
      </c>
    </row>
    <row r="2291" spans="1:11" x14ac:dyDescent="0.25">
      <c r="A2291" s="23" t="s">
        <v>78</v>
      </c>
      <c r="B2291" s="23" t="s">
        <v>79</v>
      </c>
      <c r="C2291" s="21">
        <v>2007</v>
      </c>
      <c r="D2291" s="21">
        <v>150000</v>
      </c>
      <c r="E2291" s="21">
        <v>10000</v>
      </c>
      <c r="F2291" s="21">
        <v>16450000</v>
      </c>
      <c r="G2291" s="21"/>
      <c r="H2291" s="21">
        <v>930000</v>
      </c>
      <c r="I2291" s="21">
        <v>250000</v>
      </c>
      <c r="J2291" s="21"/>
      <c r="K2291" s="21">
        <v>350000</v>
      </c>
    </row>
    <row r="2292" spans="1:11" x14ac:dyDescent="0.25">
      <c r="A2292" s="23" t="s">
        <v>80</v>
      </c>
      <c r="B2292" s="23" t="s">
        <v>81</v>
      </c>
      <c r="C2292" s="21">
        <v>2007</v>
      </c>
      <c r="D2292" s="21">
        <v>20000</v>
      </c>
      <c r="E2292" s="21"/>
      <c r="F2292" s="21">
        <v>3540000</v>
      </c>
      <c r="G2292" s="21"/>
      <c r="H2292" s="21">
        <v>160000</v>
      </c>
      <c r="I2292" s="21"/>
      <c r="J2292" s="21"/>
      <c r="K2292" s="21"/>
    </row>
    <row r="2293" spans="1:11" x14ac:dyDescent="0.25">
      <c r="A2293" s="23" t="s">
        <v>82</v>
      </c>
      <c r="B2293" s="23" t="s">
        <v>83</v>
      </c>
      <c r="C2293" s="21">
        <v>2007</v>
      </c>
      <c r="D2293" s="21">
        <v>250000</v>
      </c>
      <c r="E2293" s="21">
        <v>30000</v>
      </c>
      <c r="F2293" s="21">
        <v>3570000</v>
      </c>
      <c r="G2293" s="21"/>
      <c r="H2293" s="21">
        <v>1970000</v>
      </c>
      <c r="I2293" s="21">
        <v>150000</v>
      </c>
      <c r="J2293" s="21"/>
      <c r="K2293" s="21">
        <v>1210000</v>
      </c>
    </row>
    <row r="2294" spans="1:11" x14ac:dyDescent="0.25">
      <c r="A2294" s="23" t="s">
        <v>84</v>
      </c>
      <c r="B2294" s="23" t="s">
        <v>85</v>
      </c>
      <c r="C2294" s="21">
        <v>2007</v>
      </c>
      <c r="D2294" s="21">
        <v>380000</v>
      </c>
      <c r="E2294" s="21">
        <v>440000</v>
      </c>
      <c r="F2294" s="21">
        <v>41350000</v>
      </c>
      <c r="G2294" s="21"/>
      <c r="H2294" s="21">
        <v>2130000</v>
      </c>
      <c r="I2294" s="21">
        <v>290000</v>
      </c>
      <c r="J2294" s="21">
        <v>3560000</v>
      </c>
      <c r="K2294" s="21">
        <v>1330000</v>
      </c>
    </row>
    <row r="2295" spans="1:11" x14ac:dyDescent="0.25">
      <c r="A2295" s="23" t="s">
        <v>88</v>
      </c>
      <c r="B2295" s="23" t="s">
        <v>89</v>
      </c>
      <c r="C2295" s="21">
        <v>2007</v>
      </c>
      <c r="D2295" s="21">
        <v>40000</v>
      </c>
      <c r="E2295" s="21"/>
      <c r="F2295" s="21">
        <v>-60000</v>
      </c>
      <c r="G2295" s="21"/>
      <c r="H2295" s="21">
        <v>270000</v>
      </c>
      <c r="I2295" s="21"/>
      <c r="J2295" s="21"/>
      <c r="K2295" s="21">
        <v>150000</v>
      </c>
    </row>
    <row r="2296" spans="1:11" x14ac:dyDescent="0.25">
      <c r="A2296" s="23" t="s">
        <v>104</v>
      </c>
      <c r="B2296" s="23" t="s">
        <v>105</v>
      </c>
      <c r="C2296" s="21">
        <v>2007</v>
      </c>
      <c r="D2296" s="21">
        <v>70000</v>
      </c>
      <c r="E2296" s="21">
        <v>40000</v>
      </c>
      <c r="F2296" s="21">
        <v>8960000</v>
      </c>
      <c r="G2296" s="21"/>
      <c r="H2296" s="21">
        <v>960000</v>
      </c>
      <c r="I2296" s="21">
        <v>30000</v>
      </c>
      <c r="J2296" s="21">
        <v>3990000</v>
      </c>
      <c r="K2296" s="21">
        <v>40000</v>
      </c>
    </row>
    <row r="2297" spans="1:11" x14ac:dyDescent="0.25">
      <c r="A2297" s="23" t="s">
        <v>106</v>
      </c>
      <c r="B2297" s="23" t="s">
        <v>107</v>
      </c>
      <c r="C2297" s="21">
        <v>2007</v>
      </c>
      <c r="D2297" s="21"/>
      <c r="E2297" s="21"/>
      <c r="F2297" s="21"/>
      <c r="G2297" s="21"/>
      <c r="H2297" s="21">
        <v>40000</v>
      </c>
      <c r="I2297" s="21"/>
      <c r="J2297" s="21"/>
      <c r="K2297" s="21">
        <v>30000</v>
      </c>
    </row>
    <row r="2298" spans="1:11" x14ac:dyDescent="0.25">
      <c r="A2298" s="23" t="s">
        <v>122</v>
      </c>
      <c r="B2298" s="23" t="s">
        <v>123</v>
      </c>
      <c r="C2298" s="21">
        <v>2007</v>
      </c>
      <c r="D2298" s="21">
        <v>20000</v>
      </c>
      <c r="E2298" s="21">
        <v>210000</v>
      </c>
      <c r="F2298" s="21">
        <v>367700000</v>
      </c>
      <c r="G2298" s="21"/>
      <c r="H2298" s="21">
        <v>1340000</v>
      </c>
      <c r="I2298" s="21">
        <v>140000</v>
      </c>
      <c r="J2298" s="21"/>
      <c r="K2298" s="21">
        <v>50000</v>
      </c>
    </row>
    <row r="2299" spans="1:11" x14ac:dyDescent="0.25">
      <c r="A2299" s="23" t="s">
        <v>126</v>
      </c>
      <c r="B2299" s="23" t="s">
        <v>127</v>
      </c>
      <c r="C2299" s="21">
        <v>2007</v>
      </c>
      <c r="D2299" s="21">
        <v>110000</v>
      </c>
      <c r="E2299" s="21"/>
      <c r="F2299" s="21"/>
      <c r="G2299" s="21"/>
      <c r="H2299" s="21">
        <v>80000</v>
      </c>
      <c r="I2299" s="21">
        <v>40000</v>
      </c>
      <c r="J2299" s="21"/>
      <c r="K2299" s="21">
        <v>240000</v>
      </c>
    </row>
    <row r="2300" spans="1:11" x14ac:dyDescent="0.25">
      <c r="A2300" s="23" t="s">
        <v>128</v>
      </c>
      <c r="B2300" s="23" t="s">
        <v>129</v>
      </c>
      <c r="C2300" s="21">
        <v>2007</v>
      </c>
      <c r="D2300" s="21">
        <v>10000</v>
      </c>
      <c r="E2300" s="21"/>
      <c r="F2300" s="21">
        <v>-10000</v>
      </c>
      <c r="G2300" s="21"/>
      <c r="H2300" s="21">
        <v>60000</v>
      </c>
      <c r="I2300" s="21">
        <v>10000</v>
      </c>
      <c r="J2300" s="21"/>
      <c r="K2300" s="21">
        <v>90000</v>
      </c>
    </row>
    <row r="2301" spans="1:11" x14ac:dyDescent="0.25">
      <c r="A2301" s="23" t="s">
        <v>154</v>
      </c>
      <c r="B2301" s="23" t="s">
        <v>155</v>
      </c>
      <c r="C2301" s="21">
        <v>2007</v>
      </c>
      <c r="D2301" s="21">
        <v>500000</v>
      </c>
      <c r="E2301" s="21">
        <v>520000</v>
      </c>
      <c r="F2301" s="21">
        <v>1080000</v>
      </c>
      <c r="G2301" s="21"/>
      <c r="H2301" s="21">
        <v>3150000</v>
      </c>
      <c r="I2301" s="21">
        <v>1540000</v>
      </c>
      <c r="J2301" s="21"/>
      <c r="K2301" s="21">
        <v>1920000</v>
      </c>
    </row>
    <row r="2302" spans="1:11" x14ac:dyDescent="0.25">
      <c r="A2302" s="23" t="s">
        <v>156</v>
      </c>
      <c r="B2302" s="23" t="s">
        <v>157</v>
      </c>
      <c r="C2302" s="21">
        <v>2007</v>
      </c>
      <c r="D2302" s="21">
        <v>170000</v>
      </c>
      <c r="E2302" s="21"/>
      <c r="F2302" s="21">
        <v>3830000</v>
      </c>
      <c r="G2302" s="21"/>
      <c r="H2302" s="21">
        <v>870000</v>
      </c>
      <c r="I2302" s="21">
        <v>4540000</v>
      </c>
      <c r="J2302" s="21">
        <v>1480000</v>
      </c>
      <c r="K2302" s="21">
        <v>490000</v>
      </c>
    </row>
    <row r="2303" spans="1:11" x14ac:dyDescent="0.25">
      <c r="A2303" s="23" t="s">
        <v>158</v>
      </c>
      <c r="B2303" s="23" t="s">
        <v>159</v>
      </c>
      <c r="C2303" s="21">
        <v>2007</v>
      </c>
      <c r="D2303" s="21">
        <v>80000</v>
      </c>
      <c r="E2303" s="21">
        <v>20000</v>
      </c>
      <c r="F2303" s="21">
        <v>460000</v>
      </c>
      <c r="G2303" s="21"/>
      <c r="H2303" s="21">
        <v>130000</v>
      </c>
      <c r="I2303" s="21">
        <v>20000</v>
      </c>
      <c r="J2303" s="21"/>
      <c r="K2303" s="21">
        <v>270000</v>
      </c>
    </row>
    <row r="2304" spans="1:11" x14ac:dyDescent="0.25">
      <c r="A2304" s="23" t="s">
        <v>215</v>
      </c>
      <c r="B2304" s="23" t="s">
        <v>216</v>
      </c>
      <c r="C2304" s="21">
        <v>2007</v>
      </c>
      <c r="D2304" s="21">
        <v>630000</v>
      </c>
      <c r="E2304" s="21">
        <v>1000000</v>
      </c>
      <c r="F2304" s="21">
        <v>13720000</v>
      </c>
      <c r="G2304" s="21"/>
      <c r="H2304" s="21">
        <v>5600000</v>
      </c>
      <c r="I2304" s="21">
        <v>1890000</v>
      </c>
      <c r="J2304" s="21"/>
      <c r="K2304" s="21">
        <v>3280000</v>
      </c>
    </row>
    <row r="2305" spans="1:11" x14ac:dyDescent="0.25">
      <c r="A2305" s="23" t="s">
        <v>217</v>
      </c>
      <c r="B2305" s="23" t="s">
        <v>218</v>
      </c>
      <c r="C2305" s="21">
        <v>2007</v>
      </c>
      <c r="D2305" s="21">
        <v>60000</v>
      </c>
      <c r="E2305" s="21"/>
      <c r="F2305" s="21">
        <v>11080000</v>
      </c>
      <c r="G2305" s="21"/>
      <c r="H2305" s="21">
        <v>700000</v>
      </c>
      <c r="I2305" s="21">
        <v>1000000</v>
      </c>
      <c r="J2305" s="21"/>
      <c r="K2305" s="21">
        <v>220000</v>
      </c>
    </row>
    <row r="2306" spans="1:11" x14ac:dyDescent="0.25">
      <c r="A2306" s="23" t="s">
        <v>221</v>
      </c>
      <c r="B2306" s="23" t="s">
        <v>222</v>
      </c>
      <c r="C2306" s="21">
        <v>2007</v>
      </c>
      <c r="D2306" s="21">
        <v>70000</v>
      </c>
      <c r="E2306" s="21"/>
      <c r="F2306" s="21">
        <v>9080000</v>
      </c>
      <c r="G2306" s="21"/>
      <c r="H2306" s="21">
        <v>530000</v>
      </c>
      <c r="I2306" s="21">
        <v>400000</v>
      </c>
      <c r="J2306" s="21"/>
      <c r="K2306" s="21">
        <v>600000</v>
      </c>
    </row>
    <row r="2307" spans="1:11" x14ac:dyDescent="0.25">
      <c r="A2307" s="23" t="s">
        <v>223</v>
      </c>
      <c r="B2307" s="23" t="s">
        <v>224</v>
      </c>
      <c r="C2307" s="21">
        <v>2007</v>
      </c>
      <c r="D2307" s="21">
        <v>230000</v>
      </c>
      <c r="E2307" s="21">
        <v>120000</v>
      </c>
      <c r="F2307" s="21">
        <v>70000</v>
      </c>
      <c r="G2307" s="21"/>
      <c r="H2307" s="21">
        <v>950000</v>
      </c>
      <c r="I2307" s="21">
        <v>510000</v>
      </c>
      <c r="J2307" s="21"/>
      <c r="K2307" s="21">
        <v>240000</v>
      </c>
    </row>
    <row r="2308" spans="1:11" x14ac:dyDescent="0.25">
      <c r="A2308" s="23" t="s">
        <v>240</v>
      </c>
      <c r="B2308" s="23" t="s">
        <v>241</v>
      </c>
      <c r="C2308" s="21">
        <v>2007</v>
      </c>
      <c r="D2308" s="21">
        <v>11100000</v>
      </c>
      <c r="E2308" s="21">
        <v>1630000</v>
      </c>
      <c r="F2308" s="21">
        <v>-50000</v>
      </c>
      <c r="G2308" s="21"/>
      <c r="H2308" s="21">
        <v>25700000</v>
      </c>
      <c r="I2308" s="21">
        <v>8050000</v>
      </c>
      <c r="J2308" s="21">
        <v>13130000</v>
      </c>
      <c r="K2308" s="21">
        <v>17870000</v>
      </c>
    </row>
    <row r="2309" spans="1:11" x14ac:dyDescent="0.25">
      <c r="A2309" s="23" t="s">
        <v>258</v>
      </c>
      <c r="B2309" s="23" t="s">
        <v>259</v>
      </c>
      <c r="C2309" s="21">
        <v>2007</v>
      </c>
      <c r="D2309" s="21">
        <v>10000</v>
      </c>
      <c r="E2309" s="21"/>
      <c r="F2309" s="21"/>
      <c r="G2309" s="21"/>
      <c r="H2309" s="21">
        <v>30000</v>
      </c>
      <c r="I2309" s="21"/>
      <c r="J2309" s="21"/>
      <c r="K2309" s="21">
        <v>20000</v>
      </c>
    </row>
    <row r="2310" spans="1:11" x14ac:dyDescent="0.25">
      <c r="A2310" s="23" t="s">
        <v>262</v>
      </c>
      <c r="B2310" s="23" t="s">
        <v>263</v>
      </c>
      <c r="C2310" s="21">
        <v>2007</v>
      </c>
      <c r="D2310" s="21">
        <v>470000</v>
      </c>
      <c r="E2310" s="21">
        <v>800000</v>
      </c>
      <c r="F2310" s="21">
        <v>-20000</v>
      </c>
      <c r="G2310" s="21"/>
      <c r="H2310" s="21">
        <v>9570000</v>
      </c>
      <c r="I2310" s="21">
        <v>8980000</v>
      </c>
      <c r="J2310" s="21">
        <v>440000</v>
      </c>
      <c r="K2310" s="21">
        <v>48490000</v>
      </c>
    </row>
    <row r="2311" spans="1:11" x14ac:dyDescent="0.25">
      <c r="A2311" s="23" t="s">
        <v>267</v>
      </c>
      <c r="B2311" s="23" t="s">
        <v>268</v>
      </c>
      <c r="C2311" s="21">
        <v>2007</v>
      </c>
      <c r="D2311" s="21">
        <v>10000</v>
      </c>
      <c r="E2311" s="21">
        <v>150000</v>
      </c>
      <c r="F2311" s="21">
        <v>12170000</v>
      </c>
      <c r="G2311" s="21"/>
      <c r="H2311" s="21">
        <v>1170000</v>
      </c>
      <c r="I2311" s="21">
        <v>400000</v>
      </c>
      <c r="J2311" s="21"/>
      <c r="K2311" s="21"/>
    </row>
    <row r="2312" spans="1:11" x14ac:dyDescent="0.25">
      <c r="A2312" s="23" t="s">
        <v>271</v>
      </c>
      <c r="B2312" s="23" t="s">
        <v>272</v>
      </c>
      <c r="C2312" s="21">
        <v>2007</v>
      </c>
      <c r="D2312" s="21">
        <v>1140000</v>
      </c>
      <c r="E2312" s="21">
        <v>2270000</v>
      </c>
      <c r="F2312" s="21">
        <v>10000</v>
      </c>
      <c r="G2312" s="21"/>
      <c r="H2312" s="21">
        <v>3070000</v>
      </c>
      <c r="I2312" s="21">
        <v>520000</v>
      </c>
      <c r="J2312" s="21"/>
      <c r="K2312" s="21">
        <v>8050000</v>
      </c>
    </row>
    <row r="2313" spans="1:11" x14ac:dyDescent="0.25">
      <c r="A2313" s="23" t="s">
        <v>274</v>
      </c>
      <c r="B2313" s="23" t="s">
        <v>275</v>
      </c>
      <c r="C2313" s="21">
        <v>2007</v>
      </c>
      <c r="D2313" s="21">
        <v>110000</v>
      </c>
      <c r="E2313" s="21"/>
      <c r="F2313" s="21"/>
      <c r="G2313" s="21"/>
      <c r="H2313" s="21">
        <v>320000</v>
      </c>
      <c r="I2313" s="21">
        <v>1530000</v>
      </c>
      <c r="J2313" s="21"/>
      <c r="K2313" s="21"/>
    </row>
    <row r="2314" spans="1:11" x14ac:dyDescent="0.25">
      <c r="A2314" s="23" t="s">
        <v>278</v>
      </c>
      <c r="B2314" s="23" t="s">
        <v>279</v>
      </c>
      <c r="C2314" s="21">
        <v>2007</v>
      </c>
      <c r="D2314" s="21">
        <v>1610000</v>
      </c>
      <c r="E2314" s="21">
        <v>2020000</v>
      </c>
      <c r="F2314" s="21"/>
      <c r="G2314" s="21"/>
      <c r="H2314" s="21">
        <v>11790000</v>
      </c>
      <c r="I2314" s="21">
        <v>2830000</v>
      </c>
      <c r="J2314" s="21">
        <v>5310000</v>
      </c>
      <c r="K2314" s="21">
        <v>22740000</v>
      </c>
    </row>
    <row r="2315" spans="1:11" x14ac:dyDescent="0.25">
      <c r="A2315" s="23" t="s">
        <v>280</v>
      </c>
      <c r="B2315" s="23" t="s">
        <v>281</v>
      </c>
      <c r="C2315" s="21">
        <v>2007</v>
      </c>
      <c r="D2315" s="21"/>
      <c r="E2315" s="21"/>
      <c r="F2315" s="21">
        <v>30000</v>
      </c>
      <c r="G2315" s="21"/>
      <c r="H2315" s="21"/>
      <c r="I2315" s="21"/>
      <c r="J2315" s="21"/>
      <c r="K2315" s="21"/>
    </row>
    <row r="2316" spans="1:11" x14ac:dyDescent="0.25">
      <c r="A2316" s="23" t="s">
        <v>288</v>
      </c>
      <c r="B2316" s="23" t="s">
        <v>289</v>
      </c>
      <c r="C2316" s="21">
        <v>2007</v>
      </c>
      <c r="D2316" s="21">
        <v>120000</v>
      </c>
      <c r="E2316" s="21">
        <v>110000</v>
      </c>
      <c r="F2316" s="21">
        <v>22040000</v>
      </c>
      <c r="G2316" s="21"/>
      <c r="H2316" s="21">
        <v>870000</v>
      </c>
      <c r="I2316" s="21">
        <v>270000</v>
      </c>
      <c r="J2316" s="21"/>
      <c r="K2316" s="21">
        <v>360000</v>
      </c>
    </row>
    <row r="2317" spans="1:11" x14ac:dyDescent="0.25">
      <c r="A2317" s="23" t="s">
        <v>294</v>
      </c>
      <c r="B2317" s="23" t="s">
        <v>295</v>
      </c>
      <c r="C2317" s="21">
        <v>2007</v>
      </c>
      <c r="D2317" s="21">
        <v>30000</v>
      </c>
      <c r="E2317" s="21"/>
      <c r="F2317" s="21"/>
      <c r="G2317" s="21"/>
      <c r="H2317" s="21">
        <v>520000</v>
      </c>
      <c r="I2317" s="21">
        <v>20000</v>
      </c>
      <c r="J2317" s="21"/>
      <c r="K2317" s="21">
        <v>300000</v>
      </c>
    </row>
    <row r="2318" spans="1:11" x14ac:dyDescent="0.25">
      <c r="A2318" s="23" t="s">
        <v>296</v>
      </c>
      <c r="B2318" s="23" t="s">
        <v>297</v>
      </c>
      <c r="C2318" s="21">
        <v>2007</v>
      </c>
      <c r="D2318" s="21">
        <v>50000</v>
      </c>
      <c r="E2318" s="21"/>
      <c r="F2318" s="21"/>
      <c r="G2318" s="21"/>
      <c r="H2318" s="21">
        <v>1120000</v>
      </c>
      <c r="I2318" s="21"/>
      <c r="J2318" s="21"/>
      <c r="K2318" s="21">
        <v>900000</v>
      </c>
    </row>
    <row r="2319" spans="1:11" x14ac:dyDescent="0.25">
      <c r="A2319" s="23" t="s">
        <v>300</v>
      </c>
      <c r="B2319" s="23" t="s">
        <v>301</v>
      </c>
      <c r="C2319" s="21">
        <v>2007</v>
      </c>
      <c r="D2319" s="21"/>
      <c r="E2319" s="21"/>
      <c r="F2319" s="21"/>
      <c r="G2319" s="21"/>
      <c r="H2319" s="21">
        <v>70000</v>
      </c>
      <c r="I2319" s="21"/>
      <c r="J2319" s="21"/>
      <c r="K2319" s="21">
        <v>70000</v>
      </c>
    </row>
    <row r="2320" spans="1:11" x14ac:dyDescent="0.25">
      <c r="A2320" s="23" t="s">
        <v>342</v>
      </c>
      <c r="B2320" s="23" t="s">
        <v>343</v>
      </c>
      <c r="C2320" s="21">
        <v>2007</v>
      </c>
      <c r="D2320" s="21">
        <v>20000</v>
      </c>
      <c r="E2320" s="21">
        <v>20000</v>
      </c>
      <c r="F2320" s="21">
        <v>1230000</v>
      </c>
      <c r="G2320" s="21"/>
      <c r="H2320" s="21">
        <v>490000</v>
      </c>
      <c r="I2320" s="21">
        <v>90000</v>
      </c>
      <c r="J2320" s="21"/>
      <c r="K2320" s="21">
        <v>200000</v>
      </c>
    </row>
    <row r="2321" spans="1:11" x14ac:dyDescent="0.25">
      <c r="A2321" s="23" t="s">
        <v>346</v>
      </c>
      <c r="B2321" s="23" t="s">
        <v>347</v>
      </c>
      <c r="C2321" s="21">
        <v>2007</v>
      </c>
      <c r="D2321" s="21"/>
      <c r="E2321" s="21"/>
      <c r="F2321" s="21"/>
      <c r="G2321" s="21"/>
      <c r="H2321" s="21"/>
      <c r="I2321" s="21"/>
      <c r="J2321" s="21"/>
      <c r="K2321" s="21"/>
    </row>
    <row r="2322" spans="1:11" x14ac:dyDescent="0.25">
      <c r="A2322" s="23" t="s">
        <v>371</v>
      </c>
      <c r="B2322" s="23" t="s">
        <v>372</v>
      </c>
      <c r="C2322" s="21">
        <v>2007</v>
      </c>
      <c r="D2322" s="21">
        <v>10000</v>
      </c>
      <c r="E2322" s="21"/>
      <c r="F2322" s="21"/>
      <c r="G2322" s="21"/>
      <c r="H2322" s="21">
        <v>140000</v>
      </c>
      <c r="I2322" s="21"/>
      <c r="J2322" s="21"/>
      <c r="K2322" s="21">
        <v>90000</v>
      </c>
    </row>
    <row r="2323" spans="1:11" x14ac:dyDescent="0.25">
      <c r="A2323" s="23" t="s">
        <v>380</v>
      </c>
      <c r="B2323" s="23" t="s">
        <v>381</v>
      </c>
      <c r="C2323" s="21">
        <v>2007</v>
      </c>
      <c r="D2323" s="21">
        <v>190000</v>
      </c>
      <c r="E2323" s="21">
        <v>210000</v>
      </c>
      <c r="F2323" s="21">
        <v>56300000</v>
      </c>
      <c r="G2323" s="21"/>
      <c r="H2323" s="21">
        <v>3470000</v>
      </c>
      <c r="I2323" s="21">
        <v>80000</v>
      </c>
      <c r="J2323" s="21"/>
      <c r="K2323" s="21"/>
    </row>
    <row r="2324" spans="1:11" x14ac:dyDescent="0.25">
      <c r="A2324" s="23" t="s">
        <v>392</v>
      </c>
      <c r="B2324" s="23" t="s">
        <v>393</v>
      </c>
      <c r="C2324" s="21">
        <v>2007</v>
      </c>
      <c r="D2324" s="21">
        <v>190000</v>
      </c>
      <c r="E2324" s="21">
        <v>870000</v>
      </c>
      <c r="F2324" s="21"/>
      <c r="G2324" s="21"/>
      <c r="H2324" s="21">
        <v>6550000</v>
      </c>
      <c r="I2324" s="21">
        <v>10090000</v>
      </c>
      <c r="J2324" s="21">
        <v>6180000</v>
      </c>
      <c r="K2324" s="21">
        <v>27170000</v>
      </c>
    </row>
    <row r="2325" spans="1:11" x14ac:dyDescent="0.25">
      <c r="A2325" s="23" t="s">
        <v>400</v>
      </c>
      <c r="B2325" s="23" t="s">
        <v>401</v>
      </c>
      <c r="C2325" s="21">
        <v>2007</v>
      </c>
      <c r="D2325" s="21"/>
      <c r="E2325" s="21">
        <v>40000</v>
      </c>
      <c r="F2325" s="21">
        <v>2670000</v>
      </c>
      <c r="G2325" s="21"/>
      <c r="H2325" s="21"/>
      <c r="I2325" s="21"/>
      <c r="J2325" s="21"/>
      <c r="K2325" s="21"/>
    </row>
    <row r="2326" spans="1:11" x14ac:dyDescent="0.25">
      <c r="A2326" s="23" t="s">
        <v>405</v>
      </c>
      <c r="B2326" s="23" t="s">
        <v>406</v>
      </c>
      <c r="C2326" s="21">
        <v>2007</v>
      </c>
      <c r="D2326" s="21">
        <v>20000</v>
      </c>
      <c r="E2326" s="21"/>
      <c r="F2326" s="21"/>
      <c r="G2326" s="21"/>
      <c r="H2326" s="21">
        <v>60000</v>
      </c>
      <c r="I2326" s="21"/>
      <c r="J2326" s="21"/>
      <c r="K2326" s="21">
        <v>160000</v>
      </c>
    </row>
    <row r="2327" spans="1:11" x14ac:dyDescent="0.25">
      <c r="A2327" s="23" t="s">
        <v>407</v>
      </c>
      <c r="B2327" s="23" t="s">
        <v>408</v>
      </c>
      <c r="C2327" s="21">
        <v>2007</v>
      </c>
      <c r="D2327" s="21">
        <v>30000</v>
      </c>
      <c r="E2327" s="21"/>
      <c r="F2327" s="21">
        <v>-120000</v>
      </c>
      <c r="G2327" s="21"/>
      <c r="H2327" s="21">
        <v>50000</v>
      </c>
      <c r="I2327" s="21"/>
      <c r="J2327" s="21"/>
      <c r="K2327" s="21">
        <v>240000</v>
      </c>
    </row>
    <row r="2328" spans="1:11" x14ac:dyDescent="0.25">
      <c r="A2328" s="23" t="s">
        <v>411</v>
      </c>
      <c r="B2328" s="23" t="s">
        <v>412</v>
      </c>
      <c r="C2328" s="21">
        <v>2007</v>
      </c>
      <c r="D2328" s="21">
        <v>20000</v>
      </c>
      <c r="E2328" s="21"/>
      <c r="F2328" s="21"/>
      <c r="G2328" s="21"/>
      <c r="H2328" s="21">
        <v>190000</v>
      </c>
      <c r="I2328" s="21"/>
      <c r="J2328" s="21"/>
      <c r="K2328" s="21">
        <v>90000</v>
      </c>
    </row>
    <row r="2329" spans="1:11" x14ac:dyDescent="0.25">
      <c r="A2329" s="23" t="s">
        <v>413</v>
      </c>
      <c r="B2329" s="23" t="s">
        <v>414</v>
      </c>
      <c r="C2329" s="21">
        <v>2007</v>
      </c>
      <c r="D2329" s="21">
        <v>30000</v>
      </c>
      <c r="E2329" s="21"/>
      <c r="F2329" s="21">
        <v>110000</v>
      </c>
      <c r="G2329" s="21"/>
      <c r="H2329" s="21">
        <v>110000</v>
      </c>
      <c r="I2329" s="21"/>
      <c r="J2329" s="21"/>
      <c r="K2329" s="21">
        <v>60000</v>
      </c>
    </row>
    <row r="2330" spans="1:11" x14ac:dyDescent="0.25">
      <c r="A2330" s="23" t="s">
        <v>415</v>
      </c>
      <c r="B2330" s="23" t="s">
        <v>416</v>
      </c>
      <c r="C2330" s="21">
        <v>2007</v>
      </c>
      <c r="D2330" s="21">
        <v>10000</v>
      </c>
      <c r="E2330" s="21"/>
      <c r="F2330" s="21">
        <v>10000</v>
      </c>
      <c r="G2330" s="21"/>
      <c r="H2330" s="21">
        <v>20000</v>
      </c>
      <c r="I2330" s="21">
        <v>20000</v>
      </c>
      <c r="J2330" s="21"/>
      <c r="K2330" s="21">
        <v>30000</v>
      </c>
    </row>
    <row r="2331" spans="1:11" x14ac:dyDescent="0.25">
      <c r="A2331" s="23" t="s">
        <v>417</v>
      </c>
      <c r="B2331" s="23" t="s">
        <v>418</v>
      </c>
      <c r="C2331" s="21">
        <v>2007</v>
      </c>
      <c r="D2331" s="21">
        <v>4140000</v>
      </c>
      <c r="E2331" s="21">
        <v>14180000</v>
      </c>
      <c r="F2331" s="21"/>
      <c r="G2331" s="21"/>
      <c r="H2331" s="21">
        <v>91260000</v>
      </c>
      <c r="I2331" s="21">
        <v>79720000</v>
      </c>
      <c r="J2331" s="21">
        <v>380000</v>
      </c>
      <c r="K2331" s="21">
        <v>157860000</v>
      </c>
    </row>
    <row r="2332" spans="1:11" x14ac:dyDescent="0.25">
      <c r="A2332" s="23" t="s">
        <v>419</v>
      </c>
      <c r="B2332" s="23" t="s">
        <v>420</v>
      </c>
      <c r="C2332" s="21">
        <v>2007</v>
      </c>
      <c r="D2332" s="21">
        <v>370000</v>
      </c>
      <c r="E2332" s="21">
        <v>1220000</v>
      </c>
      <c r="F2332" s="21">
        <v>6370000</v>
      </c>
      <c r="G2332" s="21"/>
      <c r="H2332" s="21">
        <v>2030000</v>
      </c>
      <c r="I2332" s="21">
        <v>850000</v>
      </c>
      <c r="J2332" s="21"/>
      <c r="K2332" s="21">
        <v>1730000</v>
      </c>
    </row>
    <row r="2333" spans="1:11" x14ac:dyDescent="0.25">
      <c r="A2333" s="23" t="s">
        <v>427</v>
      </c>
      <c r="B2333" s="23" t="s">
        <v>428</v>
      </c>
      <c r="C2333" s="21">
        <v>2007</v>
      </c>
      <c r="D2333" s="21">
        <v>580000</v>
      </c>
      <c r="E2333" s="21"/>
      <c r="F2333" s="21">
        <v>-50000</v>
      </c>
      <c r="G2333" s="21"/>
      <c r="H2333" s="21">
        <v>6010000</v>
      </c>
      <c r="I2333" s="21">
        <v>5730000</v>
      </c>
      <c r="J2333" s="21"/>
      <c r="K2333" s="21">
        <v>25970000</v>
      </c>
    </row>
    <row r="2334" spans="1:11" x14ac:dyDescent="0.25">
      <c r="A2334" s="23" t="s">
        <v>437</v>
      </c>
      <c r="B2334" s="23" t="s">
        <v>438</v>
      </c>
      <c r="C2334" s="21">
        <v>2007</v>
      </c>
      <c r="D2334" s="21">
        <v>130000</v>
      </c>
      <c r="E2334" s="21"/>
      <c r="F2334" s="21">
        <v>17350000</v>
      </c>
      <c r="G2334" s="21"/>
      <c r="H2334" s="21">
        <v>150000</v>
      </c>
      <c r="I2334" s="21">
        <v>90000</v>
      </c>
      <c r="J2334" s="21"/>
      <c r="K2334" s="21">
        <v>250000</v>
      </c>
    </row>
    <row r="2335" spans="1:11" x14ac:dyDescent="0.25">
      <c r="A2335" s="23" t="s">
        <v>444</v>
      </c>
      <c r="B2335" s="23" t="s">
        <v>445</v>
      </c>
      <c r="C2335" s="21">
        <v>2007</v>
      </c>
      <c r="D2335" s="21"/>
      <c r="E2335" s="21"/>
      <c r="F2335" s="21">
        <v>7160000</v>
      </c>
      <c r="G2335" s="21"/>
      <c r="H2335" s="21"/>
      <c r="I2335" s="21"/>
      <c r="J2335" s="21"/>
      <c r="K2335" s="21"/>
    </row>
    <row r="2336" spans="1:11" x14ac:dyDescent="0.25">
      <c r="A2336" s="23" t="s">
        <v>470</v>
      </c>
      <c r="B2336" s="23" t="s">
        <v>471</v>
      </c>
      <c r="C2336" s="21">
        <v>2007</v>
      </c>
      <c r="D2336" s="21">
        <v>130000</v>
      </c>
      <c r="E2336" s="21">
        <v>600000</v>
      </c>
      <c r="F2336" s="21">
        <v>950000</v>
      </c>
      <c r="G2336" s="21"/>
      <c r="H2336" s="21">
        <v>640000</v>
      </c>
      <c r="I2336" s="21">
        <v>40000</v>
      </c>
      <c r="J2336" s="21"/>
      <c r="K2336" s="21">
        <v>80000</v>
      </c>
    </row>
    <row r="2337" spans="1:11" x14ac:dyDescent="0.25">
      <c r="A2337" s="23" t="s">
        <v>472</v>
      </c>
      <c r="B2337" s="23" t="s">
        <v>473</v>
      </c>
      <c r="C2337" s="21">
        <v>2007</v>
      </c>
      <c r="D2337" s="21">
        <v>10000</v>
      </c>
      <c r="E2337" s="21"/>
      <c r="F2337" s="21"/>
      <c r="G2337" s="21"/>
      <c r="H2337" s="21">
        <v>80000</v>
      </c>
      <c r="I2337" s="21"/>
      <c r="J2337" s="21"/>
      <c r="K2337" s="21">
        <v>40000</v>
      </c>
    </row>
    <row r="2338" spans="1:11" x14ac:dyDescent="0.25">
      <c r="A2338" s="23" t="s">
        <v>474</v>
      </c>
      <c r="B2338" s="23" t="s">
        <v>475</v>
      </c>
      <c r="C2338" s="21">
        <v>2007</v>
      </c>
      <c r="D2338" s="21">
        <v>440000</v>
      </c>
      <c r="E2338" s="21">
        <v>360000</v>
      </c>
      <c r="F2338" s="21">
        <v>140000</v>
      </c>
      <c r="G2338" s="21"/>
      <c r="H2338" s="21">
        <v>2780000</v>
      </c>
      <c r="I2338" s="21">
        <v>3590000</v>
      </c>
      <c r="J2338" s="21">
        <v>1910000</v>
      </c>
      <c r="K2338" s="21">
        <v>12980000</v>
      </c>
    </row>
    <row r="2339" spans="1:11" x14ac:dyDescent="0.25">
      <c r="A2339" s="23" t="s">
        <v>484</v>
      </c>
      <c r="B2339" s="23" t="s">
        <v>485</v>
      </c>
      <c r="C2339" s="21">
        <v>2007</v>
      </c>
      <c r="D2339" s="21"/>
      <c r="E2339" s="21"/>
      <c r="F2339" s="21"/>
      <c r="G2339" s="21"/>
      <c r="H2339" s="21"/>
      <c r="I2339" s="21"/>
      <c r="J2339" s="21"/>
      <c r="K2339" s="21">
        <v>10000</v>
      </c>
    </row>
    <row r="2340" spans="1:11" x14ac:dyDescent="0.25">
      <c r="A2340" s="23" t="s">
        <v>490</v>
      </c>
      <c r="B2340" s="23" t="s">
        <v>491</v>
      </c>
      <c r="C2340" s="21">
        <v>2007</v>
      </c>
      <c r="D2340" s="21">
        <v>170000</v>
      </c>
      <c r="E2340" s="21">
        <v>5790000</v>
      </c>
      <c r="F2340" s="21"/>
      <c r="G2340" s="21"/>
      <c r="H2340" s="21">
        <v>24590000</v>
      </c>
      <c r="I2340" s="21">
        <v>42420000</v>
      </c>
      <c r="J2340" s="21">
        <v>1640000</v>
      </c>
      <c r="K2340" s="21">
        <v>57080000</v>
      </c>
    </row>
    <row r="2341" spans="1:11" x14ac:dyDescent="0.25">
      <c r="A2341" s="23" t="s">
        <v>500</v>
      </c>
      <c r="B2341" s="23" t="s">
        <v>501</v>
      </c>
      <c r="C2341" s="21">
        <v>2007</v>
      </c>
      <c r="D2341" s="21">
        <v>10000</v>
      </c>
      <c r="E2341" s="21"/>
      <c r="F2341" s="21"/>
      <c r="G2341" s="21"/>
      <c r="H2341" s="21">
        <v>70000</v>
      </c>
      <c r="I2341" s="21"/>
      <c r="J2341" s="21"/>
      <c r="K2341" s="21">
        <v>40000</v>
      </c>
    </row>
    <row r="2342" spans="1:11" x14ac:dyDescent="0.25">
      <c r="A2342" s="23" t="s">
        <v>439</v>
      </c>
      <c r="B2342" s="23" t="s">
        <v>440</v>
      </c>
      <c r="C2342" s="21">
        <v>2002</v>
      </c>
      <c r="D2342" s="21">
        <v>15770000</v>
      </c>
      <c r="E2342" s="21">
        <v>4260000</v>
      </c>
      <c r="F2342" s="21">
        <v>6360000</v>
      </c>
      <c r="G2342" s="21">
        <v>3900000</v>
      </c>
      <c r="H2342" s="21">
        <v>36790000</v>
      </c>
      <c r="I2342" s="21">
        <v>39820000</v>
      </c>
      <c r="J2342" s="21">
        <v>330000</v>
      </c>
      <c r="K2342" s="21">
        <v>230550000</v>
      </c>
    </row>
    <row r="2343" spans="1:11" x14ac:dyDescent="0.25">
      <c r="A2343" s="23" t="s">
        <v>364</v>
      </c>
      <c r="B2343" s="23" t="s">
        <v>365</v>
      </c>
      <c r="C2343" s="21">
        <v>2006</v>
      </c>
      <c r="D2343" s="21">
        <v>1480000</v>
      </c>
      <c r="E2343" s="21">
        <v>800000</v>
      </c>
      <c r="F2343" s="21">
        <v>-22850000</v>
      </c>
      <c r="G2343" s="21">
        <v>2070000</v>
      </c>
      <c r="H2343" s="21">
        <v>13680000</v>
      </c>
      <c r="I2343" s="21">
        <v>6100000</v>
      </c>
      <c r="J2343" s="21">
        <v>1090000</v>
      </c>
      <c r="K2343" s="21">
        <v>12120000</v>
      </c>
    </row>
    <row r="2344" spans="1:11" x14ac:dyDescent="0.25">
      <c r="A2344" s="23" t="s">
        <v>508</v>
      </c>
      <c r="B2344" s="23" t="s">
        <v>509</v>
      </c>
      <c r="C2344" s="21">
        <v>2006</v>
      </c>
      <c r="D2344" s="21">
        <v>2642410000</v>
      </c>
      <c r="E2344" s="21">
        <v>1046000000</v>
      </c>
      <c r="F2344" s="21">
        <v>1695210000</v>
      </c>
      <c r="G2344" s="21">
        <v>612010000</v>
      </c>
      <c r="H2344" s="21">
        <v>6649630000</v>
      </c>
      <c r="I2344" s="21">
        <v>5176290000</v>
      </c>
      <c r="J2344" s="21">
        <v>222420000</v>
      </c>
      <c r="K2344" s="21">
        <v>12861970000</v>
      </c>
    </row>
    <row r="2345" spans="1:11" x14ac:dyDescent="0.25">
      <c r="A2345" s="23" t="s">
        <v>96</v>
      </c>
      <c r="B2345" s="23" t="s">
        <v>97</v>
      </c>
      <c r="C2345" s="21">
        <v>2006</v>
      </c>
      <c r="D2345" s="21">
        <v>384120000</v>
      </c>
      <c r="E2345" s="21">
        <v>470100000</v>
      </c>
      <c r="F2345" s="21">
        <v>-332240000</v>
      </c>
      <c r="G2345" s="21">
        <v>160900000</v>
      </c>
      <c r="H2345" s="21">
        <v>434810000</v>
      </c>
      <c r="I2345" s="21">
        <v>2083320000</v>
      </c>
      <c r="J2345" s="21"/>
      <c r="K2345" s="21">
        <v>2898660000</v>
      </c>
    </row>
    <row r="2346" spans="1:11" x14ac:dyDescent="0.25">
      <c r="A2346" s="23" t="s">
        <v>930</v>
      </c>
      <c r="B2346" s="23"/>
      <c r="C2346" s="21">
        <v>2006</v>
      </c>
      <c r="D2346" s="21">
        <v>560780000</v>
      </c>
      <c r="E2346" s="21">
        <v>98640000</v>
      </c>
      <c r="F2346" s="21">
        <v>-314790000</v>
      </c>
      <c r="G2346" s="21">
        <v>73900000</v>
      </c>
      <c r="H2346" s="21">
        <v>834690000</v>
      </c>
      <c r="I2346" s="21">
        <v>470590000</v>
      </c>
      <c r="J2346" s="21">
        <v>2610000</v>
      </c>
      <c r="K2346" s="21">
        <v>1455830000</v>
      </c>
    </row>
    <row r="2347" spans="1:11" x14ac:dyDescent="0.25">
      <c r="A2347" s="23" t="s">
        <v>494</v>
      </c>
      <c r="B2347" s="23" t="s">
        <v>495</v>
      </c>
      <c r="C2347" s="21">
        <v>2006</v>
      </c>
      <c r="D2347" s="21">
        <v>517530000</v>
      </c>
      <c r="E2347" s="21">
        <v>46850000</v>
      </c>
      <c r="F2347" s="21">
        <v>-401710000</v>
      </c>
      <c r="G2347" s="21">
        <v>60080000</v>
      </c>
      <c r="H2347" s="21">
        <v>1806020000</v>
      </c>
      <c r="I2347" s="21">
        <v>495860000</v>
      </c>
      <c r="J2347" s="21">
        <v>7280000</v>
      </c>
      <c r="K2347" s="21">
        <v>2722960000</v>
      </c>
    </row>
    <row r="2348" spans="1:11" x14ac:dyDescent="0.25">
      <c r="A2348" s="23" t="s">
        <v>233</v>
      </c>
      <c r="B2348" s="23" t="s">
        <v>234</v>
      </c>
      <c r="C2348" s="21">
        <v>2006</v>
      </c>
      <c r="D2348" s="21">
        <v>81350000</v>
      </c>
      <c r="E2348" s="21">
        <v>64230000</v>
      </c>
      <c r="F2348" s="21">
        <v>4970000</v>
      </c>
      <c r="G2348" s="21">
        <v>47300000</v>
      </c>
      <c r="H2348" s="21">
        <v>120650000</v>
      </c>
      <c r="I2348" s="21">
        <v>260240000</v>
      </c>
      <c r="J2348" s="21">
        <v>1640000</v>
      </c>
      <c r="K2348" s="21">
        <v>638850000</v>
      </c>
    </row>
    <row r="2349" spans="1:11" x14ac:dyDescent="0.25">
      <c r="A2349" s="23" t="s">
        <v>250</v>
      </c>
      <c r="B2349" s="23" t="s">
        <v>251</v>
      </c>
      <c r="C2349" s="21">
        <v>2006</v>
      </c>
      <c r="D2349" s="21">
        <v>147520000</v>
      </c>
      <c r="E2349" s="21">
        <v>31990000</v>
      </c>
      <c r="F2349" s="21">
        <v>-97630000</v>
      </c>
      <c r="G2349" s="21">
        <v>21170000</v>
      </c>
      <c r="H2349" s="21">
        <v>249920000</v>
      </c>
      <c r="I2349" s="21">
        <v>235190000</v>
      </c>
      <c r="J2349" s="21"/>
      <c r="K2349" s="21">
        <v>504470000</v>
      </c>
    </row>
    <row r="2350" spans="1:11" x14ac:dyDescent="0.25">
      <c r="A2350" s="23" t="s">
        <v>238</v>
      </c>
      <c r="B2350" s="23" t="s">
        <v>239</v>
      </c>
      <c r="C2350" s="21">
        <v>2006</v>
      </c>
      <c r="D2350" s="21">
        <v>121210000</v>
      </c>
      <c r="E2350" s="21">
        <v>12460000</v>
      </c>
      <c r="F2350" s="21">
        <v>-44270000</v>
      </c>
      <c r="G2350" s="21">
        <v>17940000</v>
      </c>
      <c r="H2350" s="21">
        <v>111140000</v>
      </c>
      <c r="I2350" s="21">
        <v>61530000</v>
      </c>
      <c r="J2350" s="21">
        <v>29050000</v>
      </c>
      <c r="K2350" s="21">
        <v>137450000</v>
      </c>
    </row>
    <row r="2351" spans="1:11" x14ac:dyDescent="0.25">
      <c r="A2351" s="23" t="s">
        <v>398</v>
      </c>
      <c r="B2351" s="23" t="s">
        <v>399</v>
      </c>
      <c r="C2351" s="21">
        <v>2006</v>
      </c>
      <c r="D2351" s="21">
        <v>145180000</v>
      </c>
      <c r="E2351" s="21">
        <v>24540000</v>
      </c>
      <c r="F2351" s="21">
        <v>-768890000</v>
      </c>
      <c r="G2351" s="21">
        <v>15950000</v>
      </c>
      <c r="H2351" s="21">
        <v>229170000</v>
      </c>
      <c r="I2351" s="21">
        <v>152630000</v>
      </c>
      <c r="J2351" s="21">
        <v>27850000</v>
      </c>
      <c r="K2351" s="21">
        <v>994760000</v>
      </c>
    </row>
    <row r="2352" spans="1:11" x14ac:dyDescent="0.25">
      <c r="A2352" s="23" t="s">
        <v>70</v>
      </c>
      <c r="B2352" s="23" t="s">
        <v>71</v>
      </c>
      <c r="C2352" s="21">
        <v>2006</v>
      </c>
      <c r="D2352" s="21">
        <v>19220000</v>
      </c>
      <c r="E2352" s="21">
        <v>15440000</v>
      </c>
      <c r="F2352" s="21">
        <v>1101120000</v>
      </c>
      <c r="G2352" s="21">
        <v>15160000</v>
      </c>
      <c r="H2352" s="21">
        <v>140130000</v>
      </c>
      <c r="I2352" s="21">
        <v>82190000</v>
      </c>
      <c r="J2352" s="21">
        <v>3390000</v>
      </c>
      <c r="K2352" s="21">
        <v>58460000</v>
      </c>
    </row>
    <row r="2353" spans="1:11" x14ac:dyDescent="0.25">
      <c r="A2353" s="23" t="s">
        <v>254</v>
      </c>
      <c r="B2353" s="23" t="s">
        <v>255</v>
      </c>
      <c r="C2353" s="21">
        <v>2006</v>
      </c>
      <c r="D2353" s="21">
        <v>1310000</v>
      </c>
      <c r="E2353" s="21">
        <v>1470000</v>
      </c>
      <c r="F2353" s="21">
        <v>-1510000</v>
      </c>
      <c r="G2353" s="21">
        <v>15040000</v>
      </c>
      <c r="H2353" s="21">
        <v>10540000</v>
      </c>
      <c r="I2353" s="21">
        <v>27380000</v>
      </c>
      <c r="J2353" s="21">
        <v>5800000</v>
      </c>
      <c r="K2353" s="21">
        <v>118670000</v>
      </c>
    </row>
    <row r="2354" spans="1:11" x14ac:dyDescent="0.25">
      <c r="A2354" s="23" t="s">
        <v>360</v>
      </c>
      <c r="B2354" s="23" t="s">
        <v>361</v>
      </c>
      <c r="C2354" s="21">
        <v>2006</v>
      </c>
      <c r="D2354" s="21">
        <v>80000</v>
      </c>
      <c r="E2354" s="21">
        <v>2410000</v>
      </c>
      <c r="F2354" s="21">
        <v>1700000</v>
      </c>
      <c r="G2354" s="21">
        <v>14540000</v>
      </c>
      <c r="H2354" s="21">
        <v>1000000</v>
      </c>
      <c r="I2354" s="21">
        <v>48690000</v>
      </c>
      <c r="J2354" s="21"/>
      <c r="K2354" s="21">
        <v>12230000</v>
      </c>
    </row>
    <row r="2355" spans="1:11" x14ac:dyDescent="0.25">
      <c r="A2355" s="23" t="s">
        <v>189</v>
      </c>
      <c r="B2355" s="23" t="s">
        <v>190</v>
      </c>
      <c r="C2355" s="21">
        <v>2006</v>
      </c>
      <c r="D2355" s="21">
        <v>85630000</v>
      </c>
      <c r="E2355" s="21">
        <v>9170000</v>
      </c>
      <c r="F2355" s="21">
        <v>-66480000</v>
      </c>
      <c r="G2355" s="21">
        <v>14090000</v>
      </c>
      <c r="H2355" s="21">
        <v>131120000</v>
      </c>
      <c r="I2355" s="21">
        <v>54840000</v>
      </c>
      <c r="J2355" s="21"/>
      <c r="K2355" s="21">
        <v>76750000</v>
      </c>
    </row>
    <row r="2356" spans="1:11" x14ac:dyDescent="0.25">
      <c r="A2356" s="23" t="s">
        <v>86</v>
      </c>
      <c r="B2356" s="23" t="s">
        <v>87</v>
      </c>
      <c r="C2356" s="21">
        <v>2006</v>
      </c>
      <c r="D2356" s="21">
        <v>69830000</v>
      </c>
      <c r="E2356" s="21">
        <v>7740000</v>
      </c>
      <c r="F2356" s="21">
        <v>301350000</v>
      </c>
      <c r="G2356" s="21">
        <v>12970000</v>
      </c>
      <c r="H2356" s="21">
        <v>169410000</v>
      </c>
      <c r="I2356" s="21">
        <v>66680000</v>
      </c>
      <c r="J2356" s="21">
        <v>3770000</v>
      </c>
      <c r="K2356" s="21">
        <v>210670000</v>
      </c>
    </row>
    <row r="2357" spans="1:11" x14ac:dyDescent="0.25">
      <c r="A2357" s="23" t="s">
        <v>21</v>
      </c>
      <c r="B2357" s="23" t="s">
        <v>22</v>
      </c>
      <c r="C2357" s="21">
        <v>2006</v>
      </c>
      <c r="D2357" s="21">
        <v>22650000</v>
      </c>
      <c r="E2357" s="21">
        <v>3770000</v>
      </c>
      <c r="F2357" s="21">
        <v>94820000</v>
      </c>
      <c r="G2357" s="21">
        <v>11200000</v>
      </c>
      <c r="H2357" s="21">
        <v>40550000</v>
      </c>
      <c r="I2357" s="21">
        <v>22120000</v>
      </c>
      <c r="J2357" s="21">
        <v>1260000</v>
      </c>
      <c r="K2357" s="21">
        <v>53810000</v>
      </c>
    </row>
    <row r="2358" spans="1:11" x14ac:dyDescent="0.25">
      <c r="A2358" s="23" t="s">
        <v>386</v>
      </c>
      <c r="B2358" s="23" t="s">
        <v>387</v>
      </c>
      <c r="C2358" s="21">
        <v>2006</v>
      </c>
      <c r="D2358" s="21">
        <v>46830000</v>
      </c>
      <c r="E2358" s="21">
        <v>5980000</v>
      </c>
      <c r="F2358" s="21">
        <v>-71580000</v>
      </c>
      <c r="G2358" s="21">
        <v>10780000</v>
      </c>
      <c r="H2358" s="21">
        <v>38260000</v>
      </c>
      <c r="I2358" s="21">
        <v>33380000</v>
      </c>
      <c r="J2358" s="21">
        <v>30000</v>
      </c>
      <c r="K2358" s="21">
        <v>178840000</v>
      </c>
    </row>
    <row r="2359" spans="1:11" x14ac:dyDescent="0.25">
      <c r="A2359" s="23" t="s">
        <v>446</v>
      </c>
      <c r="B2359" s="23" t="s">
        <v>447</v>
      </c>
      <c r="C2359" s="21">
        <v>2006</v>
      </c>
      <c r="D2359" s="21">
        <v>27440000</v>
      </c>
      <c r="E2359" s="21">
        <v>16740000</v>
      </c>
      <c r="F2359" s="21">
        <v>-19120000</v>
      </c>
      <c r="G2359" s="21">
        <v>10460000</v>
      </c>
      <c r="H2359" s="21">
        <v>113130000</v>
      </c>
      <c r="I2359" s="21">
        <v>45210000</v>
      </c>
      <c r="J2359" s="21"/>
      <c r="K2359" s="21">
        <v>128800000</v>
      </c>
    </row>
    <row r="2360" spans="1:11" x14ac:dyDescent="0.25">
      <c r="A2360" s="23" t="s">
        <v>466</v>
      </c>
      <c r="B2360" s="23" t="s">
        <v>467</v>
      </c>
      <c r="C2360" s="21">
        <v>2006</v>
      </c>
      <c r="D2360" s="21">
        <v>5380000</v>
      </c>
      <c r="E2360" s="21">
        <v>16410000</v>
      </c>
      <c r="F2360" s="21">
        <v>-33520000</v>
      </c>
      <c r="G2360" s="21">
        <v>10290000</v>
      </c>
      <c r="H2360" s="21">
        <v>51270000</v>
      </c>
      <c r="I2360" s="21">
        <v>48400000</v>
      </c>
      <c r="J2360" s="21"/>
      <c r="K2360" s="21">
        <v>86350000</v>
      </c>
    </row>
    <row r="2361" spans="1:11" x14ac:dyDescent="0.25">
      <c r="A2361" s="23" t="s">
        <v>442</v>
      </c>
      <c r="B2361" s="23" t="s">
        <v>443</v>
      </c>
      <c r="C2361" s="21">
        <v>2006</v>
      </c>
      <c r="D2361" s="21">
        <v>53180000</v>
      </c>
      <c r="E2361" s="21">
        <v>22230000</v>
      </c>
      <c r="F2361" s="21">
        <v>-60120000</v>
      </c>
      <c r="G2361" s="21">
        <v>9820000</v>
      </c>
      <c r="H2361" s="21">
        <v>85960000</v>
      </c>
      <c r="I2361" s="21">
        <v>79090000</v>
      </c>
      <c r="J2361" s="21"/>
      <c r="K2361" s="21">
        <v>236650000</v>
      </c>
    </row>
    <row r="2362" spans="1:11" x14ac:dyDescent="0.25">
      <c r="A2362" s="23" t="s">
        <v>478</v>
      </c>
      <c r="B2362" s="23" t="s">
        <v>479</v>
      </c>
      <c r="C2362" s="21">
        <v>2006</v>
      </c>
      <c r="D2362" s="21">
        <v>35520000</v>
      </c>
      <c r="E2362" s="21">
        <v>20840000</v>
      </c>
      <c r="F2362" s="21">
        <v>-42960000</v>
      </c>
      <c r="G2362" s="21">
        <v>9800000</v>
      </c>
      <c r="H2362" s="21">
        <v>41650000</v>
      </c>
      <c r="I2362" s="21">
        <v>63090000</v>
      </c>
      <c r="J2362" s="21">
        <v>10000</v>
      </c>
      <c r="K2362" s="21">
        <v>90190000</v>
      </c>
    </row>
    <row r="2363" spans="1:11" x14ac:dyDescent="0.25">
      <c r="A2363" s="23" t="s">
        <v>235</v>
      </c>
      <c r="B2363" s="23" t="s">
        <v>236</v>
      </c>
      <c r="C2363" s="21">
        <v>2006</v>
      </c>
      <c r="D2363" s="21">
        <v>28190000</v>
      </c>
      <c r="E2363" s="21">
        <v>19050000</v>
      </c>
      <c r="F2363" s="21">
        <v>788730000</v>
      </c>
      <c r="G2363" s="21">
        <v>9670000</v>
      </c>
      <c r="H2363" s="21">
        <v>66300000</v>
      </c>
      <c r="I2363" s="21">
        <v>104640000</v>
      </c>
      <c r="J2363" s="21">
        <v>6070000</v>
      </c>
      <c r="K2363" s="21">
        <v>130170000</v>
      </c>
    </row>
    <row r="2364" spans="1:11" x14ac:dyDescent="0.25">
      <c r="A2364" s="23" t="s">
        <v>480</v>
      </c>
      <c r="B2364" s="23" t="s">
        <v>481</v>
      </c>
      <c r="C2364" s="21">
        <v>2006</v>
      </c>
      <c r="D2364" s="21">
        <v>10760000</v>
      </c>
      <c r="E2364" s="21">
        <v>360000</v>
      </c>
      <c r="F2364" s="21">
        <v>-170000</v>
      </c>
      <c r="G2364" s="21">
        <v>9610000</v>
      </c>
      <c r="H2364" s="21">
        <v>8610000</v>
      </c>
      <c r="I2364" s="21">
        <v>890000</v>
      </c>
      <c r="J2364" s="21">
        <v>160000</v>
      </c>
      <c r="K2364" s="21">
        <v>19350000</v>
      </c>
    </row>
    <row r="2365" spans="1:11" x14ac:dyDescent="0.25">
      <c r="A2365" s="23" t="s">
        <v>246</v>
      </c>
      <c r="B2365" s="23" t="s">
        <v>247</v>
      </c>
      <c r="C2365" s="21">
        <v>2006</v>
      </c>
      <c r="D2365" s="21">
        <v>74710000</v>
      </c>
      <c r="E2365" s="21">
        <v>17470000</v>
      </c>
      <c r="F2365" s="21">
        <v>-34710000</v>
      </c>
      <c r="G2365" s="21">
        <v>8740000</v>
      </c>
      <c r="H2365" s="21">
        <v>124260000</v>
      </c>
      <c r="I2365" s="21">
        <v>61760000</v>
      </c>
      <c r="J2365" s="21"/>
      <c r="K2365" s="21">
        <v>179720000</v>
      </c>
    </row>
    <row r="2366" spans="1:11" x14ac:dyDescent="0.25">
      <c r="A2366" s="23" t="s">
        <v>310</v>
      </c>
      <c r="B2366" s="23" t="s">
        <v>311</v>
      </c>
      <c r="C2366" s="21">
        <v>2006</v>
      </c>
      <c r="D2366" s="21">
        <v>24870000</v>
      </c>
      <c r="E2366" s="21">
        <v>17820000</v>
      </c>
      <c r="F2366" s="21">
        <v>-66730000</v>
      </c>
      <c r="G2366" s="21">
        <v>7840000</v>
      </c>
      <c r="H2366" s="21">
        <v>137410000</v>
      </c>
      <c r="I2366" s="21">
        <v>66170000</v>
      </c>
      <c r="J2366" s="21">
        <v>5030000</v>
      </c>
      <c r="K2366" s="21">
        <v>190580000</v>
      </c>
    </row>
    <row r="2367" spans="1:11" x14ac:dyDescent="0.25">
      <c r="A2367" s="23" t="s">
        <v>334</v>
      </c>
      <c r="B2367" s="23" t="s">
        <v>335</v>
      </c>
      <c r="C2367" s="21">
        <v>2006</v>
      </c>
      <c r="D2367" s="21">
        <v>28500000</v>
      </c>
      <c r="E2367" s="21">
        <v>400000</v>
      </c>
      <c r="F2367" s="21">
        <v>1110000</v>
      </c>
      <c r="G2367" s="21">
        <v>7720000</v>
      </c>
      <c r="H2367" s="21">
        <v>35310000</v>
      </c>
      <c r="I2367" s="21">
        <v>25580000</v>
      </c>
      <c r="J2367" s="21">
        <v>50000</v>
      </c>
      <c r="K2367" s="21">
        <v>66150000</v>
      </c>
    </row>
    <row r="2368" spans="1:11" x14ac:dyDescent="0.25">
      <c r="A2368" s="23" t="s">
        <v>36</v>
      </c>
      <c r="B2368" s="23" t="s">
        <v>37</v>
      </c>
      <c r="C2368" s="21">
        <v>2006</v>
      </c>
      <c r="D2368" s="21">
        <v>11560000</v>
      </c>
      <c r="E2368" s="21">
        <v>3890000</v>
      </c>
      <c r="F2368" s="21">
        <v>29380000</v>
      </c>
      <c r="G2368" s="21">
        <v>6020000</v>
      </c>
      <c r="H2368" s="21">
        <v>81250000</v>
      </c>
      <c r="I2368" s="21">
        <v>42660000</v>
      </c>
      <c r="J2368" s="21">
        <v>330000</v>
      </c>
      <c r="K2368" s="21">
        <v>229350000</v>
      </c>
    </row>
    <row r="2369" spans="1:11" x14ac:dyDescent="0.25">
      <c r="A2369" s="23" t="s">
        <v>152</v>
      </c>
      <c r="B2369" s="23" t="s">
        <v>153</v>
      </c>
      <c r="C2369" s="21">
        <v>2006</v>
      </c>
      <c r="D2369" s="21">
        <v>12380000</v>
      </c>
      <c r="E2369" s="21">
        <v>15570000</v>
      </c>
      <c r="F2369" s="21">
        <v>-170000</v>
      </c>
      <c r="G2369" s="21">
        <v>5710000</v>
      </c>
      <c r="H2369" s="21">
        <v>33460000</v>
      </c>
      <c r="I2369" s="21">
        <v>34280000</v>
      </c>
      <c r="J2369" s="21">
        <v>1420000</v>
      </c>
      <c r="K2369" s="21">
        <v>66320000</v>
      </c>
    </row>
    <row r="2370" spans="1:11" x14ac:dyDescent="0.25">
      <c r="A2370" s="23" t="s">
        <v>492</v>
      </c>
      <c r="B2370" s="23" t="s">
        <v>493</v>
      </c>
      <c r="C2370" s="21">
        <v>2006</v>
      </c>
      <c r="D2370" s="21">
        <v>95490000</v>
      </c>
      <c r="E2370" s="21">
        <v>5890000</v>
      </c>
      <c r="F2370" s="21">
        <v>-10960000</v>
      </c>
      <c r="G2370" s="21">
        <v>5580000</v>
      </c>
      <c r="H2370" s="21">
        <v>128850000</v>
      </c>
      <c r="I2370" s="21">
        <v>54360000</v>
      </c>
      <c r="J2370" s="21">
        <v>2840000</v>
      </c>
      <c r="K2370" s="21">
        <v>248620000</v>
      </c>
    </row>
    <row r="2371" spans="1:11" x14ac:dyDescent="0.25">
      <c r="A2371" s="23" t="s">
        <v>488</v>
      </c>
      <c r="B2371" s="23" t="s">
        <v>489</v>
      </c>
      <c r="C2371" s="21">
        <v>2006</v>
      </c>
      <c r="D2371" s="21">
        <v>43510000</v>
      </c>
      <c r="E2371" s="21">
        <v>5480000</v>
      </c>
      <c r="F2371" s="21">
        <v>-24450000</v>
      </c>
      <c r="G2371" s="21">
        <v>4620000</v>
      </c>
      <c r="H2371" s="21">
        <v>30230000</v>
      </c>
      <c r="I2371" s="21">
        <v>81820000</v>
      </c>
      <c r="J2371" s="21"/>
      <c r="K2371" s="21">
        <v>138330000</v>
      </c>
    </row>
    <row r="2372" spans="1:11" x14ac:dyDescent="0.25">
      <c r="A2372" s="23" t="s">
        <v>498</v>
      </c>
      <c r="B2372" s="23" t="s">
        <v>499</v>
      </c>
      <c r="C2372" s="21">
        <v>2006</v>
      </c>
      <c r="D2372" s="21">
        <v>44550000</v>
      </c>
      <c r="E2372" s="21">
        <v>2350000</v>
      </c>
      <c r="F2372" s="21">
        <v>-11610000</v>
      </c>
      <c r="G2372" s="21">
        <v>3860000</v>
      </c>
      <c r="H2372" s="21">
        <v>10610000</v>
      </c>
      <c r="I2372" s="21">
        <v>16870000</v>
      </c>
      <c r="J2372" s="21"/>
      <c r="K2372" s="21">
        <v>43700000</v>
      </c>
    </row>
    <row r="2373" spans="1:11" x14ac:dyDescent="0.25">
      <c r="A2373" s="23" t="s">
        <v>344</v>
      </c>
      <c r="B2373" s="23" t="s">
        <v>345</v>
      </c>
      <c r="C2373" s="21">
        <v>2006</v>
      </c>
      <c r="D2373" s="21">
        <v>2430000</v>
      </c>
      <c r="E2373" s="21">
        <v>1300000</v>
      </c>
      <c r="F2373" s="21">
        <v>45990000</v>
      </c>
      <c r="G2373" s="21">
        <v>3350000</v>
      </c>
      <c r="H2373" s="21">
        <v>24100000</v>
      </c>
      <c r="I2373" s="21">
        <v>4740000</v>
      </c>
      <c r="J2373" s="21">
        <v>39550000</v>
      </c>
      <c r="K2373" s="21">
        <v>16740000</v>
      </c>
    </row>
    <row r="2374" spans="1:11" x14ac:dyDescent="0.25">
      <c r="A2374" s="23" t="s">
        <v>559</v>
      </c>
      <c r="B2374" s="23" t="s">
        <v>560</v>
      </c>
      <c r="C2374" s="21">
        <v>2006</v>
      </c>
      <c r="D2374" s="21">
        <v>2110000</v>
      </c>
      <c r="E2374" s="21">
        <v>520000</v>
      </c>
      <c r="F2374" s="21"/>
      <c r="G2374" s="21">
        <v>3290000</v>
      </c>
      <c r="H2374" s="21">
        <v>5170000</v>
      </c>
      <c r="I2374" s="21">
        <v>2630000</v>
      </c>
      <c r="J2374" s="21"/>
      <c r="K2374" s="21">
        <v>5700000</v>
      </c>
    </row>
    <row r="2375" spans="1:11" x14ac:dyDescent="0.25">
      <c r="A2375" s="23" t="s">
        <v>207</v>
      </c>
      <c r="B2375" s="23" t="s">
        <v>208</v>
      </c>
      <c r="C2375" s="21">
        <v>2006</v>
      </c>
      <c r="D2375" s="21">
        <v>11080000</v>
      </c>
      <c r="E2375" s="21">
        <v>6600000</v>
      </c>
      <c r="F2375" s="21">
        <v>-1080000</v>
      </c>
      <c r="G2375" s="21">
        <v>2870000</v>
      </c>
      <c r="H2375" s="21">
        <v>22290000</v>
      </c>
      <c r="I2375" s="21">
        <v>9030000</v>
      </c>
      <c r="J2375" s="21"/>
      <c r="K2375" s="21">
        <v>48840000</v>
      </c>
    </row>
    <row r="2376" spans="1:11" x14ac:dyDescent="0.25">
      <c r="A2376" s="23" t="s">
        <v>458</v>
      </c>
      <c r="B2376" s="23" t="s">
        <v>459</v>
      </c>
      <c r="C2376" s="21">
        <v>2006</v>
      </c>
      <c r="D2376" s="21">
        <v>7690000</v>
      </c>
      <c r="E2376" s="21">
        <v>1700000</v>
      </c>
      <c r="F2376" s="21">
        <v>-670000</v>
      </c>
      <c r="G2376" s="21">
        <v>2840000</v>
      </c>
      <c r="H2376" s="21">
        <v>14470000</v>
      </c>
      <c r="I2376" s="21">
        <v>6890000</v>
      </c>
      <c r="J2376" s="21">
        <v>440000</v>
      </c>
      <c r="K2376" s="21">
        <v>24800000</v>
      </c>
    </row>
    <row r="2377" spans="1:11" x14ac:dyDescent="0.25">
      <c r="A2377" s="23" t="s">
        <v>150</v>
      </c>
      <c r="B2377" s="23" t="s">
        <v>151</v>
      </c>
      <c r="C2377" s="21">
        <v>2006</v>
      </c>
      <c r="D2377" s="21">
        <v>2640000</v>
      </c>
      <c r="E2377" s="21">
        <v>1740000</v>
      </c>
      <c r="F2377" s="21">
        <v>28570000</v>
      </c>
      <c r="G2377" s="21">
        <v>2620000</v>
      </c>
      <c r="H2377" s="21">
        <v>10200000</v>
      </c>
      <c r="I2377" s="21">
        <v>2720000</v>
      </c>
      <c r="J2377" s="21">
        <v>1750000</v>
      </c>
      <c r="K2377" s="21">
        <v>7440000</v>
      </c>
    </row>
    <row r="2378" spans="1:11" x14ac:dyDescent="0.25">
      <c r="A2378" s="23" t="s">
        <v>52</v>
      </c>
      <c r="B2378" s="23" t="s">
        <v>53</v>
      </c>
      <c r="C2378" s="21">
        <v>2006</v>
      </c>
      <c r="D2378" s="21">
        <v>25890000</v>
      </c>
      <c r="E2378" s="21">
        <v>3110000</v>
      </c>
      <c r="F2378" s="21">
        <v>-3010000</v>
      </c>
      <c r="G2378" s="21">
        <v>2590000</v>
      </c>
      <c r="H2378" s="21">
        <v>26490000</v>
      </c>
      <c r="I2378" s="21">
        <v>20980000</v>
      </c>
      <c r="J2378" s="21"/>
      <c r="K2378" s="21">
        <v>29590000</v>
      </c>
    </row>
    <row r="2379" spans="1:11" x14ac:dyDescent="0.25">
      <c r="A2379" s="23" t="s">
        <v>46</v>
      </c>
      <c r="B2379" s="23" t="s">
        <v>47</v>
      </c>
      <c r="C2379" s="21">
        <v>2006</v>
      </c>
      <c r="D2379" s="21">
        <v>5130000</v>
      </c>
      <c r="E2379" s="21">
        <v>700000</v>
      </c>
      <c r="F2379" s="21">
        <v>22460000</v>
      </c>
      <c r="G2379" s="21">
        <v>2480000</v>
      </c>
      <c r="H2379" s="21">
        <v>5280000</v>
      </c>
      <c r="I2379" s="21">
        <v>5300000</v>
      </c>
      <c r="J2379" s="21"/>
      <c r="K2379" s="21">
        <v>17010000</v>
      </c>
    </row>
    <row r="2380" spans="1:11" x14ac:dyDescent="0.25">
      <c r="A2380" s="23" t="s">
        <v>50</v>
      </c>
      <c r="B2380" s="23" t="s">
        <v>51</v>
      </c>
      <c r="C2380" s="21">
        <v>2006</v>
      </c>
      <c r="D2380" s="21">
        <v>5030000</v>
      </c>
      <c r="E2380" s="21">
        <v>1570000</v>
      </c>
      <c r="F2380" s="21">
        <v>-24840000</v>
      </c>
      <c r="G2380" s="21">
        <v>2330000</v>
      </c>
      <c r="H2380" s="21">
        <v>9140000</v>
      </c>
      <c r="I2380" s="21">
        <v>3990000</v>
      </c>
      <c r="J2380" s="21"/>
      <c r="K2380" s="21">
        <v>36750000</v>
      </c>
    </row>
    <row r="2381" spans="1:11" x14ac:dyDescent="0.25">
      <c r="A2381" s="23" t="s">
        <v>187</v>
      </c>
      <c r="B2381" s="23" t="s">
        <v>188</v>
      </c>
      <c r="C2381" s="21">
        <v>2006</v>
      </c>
      <c r="D2381" s="21">
        <v>3300000</v>
      </c>
      <c r="E2381" s="21">
        <v>570000</v>
      </c>
      <c r="F2381" s="21">
        <v>-14970000</v>
      </c>
      <c r="G2381" s="21">
        <v>2250000</v>
      </c>
      <c r="H2381" s="21">
        <v>12810000</v>
      </c>
      <c r="I2381" s="21">
        <v>9780000</v>
      </c>
      <c r="J2381" s="21"/>
      <c r="K2381" s="21">
        <v>38320000</v>
      </c>
    </row>
    <row r="2382" spans="1:11" x14ac:dyDescent="0.25">
      <c r="A2382" s="23" t="s">
        <v>367</v>
      </c>
      <c r="B2382" s="23" t="s">
        <v>368</v>
      </c>
      <c r="C2382" s="21">
        <v>2006</v>
      </c>
      <c r="D2382" s="21">
        <v>220000</v>
      </c>
      <c r="E2382" s="21">
        <v>1270000</v>
      </c>
      <c r="F2382" s="21"/>
      <c r="G2382" s="21">
        <v>2180000</v>
      </c>
      <c r="H2382" s="21">
        <v>4090000</v>
      </c>
      <c r="I2382" s="21">
        <v>10840000</v>
      </c>
      <c r="J2382" s="21">
        <v>2520000</v>
      </c>
      <c r="K2382" s="21">
        <v>16400000</v>
      </c>
    </row>
    <row r="2383" spans="1:11" x14ac:dyDescent="0.25">
      <c r="A2383" s="23" t="s">
        <v>244</v>
      </c>
      <c r="B2383" s="23" t="s">
        <v>245</v>
      </c>
      <c r="C2383" s="21">
        <v>2006</v>
      </c>
      <c r="D2383" s="21">
        <v>2560000</v>
      </c>
      <c r="E2383" s="21">
        <v>2270000</v>
      </c>
      <c r="F2383" s="21">
        <v>-10000</v>
      </c>
      <c r="G2383" s="21">
        <v>2060000</v>
      </c>
      <c r="H2383" s="21">
        <v>13770000</v>
      </c>
      <c r="I2383" s="21">
        <v>890000</v>
      </c>
      <c r="J2383" s="21">
        <v>50000</v>
      </c>
      <c r="K2383" s="21">
        <v>42730000</v>
      </c>
    </row>
    <row r="2384" spans="1:11" x14ac:dyDescent="0.25">
      <c r="A2384" s="23" t="s">
        <v>114</v>
      </c>
      <c r="B2384" s="23" t="s">
        <v>115</v>
      </c>
      <c r="C2384" s="21">
        <v>2006</v>
      </c>
      <c r="D2384" s="21">
        <v>850000</v>
      </c>
      <c r="E2384" s="21">
        <v>690000</v>
      </c>
      <c r="F2384" s="21">
        <v>-10250000</v>
      </c>
      <c r="G2384" s="21">
        <v>1970000</v>
      </c>
      <c r="H2384" s="21">
        <v>1830000</v>
      </c>
      <c r="I2384" s="21">
        <v>7720000</v>
      </c>
      <c r="J2384" s="21">
        <v>160000</v>
      </c>
      <c r="K2384" s="21">
        <v>13080000</v>
      </c>
    </row>
    <row r="2385" spans="1:11" x14ac:dyDescent="0.25">
      <c r="A2385" s="23" t="s">
        <v>124</v>
      </c>
      <c r="B2385" s="23" t="s">
        <v>125</v>
      </c>
      <c r="C2385" s="21">
        <v>2006</v>
      </c>
      <c r="D2385" s="21">
        <v>4270000</v>
      </c>
      <c r="E2385" s="21">
        <v>1400000</v>
      </c>
      <c r="F2385" s="21">
        <v>-20000</v>
      </c>
      <c r="G2385" s="21">
        <v>1960000</v>
      </c>
      <c r="H2385" s="21">
        <v>13550000</v>
      </c>
      <c r="I2385" s="21">
        <v>5320000</v>
      </c>
      <c r="J2385" s="21">
        <v>380000</v>
      </c>
      <c r="K2385" s="21">
        <v>31330000</v>
      </c>
    </row>
    <row r="2386" spans="1:11" x14ac:dyDescent="0.25">
      <c r="A2386" s="23" t="s">
        <v>338</v>
      </c>
      <c r="B2386" s="23" t="s">
        <v>339</v>
      </c>
      <c r="C2386" s="21">
        <v>2006</v>
      </c>
      <c r="D2386" s="21">
        <v>1440000</v>
      </c>
      <c r="E2386" s="21">
        <v>540000</v>
      </c>
      <c r="F2386" s="21">
        <v>-22830000</v>
      </c>
      <c r="G2386" s="21">
        <v>1790000</v>
      </c>
      <c r="H2386" s="21">
        <v>13680000</v>
      </c>
      <c r="I2386" s="21">
        <v>5080000</v>
      </c>
      <c r="J2386" s="21">
        <v>40000</v>
      </c>
      <c r="K2386" s="21">
        <v>11730000</v>
      </c>
    </row>
    <row r="2387" spans="1:11" x14ac:dyDescent="0.25">
      <c r="A2387" s="23" t="s">
        <v>462</v>
      </c>
      <c r="B2387" s="23" t="s">
        <v>463</v>
      </c>
      <c r="C2387" s="21">
        <v>2006</v>
      </c>
      <c r="D2387" s="21"/>
      <c r="E2387" s="21">
        <v>120000</v>
      </c>
      <c r="F2387" s="21">
        <v>-350000</v>
      </c>
      <c r="G2387" s="21">
        <v>1790000</v>
      </c>
      <c r="H2387" s="21">
        <v>160000</v>
      </c>
      <c r="I2387" s="21"/>
      <c r="J2387" s="21"/>
      <c r="K2387" s="21">
        <v>590000</v>
      </c>
    </row>
    <row r="2388" spans="1:11" x14ac:dyDescent="0.25">
      <c r="A2388" s="23" t="s">
        <v>322</v>
      </c>
      <c r="B2388" s="23" t="s">
        <v>323</v>
      </c>
      <c r="C2388" s="21">
        <v>2006</v>
      </c>
      <c r="D2388" s="21">
        <v>4360000</v>
      </c>
      <c r="E2388" s="21">
        <v>5660000</v>
      </c>
      <c r="F2388" s="21">
        <v>-4520000</v>
      </c>
      <c r="G2388" s="21">
        <v>1650000</v>
      </c>
      <c r="H2388" s="21">
        <v>10510000</v>
      </c>
      <c r="I2388" s="21">
        <v>7020000</v>
      </c>
      <c r="J2388" s="21"/>
      <c r="K2388" s="21">
        <v>17000000</v>
      </c>
    </row>
    <row r="2389" spans="1:11" x14ac:dyDescent="0.25">
      <c r="A2389" s="23" t="s">
        <v>504</v>
      </c>
      <c r="B2389" s="23" t="s">
        <v>505</v>
      </c>
      <c r="C2389" s="21">
        <v>2006</v>
      </c>
      <c r="D2389" s="21">
        <v>9800000</v>
      </c>
      <c r="E2389" s="21">
        <v>12760000</v>
      </c>
      <c r="F2389" s="21">
        <v>18010000</v>
      </c>
      <c r="G2389" s="21">
        <v>1620000</v>
      </c>
      <c r="H2389" s="21">
        <v>19340000</v>
      </c>
      <c r="I2389" s="21">
        <v>24150000</v>
      </c>
      <c r="J2389" s="21">
        <v>1420000</v>
      </c>
      <c r="K2389" s="21">
        <v>26670000</v>
      </c>
    </row>
    <row r="2390" spans="1:11" x14ac:dyDescent="0.25">
      <c r="A2390" s="23" t="s">
        <v>563</v>
      </c>
      <c r="B2390" s="23" t="s">
        <v>564</v>
      </c>
      <c r="C2390" s="21">
        <v>2006</v>
      </c>
      <c r="D2390" s="21">
        <v>660000</v>
      </c>
      <c r="E2390" s="21">
        <v>270000</v>
      </c>
      <c r="F2390" s="21">
        <v>10940000</v>
      </c>
      <c r="G2390" s="21">
        <v>1620000</v>
      </c>
      <c r="H2390" s="21">
        <v>1280000</v>
      </c>
      <c r="I2390" s="21">
        <v>2100000</v>
      </c>
      <c r="J2390" s="21"/>
      <c r="K2390" s="21">
        <v>3900000</v>
      </c>
    </row>
    <row r="2391" spans="1:11" x14ac:dyDescent="0.25">
      <c r="A2391" s="23" t="s">
        <v>931</v>
      </c>
      <c r="B2391" s="23" t="s">
        <v>121</v>
      </c>
      <c r="C2391" s="21">
        <v>2006</v>
      </c>
      <c r="D2391" s="21">
        <v>12480000</v>
      </c>
      <c r="E2391" s="21">
        <v>1750000</v>
      </c>
      <c r="F2391" s="21">
        <v>-6950000</v>
      </c>
      <c r="G2391" s="21">
        <v>1590000</v>
      </c>
      <c r="H2391" s="21">
        <v>17450000</v>
      </c>
      <c r="I2391" s="21">
        <v>19770000</v>
      </c>
      <c r="J2391" s="21"/>
      <c r="K2391" s="21">
        <v>67560000</v>
      </c>
    </row>
    <row r="2392" spans="1:11" x14ac:dyDescent="0.25">
      <c r="A2392" s="23" t="s">
        <v>454</v>
      </c>
      <c r="B2392" s="23" t="s">
        <v>455</v>
      </c>
      <c r="C2392" s="21">
        <v>2006</v>
      </c>
      <c r="D2392" s="21">
        <v>3260000</v>
      </c>
      <c r="E2392" s="21">
        <v>1440000</v>
      </c>
      <c r="F2392" s="21">
        <v>-11290000</v>
      </c>
      <c r="G2392" s="21">
        <v>1560000</v>
      </c>
      <c r="H2392" s="21">
        <v>21110000</v>
      </c>
      <c r="I2392" s="21">
        <v>9820000</v>
      </c>
      <c r="J2392" s="21"/>
      <c r="K2392" s="21">
        <v>11700000</v>
      </c>
    </row>
    <row r="2393" spans="1:11" x14ac:dyDescent="0.25">
      <c r="A2393" s="23" t="s">
        <v>100</v>
      </c>
      <c r="B2393" s="23" t="s">
        <v>101</v>
      </c>
      <c r="C2393" s="21">
        <v>2006</v>
      </c>
      <c r="D2393" s="21">
        <v>5360000</v>
      </c>
      <c r="E2393" s="21">
        <v>4120000</v>
      </c>
      <c r="F2393" s="21">
        <v>80500000</v>
      </c>
      <c r="G2393" s="21">
        <v>1440000</v>
      </c>
      <c r="H2393" s="21">
        <v>20810000</v>
      </c>
      <c r="I2393" s="21">
        <v>13080000</v>
      </c>
      <c r="J2393" s="21">
        <v>550000</v>
      </c>
      <c r="K2393" s="21">
        <v>12370000</v>
      </c>
    </row>
    <row r="2394" spans="1:11" x14ac:dyDescent="0.25">
      <c r="A2394" s="23" t="s">
        <v>66</v>
      </c>
      <c r="B2394" s="23" t="s">
        <v>67</v>
      </c>
      <c r="C2394" s="21">
        <v>2006</v>
      </c>
      <c r="D2394" s="21">
        <v>120000</v>
      </c>
      <c r="E2394" s="21">
        <v>450000</v>
      </c>
      <c r="F2394" s="21">
        <v>350000</v>
      </c>
      <c r="G2394" s="21">
        <v>1400000</v>
      </c>
      <c r="H2394" s="21">
        <v>2890000</v>
      </c>
      <c r="I2394" s="21">
        <v>1130000</v>
      </c>
      <c r="J2394" s="21"/>
      <c r="K2394" s="21">
        <v>11920000</v>
      </c>
    </row>
    <row r="2395" spans="1:11" x14ac:dyDescent="0.25">
      <c r="A2395" s="23" t="s">
        <v>229</v>
      </c>
      <c r="B2395" s="23" t="s">
        <v>230</v>
      </c>
      <c r="C2395" s="21">
        <v>2006</v>
      </c>
      <c r="D2395" s="21">
        <v>14640000</v>
      </c>
      <c r="E2395" s="21">
        <v>1300000</v>
      </c>
      <c r="F2395" s="21">
        <v>2270000</v>
      </c>
      <c r="G2395" s="21">
        <v>1240000</v>
      </c>
      <c r="H2395" s="21">
        <v>12600000</v>
      </c>
      <c r="I2395" s="21">
        <v>5770000</v>
      </c>
      <c r="J2395" s="21">
        <v>10000</v>
      </c>
      <c r="K2395" s="21">
        <v>19920000</v>
      </c>
    </row>
    <row r="2396" spans="1:11" x14ac:dyDescent="0.25">
      <c r="A2396" s="23" t="s">
        <v>388</v>
      </c>
      <c r="B2396" s="23" t="s">
        <v>389</v>
      </c>
      <c r="C2396" s="21">
        <v>2006</v>
      </c>
      <c r="D2396" s="21">
        <v>4290000</v>
      </c>
      <c r="E2396" s="21">
        <v>4000000</v>
      </c>
      <c r="F2396" s="21">
        <v>590000</v>
      </c>
      <c r="G2396" s="21">
        <v>1190000</v>
      </c>
      <c r="H2396" s="21">
        <v>19010000</v>
      </c>
      <c r="I2396" s="21">
        <v>7480000</v>
      </c>
      <c r="J2396" s="21"/>
      <c r="K2396" s="21">
        <v>24470000</v>
      </c>
    </row>
    <row r="2397" spans="1:11" x14ac:dyDescent="0.25">
      <c r="A2397" s="23" t="s">
        <v>396</v>
      </c>
      <c r="B2397" s="23" t="s">
        <v>397</v>
      </c>
      <c r="C2397" s="21">
        <v>2006</v>
      </c>
      <c r="D2397" s="21">
        <v>11470000</v>
      </c>
      <c r="E2397" s="21">
        <v>3660000</v>
      </c>
      <c r="F2397" s="21">
        <v>-2690000</v>
      </c>
      <c r="G2397" s="21">
        <v>1100000</v>
      </c>
      <c r="H2397" s="21">
        <v>12520000</v>
      </c>
      <c r="I2397" s="21">
        <v>19680000</v>
      </c>
      <c r="J2397" s="21"/>
      <c r="K2397" s="21">
        <v>50510000</v>
      </c>
    </row>
    <row r="2398" spans="1:11" x14ac:dyDescent="0.25">
      <c r="A2398" s="23" t="s">
        <v>476</v>
      </c>
      <c r="B2398" s="23" t="s">
        <v>477</v>
      </c>
      <c r="C2398" s="21">
        <v>2006</v>
      </c>
      <c r="D2398" s="21">
        <v>2900000</v>
      </c>
      <c r="E2398" s="21">
        <v>3080000</v>
      </c>
      <c r="F2398" s="21">
        <v>-1310000</v>
      </c>
      <c r="G2398" s="21">
        <v>1040000</v>
      </c>
      <c r="H2398" s="21">
        <v>4560000</v>
      </c>
      <c r="I2398" s="21">
        <v>5010000</v>
      </c>
      <c r="J2398" s="21">
        <v>820000</v>
      </c>
      <c r="K2398" s="21">
        <v>6660000</v>
      </c>
    </row>
    <row r="2399" spans="1:11" x14ac:dyDescent="0.25">
      <c r="A2399" s="23" t="s">
        <v>450</v>
      </c>
      <c r="B2399" s="23" t="s">
        <v>451</v>
      </c>
      <c r="C2399" s="21">
        <v>2006</v>
      </c>
      <c r="D2399" s="21">
        <v>570000</v>
      </c>
      <c r="E2399" s="21">
        <v>80000</v>
      </c>
      <c r="F2399" s="21">
        <v>21800000</v>
      </c>
      <c r="G2399" s="21">
        <v>990000</v>
      </c>
      <c r="H2399" s="21">
        <v>5830000</v>
      </c>
      <c r="I2399" s="21">
        <v>1530000</v>
      </c>
      <c r="J2399" s="21"/>
      <c r="K2399" s="21">
        <v>3440000</v>
      </c>
    </row>
    <row r="2400" spans="1:11" x14ac:dyDescent="0.25">
      <c r="A2400" s="23" t="s">
        <v>242</v>
      </c>
      <c r="B2400" s="23" t="s">
        <v>243</v>
      </c>
      <c r="C2400" s="21">
        <v>2006</v>
      </c>
      <c r="D2400" s="21">
        <v>9700000</v>
      </c>
      <c r="E2400" s="21">
        <v>2350000</v>
      </c>
      <c r="F2400" s="21">
        <v>-2130000</v>
      </c>
      <c r="G2400" s="21">
        <v>950000</v>
      </c>
      <c r="H2400" s="21">
        <v>13960000</v>
      </c>
      <c r="I2400" s="21">
        <v>5590000</v>
      </c>
      <c r="J2400" s="21"/>
      <c r="K2400" s="21">
        <v>15270000</v>
      </c>
    </row>
    <row r="2401" spans="1:11" x14ac:dyDescent="0.25">
      <c r="A2401" s="23" t="s">
        <v>382</v>
      </c>
      <c r="B2401" s="23" t="s">
        <v>383</v>
      </c>
      <c r="C2401" s="21">
        <v>2006</v>
      </c>
      <c r="D2401" s="21">
        <v>1820000</v>
      </c>
      <c r="E2401" s="21">
        <v>2440000</v>
      </c>
      <c r="F2401" s="21">
        <v>64880000</v>
      </c>
      <c r="G2401" s="21">
        <v>910000</v>
      </c>
      <c r="H2401" s="21">
        <v>10830000</v>
      </c>
      <c r="I2401" s="21">
        <v>7520000</v>
      </c>
      <c r="J2401" s="21">
        <v>600000</v>
      </c>
      <c r="K2401" s="21">
        <v>6950000</v>
      </c>
    </row>
    <row r="2402" spans="1:11" x14ac:dyDescent="0.25">
      <c r="A2402" s="23" t="s">
        <v>38</v>
      </c>
      <c r="B2402" s="23" t="s">
        <v>39</v>
      </c>
      <c r="C2402" s="21">
        <v>2006</v>
      </c>
      <c r="D2402" s="21">
        <v>11980000</v>
      </c>
      <c r="E2402" s="21">
        <v>1950000</v>
      </c>
      <c r="F2402" s="21">
        <v>-6170000</v>
      </c>
      <c r="G2402" s="21">
        <v>860000</v>
      </c>
      <c r="H2402" s="21">
        <v>23390000</v>
      </c>
      <c r="I2402" s="21">
        <v>11270000</v>
      </c>
      <c r="J2402" s="21"/>
      <c r="K2402" s="21">
        <v>24640000</v>
      </c>
    </row>
    <row r="2403" spans="1:11" x14ac:dyDescent="0.25">
      <c r="A2403" s="23" t="s">
        <v>110</v>
      </c>
      <c r="B2403" s="23" t="s">
        <v>111</v>
      </c>
      <c r="C2403" s="21">
        <v>2006</v>
      </c>
      <c r="D2403" s="21">
        <v>610000</v>
      </c>
      <c r="E2403" s="21"/>
      <c r="F2403" s="21">
        <v>26580000</v>
      </c>
      <c r="G2403" s="21">
        <v>860000</v>
      </c>
      <c r="H2403" s="21">
        <v>1280000</v>
      </c>
      <c r="I2403" s="21">
        <v>530000</v>
      </c>
      <c r="J2403" s="21"/>
      <c r="K2403" s="21">
        <v>2340000</v>
      </c>
    </row>
    <row r="2404" spans="1:11" x14ac:dyDescent="0.25">
      <c r="A2404" s="23" t="s">
        <v>76</v>
      </c>
      <c r="B2404" s="23" t="s">
        <v>77</v>
      </c>
      <c r="C2404" s="21">
        <v>2006</v>
      </c>
      <c r="D2404" s="21">
        <v>1520000</v>
      </c>
      <c r="E2404" s="21">
        <v>1520000</v>
      </c>
      <c r="F2404" s="21">
        <v>-23550000</v>
      </c>
      <c r="G2404" s="21">
        <v>850000</v>
      </c>
      <c r="H2404" s="21">
        <v>8130000</v>
      </c>
      <c r="I2404" s="21">
        <v>7980000</v>
      </c>
      <c r="J2404" s="21"/>
      <c r="K2404" s="21">
        <v>28970000</v>
      </c>
    </row>
    <row r="2405" spans="1:11" x14ac:dyDescent="0.25">
      <c r="A2405" s="23" t="s">
        <v>203</v>
      </c>
      <c r="B2405" s="23" t="s">
        <v>204</v>
      </c>
      <c r="C2405" s="21">
        <v>2006</v>
      </c>
      <c r="D2405" s="21">
        <v>168220000</v>
      </c>
      <c r="E2405" s="21">
        <v>13340000</v>
      </c>
      <c r="F2405" s="21">
        <v>-18330000</v>
      </c>
      <c r="G2405" s="21">
        <v>820000</v>
      </c>
      <c r="H2405" s="21">
        <v>153480000</v>
      </c>
      <c r="I2405" s="21">
        <v>96660000</v>
      </c>
      <c r="J2405" s="21">
        <v>2130000</v>
      </c>
      <c r="K2405" s="21">
        <v>379510000</v>
      </c>
    </row>
    <row r="2406" spans="1:11" x14ac:dyDescent="0.25">
      <c r="A2406" s="23" t="s">
        <v>448</v>
      </c>
      <c r="B2406" s="23" t="s">
        <v>449</v>
      </c>
      <c r="C2406" s="21">
        <v>2006</v>
      </c>
      <c r="D2406" s="21">
        <v>400000</v>
      </c>
      <c r="E2406" s="21">
        <v>630000</v>
      </c>
      <c r="F2406" s="21">
        <v>2500000</v>
      </c>
      <c r="G2406" s="21">
        <v>820000</v>
      </c>
      <c r="H2406" s="21">
        <v>5990000</v>
      </c>
      <c r="I2406" s="21">
        <v>1170000</v>
      </c>
      <c r="J2406" s="21"/>
      <c r="K2406" s="21">
        <v>3400000</v>
      </c>
    </row>
    <row r="2407" spans="1:11" x14ac:dyDescent="0.25">
      <c r="A2407" s="23" t="s">
        <v>265</v>
      </c>
      <c r="B2407" s="23" t="s">
        <v>266</v>
      </c>
      <c r="C2407" s="21">
        <v>2006</v>
      </c>
      <c r="D2407" s="21">
        <v>240000</v>
      </c>
      <c r="E2407" s="21">
        <v>440000</v>
      </c>
      <c r="F2407" s="21">
        <v>-10000</v>
      </c>
      <c r="G2407" s="21">
        <v>790000</v>
      </c>
      <c r="H2407" s="21">
        <v>1160000</v>
      </c>
      <c r="I2407" s="21">
        <v>730000</v>
      </c>
      <c r="J2407" s="21"/>
      <c r="K2407" s="21">
        <v>1950000</v>
      </c>
    </row>
    <row r="2408" spans="1:11" x14ac:dyDescent="0.25">
      <c r="A2408" s="23" t="s">
        <v>292</v>
      </c>
      <c r="B2408" s="23" t="s">
        <v>293</v>
      </c>
      <c r="C2408" s="21">
        <v>2006</v>
      </c>
      <c r="D2408" s="21">
        <v>4480000</v>
      </c>
      <c r="E2408" s="21">
        <v>8140000</v>
      </c>
      <c r="F2408" s="21">
        <v>104580000</v>
      </c>
      <c r="G2408" s="21">
        <v>790000</v>
      </c>
      <c r="H2408" s="21">
        <v>39000000</v>
      </c>
      <c r="I2408" s="21">
        <v>37910000</v>
      </c>
      <c r="J2408" s="21">
        <v>2740000</v>
      </c>
      <c r="K2408" s="21">
        <v>79630000</v>
      </c>
    </row>
    <row r="2409" spans="1:11" x14ac:dyDescent="0.25">
      <c r="A2409" s="23" t="s">
        <v>326</v>
      </c>
      <c r="B2409" s="23" t="s">
        <v>327</v>
      </c>
      <c r="C2409" s="21">
        <v>2006</v>
      </c>
      <c r="D2409" s="21">
        <v>20000</v>
      </c>
      <c r="E2409" s="21">
        <v>220000</v>
      </c>
      <c r="F2409" s="21">
        <v>124990000</v>
      </c>
      <c r="G2409" s="21">
        <v>760000</v>
      </c>
      <c r="H2409" s="21">
        <v>3990000</v>
      </c>
      <c r="I2409" s="21">
        <v>1880000</v>
      </c>
      <c r="J2409" s="21">
        <v>270000</v>
      </c>
      <c r="K2409" s="21">
        <v>3080000</v>
      </c>
    </row>
    <row r="2410" spans="1:11" x14ac:dyDescent="0.25">
      <c r="A2410" s="23" t="s">
        <v>384</v>
      </c>
      <c r="B2410" s="23" t="s">
        <v>385</v>
      </c>
      <c r="C2410" s="21">
        <v>2006</v>
      </c>
      <c r="D2410" s="21">
        <v>4170000</v>
      </c>
      <c r="E2410" s="21">
        <v>4880000</v>
      </c>
      <c r="F2410" s="21">
        <v>2380000</v>
      </c>
      <c r="G2410" s="21">
        <v>760000</v>
      </c>
      <c r="H2410" s="21">
        <v>23370000</v>
      </c>
      <c r="I2410" s="21">
        <v>10720000</v>
      </c>
      <c r="J2410" s="21">
        <v>380000</v>
      </c>
      <c r="K2410" s="21">
        <v>26530000</v>
      </c>
    </row>
    <row r="2411" spans="1:11" x14ac:dyDescent="0.25">
      <c r="A2411" s="23" t="s">
        <v>328</v>
      </c>
      <c r="B2411" s="23" t="s">
        <v>329</v>
      </c>
      <c r="C2411" s="21">
        <v>2006</v>
      </c>
      <c r="D2411" s="21">
        <v>20000</v>
      </c>
      <c r="E2411" s="21"/>
      <c r="F2411" s="21">
        <v>10560000</v>
      </c>
      <c r="G2411" s="21">
        <v>750000</v>
      </c>
      <c r="H2411" s="21">
        <v>1410000</v>
      </c>
      <c r="I2411" s="21">
        <v>210000</v>
      </c>
      <c r="J2411" s="21"/>
      <c r="K2411" s="21">
        <v>150000</v>
      </c>
    </row>
    <row r="2412" spans="1:11" x14ac:dyDescent="0.25">
      <c r="A2412" s="23" t="s">
        <v>112</v>
      </c>
      <c r="B2412" s="23" t="s">
        <v>113</v>
      </c>
      <c r="C2412" s="21">
        <v>2006</v>
      </c>
      <c r="D2412" s="21">
        <v>2900000</v>
      </c>
      <c r="E2412" s="21">
        <v>1640000</v>
      </c>
      <c r="F2412" s="21">
        <v>-830000</v>
      </c>
      <c r="G2412" s="21">
        <v>720000</v>
      </c>
      <c r="H2412" s="21">
        <v>5780000</v>
      </c>
      <c r="I2412" s="21">
        <v>3660000</v>
      </c>
      <c r="J2412" s="21"/>
      <c r="K2412" s="21">
        <v>6910000</v>
      </c>
    </row>
    <row r="2413" spans="1:11" x14ac:dyDescent="0.25">
      <c r="A2413" s="23" t="s">
        <v>316</v>
      </c>
      <c r="B2413" s="23" t="s">
        <v>317</v>
      </c>
      <c r="C2413" s="21">
        <v>2006</v>
      </c>
      <c r="D2413" s="21">
        <v>660000</v>
      </c>
      <c r="E2413" s="21">
        <v>90000</v>
      </c>
      <c r="F2413" s="21">
        <v>4110000</v>
      </c>
      <c r="G2413" s="21">
        <v>650000</v>
      </c>
      <c r="H2413" s="21">
        <v>1280000</v>
      </c>
      <c r="I2413" s="21">
        <v>2190000</v>
      </c>
      <c r="J2413" s="21"/>
      <c r="K2413" s="21">
        <v>7550000</v>
      </c>
    </row>
    <row r="2414" spans="1:11" x14ac:dyDescent="0.25">
      <c r="A2414" s="23" t="s">
        <v>456</v>
      </c>
      <c r="B2414" s="23" t="s">
        <v>457</v>
      </c>
      <c r="C2414" s="21">
        <v>2006</v>
      </c>
      <c r="D2414" s="21">
        <v>16090000</v>
      </c>
      <c r="E2414" s="21">
        <v>1850000</v>
      </c>
      <c r="F2414" s="21">
        <v>-2360000</v>
      </c>
      <c r="G2414" s="21">
        <v>650000</v>
      </c>
      <c r="H2414" s="21">
        <v>16700000</v>
      </c>
      <c r="I2414" s="21">
        <v>6100000</v>
      </c>
      <c r="J2414" s="21"/>
      <c r="K2414" s="21">
        <v>4100000</v>
      </c>
    </row>
    <row r="2415" spans="1:11" x14ac:dyDescent="0.25">
      <c r="A2415" s="23" t="s">
        <v>231</v>
      </c>
      <c r="B2415" s="23" t="s">
        <v>232</v>
      </c>
      <c r="C2415" s="21">
        <v>2006</v>
      </c>
      <c r="D2415" s="21">
        <v>10000</v>
      </c>
      <c r="E2415" s="21">
        <v>60000</v>
      </c>
      <c r="F2415" s="21">
        <v>-30000</v>
      </c>
      <c r="G2415" s="21">
        <v>610000</v>
      </c>
      <c r="H2415" s="21">
        <v>900000</v>
      </c>
      <c r="I2415" s="21">
        <v>750000</v>
      </c>
      <c r="J2415" s="21"/>
      <c r="K2415" s="21">
        <v>10000</v>
      </c>
    </row>
    <row r="2416" spans="1:11" x14ac:dyDescent="0.25">
      <c r="A2416" s="23" t="s">
        <v>7</v>
      </c>
      <c r="B2416" s="23" t="s">
        <v>8</v>
      </c>
      <c r="C2416" s="21">
        <v>2006</v>
      </c>
      <c r="D2416" s="21">
        <v>400000</v>
      </c>
      <c r="E2416" s="21">
        <v>260000</v>
      </c>
      <c r="F2416" s="21">
        <v>-1120000</v>
      </c>
      <c r="G2416" s="21">
        <v>530000</v>
      </c>
      <c r="H2416" s="21">
        <v>1920000</v>
      </c>
      <c r="I2416" s="21">
        <v>680000</v>
      </c>
      <c r="J2416" s="21"/>
      <c r="K2416" s="21">
        <v>270000</v>
      </c>
    </row>
    <row r="2417" spans="1:11" x14ac:dyDescent="0.25">
      <c r="A2417" s="23" t="s">
        <v>496</v>
      </c>
      <c r="B2417" s="23" t="s">
        <v>497</v>
      </c>
      <c r="C2417" s="21">
        <v>2006</v>
      </c>
      <c r="D2417" s="21">
        <v>470000</v>
      </c>
      <c r="E2417" s="21">
        <v>260000</v>
      </c>
      <c r="F2417" s="21">
        <v>-9970000</v>
      </c>
      <c r="G2417" s="21">
        <v>460000</v>
      </c>
      <c r="H2417" s="21">
        <v>2500000</v>
      </c>
      <c r="I2417" s="21">
        <v>590000</v>
      </c>
      <c r="J2417" s="21"/>
      <c r="K2417" s="21">
        <v>2050000</v>
      </c>
    </row>
    <row r="2418" spans="1:11" x14ac:dyDescent="0.25">
      <c r="A2418" s="23" t="s">
        <v>225</v>
      </c>
      <c r="B2418" s="23" t="s">
        <v>226</v>
      </c>
      <c r="C2418" s="21">
        <v>2006</v>
      </c>
      <c r="D2418" s="21">
        <v>250000</v>
      </c>
      <c r="E2418" s="21">
        <v>680000</v>
      </c>
      <c r="F2418" s="21">
        <v>5360000</v>
      </c>
      <c r="G2418" s="21">
        <v>420000</v>
      </c>
      <c r="H2418" s="21">
        <v>1990000</v>
      </c>
      <c r="I2418" s="21">
        <v>1980000</v>
      </c>
      <c r="J2418" s="21"/>
      <c r="K2418" s="21">
        <v>2720000</v>
      </c>
    </row>
    <row r="2419" spans="1:11" x14ac:dyDescent="0.25">
      <c r="A2419" s="23" t="s">
        <v>252</v>
      </c>
      <c r="B2419" s="23" t="s">
        <v>253</v>
      </c>
      <c r="C2419" s="21">
        <v>2006</v>
      </c>
      <c r="D2419" s="21">
        <v>2650000</v>
      </c>
      <c r="E2419" s="21">
        <v>1400000</v>
      </c>
      <c r="F2419" s="21"/>
      <c r="G2419" s="21">
        <v>420000</v>
      </c>
      <c r="H2419" s="21">
        <v>4770000</v>
      </c>
      <c r="I2419" s="21">
        <v>3000000</v>
      </c>
      <c r="J2419" s="21"/>
      <c r="K2419" s="21">
        <v>7940000</v>
      </c>
    </row>
    <row r="2420" spans="1:11" x14ac:dyDescent="0.25">
      <c r="A2420" s="23" t="s">
        <v>423</v>
      </c>
      <c r="B2420" s="23" t="s">
        <v>424</v>
      </c>
      <c r="C2420" s="21">
        <v>2006</v>
      </c>
      <c r="D2420" s="21">
        <v>20000</v>
      </c>
      <c r="E2420" s="21"/>
      <c r="F2420" s="21"/>
      <c r="G2420" s="21">
        <v>410000</v>
      </c>
      <c r="H2420" s="21">
        <v>50000</v>
      </c>
      <c r="I2420" s="21"/>
      <c r="J2420" s="21"/>
      <c r="K2420" s="21">
        <v>260000</v>
      </c>
    </row>
    <row r="2421" spans="1:11" x14ac:dyDescent="0.25">
      <c r="A2421" s="23" t="s">
        <v>23</v>
      </c>
      <c r="B2421" s="23" t="s">
        <v>24</v>
      </c>
      <c r="C2421" s="21">
        <v>2006</v>
      </c>
      <c r="D2421" s="21">
        <v>750000</v>
      </c>
      <c r="E2421" s="21">
        <v>340000</v>
      </c>
      <c r="F2421" s="21">
        <v>120000</v>
      </c>
      <c r="G2421" s="21">
        <v>400000</v>
      </c>
      <c r="H2421" s="21">
        <v>670000</v>
      </c>
      <c r="I2421" s="21">
        <v>1440000</v>
      </c>
      <c r="J2421" s="21"/>
      <c r="K2421" s="21">
        <v>900000</v>
      </c>
    </row>
    <row r="2422" spans="1:11" x14ac:dyDescent="0.25">
      <c r="A2422" s="23" t="s">
        <v>164</v>
      </c>
      <c r="B2422" s="23" t="s">
        <v>165</v>
      </c>
      <c r="C2422" s="21">
        <v>2006</v>
      </c>
      <c r="D2422" s="21">
        <v>850000</v>
      </c>
      <c r="E2422" s="21">
        <v>680000</v>
      </c>
      <c r="F2422" s="21">
        <v>31130000</v>
      </c>
      <c r="G2422" s="21">
        <v>390000</v>
      </c>
      <c r="H2422" s="21">
        <v>2260000</v>
      </c>
      <c r="I2422" s="21">
        <v>1230000</v>
      </c>
      <c r="J2422" s="21"/>
      <c r="K2422" s="21">
        <v>10000</v>
      </c>
    </row>
    <row r="2423" spans="1:11" x14ac:dyDescent="0.25">
      <c r="A2423" s="23" t="s">
        <v>269</v>
      </c>
      <c r="B2423" s="23" t="s">
        <v>270</v>
      </c>
      <c r="C2423" s="21">
        <v>2006</v>
      </c>
      <c r="D2423" s="21">
        <v>930000</v>
      </c>
      <c r="E2423" s="21">
        <v>170000</v>
      </c>
      <c r="F2423" s="21">
        <v>-13850000</v>
      </c>
      <c r="G2423" s="21">
        <v>390000</v>
      </c>
      <c r="H2423" s="21">
        <v>3320000</v>
      </c>
      <c r="I2423" s="21">
        <v>1170000</v>
      </c>
      <c r="J2423" s="21"/>
      <c r="K2423" s="21">
        <v>2230000</v>
      </c>
    </row>
    <row r="2424" spans="1:11" x14ac:dyDescent="0.25">
      <c r="A2424" s="23" t="s">
        <v>248</v>
      </c>
      <c r="B2424" s="23" t="s">
        <v>249</v>
      </c>
      <c r="C2424" s="21">
        <v>2006</v>
      </c>
      <c r="D2424" s="21">
        <v>400000</v>
      </c>
      <c r="E2424" s="21">
        <v>310000</v>
      </c>
      <c r="F2424" s="21">
        <v>-2430000</v>
      </c>
      <c r="G2424" s="21">
        <v>370000</v>
      </c>
      <c r="H2424" s="21">
        <v>2140000</v>
      </c>
      <c r="I2424" s="21">
        <v>5160000</v>
      </c>
      <c r="J2424" s="21"/>
      <c r="K2424" s="21">
        <v>3670000</v>
      </c>
    </row>
    <row r="2425" spans="1:11" x14ac:dyDescent="0.25">
      <c r="A2425" s="23" t="s">
        <v>369</v>
      </c>
      <c r="B2425" s="23" t="s">
        <v>370</v>
      </c>
      <c r="C2425" s="21">
        <v>2006</v>
      </c>
      <c r="D2425" s="21">
        <v>13760000</v>
      </c>
      <c r="E2425" s="21">
        <v>8060000</v>
      </c>
      <c r="F2425" s="21">
        <v>7070000</v>
      </c>
      <c r="G2425" s="21">
        <v>350000</v>
      </c>
      <c r="H2425" s="21">
        <v>27590000</v>
      </c>
      <c r="I2425" s="21">
        <v>40210000</v>
      </c>
      <c r="J2425" s="21"/>
      <c r="K2425" s="21">
        <v>42510000</v>
      </c>
    </row>
    <row r="2426" spans="1:11" x14ac:dyDescent="0.25">
      <c r="A2426" s="23" t="s">
        <v>92</v>
      </c>
      <c r="B2426" s="23" t="s">
        <v>93</v>
      </c>
      <c r="C2426" s="21">
        <v>2006</v>
      </c>
      <c r="D2426" s="21">
        <v>70000</v>
      </c>
      <c r="E2426" s="21"/>
      <c r="F2426" s="21">
        <v>16680000</v>
      </c>
      <c r="G2426" s="21">
        <v>340000</v>
      </c>
      <c r="H2426" s="21">
        <v>90000</v>
      </c>
      <c r="I2426" s="21">
        <v>210000</v>
      </c>
      <c r="J2426" s="21"/>
      <c r="K2426" s="21">
        <v>110000</v>
      </c>
    </row>
    <row r="2427" spans="1:11" x14ac:dyDescent="0.25">
      <c r="A2427" s="23" t="s">
        <v>452</v>
      </c>
      <c r="B2427" s="23" t="s">
        <v>453</v>
      </c>
      <c r="C2427" s="21">
        <v>2006</v>
      </c>
      <c r="D2427" s="21">
        <v>60000</v>
      </c>
      <c r="E2427" s="21">
        <v>30000</v>
      </c>
      <c r="F2427" s="21">
        <v>3970000</v>
      </c>
      <c r="G2427" s="21">
        <v>330000</v>
      </c>
      <c r="H2427" s="21">
        <v>530000</v>
      </c>
      <c r="I2427" s="21">
        <v>70000</v>
      </c>
      <c r="J2427" s="21"/>
      <c r="K2427" s="21">
        <v>510000</v>
      </c>
    </row>
    <row r="2428" spans="1:11" x14ac:dyDescent="0.25">
      <c r="A2428" s="23" t="s">
        <v>94</v>
      </c>
      <c r="B2428" s="23" t="s">
        <v>95</v>
      </c>
      <c r="C2428" s="21">
        <v>2006</v>
      </c>
      <c r="D2428" s="21">
        <v>4090000</v>
      </c>
      <c r="E2428" s="21">
        <v>1260000</v>
      </c>
      <c r="F2428" s="21">
        <v>-36090000</v>
      </c>
      <c r="G2428" s="21">
        <v>320000</v>
      </c>
      <c r="H2428" s="21">
        <v>18290000</v>
      </c>
      <c r="I2428" s="21">
        <v>12110000</v>
      </c>
      <c r="J2428" s="21">
        <v>110000</v>
      </c>
      <c r="K2428" s="21">
        <v>20870000</v>
      </c>
    </row>
    <row r="2429" spans="1:11" x14ac:dyDescent="0.25">
      <c r="A2429" s="23" t="s">
        <v>201</v>
      </c>
      <c r="B2429" s="23" t="s">
        <v>202</v>
      </c>
      <c r="C2429" s="21">
        <v>2006</v>
      </c>
      <c r="D2429" s="21">
        <v>670000</v>
      </c>
      <c r="E2429" s="21">
        <v>180000</v>
      </c>
      <c r="F2429" s="21">
        <v>-3520000</v>
      </c>
      <c r="G2429" s="21">
        <v>310000</v>
      </c>
      <c r="H2429" s="21">
        <v>1570000</v>
      </c>
      <c r="I2429" s="21">
        <v>430000</v>
      </c>
      <c r="J2429" s="21"/>
      <c r="K2429" s="21">
        <v>1540000</v>
      </c>
    </row>
    <row r="2430" spans="1:11" x14ac:dyDescent="0.25">
      <c r="A2430" s="23" t="s">
        <v>431</v>
      </c>
      <c r="B2430" s="23" t="s">
        <v>432</v>
      </c>
      <c r="C2430" s="21">
        <v>2006</v>
      </c>
      <c r="D2430" s="21">
        <v>6040000</v>
      </c>
      <c r="E2430" s="21">
        <v>1390000</v>
      </c>
      <c r="F2430" s="21">
        <v>-8400000</v>
      </c>
      <c r="G2430" s="21">
        <v>300000</v>
      </c>
      <c r="H2430" s="21">
        <v>6110000</v>
      </c>
      <c r="I2430" s="21">
        <v>8360000</v>
      </c>
      <c r="J2430" s="21">
        <v>10000</v>
      </c>
      <c r="K2430" s="21">
        <v>15670000</v>
      </c>
    </row>
    <row r="2431" spans="1:11" x14ac:dyDescent="0.25">
      <c r="A2431" s="23" t="s">
        <v>433</v>
      </c>
      <c r="B2431" s="23" t="s">
        <v>434</v>
      </c>
      <c r="C2431" s="21">
        <v>2006</v>
      </c>
      <c r="D2431" s="21">
        <v>1960000</v>
      </c>
      <c r="E2431" s="21">
        <v>510000</v>
      </c>
      <c r="F2431" s="21">
        <v>-11530000</v>
      </c>
      <c r="G2431" s="21">
        <v>290000</v>
      </c>
      <c r="H2431" s="21">
        <v>4550000</v>
      </c>
      <c r="I2431" s="21">
        <v>2560000</v>
      </c>
      <c r="J2431" s="21"/>
      <c r="K2431" s="21">
        <v>6440000</v>
      </c>
    </row>
    <row r="2432" spans="1:11" x14ac:dyDescent="0.25">
      <c r="A2432" s="23" t="s">
        <v>421</v>
      </c>
      <c r="B2432" s="23" t="s">
        <v>422</v>
      </c>
      <c r="C2432" s="21">
        <v>2006</v>
      </c>
      <c r="D2432" s="21">
        <v>1750000</v>
      </c>
      <c r="E2432" s="21">
        <v>1300000</v>
      </c>
      <c r="F2432" s="21">
        <v>-35590000</v>
      </c>
      <c r="G2432" s="21">
        <v>280000</v>
      </c>
      <c r="H2432" s="21">
        <v>7090000</v>
      </c>
      <c r="I2432" s="21">
        <v>7700000</v>
      </c>
      <c r="J2432" s="21"/>
      <c r="K2432" s="21">
        <v>35640000</v>
      </c>
    </row>
    <row r="2433" spans="1:11" x14ac:dyDescent="0.25">
      <c r="A2433" s="23" t="s">
        <v>62</v>
      </c>
      <c r="B2433" s="23" t="s">
        <v>63</v>
      </c>
      <c r="C2433" s="21">
        <v>2006</v>
      </c>
      <c r="D2433" s="21">
        <v>1140000</v>
      </c>
      <c r="E2433" s="21">
        <v>690000</v>
      </c>
      <c r="F2433" s="21">
        <v>56890000</v>
      </c>
      <c r="G2433" s="21">
        <v>230000</v>
      </c>
      <c r="H2433" s="21">
        <v>4510000</v>
      </c>
      <c r="I2433" s="21">
        <v>1270000</v>
      </c>
      <c r="J2433" s="21">
        <v>270000</v>
      </c>
      <c r="K2433" s="21">
        <v>3040000</v>
      </c>
    </row>
    <row r="2434" spans="1:11" x14ac:dyDescent="0.25">
      <c r="A2434" s="23" t="s">
        <v>282</v>
      </c>
      <c r="B2434" s="23" t="s">
        <v>283</v>
      </c>
      <c r="C2434" s="21">
        <v>2006</v>
      </c>
      <c r="D2434" s="21">
        <v>1090000</v>
      </c>
      <c r="E2434" s="21">
        <v>520000</v>
      </c>
      <c r="F2434" s="21">
        <v>50000</v>
      </c>
      <c r="G2434" s="21">
        <v>230000</v>
      </c>
      <c r="H2434" s="21">
        <v>4330000</v>
      </c>
      <c r="I2434" s="21">
        <v>1610000</v>
      </c>
      <c r="J2434" s="21"/>
      <c r="K2434" s="21">
        <v>5240000</v>
      </c>
    </row>
    <row r="2435" spans="1:11" x14ac:dyDescent="0.25">
      <c r="A2435" s="23" t="s">
        <v>130</v>
      </c>
      <c r="B2435" s="23" t="s">
        <v>131</v>
      </c>
      <c r="C2435" s="21">
        <v>2006</v>
      </c>
      <c r="D2435" s="21">
        <v>1330000</v>
      </c>
      <c r="E2435" s="21">
        <v>1540000</v>
      </c>
      <c r="F2435" s="21">
        <v>-1940000</v>
      </c>
      <c r="G2435" s="21">
        <v>220000</v>
      </c>
      <c r="H2435" s="21">
        <v>5860000</v>
      </c>
      <c r="I2435" s="21">
        <v>2410000</v>
      </c>
      <c r="J2435" s="21"/>
      <c r="K2435" s="21">
        <v>8970000</v>
      </c>
    </row>
    <row r="2436" spans="1:11" x14ac:dyDescent="0.25">
      <c r="A2436" s="23" t="s">
        <v>314</v>
      </c>
      <c r="B2436" s="23" t="s">
        <v>315</v>
      </c>
      <c r="C2436" s="21">
        <v>2006</v>
      </c>
      <c r="D2436" s="21">
        <v>1550000</v>
      </c>
      <c r="E2436" s="21">
        <v>460000</v>
      </c>
      <c r="F2436" s="21">
        <v>-1010000</v>
      </c>
      <c r="G2436" s="21">
        <v>220000</v>
      </c>
      <c r="H2436" s="21">
        <v>1200000</v>
      </c>
      <c r="I2436" s="21">
        <v>740000</v>
      </c>
      <c r="J2436" s="21"/>
      <c r="K2436" s="21">
        <v>3810000</v>
      </c>
    </row>
    <row r="2437" spans="1:11" x14ac:dyDescent="0.25">
      <c r="A2437" s="23" t="s">
        <v>108</v>
      </c>
      <c r="B2437" s="23" t="s">
        <v>109</v>
      </c>
      <c r="C2437" s="21">
        <v>2006</v>
      </c>
      <c r="D2437" s="21">
        <v>240000</v>
      </c>
      <c r="E2437" s="21">
        <v>570000</v>
      </c>
      <c r="F2437" s="21">
        <v>-460000</v>
      </c>
      <c r="G2437" s="21">
        <v>210000</v>
      </c>
      <c r="H2437" s="21">
        <v>3980000</v>
      </c>
      <c r="I2437" s="21">
        <v>1000000</v>
      </c>
      <c r="J2437" s="21"/>
      <c r="K2437" s="21">
        <v>570000</v>
      </c>
    </row>
    <row r="2438" spans="1:11" x14ac:dyDescent="0.25">
      <c r="A2438" s="23" t="s">
        <v>160</v>
      </c>
      <c r="B2438" s="23" t="s">
        <v>161</v>
      </c>
      <c r="C2438" s="21">
        <v>2006</v>
      </c>
      <c r="D2438" s="21">
        <v>440000</v>
      </c>
      <c r="E2438" s="21">
        <v>410000</v>
      </c>
      <c r="F2438" s="21">
        <v>-1350000</v>
      </c>
      <c r="G2438" s="21">
        <v>210000</v>
      </c>
      <c r="H2438" s="21">
        <v>2310000</v>
      </c>
      <c r="I2438" s="21">
        <v>1040000</v>
      </c>
      <c r="J2438" s="21"/>
      <c r="K2438" s="21">
        <v>11470000</v>
      </c>
    </row>
    <row r="2439" spans="1:11" x14ac:dyDescent="0.25">
      <c r="A2439" s="23" t="s">
        <v>205</v>
      </c>
      <c r="B2439" s="23" t="s">
        <v>206</v>
      </c>
      <c r="C2439" s="21">
        <v>2006</v>
      </c>
      <c r="D2439" s="21">
        <v>440000</v>
      </c>
      <c r="E2439" s="21">
        <v>710000</v>
      </c>
      <c r="F2439" s="21">
        <v>45860000</v>
      </c>
      <c r="G2439" s="21">
        <v>210000</v>
      </c>
      <c r="H2439" s="21">
        <v>3650000</v>
      </c>
      <c r="I2439" s="21">
        <v>1020000</v>
      </c>
      <c r="J2439" s="21"/>
      <c r="K2439" s="21">
        <v>2400000</v>
      </c>
    </row>
    <row r="2440" spans="1:11" x14ac:dyDescent="0.25">
      <c r="A2440" s="23" t="s">
        <v>332</v>
      </c>
      <c r="B2440" s="23" t="s">
        <v>333</v>
      </c>
      <c r="C2440" s="21">
        <v>2006</v>
      </c>
      <c r="D2440" s="21">
        <v>780000</v>
      </c>
      <c r="E2440" s="21">
        <v>110000</v>
      </c>
      <c r="F2440" s="21">
        <v>-4150000</v>
      </c>
      <c r="G2440" s="21">
        <v>210000</v>
      </c>
      <c r="H2440" s="21">
        <v>880000</v>
      </c>
      <c r="I2440" s="21">
        <v>620000</v>
      </c>
      <c r="J2440" s="21"/>
      <c r="K2440" s="21">
        <v>10000</v>
      </c>
    </row>
    <row r="2441" spans="1:11" x14ac:dyDescent="0.25">
      <c r="A2441" s="23" t="s">
        <v>40</v>
      </c>
      <c r="B2441" s="23" t="s">
        <v>41</v>
      </c>
      <c r="C2441" s="21">
        <v>2006</v>
      </c>
      <c r="D2441" s="21">
        <v>5800000</v>
      </c>
      <c r="E2441" s="21">
        <v>780000</v>
      </c>
      <c r="F2441" s="21">
        <v>-1810000</v>
      </c>
      <c r="G2441" s="21">
        <v>180000</v>
      </c>
      <c r="H2441" s="21">
        <v>4840000</v>
      </c>
      <c r="I2441" s="21">
        <v>1620000</v>
      </c>
      <c r="J2441" s="21">
        <v>3990000</v>
      </c>
      <c r="K2441" s="21">
        <v>16960000</v>
      </c>
    </row>
    <row r="2442" spans="1:11" x14ac:dyDescent="0.25">
      <c r="A2442" s="23" t="s">
        <v>304</v>
      </c>
      <c r="B2442" s="23" t="s">
        <v>305</v>
      </c>
      <c r="C2442" s="21">
        <v>2006</v>
      </c>
      <c r="D2442" s="21">
        <v>100000</v>
      </c>
      <c r="E2442" s="21"/>
      <c r="F2442" s="21">
        <v>400000</v>
      </c>
      <c r="G2442" s="21">
        <v>180000</v>
      </c>
      <c r="H2442" s="21">
        <v>620000</v>
      </c>
      <c r="I2442" s="21">
        <v>200000</v>
      </c>
      <c r="J2442" s="21"/>
      <c r="K2442" s="21">
        <v>350000</v>
      </c>
    </row>
    <row r="2443" spans="1:11" x14ac:dyDescent="0.25">
      <c r="A2443" s="23" t="s">
        <v>502</v>
      </c>
      <c r="B2443" s="23" t="s">
        <v>503</v>
      </c>
      <c r="C2443" s="21">
        <v>2006</v>
      </c>
      <c r="D2443" s="21">
        <v>4970000</v>
      </c>
      <c r="E2443" s="21">
        <v>4650000</v>
      </c>
      <c r="F2443" s="21">
        <v>87140000</v>
      </c>
      <c r="G2443" s="21">
        <v>150000</v>
      </c>
      <c r="H2443" s="21">
        <v>43800000</v>
      </c>
      <c r="I2443" s="21">
        <v>29440000</v>
      </c>
      <c r="J2443" s="21">
        <v>6620000</v>
      </c>
      <c r="K2443" s="21">
        <v>60260000</v>
      </c>
    </row>
    <row r="2444" spans="1:11" x14ac:dyDescent="0.25">
      <c r="A2444" s="23" t="s">
        <v>256</v>
      </c>
      <c r="B2444" s="23" t="s">
        <v>257</v>
      </c>
      <c r="C2444" s="21">
        <v>2006</v>
      </c>
      <c r="D2444" s="21">
        <v>840000</v>
      </c>
      <c r="E2444" s="21">
        <v>850000</v>
      </c>
      <c r="F2444" s="21">
        <v>15110000</v>
      </c>
      <c r="G2444" s="21">
        <v>140000</v>
      </c>
      <c r="H2444" s="21">
        <v>3240000</v>
      </c>
      <c r="I2444" s="21">
        <v>2330000</v>
      </c>
      <c r="J2444" s="21"/>
      <c r="K2444" s="21">
        <v>1900000</v>
      </c>
    </row>
    <row r="2445" spans="1:11" x14ac:dyDescent="0.25">
      <c r="A2445" s="23" t="s">
        <v>219</v>
      </c>
      <c r="B2445" s="23" t="s">
        <v>220</v>
      </c>
      <c r="C2445" s="21">
        <v>2006</v>
      </c>
      <c r="D2445" s="21">
        <v>20000</v>
      </c>
      <c r="E2445" s="21"/>
      <c r="F2445" s="21">
        <v>1490000</v>
      </c>
      <c r="G2445" s="21">
        <v>120000</v>
      </c>
      <c r="H2445" s="21">
        <v>60000</v>
      </c>
      <c r="I2445" s="21"/>
      <c r="J2445" s="21"/>
      <c r="K2445" s="21">
        <v>20000</v>
      </c>
    </row>
    <row r="2446" spans="1:11" x14ac:dyDescent="0.25">
      <c r="A2446" s="23" t="s">
        <v>561</v>
      </c>
      <c r="B2446" s="23" t="s">
        <v>562</v>
      </c>
      <c r="C2446" s="21">
        <v>2006</v>
      </c>
      <c r="D2446" s="21">
        <v>70000</v>
      </c>
      <c r="E2446" s="21">
        <v>220000</v>
      </c>
      <c r="F2446" s="21">
        <v>17440000</v>
      </c>
      <c r="G2446" s="21">
        <v>120000</v>
      </c>
      <c r="H2446" s="21">
        <v>1020000</v>
      </c>
      <c r="I2446" s="21">
        <v>680000</v>
      </c>
      <c r="J2446" s="21"/>
      <c r="K2446" s="21">
        <v>80000</v>
      </c>
    </row>
    <row r="2447" spans="1:11" x14ac:dyDescent="0.25">
      <c r="A2447" s="23" t="s">
        <v>375</v>
      </c>
      <c r="B2447" s="23" t="s">
        <v>376</v>
      </c>
      <c r="C2447" s="21">
        <v>2006</v>
      </c>
      <c r="D2447" s="21">
        <v>480000</v>
      </c>
      <c r="E2447" s="21">
        <v>430000</v>
      </c>
      <c r="F2447" s="21">
        <v>4400000</v>
      </c>
      <c r="G2447" s="21">
        <v>110000</v>
      </c>
      <c r="H2447" s="21">
        <v>3030000</v>
      </c>
      <c r="I2447" s="21">
        <v>1650000</v>
      </c>
      <c r="J2447" s="21"/>
      <c r="K2447" s="21">
        <v>1800000</v>
      </c>
    </row>
    <row r="2448" spans="1:11" x14ac:dyDescent="0.25">
      <c r="A2448" s="23" t="s">
        <v>118</v>
      </c>
      <c r="B2448" s="23" t="s">
        <v>119</v>
      </c>
      <c r="C2448" s="21">
        <v>2006</v>
      </c>
      <c r="D2448" s="21">
        <v>560000</v>
      </c>
      <c r="E2448" s="21">
        <v>820000</v>
      </c>
      <c r="F2448" s="21">
        <v>-260000</v>
      </c>
      <c r="G2448" s="21">
        <v>100000</v>
      </c>
      <c r="H2448" s="21">
        <v>2000000</v>
      </c>
      <c r="I2448" s="21">
        <v>880000</v>
      </c>
      <c r="J2448" s="21"/>
      <c r="K2448" s="21">
        <v>3560000</v>
      </c>
    </row>
    <row r="2449" spans="1:11" x14ac:dyDescent="0.25">
      <c r="A2449" s="23" t="s">
        <v>468</v>
      </c>
      <c r="B2449" s="23" t="s">
        <v>469</v>
      </c>
      <c r="C2449" s="21">
        <v>2006</v>
      </c>
      <c r="D2449" s="21"/>
      <c r="E2449" s="21"/>
      <c r="F2449" s="21">
        <v>460000</v>
      </c>
      <c r="G2449" s="21">
        <v>90000</v>
      </c>
      <c r="H2449" s="21">
        <v>40000</v>
      </c>
      <c r="I2449" s="21"/>
      <c r="J2449" s="21"/>
      <c r="K2449" s="21">
        <v>70000</v>
      </c>
    </row>
    <row r="2450" spans="1:11" x14ac:dyDescent="0.25">
      <c r="A2450" s="23" t="s">
        <v>290</v>
      </c>
      <c r="B2450" s="23" t="s">
        <v>291</v>
      </c>
      <c r="C2450" s="21">
        <v>2006</v>
      </c>
      <c r="D2450" s="21">
        <v>60000</v>
      </c>
      <c r="E2450" s="21">
        <v>80000</v>
      </c>
      <c r="F2450" s="21">
        <v>8180000</v>
      </c>
      <c r="G2450" s="21">
        <v>80000</v>
      </c>
      <c r="H2450" s="21">
        <v>460000</v>
      </c>
      <c r="I2450" s="21">
        <v>90000</v>
      </c>
      <c r="J2450" s="21"/>
      <c r="K2450" s="21">
        <v>180000</v>
      </c>
    </row>
    <row r="2451" spans="1:11" x14ac:dyDescent="0.25">
      <c r="A2451" s="23" t="s">
        <v>378</v>
      </c>
      <c r="B2451" s="23" t="s">
        <v>379</v>
      </c>
      <c r="C2451" s="21">
        <v>2006</v>
      </c>
      <c r="D2451" s="21">
        <v>80000</v>
      </c>
      <c r="E2451" s="21"/>
      <c r="F2451" s="21">
        <v>34270000</v>
      </c>
      <c r="G2451" s="21">
        <v>80000</v>
      </c>
      <c r="H2451" s="21">
        <v>1240000</v>
      </c>
      <c r="I2451" s="21">
        <v>1400000</v>
      </c>
      <c r="J2451" s="21"/>
      <c r="K2451" s="21">
        <v>1940000</v>
      </c>
    </row>
    <row r="2452" spans="1:11" x14ac:dyDescent="0.25">
      <c r="A2452" s="23" t="s">
        <v>102</v>
      </c>
      <c r="B2452" s="23" t="s">
        <v>103</v>
      </c>
      <c r="C2452" s="21">
        <v>2006</v>
      </c>
      <c r="D2452" s="21">
        <v>20000</v>
      </c>
      <c r="E2452" s="21"/>
      <c r="F2452" s="21">
        <v>60000</v>
      </c>
      <c r="G2452" s="21">
        <v>60000</v>
      </c>
      <c r="H2452" s="21">
        <v>30000</v>
      </c>
      <c r="I2452" s="21"/>
      <c r="J2452" s="21"/>
      <c r="K2452" s="21">
        <v>40000</v>
      </c>
    </row>
    <row r="2453" spans="1:11" x14ac:dyDescent="0.25">
      <c r="A2453" s="23" t="s">
        <v>185</v>
      </c>
      <c r="B2453" s="23" t="s">
        <v>186</v>
      </c>
      <c r="C2453" s="21">
        <v>2006</v>
      </c>
      <c r="D2453" s="21">
        <v>50000</v>
      </c>
      <c r="E2453" s="21">
        <v>50000</v>
      </c>
      <c r="F2453" s="21">
        <v>-2550000</v>
      </c>
      <c r="G2453" s="21">
        <v>60000</v>
      </c>
      <c r="H2453" s="21">
        <v>580000</v>
      </c>
      <c r="I2453" s="21">
        <v>270000</v>
      </c>
      <c r="J2453" s="21"/>
      <c r="K2453" s="21">
        <v>360000</v>
      </c>
    </row>
    <row r="2454" spans="1:11" x14ac:dyDescent="0.25">
      <c r="A2454" s="23" t="s">
        <v>199</v>
      </c>
      <c r="B2454" s="23" t="s">
        <v>200</v>
      </c>
      <c r="C2454" s="21">
        <v>2006</v>
      </c>
      <c r="D2454" s="21"/>
      <c r="E2454" s="21"/>
      <c r="F2454" s="21">
        <v>530000</v>
      </c>
      <c r="G2454" s="21">
        <v>60000</v>
      </c>
      <c r="H2454" s="21">
        <v>120000</v>
      </c>
      <c r="I2454" s="21">
        <v>10000</v>
      </c>
      <c r="J2454" s="21"/>
      <c r="K2454" s="21">
        <v>170000</v>
      </c>
    </row>
    <row r="2455" spans="1:11" x14ac:dyDescent="0.25">
      <c r="A2455" s="23" t="s">
        <v>362</v>
      </c>
      <c r="B2455" s="23" t="s">
        <v>363</v>
      </c>
      <c r="C2455" s="21">
        <v>2006</v>
      </c>
      <c r="D2455" s="21">
        <v>490000</v>
      </c>
      <c r="E2455" s="21">
        <v>460000</v>
      </c>
      <c r="F2455" s="21"/>
      <c r="G2455" s="21">
        <v>60000</v>
      </c>
      <c r="H2455" s="21">
        <v>1020000</v>
      </c>
      <c r="I2455" s="21">
        <v>1470000</v>
      </c>
      <c r="J2455" s="21"/>
      <c r="K2455" s="21">
        <v>5880000</v>
      </c>
    </row>
    <row r="2456" spans="1:11" x14ac:dyDescent="0.25">
      <c r="A2456" s="23" t="s">
        <v>437</v>
      </c>
      <c r="B2456" s="23" t="s">
        <v>438</v>
      </c>
      <c r="C2456" s="21">
        <v>2006</v>
      </c>
      <c r="D2456" s="21">
        <v>70000</v>
      </c>
      <c r="E2456" s="21"/>
      <c r="F2456" s="21">
        <v>17350000</v>
      </c>
      <c r="G2456" s="21">
        <v>60000</v>
      </c>
      <c r="H2456" s="21">
        <v>140000</v>
      </c>
      <c r="I2456" s="21">
        <v>60000</v>
      </c>
      <c r="J2456" s="21"/>
      <c r="K2456" s="21">
        <v>250000</v>
      </c>
    </row>
    <row r="2457" spans="1:11" x14ac:dyDescent="0.25">
      <c r="A2457" s="23" t="s">
        <v>276</v>
      </c>
      <c r="B2457" s="23" t="s">
        <v>277</v>
      </c>
      <c r="C2457" s="21">
        <v>2006</v>
      </c>
      <c r="D2457" s="21"/>
      <c r="E2457" s="21">
        <v>60000</v>
      </c>
      <c r="F2457" s="21">
        <v>13440000</v>
      </c>
      <c r="G2457" s="21">
        <v>50000</v>
      </c>
      <c r="H2457" s="21">
        <v>370000</v>
      </c>
      <c r="I2457" s="21">
        <v>40000</v>
      </c>
      <c r="J2457" s="21"/>
      <c r="K2457" s="21">
        <v>170000</v>
      </c>
    </row>
    <row r="2458" spans="1:11" x14ac:dyDescent="0.25">
      <c r="A2458" s="23" t="s">
        <v>284</v>
      </c>
      <c r="B2458" s="23" t="s">
        <v>285</v>
      </c>
      <c r="C2458" s="21">
        <v>2006</v>
      </c>
      <c r="D2458" s="21">
        <v>1570000</v>
      </c>
      <c r="E2458" s="21">
        <v>440000</v>
      </c>
      <c r="F2458" s="21">
        <v>-520000</v>
      </c>
      <c r="G2458" s="21">
        <v>50000</v>
      </c>
      <c r="H2458" s="21">
        <v>6900000</v>
      </c>
      <c r="I2458" s="21">
        <v>1360000</v>
      </c>
      <c r="J2458" s="21"/>
      <c r="K2458" s="21">
        <v>1420000</v>
      </c>
    </row>
    <row r="2459" spans="1:11" x14ac:dyDescent="0.25">
      <c r="A2459" s="23" t="s">
        <v>68</v>
      </c>
      <c r="B2459" s="23" t="s">
        <v>69</v>
      </c>
      <c r="C2459" s="21">
        <v>2006</v>
      </c>
      <c r="D2459" s="21">
        <v>150000</v>
      </c>
      <c r="E2459" s="21"/>
      <c r="F2459" s="21">
        <v>41350000</v>
      </c>
      <c r="G2459" s="21">
        <v>40000</v>
      </c>
      <c r="H2459" s="21">
        <v>1620000</v>
      </c>
      <c r="I2459" s="21">
        <v>1000000</v>
      </c>
      <c r="J2459" s="21"/>
      <c r="K2459" s="21">
        <v>1280000</v>
      </c>
    </row>
    <row r="2460" spans="1:11" x14ac:dyDescent="0.25">
      <c r="A2460" s="23" t="s">
        <v>90</v>
      </c>
      <c r="B2460" s="23" t="s">
        <v>91</v>
      </c>
      <c r="C2460" s="21">
        <v>2006</v>
      </c>
      <c r="D2460" s="21">
        <v>40000</v>
      </c>
      <c r="E2460" s="21"/>
      <c r="F2460" s="21">
        <v>13970000</v>
      </c>
      <c r="G2460" s="21">
        <v>40000</v>
      </c>
      <c r="H2460" s="21">
        <v>140000</v>
      </c>
      <c r="I2460" s="21">
        <v>20000</v>
      </c>
      <c r="J2460" s="21"/>
      <c r="K2460" s="21">
        <v>30000</v>
      </c>
    </row>
    <row r="2461" spans="1:11" x14ac:dyDescent="0.25">
      <c r="A2461" s="23" t="s">
        <v>318</v>
      </c>
      <c r="B2461" s="23" t="s">
        <v>319</v>
      </c>
      <c r="C2461" s="21">
        <v>2006</v>
      </c>
      <c r="D2461" s="21">
        <v>60000</v>
      </c>
      <c r="E2461" s="21"/>
      <c r="F2461" s="21">
        <v>-4130000</v>
      </c>
      <c r="G2461" s="21">
        <v>40000</v>
      </c>
      <c r="H2461" s="21">
        <v>470000</v>
      </c>
      <c r="I2461" s="21">
        <v>340000</v>
      </c>
      <c r="J2461" s="21"/>
      <c r="K2461" s="21">
        <v>1280000</v>
      </c>
    </row>
    <row r="2462" spans="1:11" x14ac:dyDescent="0.25">
      <c r="A2462" s="23" t="s">
        <v>340</v>
      </c>
      <c r="B2462" s="23" t="s">
        <v>341</v>
      </c>
      <c r="C2462" s="21">
        <v>2006</v>
      </c>
      <c r="D2462" s="21">
        <v>340000</v>
      </c>
      <c r="E2462" s="21">
        <v>220000</v>
      </c>
      <c r="F2462" s="21">
        <v>23640000</v>
      </c>
      <c r="G2462" s="21">
        <v>40000</v>
      </c>
      <c r="H2462" s="21">
        <v>1500000</v>
      </c>
      <c r="I2462" s="21">
        <v>710000</v>
      </c>
      <c r="J2462" s="21"/>
      <c r="K2462" s="21">
        <v>1730000</v>
      </c>
    </row>
    <row r="2463" spans="1:11" x14ac:dyDescent="0.25">
      <c r="A2463" s="23" t="s">
        <v>464</v>
      </c>
      <c r="B2463" s="23" t="s">
        <v>465</v>
      </c>
      <c r="C2463" s="21">
        <v>2006</v>
      </c>
      <c r="D2463" s="21">
        <v>530000</v>
      </c>
      <c r="E2463" s="21">
        <v>540000</v>
      </c>
      <c r="F2463" s="21">
        <v>52040000</v>
      </c>
      <c r="G2463" s="21">
        <v>40000</v>
      </c>
      <c r="H2463" s="21">
        <v>2910000</v>
      </c>
      <c r="I2463" s="21">
        <v>460000</v>
      </c>
      <c r="J2463" s="21">
        <v>10000</v>
      </c>
      <c r="K2463" s="21">
        <v>1590000</v>
      </c>
    </row>
    <row r="2464" spans="1:11" x14ac:dyDescent="0.25">
      <c r="A2464" s="23" t="s">
        <v>162</v>
      </c>
      <c r="B2464" s="23" t="s">
        <v>163</v>
      </c>
      <c r="C2464" s="21">
        <v>2006</v>
      </c>
      <c r="D2464" s="21">
        <v>50000</v>
      </c>
      <c r="E2464" s="21"/>
      <c r="F2464" s="21">
        <v>-130000</v>
      </c>
      <c r="G2464" s="21">
        <v>30000</v>
      </c>
      <c r="H2464" s="21">
        <v>510000</v>
      </c>
      <c r="I2464" s="21">
        <v>180000</v>
      </c>
      <c r="J2464" s="21"/>
      <c r="K2464" s="21">
        <v>240000</v>
      </c>
    </row>
    <row r="2465" spans="1:11" x14ac:dyDescent="0.25">
      <c r="A2465" s="23" t="s">
        <v>13</v>
      </c>
      <c r="B2465" s="23" t="s">
        <v>14</v>
      </c>
      <c r="C2465" s="21">
        <v>2006</v>
      </c>
      <c r="D2465" s="21">
        <v>1920000</v>
      </c>
      <c r="E2465" s="21">
        <v>540000</v>
      </c>
      <c r="F2465" s="21">
        <v>35610000</v>
      </c>
      <c r="G2465" s="21">
        <v>20000</v>
      </c>
      <c r="H2465" s="21">
        <v>3290000</v>
      </c>
      <c r="I2465" s="21">
        <v>1960000</v>
      </c>
      <c r="J2465" s="21">
        <v>11540000</v>
      </c>
      <c r="K2465" s="21">
        <v>1070000</v>
      </c>
    </row>
    <row r="2466" spans="1:11" x14ac:dyDescent="0.25">
      <c r="A2466" s="23" t="s">
        <v>197</v>
      </c>
      <c r="B2466" s="23" t="s">
        <v>198</v>
      </c>
      <c r="C2466" s="21">
        <v>2006</v>
      </c>
      <c r="D2466" s="21">
        <v>170000</v>
      </c>
      <c r="E2466" s="21">
        <v>100000</v>
      </c>
      <c r="F2466" s="21">
        <v>3190000</v>
      </c>
      <c r="G2466" s="21">
        <v>20000</v>
      </c>
      <c r="H2466" s="21">
        <v>370000</v>
      </c>
      <c r="I2466" s="21">
        <v>630000</v>
      </c>
      <c r="J2466" s="21">
        <v>2130000</v>
      </c>
      <c r="K2466" s="21">
        <v>610000</v>
      </c>
    </row>
    <row r="2467" spans="1:11" x14ac:dyDescent="0.25">
      <c r="A2467" s="23" t="s">
        <v>298</v>
      </c>
      <c r="B2467" s="23" t="s">
        <v>299</v>
      </c>
      <c r="C2467" s="21">
        <v>2006</v>
      </c>
      <c r="D2467" s="21">
        <v>90000</v>
      </c>
      <c r="E2467" s="21"/>
      <c r="F2467" s="21"/>
      <c r="G2467" s="21">
        <v>20000</v>
      </c>
      <c r="H2467" s="21">
        <v>520000</v>
      </c>
      <c r="I2467" s="21">
        <v>30000</v>
      </c>
      <c r="J2467" s="21"/>
      <c r="K2467" s="21">
        <v>1990000</v>
      </c>
    </row>
    <row r="2468" spans="1:11" x14ac:dyDescent="0.25">
      <c r="A2468" s="23" t="s">
        <v>324</v>
      </c>
      <c r="B2468" s="23" t="s">
        <v>325</v>
      </c>
      <c r="C2468" s="21">
        <v>2006</v>
      </c>
      <c r="D2468" s="21">
        <v>170000</v>
      </c>
      <c r="E2468" s="21">
        <v>240000</v>
      </c>
      <c r="F2468" s="21">
        <v>48930000</v>
      </c>
      <c r="G2468" s="21">
        <v>20000</v>
      </c>
      <c r="H2468" s="21">
        <v>1130000</v>
      </c>
      <c r="I2468" s="21">
        <v>290000</v>
      </c>
      <c r="J2468" s="21"/>
      <c r="K2468" s="21">
        <v>20000</v>
      </c>
    </row>
    <row r="2469" spans="1:11" x14ac:dyDescent="0.25">
      <c r="A2469" s="23" t="s">
        <v>330</v>
      </c>
      <c r="B2469" s="23" t="s">
        <v>331</v>
      </c>
      <c r="C2469" s="21">
        <v>2006</v>
      </c>
      <c r="D2469" s="21"/>
      <c r="E2469" s="21"/>
      <c r="F2469" s="21"/>
      <c r="G2469" s="21">
        <v>20000</v>
      </c>
      <c r="H2469" s="21">
        <v>10000</v>
      </c>
      <c r="I2469" s="21"/>
      <c r="J2469" s="21"/>
      <c r="K2469" s="21">
        <v>20000</v>
      </c>
    </row>
    <row r="2470" spans="1:11" x14ac:dyDescent="0.25">
      <c r="A2470" s="23" t="s">
        <v>486</v>
      </c>
      <c r="B2470" s="23" t="s">
        <v>487</v>
      </c>
      <c r="C2470" s="21">
        <v>2006</v>
      </c>
      <c r="D2470" s="21">
        <v>270000</v>
      </c>
      <c r="E2470" s="21">
        <v>250000</v>
      </c>
      <c r="F2470" s="21">
        <v>15850000</v>
      </c>
      <c r="G2470" s="21">
        <v>20000</v>
      </c>
      <c r="H2470" s="21">
        <v>1250000</v>
      </c>
      <c r="I2470" s="21">
        <v>510000</v>
      </c>
      <c r="J2470" s="21"/>
      <c r="K2470" s="21">
        <v>310000</v>
      </c>
    </row>
    <row r="2471" spans="1:11" x14ac:dyDescent="0.25">
      <c r="A2471" s="23" t="s">
        <v>48</v>
      </c>
      <c r="B2471" s="23" t="s">
        <v>49</v>
      </c>
      <c r="C2471" s="21">
        <v>2006</v>
      </c>
      <c r="D2471" s="21">
        <v>90000</v>
      </c>
      <c r="E2471" s="21">
        <v>150000</v>
      </c>
      <c r="F2471" s="21"/>
      <c r="G2471" s="21">
        <v>10000</v>
      </c>
      <c r="H2471" s="21">
        <v>450000</v>
      </c>
      <c r="I2471" s="21">
        <v>50000</v>
      </c>
      <c r="J2471" s="21"/>
      <c r="K2471" s="21">
        <v>720000</v>
      </c>
    </row>
    <row r="2472" spans="1:11" x14ac:dyDescent="0.25">
      <c r="A2472" s="23" t="s">
        <v>211</v>
      </c>
      <c r="B2472" s="23" t="s">
        <v>212</v>
      </c>
      <c r="C2472" s="21">
        <v>2006</v>
      </c>
      <c r="D2472" s="21">
        <v>40000</v>
      </c>
      <c r="E2472" s="21"/>
      <c r="F2472" s="21"/>
      <c r="G2472" s="21">
        <v>10000</v>
      </c>
      <c r="H2472" s="21">
        <v>110000</v>
      </c>
      <c r="I2472" s="21">
        <v>10000</v>
      </c>
      <c r="J2472" s="21"/>
      <c r="K2472" s="21">
        <v>110000</v>
      </c>
    </row>
    <row r="2473" spans="1:11" x14ac:dyDescent="0.25">
      <c r="A2473" s="23" t="s">
        <v>306</v>
      </c>
      <c r="B2473" s="23" t="s">
        <v>307</v>
      </c>
      <c r="C2473" s="21">
        <v>2006</v>
      </c>
      <c r="D2473" s="21">
        <v>170000</v>
      </c>
      <c r="E2473" s="21"/>
      <c r="F2473" s="21">
        <v>80000</v>
      </c>
      <c r="G2473" s="21">
        <v>10000</v>
      </c>
      <c r="H2473" s="21">
        <v>870000</v>
      </c>
      <c r="I2473" s="21">
        <v>410000</v>
      </c>
      <c r="J2473" s="21"/>
      <c r="K2473" s="21">
        <v>1850000</v>
      </c>
    </row>
    <row r="2474" spans="1:11" x14ac:dyDescent="0.25">
      <c r="A2474" s="23" t="s">
        <v>932</v>
      </c>
      <c r="B2474" s="23" t="s">
        <v>313</v>
      </c>
      <c r="C2474" s="21">
        <v>2006</v>
      </c>
      <c r="D2474" s="21"/>
      <c r="E2474" s="21"/>
      <c r="F2474" s="21">
        <v>-30000</v>
      </c>
      <c r="G2474" s="21">
        <v>10000</v>
      </c>
      <c r="H2474" s="21">
        <v>80000</v>
      </c>
      <c r="I2474" s="21"/>
      <c r="J2474" s="21"/>
      <c r="K2474" s="21">
        <v>60000</v>
      </c>
    </row>
    <row r="2475" spans="1:11" x14ac:dyDescent="0.25">
      <c r="A2475" s="23" t="s">
        <v>435</v>
      </c>
      <c r="B2475" s="23" t="s">
        <v>436</v>
      </c>
      <c r="C2475" s="21">
        <v>2006</v>
      </c>
      <c r="D2475" s="21"/>
      <c r="E2475" s="21"/>
      <c r="F2475" s="21">
        <v>1690000</v>
      </c>
      <c r="G2475" s="21">
        <v>10000</v>
      </c>
      <c r="H2475" s="21">
        <v>220000</v>
      </c>
      <c r="I2475" s="21">
        <v>20000</v>
      </c>
      <c r="J2475" s="21"/>
      <c r="K2475" s="21">
        <v>80000</v>
      </c>
    </row>
    <row r="2476" spans="1:11" x14ac:dyDescent="0.25">
      <c r="A2476" s="23" t="s">
        <v>4</v>
      </c>
      <c r="B2476" s="23" t="s">
        <v>5</v>
      </c>
      <c r="C2476" s="21">
        <v>2006</v>
      </c>
      <c r="D2476" s="21">
        <v>100000</v>
      </c>
      <c r="E2476" s="21">
        <v>20000</v>
      </c>
      <c r="F2476" s="21">
        <v>120000</v>
      </c>
      <c r="G2476" s="21"/>
      <c r="H2476" s="21">
        <v>1190000</v>
      </c>
      <c r="I2476" s="21">
        <v>350000</v>
      </c>
      <c r="J2476" s="21"/>
      <c r="K2476" s="21">
        <v>280000</v>
      </c>
    </row>
    <row r="2477" spans="1:11" x14ac:dyDescent="0.25">
      <c r="A2477" s="23" t="s">
        <v>9</v>
      </c>
      <c r="B2477" s="23" t="s">
        <v>10</v>
      </c>
      <c r="C2477" s="21">
        <v>2006</v>
      </c>
      <c r="D2477" s="21">
        <v>12190000</v>
      </c>
      <c r="E2477" s="21">
        <v>6540000</v>
      </c>
      <c r="F2477" s="21">
        <v>-2410000</v>
      </c>
      <c r="G2477" s="21"/>
      <c r="H2477" s="21">
        <v>25630000</v>
      </c>
      <c r="I2477" s="21">
        <v>8700000</v>
      </c>
      <c r="J2477" s="21">
        <v>6460000</v>
      </c>
      <c r="K2477" s="21">
        <v>34240000</v>
      </c>
    </row>
    <row r="2478" spans="1:11" x14ac:dyDescent="0.25">
      <c r="A2478" s="23" t="s">
        <v>11</v>
      </c>
      <c r="B2478" s="23" t="s">
        <v>12</v>
      </c>
      <c r="C2478" s="21">
        <v>2006</v>
      </c>
      <c r="D2478" s="21"/>
      <c r="E2478" s="21"/>
      <c r="F2478" s="21"/>
      <c r="G2478" s="21"/>
      <c r="H2478" s="21"/>
      <c r="I2478" s="21"/>
      <c r="J2478" s="21"/>
      <c r="K2478" s="21"/>
    </row>
    <row r="2479" spans="1:11" x14ac:dyDescent="0.25">
      <c r="A2479" s="23" t="s">
        <v>19</v>
      </c>
      <c r="B2479" s="23" t="s">
        <v>20</v>
      </c>
      <c r="C2479" s="21">
        <v>2006</v>
      </c>
      <c r="D2479" s="21">
        <v>10000</v>
      </c>
      <c r="E2479" s="21"/>
      <c r="F2479" s="21"/>
      <c r="G2479" s="21"/>
      <c r="H2479" s="21">
        <v>190000</v>
      </c>
      <c r="I2479" s="21"/>
      <c r="J2479" s="21"/>
      <c r="K2479" s="21">
        <v>240000</v>
      </c>
    </row>
    <row r="2480" spans="1:11" x14ac:dyDescent="0.25">
      <c r="A2480" s="23" t="s">
        <v>42</v>
      </c>
      <c r="B2480" s="23" t="s">
        <v>43</v>
      </c>
      <c r="C2480" s="21">
        <v>2006</v>
      </c>
      <c r="D2480" s="21">
        <v>70000</v>
      </c>
      <c r="E2480" s="21"/>
      <c r="F2480" s="21"/>
      <c r="G2480" s="21"/>
      <c r="H2480" s="21">
        <v>360000</v>
      </c>
      <c r="I2480" s="21">
        <v>100000</v>
      </c>
      <c r="J2480" s="21"/>
      <c r="K2480" s="21">
        <v>1480000</v>
      </c>
    </row>
    <row r="2481" spans="1:11" x14ac:dyDescent="0.25">
      <c r="A2481" s="23" t="s">
        <v>44</v>
      </c>
      <c r="B2481" s="23" t="s">
        <v>45</v>
      </c>
      <c r="C2481" s="21">
        <v>2006</v>
      </c>
      <c r="D2481" s="21">
        <v>190000</v>
      </c>
      <c r="E2481" s="21">
        <v>140000</v>
      </c>
      <c r="F2481" s="21"/>
      <c r="G2481" s="21"/>
      <c r="H2481" s="21">
        <v>2610000</v>
      </c>
      <c r="I2481" s="21">
        <v>190000</v>
      </c>
      <c r="J2481" s="21"/>
      <c r="K2481" s="21">
        <v>19360000</v>
      </c>
    </row>
    <row r="2482" spans="1:11" x14ac:dyDescent="0.25">
      <c r="A2482" s="23" t="s">
        <v>54</v>
      </c>
      <c r="B2482" s="23" t="s">
        <v>55</v>
      </c>
      <c r="C2482" s="21">
        <v>2006</v>
      </c>
      <c r="D2482" s="21">
        <v>50000</v>
      </c>
      <c r="E2482" s="21"/>
      <c r="F2482" s="21">
        <v>3240000</v>
      </c>
      <c r="G2482" s="21"/>
      <c r="H2482" s="21">
        <v>280000</v>
      </c>
      <c r="I2482" s="21">
        <v>150000</v>
      </c>
      <c r="J2482" s="21"/>
      <c r="K2482" s="21">
        <v>30000</v>
      </c>
    </row>
    <row r="2483" spans="1:11" x14ac:dyDescent="0.25">
      <c r="A2483" s="23" t="s">
        <v>56</v>
      </c>
      <c r="B2483" s="23" t="s">
        <v>57</v>
      </c>
      <c r="C2483" s="21">
        <v>2006</v>
      </c>
      <c r="D2483" s="21">
        <v>1040000</v>
      </c>
      <c r="E2483" s="21">
        <v>590000</v>
      </c>
      <c r="F2483" s="21">
        <v>10710000</v>
      </c>
      <c r="G2483" s="21"/>
      <c r="H2483" s="21">
        <v>1960000</v>
      </c>
      <c r="I2483" s="21">
        <v>130000</v>
      </c>
      <c r="J2483" s="21"/>
      <c r="K2483" s="21">
        <v>110000</v>
      </c>
    </row>
    <row r="2484" spans="1:11" x14ac:dyDescent="0.25">
      <c r="A2484" s="23" t="s">
        <v>60</v>
      </c>
      <c r="B2484" s="23" t="s">
        <v>61</v>
      </c>
      <c r="C2484" s="21">
        <v>2006</v>
      </c>
      <c r="D2484" s="21">
        <v>60000</v>
      </c>
      <c r="E2484" s="21">
        <v>70000</v>
      </c>
      <c r="F2484" s="21">
        <v>-6610000</v>
      </c>
      <c r="G2484" s="21"/>
      <c r="H2484" s="21">
        <v>190000</v>
      </c>
      <c r="I2484" s="21">
        <v>80000</v>
      </c>
      <c r="J2484" s="21"/>
      <c r="K2484" s="21"/>
    </row>
    <row r="2485" spans="1:11" x14ac:dyDescent="0.25">
      <c r="A2485" s="23" t="s">
        <v>74</v>
      </c>
      <c r="B2485" s="23" t="s">
        <v>75</v>
      </c>
      <c r="C2485" s="21">
        <v>2006</v>
      </c>
      <c r="D2485" s="21">
        <v>80000</v>
      </c>
      <c r="E2485" s="21"/>
      <c r="F2485" s="21">
        <v>1260000</v>
      </c>
      <c r="G2485" s="21"/>
      <c r="H2485" s="21">
        <v>1030000</v>
      </c>
      <c r="I2485" s="21">
        <v>1900000</v>
      </c>
      <c r="J2485" s="21"/>
      <c r="K2485" s="21">
        <v>4210000</v>
      </c>
    </row>
    <row r="2486" spans="1:11" x14ac:dyDescent="0.25">
      <c r="A2486" s="23" t="s">
        <v>78</v>
      </c>
      <c r="B2486" s="23" t="s">
        <v>79</v>
      </c>
      <c r="C2486" s="21">
        <v>2006</v>
      </c>
      <c r="D2486" s="21">
        <v>130000</v>
      </c>
      <c r="E2486" s="21">
        <v>10000</v>
      </c>
      <c r="F2486" s="21">
        <v>16450000</v>
      </c>
      <c r="G2486" s="21"/>
      <c r="H2486" s="21">
        <v>800000</v>
      </c>
      <c r="I2486" s="21">
        <v>130000</v>
      </c>
      <c r="J2486" s="21"/>
      <c r="K2486" s="21">
        <v>340000</v>
      </c>
    </row>
    <row r="2487" spans="1:11" x14ac:dyDescent="0.25">
      <c r="A2487" s="23" t="s">
        <v>80</v>
      </c>
      <c r="B2487" s="23" t="s">
        <v>81</v>
      </c>
      <c r="C2487" s="21">
        <v>2006</v>
      </c>
      <c r="D2487" s="21">
        <v>20000</v>
      </c>
      <c r="E2487" s="21"/>
      <c r="F2487" s="21">
        <v>3540000</v>
      </c>
      <c r="G2487" s="21"/>
      <c r="H2487" s="21">
        <v>160000</v>
      </c>
      <c r="I2487" s="21">
        <v>10000</v>
      </c>
      <c r="J2487" s="21"/>
      <c r="K2487" s="21"/>
    </row>
    <row r="2488" spans="1:11" x14ac:dyDescent="0.25">
      <c r="A2488" s="23" t="s">
        <v>82</v>
      </c>
      <c r="B2488" s="23" t="s">
        <v>83</v>
      </c>
      <c r="C2488" s="21">
        <v>2006</v>
      </c>
      <c r="D2488" s="21">
        <v>280000</v>
      </c>
      <c r="E2488" s="21"/>
      <c r="F2488" s="21">
        <v>3570000</v>
      </c>
      <c r="G2488" s="21"/>
      <c r="H2488" s="21">
        <v>1590000</v>
      </c>
      <c r="I2488" s="21">
        <v>140000</v>
      </c>
      <c r="J2488" s="21"/>
      <c r="K2488" s="21">
        <v>950000</v>
      </c>
    </row>
    <row r="2489" spans="1:11" x14ac:dyDescent="0.25">
      <c r="A2489" s="23" t="s">
        <v>84</v>
      </c>
      <c r="B2489" s="23" t="s">
        <v>85</v>
      </c>
      <c r="C2489" s="21">
        <v>2006</v>
      </c>
      <c r="D2489" s="21">
        <v>410000</v>
      </c>
      <c r="E2489" s="21">
        <v>390000</v>
      </c>
      <c r="F2489" s="21">
        <v>41340000</v>
      </c>
      <c r="G2489" s="21"/>
      <c r="H2489" s="21">
        <v>1870000</v>
      </c>
      <c r="I2489" s="21">
        <v>230000</v>
      </c>
      <c r="J2489" s="21">
        <v>3450000</v>
      </c>
      <c r="K2489" s="21">
        <v>600000</v>
      </c>
    </row>
    <row r="2490" spans="1:11" x14ac:dyDescent="0.25">
      <c r="A2490" s="23" t="s">
        <v>88</v>
      </c>
      <c r="B2490" s="23" t="s">
        <v>89</v>
      </c>
      <c r="C2490" s="21">
        <v>2006</v>
      </c>
      <c r="D2490" s="21">
        <v>30000</v>
      </c>
      <c r="E2490" s="21"/>
      <c r="F2490" s="21">
        <v>-60000</v>
      </c>
      <c r="G2490" s="21"/>
      <c r="H2490" s="21">
        <v>270000</v>
      </c>
      <c r="I2490" s="21"/>
      <c r="J2490" s="21"/>
      <c r="K2490" s="21">
        <v>200000</v>
      </c>
    </row>
    <row r="2491" spans="1:11" x14ac:dyDescent="0.25">
      <c r="A2491" s="23" t="s">
        <v>104</v>
      </c>
      <c r="B2491" s="23" t="s">
        <v>105</v>
      </c>
      <c r="C2491" s="21">
        <v>2006</v>
      </c>
      <c r="D2491" s="21">
        <v>60000</v>
      </c>
      <c r="E2491" s="21">
        <v>40000</v>
      </c>
      <c r="F2491" s="21">
        <v>8990000</v>
      </c>
      <c r="G2491" s="21"/>
      <c r="H2491" s="21">
        <v>880000</v>
      </c>
      <c r="I2491" s="21">
        <v>30000</v>
      </c>
      <c r="J2491" s="21">
        <v>3880000</v>
      </c>
      <c r="K2491" s="21">
        <v>50000</v>
      </c>
    </row>
    <row r="2492" spans="1:11" x14ac:dyDescent="0.25">
      <c r="A2492" s="23" t="s">
        <v>106</v>
      </c>
      <c r="B2492" s="23" t="s">
        <v>107</v>
      </c>
      <c r="C2492" s="21">
        <v>2006</v>
      </c>
      <c r="D2492" s="21"/>
      <c r="E2492" s="21"/>
      <c r="F2492" s="21"/>
      <c r="G2492" s="21"/>
      <c r="H2492" s="21">
        <v>30000</v>
      </c>
      <c r="I2492" s="21"/>
      <c r="J2492" s="21"/>
      <c r="K2492" s="21">
        <v>30000</v>
      </c>
    </row>
    <row r="2493" spans="1:11" x14ac:dyDescent="0.25">
      <c r="A2493" s="23" t="s">
        <v>122</v>
      </c>
      <c r="B2493" s="23" t="s">
        <v>123</v>
      </c>
      <c r="C2493" s="21">
        <v>2006</v>
      </c>
      <c r="D2493" s="21">
        <v>30000</v>
      </c>
      <c r="E2493" s="21">
        <v>200000</v>
      </c>
      <c r="F2493" s="21">
        <v>367700000</v>
      </c>
      <c r="G2493" s="21"/>
      <c r="H2493" s="21">
        <v>1200000</v>
      </c>
      <c r="I2493" s="21">
        <v>140000</v>
      </c>
      <c r="J2493" s="21"/>
      <c r="K2493" s="21">
        <v>30000</v>
      </c>
    </row>
    <row r="2494" spans="1:11" x14ac:dyDescent="0.25">
      <c r="A2494" s="23" t="s">
        <v>126</v>
      </c>
      <c r="B2494" s="23" t="s">
        <v>127</v>
      </c>
      <c r="C2494" s="21">
        <v>2006</v>
      </c>
      <c r="D2494" s="21">
        <v>110000</v>
      </c>
      <c r="E2494" s="21"/>
      <c r="F2494" s="21"/>
      <c r="G2494" s="21"/>
      <c r="H2494" s="21">
        <v>70000</v>
      </c>
      <c r="I2494" s="21">
        <v>40000</v>
      </c>
      <c r="J2494" s="21"/>
      <c r="K2494" s="21">
        <v>210000</v>
      </c>
    </row>
    <row r="2495" spans="1:11" x14ac:dyDescent="0.25">
      <c r="A2495" s="23" t="s">
        <v>128</v>
      </c>
      <c r="B2495" s="23" t="s">
        <v>129</v>
      </c>
      <c r="C2495" s="21">
        <v>2006</v>
      </c>
      <c r="D2495" s="21">
        <v>10000</v>
      </c>
      <c r="E2495" s="21"/>
      <c r="F2495" s="21">
        <v>-10000</v>
      </c>
      <c r="G2495" s="21"/>
      <c r="H2495" s="21">
        <v>60000</v>
      </c>
      <c r="I2495" s="21">
        <v>10000</v>
      </c>
      <c r="J2495" s="21"/>
      <c r="K2495" s="21">
        <v>80000</v>
      </c>
    </row>
    <row r="2496" spans="1:11" x14ac:dyDescent="0.25">
      <c r="A2496" s="23" t="s">
        <v>154</v>
      </c>
      <c r="B2496" s="23" t="s">
        <v>155</v>
      </c>
      <c r="C2496" s="21">
        <v>2006</v>
      </c>
      <c r="D2496" s="21">
        <v>600000</v>
      </c>
      <c r="E2496" s="21">
        <v>530000</v>
      </c>
      <c r="F2496" s="21">
        <v>1080000</v>
      </c>
      <c r="G2496" s="21"/>
      <c r="H2496" s="21">
        <v>2940000</v>
      </c>
      <c r="I2496" s="21">
        <v>1330000</v>
      </c>
      <c r="J2496" s="21"/>
      <c r="K2496" s="21">
        <v>1840000</v>
      </c>
    </row>
    <row r="2497" spans="1:11" x14ac:dyDescent="0.25">
      <c r="A2497" s="23" t="s">
        <v>156</v>
      </c>
      <c r="B2497" s="23" t="s">
        <v>157</v>
      </c>
      <c r="C2497" s="21">
        <v>2006</v>
      </c>
      <c r="D2497" s="21">
        <v>150000</v>
      </c>
      <c r="E2497" s="21"/>
      <c r="F2497" s="21">
        <v>3830000</v>
      </c>
      <c r="G2497" s="21"/>
      <c r="H2497" s="21">
        <v>830000</v>
      </c>
      <c r="I2497" s="21">
        <v>5560000</v>
      </c>
      <c r="J2497" s="21">
        <v>2190000</v>
      </c>
      <c r="K2497" s="21">
        <v>440000</v>
      </c>
    </row>
    <row r="2498" spans="1:11" x14ac:dyDescent="0.25">
      <c r="A2498" s="23" t="s">
        <v>158</v>
      </c>
      <c r="B2498" s="23" t="s">
        <v>159</v>
      </c>
      <c r="C2498" s="21">
        <v>2006</v>
      </c>
      <c r="D2498" s="21">
        <v>80000</v>
      </c>
      <c r="E2498" s="21">
        <v>20000</v>
      </c>
      <c r="F2498" s="21">
        <v>460000</v>
      </c>
      <c r="G2498" s="21"/>
      <c r="H2498" s="21">
        <v>140000</v>
      </c>
      <c r="I2498" s="21">
        <v>30000</v>
      </c>
      <c r="J2498" s="21"/>
      <c r="K2498" s="21">
        <v>260000</v>
      </c>
    </row>
    <row r="2499" spans="1:11" x14ac:dyDescent="0.25">
      <c r="A2499" s="23" t="s">
        <v>215</v>
      </c>
      <c r="B2499" s="23" t="s">
        <v>216</v>
      </c>
      <c r="C2499" s="21">
        <v>2006</v>
      </c>
      <c r="D2499" s="21">
        <v>580000</v>
      </c>
      <c r="E2499" s="21">
        <v>970000</v>
      </c>
      <c r="F2499" s="21">
        <v>13720000</v>
      </c>
      <c r="G2499" s="21"/>
      <c r="H2499" s="21">
        <v>5290000</v>
      </c>
      <c r="I2499" s="21">
        <v>1570000</v>
      </c>
      <c r="J2499" s="21"/>
      <c r="K2499" s="21">
        <v>3090000</v>
      </c>
    </row>
    <row r="2500" spans="1:11" x14ac:dyDescent="0.25">
      <c r="A2500" s="23" t="s">
        <v>217</v>
      </c>
      <c r="B2500" s="23" t="s">
        <v>218</v>
      </c>
      <c r="C2500" s="21">
        <v>2006</v>
      </c>
      <c r="D2500" s="21">
        <v>60000</v>
      </c>
      <c r="E2500" s="21"/>
      <c r="F2500" s="21">
        <v>11090000</v>
      </c>
      <c r="G2500" s="21"/>
      <c r="H2500" s="21">
        <v>670000</v>
      </c>
      <c r="I2500" s="21">
        <v>940000</v>
      </c>
      <c r="J2500" s="21"/>
      <c r="K2500" s="21">
        <v>240000</v>
      </c>
    </row>
    <row r="2501" spans="1:11" x14ac:dyDescent="0.25">
      <c r="A2501" s="23" t="s">
        <v>221</v>
      </c>
      <c r="B2501" s="23" t="s">
        <v>222</v>
      </c>
      <c r="C2501" s="21">
        <v>2006</v>
      </c>
      <c r="D2501" s="21">
        <v>70000</v>
      </c>
      <c r="E2501" s="21"/>
      <c r="F2501" s="21">
        <v>9090000</v>
      </c>
      <c r="G2501" s="21"/>
      <c r="H2501" s="21">
        <v>480000</v>
      </c>
      <c r="I2501" s="21">
        <v>270000</v>
      </c>
      <c r="J2501" s="21"/>
      <c r="K2501" s="21">
        <v>510000</v>
      </c>
    </row>
    <row r="2502" spans="1:11" x14ac:dyDescent="0.25">
      <c r="A2502" s="23" t="s">
        <v>223</v>
      </c>
      <c r="B2502" s="23" t="s">
        <v>224</v>
      </c>
      <c r="C2502" s="21">
        <v>2006</v>
      </c>
      <c r="D2502" s="21">
        <v>260000</v>
      </c>
      <c r="E2502" s="21">
        <v>120000</v>
      </c>
      <c r="F2502" s="21">
        <v>70000</v>
      </c>
      <c r="G2502" s="21"/>
      <c r="H2502" s="21">
        <v>780000</v>
      </c>
      <c r="I2502" s="21">
        <v>390000</v>
      </c>
      <c r="J2502" s="21"/>
      <c r="K2502" s="21">
        <v>180000</v>
      </c>
    </row>
    <row r="2503" spans="1:11" x14ac:dyDescent="0.25">
      <c r="A2503" s="23" t="s">
        <v>240</v>
      </c>
      <c r="B2503" s="23" t="s">
        <v>241</v>
      </c>
      <c r="C2503" s="21">
        <v>2006</v>
      </c>
      <c r="D2503" s="21">
        <v>11190000</v>
      </c>
      <c r="E2503" s="21">
        <v>1240000</v>
      </c>
      <c r="F2503" s="21">
        <v>-50000</v>
      </c>
      <c r="G2503" s="21"/>
      <c r="H2503" s="21">
        <v>25880000</v>
      </c>
      <c r="I2503" s="21">
        <v>6740000</v>
      </c>
      <c r="J2503" s="21">
        <v>13680000</v>
      </c>
      <c r="K2503" s="21">
        <v>25170000</v>
      </c>
    </row>
    <row r="2504" spans="1:11" x14ac:dyDescent="0.25">
      <c r="A2504" s="23" t="s">
        <v>258</v>
      </c>
      <c r="B2504" s="23" t="s">
        <v>259</v>
      </c>
      <c r="C2504" s="21">
        <v>2006</v>
      </c>
      <c r="D2504" s="21">
        <v>10000</v>
      </c>
      <c r="E2504" s="21"/>
      <c r="F2504" s="21"/>
      <c r="G2504" s="21"/>
      <c r="H2504" s="21">
        <v>40000</v>
      </c>
      <c r="I2504" s="21"/>
      <c r="J2504" s="21"/>
      <c r="K2504" s="21">
        <v>20000</v>
      </c>
    </row>
    <row r="2505" spans="1:11" x14ac:dyDescent="0.25">
      <c r="A2505" s="23" t="s">
        <v>262</v>
      </c>
      <c r="B2505" s="23" t="s">
        <v>263</v>
      </c>
      <c r="C2505" s="21">
        <v>2006</v>
      </c>
      <c r="D2505" s="21">
        <v>440000</v>
      </c>
      <c r="E2505" s="21">
        <v>780000</v>
      </c>
      <c r="F2505" s="21">
        <v>-20000</v>
      </c>
      <c r="G2505" s="21"/>
      <c r="H2505" s="21">
        <v>9260000</v>
      </c>
      <c r="I2505" s="21">
        <v>10600000</v>
      </c>
      <c r="J2505" s="21">
        <v>1590000</v>
      </c>
      <c r="K2505" s="21">
        <v>47020000</v>
      </c>
    </row>
    <row r="2506" spans="1:11" x14ac:dyDescent="0.25">
      <c r="A2506" s="23" t="s">
        <v>267</v>
      </c>
      <c r="B2506" s="23" t="s">
        <v>268</v>
      </c>
      <c r="C2506" s="21">
        <v>2006</v>
      </c>
      <c r="D2506" s="21">
        <v>10000</v>
      </c>
      <c r="E2506" s="21">
        <v>160000</v>
      </c>
      <c r="F2506" s="21">
        <v>12170000</v>
      </c>
      <c r="G2506" s="21"/>
      <c r="H2506" s="21">
        <v>1070000</v>
      </c>
      <c r="I2506" s="21">
        <v>410000</v>
      </c>
      <c r="J2506" s="21"/>
      <c r="K2506" s="21"/>
    </row>
    <row r="2507" spans="1:11" x14ac:dyDescent="0.25">
      <c r="A2507" s="23" t="s">
        <v>271</v>
      </c>
      <c r="B2507" s="23" t="s">
        <v>272</v>
      </c>
      <c r="C2507" s="21">
        <v>2006</v>
      </c>
      <c r="D2507" s="21">
        <v>1310000</v>
      </c>
      <c r="E2507" s="21">
        <v>2010000</v>
      </c>
      <c r="F2507" s="21">
        <v>10000</v>
      </c>
      <c r="G2507" s="21"/>
      <c r="H2507" s="21">
        <v>3900000</v>
      </c>
      <c r="I2507" s="21">
        <v>780000</v>
      </c>
      <c r="J2507" s="21"/>
      <c r="K2507" s="21">
        <v>8240000</v>
      </c>
    </row>
    <row r="2508" spans="1:11" x14ac:dyDescent="0.25">
      <c r="A2508" s="23" t="s">
        <v>274</v>
      </c>
      <c r="B2508" s="23" t="s">
        <v>275</v>
      </c>
      <c r="C2508" s="21">
        <v>2006</v>
      </c>
      <c r="D2508" s="21">
        <v>110000</v>
      </c>
      <c r="E2508" s="21"/>
      <c r="F2508" s="21"/>
      <c r="G2508" s="21"/>
      <c r="H2508" s="21">
        <v>310000</v>
      </c>
      <c r="I2508" s="21">
        <v>1510000</v>
      </c>
      <c r="J2508" s="21"/>
      <c r="K2508" s="21"/>
    </row>
    <row r="2509" spans="1:11" x14ac:dyDescent="0.25">
      <c r="A2509" s="23" t="s">
        <v>278</v>
      </c>
      <c r="B2509" s="23" t="s">
        <v>279</v>
      </c>
      <c r="C2509" s="21">
        <v>2006</v>
      </c>
      <c r="D2509" s="21">
        <v>1650000</v>
      </c>
      <c r="E2509" s="21">
        <v>2080000</v>
      </c>
      <c r="F2509" s="21"/>
      <c r="G2509" s="21"/>
      <c r="H2509" s="21">
        <v>12960000</v>
      </c>
      <c r="I2509" s="21">
        <v>2980000</v>
      </c>
      <c r="J2509" s="21">
        <v>5310000</v>
      </c>
      <c r="K2509" s="21">
        <v>24390000</v>
      </c>
    </row>
    <row r="2510" spans="1:11" x14ac:dyDescent="0.25">
      <c r="A2510" s="23" t="s">
        <v>280</v>
      </c>
      <c r="B2510" s="23" t="s">
        <v>281</v>
      </c>
      <c r="C2510" s="21">
        <v>2006</v>
      </c>
      <c r="D2510" s="21"/>
      <c r="E2510" s="21"/>
      <c r="F2510" s="21">
        <v>30000</v>
      </c>
      <c r="G2510" s="21"/>
      <c r="H2510" s="21"/>
      <c r="I2510" s="21"/>
      <c r="J2510" s="21"/>
      <c r="K2510" s="21"/>
    </row>
    <row r="2511" spans="1:11" x14ac:dyDescent="0.25">
      <c r="A2511" s="23" t="s">
        <v>288</v>
      </c>
      <c r="B2511" s="23" t="s">
        <v>289</v>
      </c>
      <c r="C2511" s="21">
        <v>2006</v>
      </c>
      <c r="D2511" s="21">
        <v>110000</v>
      </c>
      <c r="E2511" s="21">
        <v>60000</v>
      </c>
      <c r="F2511" s="21">
        <v>22030000</v>
      </c>
      <c r="G2511" s="21"/>
      <c r="H2511" s="21">
        <v>820000</v>
      </c>
      <c r="I2511" s="21">
        <v>280000</v>
      </c>
      <c r="J2511" s="21"/>
      <c r="K2511" s="21">
        <v>380000</v>
      </c>
    </row>
    <row r="2512" spans="1:11" x14ac:dyDescent="0.25">
      <c r="A2512" s="23" t="s">
        <v>294</v>
      </c>
      <c r="B2512" s="23" t="s">
        <v>295</v>
      </c>
      <c r="C2512" s="21">
        <v>2006</v>
      </c>
      <c r="D2512" s="21">
        <v>40000</v>
      </c>
      <c r="E2512" s="21"/>
      <c r="F2512" s="21"/>
      <c r="G2512" s="21"/>
      <c r="H2512" s="21">
        <v>510000</v>
      </c>
      <c r="I2512" s="21">
        <v>20000</v>
      </c>
      <c r="J2512" s="21"/>
      <c r="K2512" s="21">
        <v>300000</v>
      </c>
    </row>
    <row r="2513" spans="1:11" x14ac:dyDescent="0.25">
      <c r="A2513" s="23" t="s">
        <v>296</v>
      </c>
      <c r="B2513" s="23" t="s">
        <v>297</v>
      </c>
      <c r="C2513" s="21">
        <v>2006</v>
      </c>
      <c r="D2513" s="21">
        <v>50000</v>
      </c>
      <c r="E2513" s="21"/>
      <c r="F2513" s="21"/>
      <c r="G2513" s="21"/>
      <c r="H2513" s="21">
        <v>1200000</v>
      </c>
      <c r="I2513" s="21"/>
      <c r="J2513" s="21"/>
      <c r="K2513" s="21">
        <v>640000</v>
      </c>
    </row>
    <row r="2514" spans="1:11" x14ac:dyDescent="0.25">
      <c r="A2514" s="23" t="s">
        <v>300</v>
      </c>
      <c r="B2514" s="23" t="s">
        <v>301</v>
      </c>
      <c r="C2514" s="21">
        <v>2006</v>
      </c>
      <c r="D2514" s="21"/>
      <c r="E2514" s="21"/>
      <c r="F2514" s="21"/>
      <c r="G2514" s="21"/>
      <c r="H2514" s="21">
        <v>60000</v>
      </c>
      <c r="I2514" s="21"/>
      <c r="J2514" s="21"/>
      <c r="K2514" s="21">
        <v>80000</v>
      </c>
    </row>
    <row r="2515" spans="1:11" x14ac:dyDescent="0.25">
      <c r="A2515" s="23" t="s">
        <v>342</v>
      </c>
      <c r="B2515" s="23" t="s">
        <v>343</v>
      </c>
      <c r="C2515" s="21">
        <v>2006</v>
      </c>
      <c r="D2515" s="21">
        <v>20000</v>
      </c>
      <c r="E2515" s="21">
        <v>20000</v>
      </c>
      <c r="F2515" s="21">
        <v>1230000</v>
      </c>
      <c r="G2515" s="21"/>
      <c r="H2515" s="21">
        <v>420000</v>
      </c>
      <c r="I2515" s="21">
        <v>70000</v>
      </c>
      <c r="J2515" s="21"/>
      <c r="K2515" s="21">
        <v>220000</v>
      </c>
    </row>
    <row r="2516" spans="1:11" x14ac:dyDescent="0.25">
      <c r="A2516" s="23" t="s">
        <v>346</v>
      </c>
      <c r="B2516" s="23" t="s">
        <v>347</v>
      </c>
      <c r="C2516" s="21">
        <v>2006</v>
      </c>
      <c r="D2516" s="21"/>
      <c r="E2516" s="21"/>
      <c r="F2516" s="21"/>
      <c r="G2516" s="21"/>
      <c r="H2516" s="21"/>
      <c r="I2516" s="21"/>
      <c r="J2516" s="21"/>
      <c r="K2516" s="21"/>
    </row>
    <row r="2517" spans="1:11" x14ac:dyDescent="0.25">
      <c r="A2517" s="23" t="s">
        <v>371</v>
      </c>
      <c r="B2517" s="23" t="s">
        <v>372</v>
      </c>
      <c r="C2517" s="21">
        <v>2006</v>
      </c>
      <c r="D2517" s="21">
        <v>10000</v>
      </c>
      <c r="E2517" s="21"/>
      <c r="F2517" s="21"/>
      <c r="G2517" s="21"/>
      <c r="H2517" s="21">
        <v>140000</v>
      </c>
      <c r="I2517" s="21"/>
      <c r="J2517" s="21"/>
      <c r="K2517" s="21">
        <v>100000</v>
      </c>
    </row>
    <row r="2518" spans="1:11" x14ac:dyDescent="0.25">
      <c r="A2518" s="23" t="s">
        <v>380</v>
      </c>
      <c r="B2518" s="23" t="s">
        <v>381</v>
      </c>
      <c r="C2518" s="21">
        <v>2006</v>
      </c>
      <c r="D2518" s="21">
        <v>190000</v>
      </c>
      <c r="E2518" s="21">
        <v>230000</v>
      </c>
      <c r="F2518" s="21">
        <v>56300000</v>
      </c>
      <c r="G2518" s="21"/>
      <c r="H2518" s="21">
        <v>3240000</v>
      </c>
      <c r="I2518" s="21">
        <v>180000</v>
      </c>
      <c r="J2518" s="21"/>
      <c r="K2518" s="21"/>
    </row>
    <row r="2519" spans="1:11" x14ac:dyDescent="0.25">
      <c r="A2519" s="23" t="s">
        <v>392</v>
      </c>
      <c r="B2519" s="23" t="s">
        <v>393</v>
      </c>
      <c r="C2519" s="21">
        <v>2006</v>
      </c>
      <c r="D2519" s="21">
        <v>190000</v>
      </c>
      <c r="E2519" s="21">
        <v>550000</v>
      </c>
      <c r="F2519" s="21"/>
      <c r="G2519" s="21"/>
      <c r="H2519" s="21">
        <v>5650000</v>
      </c>
      <c r="I2519" s="21">
        <v>7840000</v>
      </c>
      <c r="J2519" s="21">
        <v>5960000</v>
      </c>
      <c r="K2519" s="21">
        <v>24790000</v>
      </c>
    </row>
    <row r="2520" spans="1:11" x14ac:dyDescent="0.25">
      <c r="A2520" s="23" t="s">
        <v>400</v>
      </c>
      <c r="B2520" s="23" t="s">
        <v>401</v>
      </c>
      <c r="C2520" s="21">
        <v>2006</v>
      </c>
      <c r="D2520" s="21"/>
      <c r="E2520" s="21">
        <v>40000</v>
      </c>
      <c r="F2520" s="21">
        <v>2670000</v>
      </c>
      <c r="G2520" s="21"/>
      <c r="H2520" s="21"/>
      <c r="I2520" s="21"/>
      <c r="J2520" s="21"/>
      <c r="K2520" s="21"/>
    </row>
    <row r="2521" spans="1:11" x14ac:dyDescent="0.25">
      <c r="A2521" s="23" t="s">
        <v>405</v>
      </c>
      <c r="B2521" s="23" t="s">
        <v>406</v>
      </c>
      <c r="C2521" s="21">
        <v>2006</v>
      </c>
      <c r="D2521" s="21">
        <v>20000</v>
      </c>
      <c r="E2521" s="21"/>
      <c r="F2521" s="21"/>
      <c r="G2521" s="21"/>
      <c r="H2521" s="21">
        <v>60000</v>
      </c>
      <c r="I2521" s="21"/>
      <c r="J2521" s="21"/>
      <c r="K2521" s="21">
        <v>150000</v>
      </c>
    </row>
    <row r="2522" spans="1:11" x14ac:dyDescent="0.25">
      <c r="A2522" s="23" t="s">
        <v>407</v>
      </c>
      <c r="B2522" s="23" t="s">
        <v>408</v>
      </c>
      <c r="C2522" s="21">
        <v>2006</v>
      </c>
      <c r="D2522" s="21">
        <v>30000</v>
      </c>
      <c r="E2522" s="21"/>
      <c r="F2522" s="21">
        <v>-120000</v>
      </c>
      <c r="G2522" s="21"/>
      <c r="H2522" s="21">
        <v>150000</v>
      </c>
      <c r="I2522" s="21"/>
      <c r="J2522" s="21"/>
      <c r="K2522" s="21">
        <v>230000</v>
      </c>
    </row>
    <row r="2523" spans="1:11" x14ac:dyDescent="0.25">
      <c r="A2523" s="23" t="s">
        <v>411</v>
      </c>
      <c r="B2523" s="23" t="s">
        <v>412</v>
      </c>
      <c r="C2523" s="21">
        <v>2006</v>
      </c>
      <c r="D2523" s="21">
        <v>20000</v>
      </c>
      <c r="E2523" s="21"/>
      <c r="F2523" s="21"/>
      <c r="G2523" s="21"/>
      <c r="H2523" s="21">
        <v>150000</v>
      </c>
      <c r="I2523" s="21"/>
      <c r="J2523" s="21"/>
      <c r="K2523" s="21">
        <v>90000</v>
      </c>
    </row>
    <row r="2524" spans="1:11" x14ac:dyDescent="0.25">
      <c r="A2524" s="23" t="s">
        <v>413</v>
      </c>
      <c r="B2524" s="23" t="s">
        <v>414</v>
      </c>
      <c r="C2524" s="21">
        <v>2006</v>
      </c>
      <c r="D2524" s="21">
        <v>20000</v>
      </c>
      <c r="E2524" s="21"/>
      <c r="F2524" s="21">
        <v>110000</v>
      </c>
      <c r="G2524" s="21"/>
      <c r="H2524" s="21">
        <v>110000</v>
      </c>
      <c r="I2524" s="21"/>
      <c r="J2524" s="21"/>
      <c r="K2524" s="21">
        <v>50000</v>
      </c>
    </row>
    <row r="2525" spans="1:11" x14ac:dyDescent="0.25">
      <c r="A2525" s="23" t="s">
        <v>415</v>
      </c>
      <c r="B2525" s="23" t="s">
        <v>416</v>
      </c>
      <c r="C2525" s="21">
        <v>2006</v>
      </c>
      <c r="D2525" s="21">
        <v>10000</v>
      </c>
      <c r="E2525" s="21"/>
      <c r="F2525" s="21">
        <v>10000</v>
      </c>
      <c r="G2525" s="21"/>
      <c r="H2525" s="21">
        <v>20000</v>
      </c>
      <c r="I2525" s="21">
        <v>20000</v>
      </c>
      <c r="J2525" s="21"/>
      <c r="K2525" s="21">
        <v>30000</v>
      </c>
    </row>
    <row r="2526" spans="1:11" x14ac:dyDescent="0.25">
      <c r="A2526" s="23" t="s">
        <v>417</v>
      </c>
      <c r="B2526" s="23" t="s">
        <v>418</v>
      </c>
      <c r="C2526" s="21">
        <v>2006</v>
      </c>
      <c r="D2526" s="21">
        <v>3950000</v>
      </c>
      <c r="E2526" s="21">
        <v>12390000</v>
      </c>
      <c r="F2526" s="21"/>
      <c r="G2526" s="21"/>
      <c r="H2526" s="21">
        <v>81860000</v>
      </c>
      <c r="I2526" s="21">
        <v>72480000</v>
      </c>
      <c r="J2526" s="21">
        <v>110000</v>
      </c>
      <c r="K2526" s="21">
        <v>157560000</v>
      </c>
    </row>
    <row r="2527" spans="1:11" x14ac:dyDescent="0.25">
      <c r="A2527" s="23" t="s">
        <v>419</v>
      </c>
      <c r="B2527" s="23" t="s">
        <v>420</v>
      </c>
      <c r="C2527" s="21">
        <v>2006</v>
      </c>
      <c r="D2527" s="21">
        <v>420000</v>
      </c>
      <c r="E2527" s="21">
        <v>1130000</v>
      </c>
      <c r="F2527" s="21">
        <v>6370000</v>
      </c>
      <c r="G2527" s="21"/>
      <c r="H2527" s="21">
        <v>1550000</v>
      </c>
      <c r="I2527" s="21">
        <v>590000</v>
      </c>
      <c r="J2527" s="21"/>
      <c r="K2527" s="21">
        <v>1870000</v>
      </c>
    </row>
    <row r="2528" spans="1:11" x14ac:dyDescent="0.25">
      <c r="A2528" s="23" t="s">
        <v>425</v>
      </c>
      <c r="B2528" s="23" t="s">
        <v>426</v>
      </c>
      <c r="C2528" s="21">
        <v>2006</v>
      </c>
      <c r="D2528" s="21">
        <v>210000</v>
      </c>
      <c r="E2528" s="21"/>
      <c r="F2528" s="21">
        <v>3350000</v>
      </c>
      <c r="G2528" s="21"/>
      <c r="H2528" s="21">
        <v>300000</v>
      </c>
      <c r="I2528" s="21">
        <v>40000</v>
      </c>
      <c r="J2528" s="21"/>
      <c r="K2528" s="21">
        <v>80000</v>
      </c>
    </row>
    <row r="2529" spans="1:11" x14ac:dyDescent="0.25">
      <c r="A2529" s="23" t="s">
        <v>427</v>
      </c>
      <c r="B2529" s="23" t="s">
        <v>428</v>
      </c>
      <c r="C2529" s="21">
        <v>2006</v>
      </c>
      <c r="D2529" s="21">
        <v>470000</v>
      </c>
      <c r="E2529" s="21"/>
      <c r="F2529" s="21">
        <v>-50000</v>
      </c>
      <c r="G2529" s="21"/>
      <c r="H2529" s="21">
        <v>5810000</v>
      </c>
      <c r="I2529" s="21">
        <v>5430000</v>
      </c>
      <c r="J2529" s="21"/>
      <c r="K2529" s="21">
        <v>25460000</v>
      </c>
    </row>
    <row r="2530" spans="1:11" x14ac:dyDescent="0.25">
      <c r="A2530" s="23" t="s">
        <v>444</v>
      </c>
      <c r="B2530" s="23" t="s">
        <v>445</v>
      </c>
      <c r="C2530" s="21">
        <v>2006</v>
      </c>
      <c r="D2530" s="21"/>
      <c r="E2530" s="21"/>
      <c r="F2530" s="21">
        <v>7160000</v>
      </c>
      <c r="G2530" s="21"/>
      <c r="H2530" s="21"/>
      <c r="I2530" s="21"/>
      <c r="J2530" s="21"/>
      <c r="K2530" s="21"/>
    </row>
    <row r="2531" spans="1:11" x14ac:dyDescent="0.25">
      <c r="A2531" s="23" t="s">
        <v>470</v>
      </c>
      <c r="B2531" s="23" t="s">
        <v>471</v>
      </c>
      <c r="C2531" s="21">
        <v>2006</v>
      </c>
      <c r="D2531" s="21">
        <v>130000</v>
      </c>
      <c r="E2531" s="21">
        <v>680000</v>
      </c>
      <c r="F2531" s="21">
        <v>950000</v>
      </c>
      <c r="G2531" s="21"/>
      <c r="H2531" s="21">
        <v>580000</v>
      </c>
      <c r="I2531" s="21">
        <v>80000</v>
      </c>
      <c r="J2531" s="21"/>
      <c r="K2531" s="21">
        <v>100000</v>
      </c>
    </row>
    <row r="2532" spans="1:11" x14ac:dyDescent="0.25">
      <c r="A2532" s="23" t="s">
        <v>472</v>
      </c>
      <c r="B2532" s="23" t="s">
        <v>473</v>
      </c>
      <c r="C2532" s="21">
        <v>2006</v>
      </c>
      <c r="D2532" s="21">
        <v>10000</v>
      </c>
      <c r="E2532" s="21"/>
      <c r="F2532" s="21"/>
      <c r="G2532" s="21"/>
      <c r="H2532" s="21">
        <v>100000</v>
      </c>
      <c r="I2532" s="21"/>
      <c r="J2532" s="21"/>
      <c r="K2532" s="21">
        <v>40000</v>
      </c>
    </row>
    <row r="2533" spans="1:11" x14ac:dyDescent="0.25">
      <c r="A2533" s="23" t="s">
        <v>474</v>
      </c>
      <c r="B2533" s="23" t="s">
        <v>475</v>
      </c>
      <c r="C2533" s="21">
        <v>2006</v>
      </c>
      <c r="D2533" s="21">
        <v>450000</v>
      </c>
      <c r="E2533" s="21">
        <v>360000</v>
      </c>
      <c r="F2533" s="21">
        <v>140000</v>
      </c>
      <c r="G2533" s="21"/>
      <c r="H2533" s="21">
        <v>2630000</v>
      </c>
      <c r="I2533" s="21">
        <v>2730000</v>
      </c>
      <c r="J2533" s="21">
        <v>2460000</v>
      </c>
      <c r="K2533" s="21">
        <v>13590000</v>
      </c>
    </row>
    <row r="2534" spans="1:11" x14ac:dyDescent="0.25">
      <c r="A2534" s="23" t="s">
        <v>484</v>
      </c>
      <c r="B2534" s="23" t="s">
        <v>485</v>
      </c>
      <c r="C2534" s="21">
        <v>2006</v>
      </c>
      <c r="D2534" s="21"/>
      <c r="E2534" s="21"/>
      <c r="F2534" s="21"/>
      <c r="G2534" s="21"/>
      <c r="H2534" s="21"/>
      <c r="I2534" s="21"/>
      <c r="J2534" s="21"/>
      <c r="K2534" s="21">
        <v>10000</v>
      </c>
    </row>
    <row r="2535" spans="1:11" x14ac:dyDescent="0.25">
      <c r="A2535" s="23" t="s">
        <v>490</v>
      </c>
      <c r="B2535" s="23" t="s">
        <v>491</v>
      </c>
      <c r="C2535" s="21">
        <v>2006</v>
      </c>
      <c r="D2535" s="21">
        <v>130000</v>
      </c>
      <c r="E2535" s="21">
        <v>4590000</v>
      </c>
      <c r="F2535" s="21"/>
      <c r="G2535" s="21"/>
      <c r="H2535" s="21">
        <v>23920000</v>
      </c>
      <c r="I2535" s="21">
        <v>34050000</v>
      </c>
      <c r="J2535" s="21">
        <v>1750000</v>
      </c>
      <c r="K2535" s="21">
        <v>57010000</v>
      </c>
    </row>
    <row r="2536" spans="1:11" x14ac:dyDescent="0.25">
      <c r="A2536" s="23" t="s">
        <v>500</v>
      </c>
      <c r="B2536" s="23" t="s">
        <v>501</v>
      </c>
      <c r="C2536" s="21">
        <v>2006</v>
      </c>
      <c r="D2536" s="21">
        <v>10000</v>
      </c>
      <c r="E2536" s="21"/>
      <c r="F2536" s="21"/>
      <c r="G2536" s="21"/>
      <c r="H2536" s="21">
        <v>20000</v>
      </c>
      <c r="I2536" s="21"/>
      <c r="J2536" s="21"/>
      <c r="K2536" s="21">
        <v>40000</v>
      </c>
    </row>
    <row r="2537" spans="1:11" x14ac:dyDescent="0.25">
      <c r="A2537" s="23" t="s">
        <v>508</v>
      </c>
      <c r="B2537" s="23" t="s">
        <v>509</v>
      </c>
      <c r="C2537" s="21">
        <v>2005</v>
      </c>
      <c r="D2537" s="21">
        <v>2676090000</v>
      </c>
      <c r="E2537" s="21">
        <v>959000000</v>
      </c>
      <c r="F2537" s="21">
        <v>1399780000</v>
      </c>
      <c r="G2537" s="21">
        <v>602480000</v>
      </c>
      <c r="H2537" s="21">
        <v>6498620000</v>
      </c>
      <c r="I2537" s="21">
        <v>4927560000</v>
      </c>
      <c r="J2537" s="21">
        <v>226980000</v>
      </c>
      <c r="K2537" s="21">
        <v>12373250000</v>
      </c>
    </row>
    <row r="2538" spans="1:11" x14ac:dyDescent="0.25">
      <c r="A2538" s="23" t="s">
        <v>96</v>
      </c>
      <c r="B2538" s="23" t="s">
        <v>97</v>
      </c>
      <c r="C2538" s="21">
        <v>2005</v>
      </c>
      <c r="D2538" s="21">
        <v>365460000</v>
      </c>
      <c r="E2538" s="21">
        <v>411600000</v>
      </c>
      <c r="F2538" s="21">
        <v>-332240000</v>
      </c>
      <c r="G2538" s="21">
        <v>156170000</v>
      </c>
      <c r="H2538" s="21">
        <v>397310000</v>
      </c>
      <c r="I2538" s="21">
        <v>1935870000</v>
      </c>
      <c r="J2538" s="21"/>
      <c r="K2538" s="21">
        <v>2552710000</v>
      </c>
    </row>
    <row r="2539" spans="1:11" x14ac:dyDescent="0.25">
      <c r="A2539" s="23" t="s">
        <v>930</v>
      </c>
      <c r="B2539" s="23"/>
      <c r="C2539" s="21">
        <v>2005</v>
      </c>
      <c r="D2539" s="21">
        <v>563240000</v>
      </c>
      <c r="E2539" s="21">
        <v>96050000</v>
      </c>
      <c r="F2539" s="21">
        <v>-314860000</v>
      </c>
      <c r="G2539" s="21">
        <v>76450000</v>
      </c>
      <c r="H2539" s="21">
        <v>822930000</v>
      </c>
      <c r="I2539" s="21">
        <v>485330000</v>
      </c>
      <c r="J2539" s="21">
        <v>2700000</v>
      </c>
      <c r="K2539" s="21">
        <v>1442580000</v>
      </c>
    </row>
    <row r="2540" spans="1:11" x14ac:dyDescent="0.25">
      <c r="A2540" s="23" t="s">
        <v>494</v>
      </c>
      <c r="B2540" s="23" t="s">
        <v>495</v>
      </c>
      <c r="C2540" s="21">
        <v>2005</v>
      </c>
      <c r="D2540" s="21">
        <v>571940000</v>
      </c>
      <c r="E2540" s="21">
        <v>46190000</v>
      </c>
      <c r="F2540" s="21">
        <v>-401630000</v>
      </c>
      <c r="G2540" s="21">
        <v>54970000</v>
      </c>
      <c r="H2540" s="21">
        <v>1807720000</v>
      </c>
      <c r="I2540" s="21">
        <v>477380000</v>
      </c>
      <c r="J2540" s="21">
        <v>6670000</v>
      </c>
      <c r="K2540" s="21">
        <v>2791210000</v>
      </c>
    </row>
    <row r="2541" spans="1:11" x14ac:dyDescent="0.25">
      <c r="A2541" s="23" t="s">
        <v>233</v>
      </c>
      <c r="B2541" s="23" t="s">
        <v>234</v>
      </c>
      <c r="C2541" s="21">
        <v>2005</v>
      </c>
      <c r="D2541" s="21">
        <v>79920000</v>
      </c>
      <c r="E2541" s="21">
        <v>60840000</v>
      </c>
      <c r="F2541" s="21">
        <v>4970000</v>
      </c>
      <c r="G2541" s="21">
        <v>47470000</v>
      </c>
      <c r="H2541" s="21">
        <v>115400000</v>
      </c>
      <c r="I2541" s="21">
        <v>232620000</v>
      </c>
      <c r="J2541" s="21">
        <v>1910000</v>
      </c>
      <c r="K2541" s="21">
        <v>599570000</v>
      </c>
    </row>
    <row r="2542" spans="1:11" x14ac:dyDescent="0.25">
      <c r="A2542" s="23" t="s">
        <v>250</v>
      </c>
      <c r="B2542" s="23" t="s">
        <v>251</v>
      </c>
      <c r="C2542" s="21">
        <v>2005</v>
      </c>
      <c r="D2542" s="21">
        <v>153400000</v>
      </c>
      <c r="E2542" s="21">
        <v>32280000</v>
      </c>
      <c r="F2542" s="21">
        <v>-97570000</v>
      </c>
      <c r="G2542" s="21">
        <v>22630000</v>
      </c>
      <c r="H2542" s="21">
        <v>253720000</v>
      </c>
      <c r="I2542" s="21">
        <v>234640000</v>
      </c>
      <c r="J2542" s="21"/>
      <c r="K2542" s="21">
        <v>517140000</v>
      </c>
    </row>
    <row r="2543" spans="1:11" x14ac:dyDescent="0.25">
      <c r="A2543" s="23" t="s">
        <v>398</v>
      </c>
      <c r="B2543" s="23" t="s">
        <v>399</v>
      </c>
      <c r="C2543" s="21">
        <v>2005</v>
      </c>
      <c r="D2543" s="21">
        <v>140740000</v>
      </c>
      <c r="E2543" s="21">
        <v>22260000</v>
      </c>
      <c r="F2543" s="21">
        <v>-768810000</v>
      </c>
      <c r="G2543" s="21">
        <v>17550000</v>
      </c>
      <c r="H2543" s="21">
        <v>220890000</v>
      </c>
      <c r="I2543" s="21">
        <v>154880000</v>
      </c>
      <c r="J2543" s="21">
        <v>26700000</v>
      </c>
      <c r="K2543" s="21">
        <v>947840000</v>
      </c>
    </row>
    <row r="2544" spans="1:11" x14ac:dyDescent="0.25">
      <c r="A2544" s="23" t="s">
        <v>70</v>
      </c>
      <c r="B2544" s="23" t="s">
        <v>71</v>
      </c>
      <c r="C2544" s="21">
        <v>2005</v>
      </c>
      <c r="D2544" s="21">
        <v>19220000</v>
      </c>
      <c r="E2544" s="21">
        <v>14350000</v>
      </c>
      <c r="F2544" s="21">
        <v>1101120000</v>
      </c>
      <c r="G2544" s="21">
        <v>15060000</v>
      </c>
      <c r="H2544" s="21">
        <v>137080000</v>
      </c>
      <c r="I2544" s="21">
        <v>82040000</v>
      </c>
      <c r="J2544" s="21">
        <v>4540000</v>
      </c>
      <c r="K2544" s="21">
        <v>58230000</v>
      </c>
    </row>
    <row r="2545" spans="1:11" x14ac:dyDescent="0.25">
      <c r="A2545" s="23" t="s">
        <v>238</v>
      </c>
      <c r="B2545" s="23" t="s">
        <v>239</v>
      </c>
      <c r="C2545" s="21">
        <v>2005</v>
      </c>
      <c r="D2545" s="21">
        <v>109570000</v>
      </c>
      <c r="E2545" s="21">
        <v>11370000</v>
      </c>
      <c r="F2545" s="21">
        <v>-44270000</v>
      </c>
      <c r="G2545" s="21">
        <v>14800000</v>
      </c>
      <c r="H2545" s="21">
        <v>104930000</v>
      </c>
      <c r="I2545" s="21">
        <v>58000000</v>
      </c>
      <c r="J2545" s="21">
        <v>22050000</v>
      </c>
      <c r="K2545" s="21">
        <v>130470000</v>
      </c>
    </row>
    <row r="2546" spans="1:11" x14ac:dyDescent="0.25">
      <c r="A2546" s="23" t="s">
        <v>189</v>
      </c>
      <c r="B2546" s="23" t="s">
        <v>190</v>
      </c>
      <c r="C2546" s="21">
        <v>2005</v>
      </c>
      <c r="D2546" s="21">
        <v>90400000</v>
      </c>
      <c r="E2546" s="21">
        <v>9110000</v>
      </c>
      <c r="F2546" s="21">
        <v>-66480000</v>
      </c>
      <c r="G2546" s="21">
        <v>14480000</v>
      </c>
      <c r="H2546" s="21">
        <v>130800000</v>
      </c>
      <c r="I2546" s="21">
        <v>55130000</v>
      </c>
      <c r="J2546" s="21"/>
      <c r="K2546" s="21">
        <v>80900000</v>
      </c>
    </row>
    <row r="2547" spans="1:11" x14ac:dyDescent="0.25">
      <c r="A2547" s="23" t="s">
        <v>360</v>
      </c>
      <c r="B2547" s="23" t="s">
        <v>361</v>
      </c>
      <c r="C2547" s="21">
        <v>2005</v>
      </c>
      <c r="D2547" s="21">
        <v>100000</v>
      </c>
      <c r="E2547" s="21">
        <v>2250000</v>
      </c>
      <c r="F2547" s="21">
        <v>1700000</v>
      </c>
      <c r="G2547" s="21">
        <v>14180000</v>
      </c>
      <c r="H2547" s="21">
        <v>1300000</v>
      </c>
      <c r="I2547" s="21">
        <v>47530000</v>
      </c>
      <c r="J2547" s="21"/>
      <c r="K2547" s="21">
        <v>12230000</v>
      </c>
    </row>
    <row r="2548" spans="1:11" x14ac:dyDescent="0.25">
      <c r="A2548" s="23" t="s">
        <v>86</v>
      </c>
      <c r="B2548" s="23" t="s">
        <v>87</v>
      </c>
      <c r="C2548" s="21">
        <v>2005</v>
      </c>
      <c r="D2548" s="21">
        <v>74580000</v>
      </c>
      <c r="E2548" s="21">
        <v>7600000</v>
      </c>
      <c r="F2548" s="21">
        <v>301400000</v>
      </c>
      <c r="G2548" s="21">
        <v>12720000</v>
      </c>
      <c r="H2548" s="21">
        <v>170620000</v>
      </c>
      <c r="I2548" s="21">
        <v>69180000</v>
      </c>
      <c r="J2548" s="21">
        <v>3450000</v>
      </c>
      <c r="K2548" s="21">
        <v>211830000</v>
      </c>
    </row>
    <row r="2549" spans="1:11" x14ac:dyDescent="0.25">
      <c r="A2549" s="23" t="s">
        <v>386</v>
      </c>
      <c r="B2549" s="23" t="s">
        <v>387</v>
      </c>
      <c r="C2549" s="21">
        <v>2005</v>
      </c>
      <c r="D2549" s="21">
        <v>42410000</v>
      </c>
      <c r="E2549" s="21">
        <v>5060000</v>
      </c>
      <c r="F2549" s="21">
        <v>-71580000</v>
      </c>
      <c r="G2549" s="21">
        <v>12610000</v>
      </c>
      <c r="H2549" s="21">
        <v>34510000</v>
      </c>
      <c r="I2549" s="21">
        <v>33480000</v>
      </c>
      <c r="J2549" s="21">
        <v>30000</v>
      </c>
      <c r="K2549" s="21">
        <v>173250000</v>
      </c>
    </row>
    <row r="2550" spans="1:11" x14ac:dyDescent="0.25">
      <c r="A2550" s="23" t="s">
        <v>442</v>
      </c>
      <c r="B2550" s="23" t="s">
        <v>443</v>
      </c>
      <c r="C2550" s="21">
        <v>2005</v>
      </c>
      <c r="D2550" s="21">
        <v>57930000</v>
      </c>
      <c r="E2550" s="21">
        <v>22410000</v>
      </c>
      <c r="F2550" s="21">
        <v>-60120000</v>
      </c>
      <c r="G2550" s="21">
        <v>11000000</v>
      </c>
      <c r="H2550" s="21">
        <v>86070000</v>
      </c>
      <c r="I2550" s="21">
        <v>74080000</v>
      </c>
      <c r="J2550" s="21"/>
      <c r="K2550" s="21">
        <v>228600000</v>
      </c>
    </row>
    <row r="2551" spans="1:11" x14ac:dyDescent="0.25">
      <c r="A2551" s="23" t="s">
        <v>235</v>
      </c>
      <c r="B2551" s="23" t="s">
        <v>236</v>
      </c>
      <c r="C2551" s="21">
        <v>2005</v>
      </c>
      <c r="D2551" s="21">
        <v>31370000</v>
      </c>
      <c r="E2551" s="21">
        <v>18530000</v>
      </c>
      <c r="F2551" s="21">
        <v>485530000</v>
      </c>
      <c r="G2551" s="21">
        <v>10940000</v>
      </c>
      <c r="H2551" s="21">
        <v>69840000</v>
      </c>
      <c r="I2551" s="21">
        <v>81300000</v>
      </c>
      <c r="J2551" s="21">
        <v>8320000</v>
      </c>
      <c r="K2551" s="21">
        <v>124110000</v>
      </c>
    </row>
    <row r="2552" spans="1:11" x14ac:dyDescent="0.25">
      <c r="A2552" s="23" t="s">
        <v>21</v>
      </c>
      <c r="B2552" s="23" t="s">
        <v>22</v>
      </c>
      <c r="C2552" s="21">
        <v>2005</v>
      </c>
      <c r="D2552" s="21">
        <v>22640000</v>
      </c>
      <c r="E2552" s="21">
        <v>3230000</v>
      </c>
      <c r="F2552" s="21">
        <v>94820000</v>
      </c>
      <c r="G2552" s="21">
        <v>10550000</v>
      </c>
      <c r="H2552" s="21">
        <v>37710000</v>
      </c>
      <c r="I2552" s="21">
        <v>20430000</v>
      </c>
      <c r="J2552" s="21">
        <v>1260000</v>
      </c>
      <c r="K2552" s="21">
        <v>50500000</v>
      </c>
    </row>
    <row r="2553" spans="1:11" x14ac:dyDescent="0.25">
      <c r="A2553" s="23" t="s">
        <v>466</v>
      </c>
      <c r="B2553" s="23" t="s">
        <v>467</v>
      </c>
      <c r="C2553" s="21">
        <v>2005</v>
      </c>
      <c r="D2553" s="21">
        <v>5010000</v>
      </c>
      <c r="E2553" s="21">
        <v>15910000</v>
      </c>
      <c r="F2553" s="21">
        <v>-33530000</v>
      </c>
      <c r="G2553" s="21">
        <v>9970000</v>
      </c>
      <c r="H2553" s="21">
        <v>54950000</v>
      </c>
      <c r="I2553" s="21">
        <v>45640000</v>
      </c>
      <c r="J2553" s="21"/>
      <c r="K2553" s="21">
        <v>84630000</v>
      </c>
    </row>
    <row r="2554" spans="1:11" x14ac:dyDescent="0.25">
      <c r="A2554" s="23" t="s">
        <v>480</v>
      </c>
      <c r="B2554" s="23" t="s">
        <v>481</v>
      </c>
      <c r="C2554" s="21">
        <v>2005</v>
      </c>
      <c r="D2554" s="21">
        <v>10180000</v>
      </c>
      <c r="E2554" s="21">
        <v>260000</v>
      </c>
      <c r="F2554" s="21">
        <v>-170000</v>
      </c>
      <c r="G2554" s="21">
        <v>9830000</v>
      </c>
      <c r="H2554" s="21">
        <v>8640000</v>
      </c>
      <c r="I2554" s="21">
        <v>850000</v>
      </c>
      <c r="J2554" s="21"/>
      <c r="K2554" s="21">
        <v>18610000</v>
      </c>
    </row>
    <row r="2555" spans="1:11" x14ac:dyDescent="0.25">
      <c r="A2555" s="23" t="s">
        <v>478</v>
      </c>
      <c r="B2555" s="23" t="s">
        <v>479</v>
      </c>
      <c r="C2555" s="21">
        <v>2005</v>
      </c>
      <c r="D2555" s="21">
        <v>33670000</v>
      </c>
      <c r="E2555" s="21">
        <v>19120000</v>
      </c>
      <c r="F2555" s="21">
        <v>-42960000</v>
      </c>
      <c r="G2555" s="21">
        <v>9160000</v>
      </c>
      <c r="H2555" s="21">
        <v>36940000</v>
      </c>
      <c r="I2555" s="21">
        <v>54960000</v>
      </c>
      <c r="J2555" s="21">
        <v>10000</v>
      </c>
      <c r="K2555" s="21">
        <v>81150000</v>
      </c>
    </row>
    <row r="2556" spans="1:11" x14ac:dyDescent="0.25">
      <c r="A2556" s="23" t="s">
        <v>246</v>
      </c>
      <c r="B2556" s="23" t="s">
        <v>247</v>
      </c>
      <c r="C2556" s="21">
        <v>2005</v>
      </c>
      <c r="D2556" s="21">
        <v>80300000</v>
      </c>
      <c r="E2556" s="21">
        <v>17400000</v>
      </c>
      <c r="F2556" s="21">
        <v>-34710000</v>
      </c>
      <c r="G2556" s="21">
        <v>8950000</v>
      </c>
      <c r="H2556" s="21">
        <v>122960000</v>
      </c>
      <c r="I2556" s="21">
        <v>66470000</v>
      </c>
      <c r="J2556" s="21"/>
      <c r="K2556" s="21">
        <v>177760000</v>
      </c>
    </row>
    <row r="2557" spans="1:11" x14ac:dyDescent="0.25">
      <c r="A2557" s="23" t="s">
        <v>334</v>
      </c>
      <c r="B2557" s="23" t="s">
        <v>335</v>
      </c>
      <c r="C2557" s="21">
        <v>2005</v>
      </c>
      <c r="D2557" s="21">
        <v>28290000</v>
      </c>
      <c r="E2557" s="21">
        <v>420000</v>
      </c>
      <c r="F2557" s="21">
        <v>1110000</v>
      </c>
      <c r="G2557" s="21">
        <v>8830000</v>
      </c>
      <c r="H2557" s="21">
        <v>34420000</v>
      </c>
      <c r="I2557" s="21">
        <v>24720000</v>
      </c>
      <c r="J2557" s="21">
        <v>50000</v>
      </c>
      <c r="K2557" s="21">
        <v>71230000</v>
      </c>
    </row>
    <row r="2558" spans="1:11" x14ac:dyDescent="0.25">
      <c r="A2558" s="23" t="s">
        <v>254</v>
      </c>
      <c r="B2558" s="23" t="s">
        <v>255</v>
      </c>
      <c r="C2558" s="21">
        <v>2005</v>
      </c>
      <c r="D2558" s="21">
        <v>1020000</v>
      </c>
      <c r="E2558" s="21">
        <v>930000</v>
      </c>
      <c r="F2558" s="21">
        <v>-1510000</v>
      </c>
      <c r="G2558" s="21">
        <v>8760000</v>
      </c>
      <c r="H2558" s="21">
        <v>9550000</v>
      </c>
      <c r="I2558" s="21">
        <v>38420000</v>
      </c>
      <c r="J2558" s="21">
        <v>4650000</v>
      </c>
      <c r="K2558" s="21">
        <v>99150000</v>
      </c>
    </row>
    <row r="2559" spans="1:11" x14ac:dyDescent="0.25">
      <c r="A2559" s="23" t="s">
        <v>446</v>
      </c>
      <c r="B2559" s="23" t="s">
        <v>447</v>
      </c>
      <c r="C2559" s="21">
        <v>2005</v>
      </c>
      <c r="D2559" s="21">
        <v>28740000</v>
      </c>
      <c r="E2559" s="21">
        <v>16790000</v>
      </c>
      <c r="F2559" s="21">
        <v>-19120000</v>
      </c>
      <c r="G2559" s="21">
        <v>8260000</v>
      </c>
      <c r="H2559" s="21">
        <v>109510000</v>
      </c>
      <c r="I2559" s="21">
        <v>56750000</v>
      </c>
      <c r="J2559" s="21"/>
      <c r="K2559" s="21">
        <v>130450000</v>
      </c>
    </row>
    <row r="2560" spans="1:11" x14ac:dyDescent="0.25">
      <c r="A2560" s="23" t="s">
        <v>488</v>
      </c>
      <c r="B2560" s="23" t="s">
        <v>489</v>
      </c>
      <c r="C2560" s="21">
        <v>2005</v>
      </c>
      <c r="D2560" s="21">
        <v>38160000</v>
      </c>
      <c r="E2560" s="21">
        <v>4790000</v>
      </c>
      <c r="F2560" s="21">
        <v>-24430000</v>
      </c>
      <c r="G2560" s="21">
        <v>7990000</v>
      </c>
      <c r="H2560" s="21">
        <v>30590000</v>
      </c>
      <c r="I2560" s="21">
        <v>75230000</v>
      </c>
      <c r="J2560" s="21"/>
      <c r="K2560" s="21">
        <v>138650000</v>
      </c>
    </row>
    <row r="2561" spans="1:11" x14ac:dyDescent="0.25">
      <c r="A2561" s="23" t="s">
        <v>310</v>
      </c>
      <c r="B2561" s="23" t="s">
        <v>311</v>
      </c>
      <c r="C2561" s="21">
        <v>2005</v>
      </c>
      <c r="D2561" s="21">
        <v>24420000</v>
      </c>
      <c r="E2561" s="21">
        <v>16670000</v>
      </c>
      <c r="F2561" s="21">
        <v>-66730000</v>
      </c>
      <c r="G2561" s="21">
        <v>7440000</v>
      </c>
      <c r="H2561" s="21">
        <v>130230000</v>
      </c>
      <c r="I2561" s="21">
        <v>58710000</v>
      </c>
      <c r="J2561" s="21">
        <v>3340000</v>
      </c>
      <c r="K2561" s="21">
        <v>191580000</v>
      </c>
    </row>
    <row r="2562" spans="1:11" x14ac:dyDescent="0.25">
      <c r="A2562" s="23" t="s">
        <v>36</v>
      </c>
      <c r="B2562" s="23" t="s">
        <v>37</v>
      </c>
      <c r="C2562" s="21">
        <v>2005</v>
      </c>
      <c r="D2562" s="21">
        <v>11360000</v>
      </c>
      <c r="E2562" s="21">
        <v>3660000</v>
      </c>
      <c r="F2562" s="21">
        <v>29390000</v>
      </c>
      <c r="G2562" s="21">
        <v>6490000</v>
      </c>
      <c r="H2562" s="21">
        <v>79330000</v>
      </c>
      <c r="I2562" s="21">
        <v>43800000</v>
      </c>
      <c r="J2562" s="21">
        <v>330000</v>
      </c>
      <c r="K2562" s="21">
        <v>224530000</v>
      </c>
    </row>
    <row r="2563" spans="1:11" x14ac:dyDescent="0.25">
      <c r="A2563" s="23" t="s">
        <v>492</v>
      </c>
      <c r="B2563" s="23" t="s">
        <v>493</v>
      </c>
      <c r="C2563" s="21">
        <v>2005</v>
      </c>
      <c r="D2563" s="21">
        <v>99740000</v>
      </c>
      <c r="E2563" s="21">
        <v>5940000</v>
      </c>
      <c r="F2563" s="21">
        <v>-10960000</v>
      </c>
      <c r="G2563" s="21">
        <v>6410000</v>
      </c>
      <c r="H2563" s="21">
        <v>127200000</v>
      </c>
      <c r="I2563" s="21">
        <v>55090000</v>
      </c>
      <c r="J2563" s="21">
        <v>3010000</v>
      </c>
      <c r="K2563" s="21">
        <v>243210000</v>
      </c>
    </row>
    <row r="2564" spans="1:11" x14ac:dyDescent="0.25">
      <c r="A2564" s="23" t="s">
        <v>152</v>
      </c>
      <c r="B2564" s="23" t="s">
        <v>153</v>
      </c>
      <c r="C2564" s="21">
        <v>2005</v>
      </c>
      <c r="D2564" s="21">
        <v>12080000</v>
      </c>
      <c r="E2564" s="21">
        <v>14140000</v>
      </c>
      <c r="F2564" s="21">
        <v>-170000</v>
      </c>
      <c r="G2564" s="21">
        <v>5460000</v>
      </c>
      <c r="H2564" s="21">
        <v>30790000</v>
      </c>
      <c r="I2564" s="21">
        <v>33110000</v>
      </c>
      <c r="J2564" s="21">
        <v>1420000</v>
      </c>
      <c r="K2564" s="21">
        <v>63600000</v>
      </c>
    </row>
    <row r="2565" spans="1:11" x14ac:dyDescent="0.25">
      <c r="A2565" s="23" t="s">
        <v>498</v>
      </c>
      <c r="B2565" s="23" t="s">
        <v>499</v>
      </c>
      <c r="C2565" s="21">
        <v>2005</v>
      </c>
      <c r="D2565" s="21">
        <v>42920000</v>
      </c>
      <c r="E2565" s="21">
        <v>2270000</v>
      </c>
      <c r="F2565" s="21">
        <v>-11610000</v>
      </c>
      <c r="G2565" s="21">
        <v>3750000</v>
      </c>
      <c r="H2565" s="21">
        <v>10510000</v>
      </c>
      <c r="I2565" s="21">
        <v>16230000</v>
      </c>
      <c r="J2565" s="21"/>
      <c r="K2565" s="21">
        <v>39140000</v>
      </c>
    </row>
    <row r="2566" spans="1:11" x14ac:dyDescent="0.25">
      <c r="A2566" s="23" t="s">
        <v>439</v>
      </c>
      <c r="B2566" s="23" t="s">
        <v>440</v>
      </c>
      <c r="C2566" s="21">
        <v>2003</v>
      </c>
      <c r="D2566" s="21">
        <v>17580000</v>
      </c>
      <c r="E2566" s="21">
        <v>4520000</v>
      </c>
      <c r="F2566" s="21">
        <v>6390000</v>
      </c>
      <c r="G2566" s="21">
        <v>3920000</v>
      </c>
      <c r="H2566" s="21">
        <v>38980000</v>
      </c>
      <c r="I2566" s="21">
        <v>42110000</v>
      </c>
      <c r="J2566" s="21">
        <v>330000</v>
      </c>
      <c r="K2566" s="21">
        <v>245670000</v>
      </c>
    </row>
    <row r="2567" spans="1:11" x14ac:dyDescent="0.25">
      <c r="A2567" s="23" t="s">
        <v>559</v>
      </c>
      <c r="B2567" s="23" t="s">
        <v>560</v>
      </c>
      <c r="C2567" s="21">
        <v>2005</v>
      </c>
      <c r="D2567" s="21">
        <v>2090000</v>
      </c>
      <c r="E2567" s="21">
        <v>540000</v>
      </c>
      <c r="F2567" s="21"/>
      <c r="G2567" s="21">
        <v>3080000</v>
      </c>
      <c r="H2567" s="21">
        <v>5570000</v>
      </c>
      <c r="I2567" s="21">
        <v>2690000</v>
      </c>
      <c r="J2567" s="21"/>
      <c r="K2567" s="21">
        <v>5410000</v>
      </c>
    </row>
    <row r="2568" spans="1:11" x14ac:dyDescent="0.25">
      <c r="A2568" s="23" t="s">
        <v>458</v>
      </c>
      <c r="B2568" s="23" t="s">
        <v>459</v>
      </c>
      <c r="C2568" s="21">
        <v>2005</v>
      </c>
      <c r="D2568" s="21">
        <v>7340000</v>
      </c>
      <c r="E2568" s="21">
        <v>1640000</v>
      </c>
      <c r="F2568" s="21">
        <v>-670000</v>
      </c>
      <c r="G2568" s="21">
        <v>2920000</v>
      </c>
      <c r="H2568" s="21">
        <v>13630000</v>
      </c>
      <c r="I2568" s="21">
        <v>6310000</v>
      </c>
      <c r="J2568" s="21">
        <v>490000</v>
      </c>
      <c r="K2568" s="21">
        <v>23270000</v>
      </c>
    </row>
    <row r="2569" spans="1:11" x14ac:dyDescent="0.25">
      <c r="A2569" s="23" t="s">
        <v>207</v>
      </c>
      <c r="B2569" s="23" t="s">
        <v>208</v>
      </c>
      <c r="C2569" s="21">
        <v>2005</v>
      </c>
      <c r="D2569" s="21">
        <v>11330000</v>
      </c>
      <c r="E2569" s="21">
        <v>6790000</v>
      </c>
      <c r="F2569" s="21">
        <v>-1080000</v>
      </c>
      <c r="G2569" s="21">
        <v>2720000</v>
      </c>
      <c r="H2569" s="21">
        <v>21780000</v>
      </c>
      <c r="I2569" s="21">
        <v>8700000</v>
      </c>
      <c r="J2569" s="21"/>
      <c r="K2569" s="21">
        <v>50620000</v>
      </c>
    </row>
    <row r="2570" spans="1:11" x14ac:dyDescent="0.25">
      <c r="A2570" s="23" t="s">
        <v>52</v>
      </c>
      <c r="B2570" s="23" t="s">
        <v>53</v>
      </c>
      <c r="C2570" s="21">
        <v>2005</v>
      </c>
      <c r="D2570" s="21">
        <v>28650000</v>
      </c>
      <c r="E2570" s="21">
        <v>2930000</v>
      </c>
      <c r="F2570" s="21">
        <v>-3010000</v>
      </c>
      <c r="G2570" s="21">
        <v>2650000</v>
      </c>
      <c r="H2570" s="21">
        <v>26080000</v>
      </c>
      <c r="I2570" s="21">
        <v>20210000</v>
      </c>
      <c r="J2570" s="21"/>
      <c r="K2570" s="21">
        <v>30080000</v>
      </c>
    </row>
    <row r="2571" spans="1:11" x14ac:dyDescent="0.25">
      <c r="A2571" s="23" t="s">
        <v>46</v>
      </c>
      <c r="B2571" s="23" t="s">
        <v>47</v>
      </c>
      <c r="C2571" s="21">
        <v>2005</v>
      </c>
      <c r="D2571" s="21">
        <v>4980000</v>
      </c>
      <c r="E2571" s="21">
        <v>750000</v>
      </c>
      <c r="F2571" s="21">
        <v>22450000</v>
      </c>
      <c r="G2571" s="21">
        <v>2450000</v>
      </c>
      <c r="H2571" s="21">
        <v>5060000</v>
      </c>
      <c r="I2571" s="21">
        <v>4700000</v>
      </c>
      <c r="J2571" s="21"/>
      <c r="K2571" s="21">
        <v>14780000</v>
      </c>
    </row>
    <row r="2572" spans="1:11" x14ac:dyDescent="0.25">
      <c r="A2572" s="23" t="s">
        <v>150</v>
      </c>
      <c r="B2572" s="23" t="s">
        <v>151</v>
      </c>
      <c r="C2572" s="21">
        <v>2005</v>
      </c>
      <c r="D2572" s="21">
        <v>2530000</v>
      </c>
      <c r="E2572" s="21">
        <v>1570000</v>
      </c>
      <c r="F2572" s="21">
        <v>28570000</v>
      </c>
      <c r="G2572" s="21">
        <v>2440000</v>
      </c>
      <c r="H2572" s="21">
        <v>9910000</v>
      </c>
      <c r="I2572" s="21">
        <v>2880000</v>
      </c>
      <c r="J2572" s="21">
        <v>1750000</v>
      </c>
      <c r="K2572" s="21">
        <v>6080000</v>
      </c>
    </row>
    <row r="2573" spans="1:11" x14ac:dyDescent="0.25">
      <c r="A2573" s="23" t="s">
        <v>187</v>
      </c>
      <c r="B2573" s="23" t="s">
        <v>188</v>
      </c>
      <c r="C2573" s="21">
        <v>2005</v>
      </c>
      <c r="D2573" s="21">
        <v>3330000</v>
      </c>
      <c r="E2573" s="21">
        <v>540000</v>
      </c>
      <c r="F2573" s="21">
        <v>-14990000</v>
      </c>
      <c r="G2573" s="21">
        <v>2440000</v>
      </c>
      <c r="H2573" s="21">
        <v>12630000</v>
      </c>
      <c r="I2573" s="21">
        <v>9770000</v>
      </c>
      <c r="J2573" s="21"/>
      <c r="K2573" s="21">
        <v>26760000</v>
      </c>
    </row>
    <row r="2574" spans="1:11" x14ac:dyDescent="0.25">
      <c r="A2574" s="23" t="s">
        <v>114</v>
      </c>
      <c r="B2574" s="23" t="s">
        <v>115</v>
      </c>
      <c r="C2574" s="21">
        <v>2005</v>
      </c>
      <c r="D2574" s="21">
        <v>1370000</v>
      </c>
      <c r="E2574" s="21">
        <v>640000</v>
      </c>
      <c r="F2574" s="21">
        <v>-10250000</v>
      </c>
      <c r="G2574" s="21">
        <v>2380000</v>
      </c>
      <c r="H2574" s="21">
        <v>1910000</v>
      </c>
      <c r="I2574" s="21">
        <v>6310000</v>
      </c>
      <c r="J2574" s="21">
        <v>160000</v>
      </c>
      <c r="K2574" s="21">
        <v>13080000</v>
      </c>
    </row>
    <row r="2575" spans="1:11" x14ac:dyDescent="0.25">
      <c r="A2575" s="23" t="s">
        <v>344</v>
      </c>
      <c r="B2575" s="23" t="s">
        <v>345</v>
      </c>
      <c r="C2575" s="21">
        <v>2005</v>
      </c>
      <c r="D2575" s="21">
        <v>3600000</v>
      </c>
      <c r="E2575" s="21">
        <v>1070000</v>
      </c>
      <c r="F2575" s="21">
        <v>45990000</v>
      </c>
      <c r="G2575" s="21">
        <v>2280000</v>
      </c>
      <c r="H2575" s="21">
        <v>28650000</v>
      </c>
      <c r="I2575" s="21">
        <v>5120000</v>
      </c>
      <c r="J2575" s="21">
        <v>40810000</v>
      </c>
      <c r="K2575" s="21">
        <v>16910000</v>
      </c>
    </row>
    <row r="2576" spans="1:11" x14ac:dyDescent="0.25">
      <c r="A2576" s="23" t="s">
        <v>364</v>
      </c>
      <c r="B2576" s="23" t="s">
        <v>365</v>
      </c>
      <c r="C2576" s="21">
        <v>2005</v>
      </c>
      <c r="D2576" s="21">
        <v>1400000</v>
      </c>
      <c r="E2576" s="21">
        <v>780000</v>
      </c>
      <c r="F2576" s="21">
        <v>-22850000</v>
      </c>
      <c r="G2576" s="21">
        <v>2170000</v>
      </c>
      <c r="H2576" s="21">
        <v>13070000</v>
      </c>
      <c r="I2576" s="21">
        <v>6130000</v>
      </c>
      <c r="J2576" s="21">
        <v>1090000</v>
      </c>
      <c r="K2576" s="21">
        <v>11730000</v>
      </c>
    </row>
    <row r="2577" spans="1:11" x14ac:dyDescent="0.25">
      <c r="A2577" s="23" t="s">
        <v>50</v>
      </c>
      <c r="B2577" s="23" t="s">
        <v>51</v>
      </c>
      <c r="C2577" s="21">
        <v>2005</v>
      </c>
      <c r="D2577" s="21">
        <v>4990000</v>
      </c>
      <c r="E2577" s="21">
        <v>1460000</v>
      </c>
      <c r="F2577" s="21">
        <v>-24800000</v>
      </c>
      <c r="G2577" s="21">
        <v>2160000</v>
      </c>
      <c r="H2577" s="21">
        <v>7780000</v>
      </c>
      <c r="I2577" s="21">
        <v>4030000</v>
      </c>
      <c r="J2577" s="21"/>
      <c r="K2577" s="21">
        <v>36060000</v>
      </c>
    </row>
    <row r="2578" spans="1:11" x14ac:dyDescent="0.25">
      <c r="A2578" s="23" t="s">
        <v>124</v>
      </c>
      <c r="B2578" s="23" t="s">
        <v>125</v>
      </c>
      <c r="C2578" s="21">
        <v>2005</v>
      </c>
      <c r="D2578" s="21">
        <v>4510000</v>
      </c>
      <c r="E2578" s="21">
        <v>1360000</v>
      </c>
      <c r="F2578" s="21">
        <v>-20000</v>
      </c>
      <c r="G2578" s="21">
        <v>1880000</v>
      </c>
      <c r="H2578" s="21">
        <v>13370000</v>
      </c>
      <c r="I2578" s="21">
        <v>5160000</v>
      </c>
      <c r="J2578" s="21">
        <v>380000</v>
      </c>
      <c r="K2578" s="21">
        <v>23600000</v>
      </c>
    </row>
    <row r="2579" spans="1:11" x14ac:dyDescent="0.25">
      <c r="A2579" s="23" t="s">
        <v>244</v>
      </c>
      <c r="B2579" s="23" t="s">
        <v>245</v>
      </c>
      <c r="C2579" s="21">
        <v>2005</v>
      </c>
      <c r="D2579" s="21">
        <v>2220000</v>
      </c>
      <c r="E2579" s="21">
        <v>2160000</v>
      </c>
      <c r="F2579" s="21">
        <v>-10000</v>
      </c>
      <c r="G2579" s="21">
        <v>1860000</v>
      </c>
      <c r="H2579" s="21">
        <v>13470000</v>
      </c>
      <c r="I2579" s="21">
        <v>820000</v>
      </c>
      <c r="J2579" s="21">
        <v>40000</v>
      </c>
      <c r="K2579" s="21">
        <v>40430000</v>
      </c>
    </row>
    <row r="2580" spans="1:11" x14ac:dyDescent="0.25">
      <c r="A2580" s="23" t="s">
        <v>66</v>
      </c>
      <c r="B2580" s="23" t="s">
        <v>67</v>
      </c>
      <c r="C2580" s="21">
        <v>2005</v>
      </c>
      <c r="D2580" s="21">
        <v>120000</v>
      </c>
      <c r="E2580" s="21">
        <v>370000</v>
      </c>
      <c r="F2580" s="21">
        <v>350000</v>
      </c>
      <c r="G2580" s="21">
        <v>1780000</v>
      </c>
      <c r="H2580" s="21">
        <v>2300000</v>
      </c>
      <c r="I2580" s="21">
        <v>1070000</v>
      </c>
      <c r="J2580" s="21"/>
      <c r="K2580" s="21">
        <v>10580000</v>
      </c>
    </row>
    <row r="2581" spans="1:11" x14ac:dyDescent="0.25">
      <c r="A2581" s="23" t="s">
        <v>454</v>
      </c>
      <c r="B2581" s="23" t="s">
        <v>455</v>
      </c>
      <c r="C2581" s="21">
        <v>2005</v>
      </c>
      <c r="D2581" s="21">
        <v>3940000</v>
      </c>
      <c r="E2581" s="21">
        <v>1320000</v>
      </c>
      <c r="F2581" s="21">
        <v>-11320000</v>
      </c>
      <c r="G2581" s="21">
        <v>1770000</v>
      </c>
      <c r="H2581" s="21">
        <v>20990000</v>
      </c>
      <c r="I2581" s="21">
        <v>10770000</v>
      </c>
      <c r="J2581" s="21"/>
      <c r="K2581" s="21">
        <v>11430000</v>
      </c>
    </row>
    <row r="2582" spans="1:11" x14ac:dyDescent="0.25">
      <c r="A2582" s="23" t="s">
        <v>338</v>
      </c>
      <c r="B2582" s="23" t="s">
        <v>339</v>
      </c>
      <c r="C2582" s="21">
        <v>2005</v>
      </c>
      <c r="D2582" s="21">
        <v>1560000</v>
      </c>
      <c r="E2582" s="21">
        <v>580000</v>
      </c>
      <c r="F2582" s="21">
        <v>-22830000</v>
      </c>
      <c r="G2582" s="21">
        <v>1760000</v>
      </c>
      <c r="H2582" s="21">
        <v>13530000</v>
      </c>
      <c r="I2582" s="21">
        <v>5020000</v>
      </c>
      <c r="J2582" s="21">
        <v>40000</v>
      </c>
      <c r="K2582" s="21">
        <v>11770000</v>
      </c>
    </row>
    <row r="2583" spans="1:11" x14ac:dyDescent="0.25">
      <c r="A2583" s="23" t="s">
        <v>504</v>
      </c>
      <c r="B2583" s="23" t="s">
        <v>505</v>
      </c>
      <c r="C2583" s="21">
        <v>2005</v>
      </c>
      <c r="D2583" s="21">
        <v>9880000</v>
      </c>
      <c r="E2583" s="21">
        <v>12150000</v>
      </c>
      <c r="F2583" s="21">
        <v>18450000</v>
      </c>
      <c r="G2583" s="21">
        <v>1640000</v>
      </c>
      <c r="H2583" s="21">
        <v>19360000</v>
      </c>
      <c r="I2583" s="21">
        <v>24060000</v>
      </c>
      <c r="J2583" s="21">
        <v>660000</v>
      </c>
      <c r="K2583" s="21">
        <v>24280000</v>
      </c>
    </row>
    <row r="2584" spans="1:11" x14ac:dyDescent="0.25">
      <c r="A2584" s="23" t="s">
        <v>462</v>
      </c>
      <c r="B2584" s="23" t="s">
        <v>463</v>
      </c>
      <c r="C2584" s="21">
        <v>2005</v>
      </c>
      <c r="D2584" s="21"/>
      <c r="E2584" s="21">
        <v>110000</v>
      </c>
      <c r="F2584" s="21">
        <v>-350000</v>
      </c>
      <c r="G2584" s="21">
        <v>1630000</v>
      </c>
      <c r="H2584" s="21">
        <v>120000</v>
      </c>
      <c r="I2584" s="21"/>
      <c r="J2584" s="21"/>
      <c r="K2584" s="21">
        <v>590000</v>
      </c>
    </row>
    <row r="2585" spans="1:11" x14ac:dyDescent="0.25">
      <c r="A2585" s="23" t="s">
        <v>931</v>
      </c>
      <c r="B2585" s="23" t="s">
        <v>121</v>
      </c>
      <c r="C2585" s="21">
        <v>2005</v>
      </c>
      <c r="D2585" s="21">
        <v>11840000</v>
      </c>
      <c r="E2585" s="21">
        <v>1630000</v>
      </c>
      <c r="F2585" s="21">
        <v>-6950000</v>
      </c>
      <c r="G2585" s="21">
        <v>1600000</v>
      </c>
      <c r="H2585" s="21">
        <v>17150000</v>
      </c>
      <c r="I2585" s="21">
        <v>20180000</v>
      </c>
      <c r="J2585" s="21"/>
      <c r="K2585" s="21">
        <v>67610000</v>
      </c>
    </row>
    <row r="2586" spans="1:11" x14ac:dyDescent="0.25">
      <c r="A2586" s="23" t="s">
        <v>322</v>
      </c>
      <c r="B2586" s="23" t="s">
        <v>323</v>
      </c>
      <c r="C2586" s="21">
        <v>2005</v>
      </c>
      <c r="D2586" s="21">
        <v>4060000</v>
      </c>
      <c r="E2586" s="21">
        <v>5270000</v>
      </c>
      <c r="F2586" s="21">
        <v>-4520000</v>
      </c>
      <c r="G2586" s="21">
        <v>1590000</v>
      </c>
      <c r="H2586" s="21">
        <v>10200000</v>
      </c>
      <c r="I2586" s="21">
        <v>6510000</v>
      </c>
      <c r="J2586" s="21"/>
      <c r="K2586" s="21">
        <v>16860000</v>
      </c>
    </row>
    <row r="2587" spans="1:11" x14ac:dyDescent="0.25">
      <c r="A2587" s="23" t="s">
        <v>388</v>
      </c>
      <c r="B2587" s="23" t="s">
        <v>389</v>
      </c>
      <c r="C2587" s="21">
        <v>2005</v>
      </c>
      <c r="D2587" s="21">
        <v>5020000</v>
      </c>
      <c r="E2587" s="21">
        <v>4090000</v>
      </c>
      <c r="F2587" s="21">
        <v>590000</v>
      </c>
      <c r="G2587" s="21">
        <v>1570000</v>
      </c>
      <c r="H2587" s="21">
        <v>19070000</v>
      </c>
      <c r="I2587" s="21">
        <v>7740000</v>
      </c>
      <c r="J2587" s="21"/>
      <c r="K2587" s="21">
        <v>27990000</v>
      </c>
    </row>
    <row r="2588" spans="1:11" x14ac:dyDescent="0.25">
      <c r="A2588" s="23" t="s">
        <v>367</v>
      </c>
      <c r="B2588" s="23" t="s">
        <v>368</v>
      </c>
      <c r="C2588" s="21">
        <v>2005</v>
      </c>
      <c r="D2588" s="21">
        <v>150000</v>
      </c>
      <c r="E2588" s="21">
        <v>940000</v>
      </c>
      <c r="F2588" s="21"/>
      <c r="G2588" s="21">
        <v>1430000</v>
      </c>
      <c r="H2588" s="21">
        <v>3670000</v>
      </c>
      <c r="I2588" s="21">
        <v>4670000</v>
      </c>
      <c r="J2588" s="21">
        <v>1750000</v>
      </c>
      <c r="K2588" s="21">
        <v>15280000</v>
      </c>
    </row>
    <row r="2589" spans="1:11" x14ac:dyDescent="0.25">
      <c r="A2589" s="23" t="s">
        <v>502</v>
      </c>
      <c r="B2589" s="23" t="s">
        <v>503</v>
      </c>
      <c r="C2589" s="21">
        <v>2005</v>
      </c>
      <c r="D2589" s="21">
        <v>5910000</v>
      </c>
      <c r="E2589" s="21">
        <v>2470000</v>
      </c>
      <c r="F2589" s="21">
        <v>87140000</v>
      </c>
      <c r="G2589" s="21">
        <v>1340000</v>
      </c>
      <c r="H2589" s="21">
        <v>41550000</v>
      </c>
      <c r="I2589" s="21">
        <v>32170000</v>
      </c>
      <c r="J2589" s="21">
        <v>14660000</v>
      </c>
      <c r="K2589" s="21">
        <v>59480000</v>
      </c>
    </row>
    <row r="2590" spans="1:11" x14ac:dyDescent="0.25">
      <c r="A2590" s="23" t="s">
        <v>100</v>
      </c>
      <c r="B2590" s="23" t="s">
        <v>101</v>
      </c>
      <c r="C2590" s="21">
        <v>2005</v>
      </c>
      <c r="D2590" s="21">
        <v>4580000</v>
      </c>
      <c r="E2590" s="21">
        <v>4130000</v>
      </c>
      <c r="F2590" s="21">
        <v>80500000</v>
      </c>
      <c r="G2590" s="21">
        <v>1320000</v>
      </c>
      <c r="H2590" s="21">
        <v>19850000</v>
      </c>
      <c r="I2590" s="21">
        <v>14260000</v>
      </c>
      <c r="J2590" s="21">
        <v>820000</v>
      </c>
      <c r="K2590" s="21">
        <v>12970000</v>
      </c>
    </row>
    <row r="2591" spans="1:11" x14ac:dyDescent="0.25">
      <c r="A2591" s="23" t="s">
        <v>396</v>
      </c>
      <c r="B2591" s="23" t="s">
        <v>397</v>
      </c>
      <c r="C2591" s="21">
        <v>2005</v>
      </c>
      <c r="D2591" s="21">
        <v>9780000</v>
      </c>
      <c r="E2591" s="21">
        <v>3180000</v>
      </c>
      <c r="F2591" s="21">
        <v>-2700000</v>
      </c>
      <c r="G2591" s="21">
        <v>1300000</v>
      </c>
      <c r="H2591" s="21">
        <v>12070000</v>
      </c>
      <c r="I2591" s="21">
        <v>20910000</v>
      </c>
      <c r="J2591" s="21"/>
      <c r="K2591" s="21">
        <v>48580000</v>
      </c>
    </row>
    <row r="2592" spans="1:11" x14ac:dyDescent="0.25">
      <c r="A2592" s="23" t="s">
        <v>229</v>
      </c>
      <c r="B2592" s="23" t="s">
        <v>230</v>
      </c>
      <c r="C2592" s="21">
        <v>2005</v>
      </c>
      <c r="D2592" s="21">
        <v>16160000</v>
      </c>
      <c r="E2592" s="21">
        <v>1200000</v>
      </c>
      <c r="F2592" s="21">
        <v>2270000</v>
      </c>
      <c r="G2592" s="21">
        <v>1240000</v>
      </c>
      <c r="H2592" s="21">
        <v>11800000</v>
      </c>
      <c r="I2592" s="21">
        <v>5930000</v>
      </c>
      <c r="J2592" s="21">
        <v>40000</v>
      </c>
      <c r="K2592" s="21">
        <v>19600000</v>
      </c>
    </row>
    <row r="2593" spans="1:11" x14ac:dyDescent="0.25">
      <c r="A2593" s="23" t="s">
        <v>203</v>
      </c>
      <c r="B2593" s="23" t="s">
        <v>204</v>
      </c>
      <c r="C2593" s="21">
        <v>2005</v>
      </c>
      <c r="D2593" s="21">
        <v>159660000</v>
      </c>
      <c r="E2593" s="21">
        <v>13050000</v>
      </c>
      <c r="F2593" s="21">
        <v>-18320000</v>
      </c>
      <c r="G2593" s="21">
        <v>1070000</v>
      </c>
      <c r="H2593" s="21">
        <v>155630000</v>
      </c>
      <c r="I2593" s="21">
        <v>94770000</v>
      </c>
      <c r="J2593" s="21">
        <v>2190000</v>
      </c>
      <c r="K2593" s="21">
        <v>375800000</v>
      </c>
    </row>
    <row r="2594" spans="1:11" x14ac:dyDescent="0.25">
      <c r="A2594" s="23" t="s">
        <v>476</v>
      </c>
      <c r="B2594" s="23" t="s">
        <v>477</v>
      </c>
      <c r="C2594" s="21">
        <v>2005</v>
      </c>
      <c r="D2594" s="21">
        <v>3080000</v>
      </c>
      <c r="E2594" s="21">
        <v>2960000</v>
      </c>
      <c r="F2594" s="21">
        <v>-1310000</v>
      </c>
      <c r="G2594" s="21">
        <v>1070000</v>
      </c>
      <c r="H2594" s="21">
        <v>4590000</v>
      </c>
      <c r="I2594" s="21">
        <v>4570000</v>
      </c>
      <c r="J2594" s="21">
        <v>710000</v>
      </c>
      <c r="K2594" s="21">
        <v>6160000</v>
      </c>
    </row>
    <row r="2595" spans="1:11" x14ac:dyDescent="0.25">
      <c r="A2595" s="23" t="s">
        <v>242</v>
      </c>
      <c r="B2595" s="23" t="s">
        <v>243</v>
      </c>
      <c r="C2595" s="21">
        <v>2005</v>
      </c>
      <c r="D2595" s="21">
        <v>9520000</v>
      </c>
      <c r="E2595" s="21">
        <v>2360000</v>
      </c>
      <c r="F2595" s="21">
        <v>-2130000</v>
      </c>
      <c r="G2595" s="21">
        <v>1000000</v>
      </c>
      <c r="H2595" s="21">
        <v>12810000</v>
      </c>
      <c r="I2595" s="21">
        <v>5500000</v>
      </c>
      <c r="J2595" s="21"/>
      <c r="K2595" s="21">
        <v>15600000</v>
      </c>
    </row>
    <row r="2596" spans="1:11" x14ac:dyDescent="0.25">
      <c r="A2596" s="23" t="s">
        <v>382</v>
      </c>
      <c r="B2596" s="23" t="s">
        <v>383</v>
      </c>
      <c r="C2596" s="21">
        <v>2005</v>
      </c>
      <c r="D2596" s="21">
        <v>2070000</v>
      </c>
      <c r="E2596" s="21">
        <v>2170000</v>
      </c>
      <c r="F2596" s="21">
        <v>64890000</v>
      </c>
      <c r="G2596" s="21">
        <v>1000000</v>
      </c>
      <c r="H2596" s="21">
        <v>10080000</v>
      </c>
      <c r="I2596" s="21">
        <v>8070000</v>
      </c>
      <c r="J2596" s="21">
        <v>550000</v>
      </c>
      <c r="K2596" s="21">
        <v>7410000</v>
      </c>
    </row>
    <row r="2597" spans="1:11" x14ac:dyDescent="0.25">
      <c r="A2597" s="23" t="s">
        <v>563</v>
      </c>
      <c r="B2597" s="23" t="s">
        <v>564</v>
      </c>
      <c r="C2597" s="21">
        <v>2005</v>
      </c>
      <c r="D2597" s="21">
        <v>340000</v>
      </c>
      <c r="E2597" s="21">
        <v>240000</v>
      </c>
      <c r="F2597" s="21">
        <v>10940000</v>
      </c>
      <c r="G2597" s="21">
        <v>940000</v>
      </c>
      <c r="H2597" s="21">
        <v>1320000</v>
      </c>
      <c r="I2597" s="21">
        <v>1630000</v>
      </c>
      <c r="J2597" s="21"/>
      <c r="K2597" s="21">
        <v>6050000</v>
      </c>
    </row>
    <row r="2598" spans="1:11" x14ac:dyDescent="0.25">
      <c r="A2598" s="23" t="s">
        <v>38</v>
      </c>
      <c r="B2598" s="23" t="s">
        <v>39</v>
      </c>
      <c r="C2598" s="21">
        <v>2005</v>
      </c>
      <c r="D2598" s="21">
        <v>12300000</v>
      </c>
      <c r="E2598" s="21">
        <v>1800000</v>
      </c>
      <c r="F2598" s="21">
        <v>-6170000</v>
      </c>
      <c r="G2598" s="21">
        <v>900000</v>
      </c>
      <c r="H2598" s="21">
        <v>24540000</v>
      </c>
      <c r="I2598" s="21">
        <v>11050000</v>
      </c>
      <c r="J2598" s="21"/>
      <c r="K2598" s="21">
        <v>25650000</v>
      </c>
    </row>
    <row r="2599" spans="1:11" x14ac:dyDescent="0.25">
      <c r="A2599" s="23" t="s">
        <v>450</v>
      </c>
      <c r="B2599" s="23" t="s">
        <v>451</v>
      </c>
      <c r="C2599" s="21">
        <v>2005</v>
      </c>
      <c r="D2599" s="21">
        <v>480000</v>
      </c>
      <c r="E2599" s="21">
        <v>130000</v>
      </c>
      <c r="F2599" s="21">
        <v>21800000</v>
      </c>
      <c r="G2599" s="21">
        <v>880000</v>
      </c>
      <c r="H2599" s="21">
        <v>4850000</v>
      </c>
      <c r="I2599" s="21">
        <v>970000</v>
      </c>
      <c r="J2599" s="21"/>
      <c r="K2599" s="21">
        <v>2750000</v>
      </c>
    </row>
    <row r="2600" spans="1:11" x14ac:dyDescent="0.25">
      <c r="A2600" s="23" t="s">
        <v>384</v>
      </c>
      <c r="B2600" s="23" t="s">
        <v>385</v>
      </c>
      <c r="C2600" s="21">
        <v>2005</v>
      </c>
      <c r="D2600" s="21">
        <v>4330000</v>
      </c>
      <c r="E2600" s="21">
        <v>6220000</v>
      </c>
      <c r="F2600" s="21">
        <v>2380000</v>
      </c>
      <c r="G2600" s="21">
        <v>860000</v>
      </c>
      <c r="H2600" s="21">
        <v>25160000</v>
      </c>
      <c r="I2600" s="21">
        <v>10430000</v>
      </c>
      <c r="J2600" s="21">
        <v>380000</v>
      </c>
      <c r="K2600" s="21">
        <v>30730000</v>
      </c>
    </row>
    <row r="2601" spans="1:11" x14ac:dyDescent="0.25">
      <c r="A2601" s="23" t="s">
        <v>40</v>
      </c>
      <c r="B2601" s="23" t="s">
        <v>41</v>
      </c>
      <c r="C2601" s="21">
        <v>2005</v>
      </c>
      <c r="D2601" s="21">
        <v>5780000</v>
      </c>
      <c r="E2601" s="21">
        <v>740000</v>
      </c>
      <c r="F2601" s="21">
        <v>-1810000</v>
      </c>
      <c r="G2601" s="21">
        <v>850000</v>
      </c>
      <c r="H2601" s="21">
        <v>4210000</v>
      </c>
      <c r="I2601" s="21">
        <v>1690000</v>
      </c>
      <c r="J2601" s="21">
        <v>6890000</v>
      </c>
      <c r="K2601" s="21">
        <v>16480000</v>
      </c>
    </row>
    <row r="2602" spans="1:11" x14ac:dyDescent="0.25">
      <c r="A2602" s="23" t="s">
        <v>76</v>
      </c>
      <c r="B2602" s="23" t="s">
        <v>77</v>
      </c>
      <c r="C2602" s="21">
        <v>2005</v>
      </c>
      <c r="D2602" s="21">
        <v>1270000</v>
      </c>
      <c r="E2602" s="21">
        <v>1590000</v>
      </c>
      <c r="F2602" s="21">
        <v>-23550000</v>
      </c>
      <c r="G2602" s="21">
        <v>850000</v>
      </c>
      <c r="H2602" s="21">
        <v>7630000</v>
      </c>
      <c r="I2602" s="21">
        <v>7860000</v>
      </c>
      <c r="J2602" s="21"/>
      <c r="K2602" s="21">
        <v>28680000</v>
      </c>
    </row>
    <row r="2603" spans="1:11" x14ac:dyDescent="0.25">
      <c r="A2603" s="23" t="s">
        <v>448</v>
      </c>
      <c r="B2603" s="23" t="s">
        <v>449</v>
      </c>
      <c r="C2603" s="21">
        <v>2005</v>
      </c>
      <c r="D2603" s="21">
        <v>400000</v>
      </c>
      <c r="E2603" s="21">
        <v>590000</v>
      </c>
      <c r="F2603" s="21">
        <v>2500000</v>
      </c>
      <c r="G2603" s="21">
        <v>840000</v>
      </c>
      <c r="H2603" s="21">
        <v>6320000</v>
      </c>
      <c r="I2603" s="21">
        <v>1190000</v>
      </c>
      <c r="J2603" s="21"/>
      <c r="K2603" s="21">
        <v>4650000</v>
      </c>
    </row>
    <row r="2604" spans="1:11" x14ac:dyDescent="0.25">
      <c r="A2604" s="23" t="s">
        <v>62</v>
      </c>
      <c r="B2604" s="23" t="s">
        <v>63</v>
      </c>
      <c r="C2604" s="21">
        <v>2005</v>
      </c>
      <c r="D2604" s="21">
        <v>1090000</v>
      </c>
      <c r="E2604" s="21">
        <v>610000</v>
      </c>
      <c r="F2604" s="21">
        <v>56890000</v>
      </c>
      <c r="G2604" s="21">
        <v>830000</v>
      </c>
      <c r="H2604" s="21">
        <v>3450000</v>
      </c>
      <c r="I2604" s="21">
        <v>1060000</v>
      </c>
      <c r="J2604" s="21">
        <v>330000</v>
      </c>
      <c r="K2604" s="21">
        <v>2700000</v>
      </c>
    </row>
    <row r="2605" spans="1:11" x14ac:dyDescent="0.25">
      <c r="A2605" s="23" t="s">
        <v>456</v>
      </c>
      <c r="B2605" s="23" t="s">
        <v>457</v>
      </c>
      <c r="C2605" s="21">
        <v>2005</v>
      </c>
      <c r="D2605" s="21">
        <v>16940000</v>
      </c>
      <c r="E2605" s="21">
        <v>1850000</v>
      </c>
      <c r="F2605" s="21">
        <v>-2360000</v>
      </c>
      <c r="G2605" s="21">
        <v>780000</v>
      </c>
      <c r="H2605" s="21">
        <v>16570000</v>
      </c>
      <c r="I2605" s="21">
        <v>5720000</v>
      </c>
      <c r="J2605" s="21"/>
      <c r="K2605" s="21">
        <v>3990000</v>
      </c>
    </row>
    <row r="2606" spans="1:11" x14ac:dyDescent="0.25">
      <c r="A2606" s="23" t="s">
        <v>265</v>
      </c>
      <c r="B2606" s="23" t="s">
        <v>266</v>
      </c>
      <c r="C2606" s="21">
        <v>2005</v>
      </c>
      <c r="D2606" s="21">
        <v>250000</v>
      </c>
      <c r="E2606" s="21">
        <v>410000</v>
      </c>
      <c r="F2606" s="21">
        <v>-10000</v>
      </c>
      <c r="G2606" s="21">
        <v>730000</v>
      </c>
      <c r="H2606" s="21">
        <v>1090000</v>
      </c>
      <c r="I2606" s="21">
        <v>740000</v>
      </c>
      <c r="J2606" s="21"/>
      <c r="K2606" s="21">
        <v>2080000</v>
      </c>
    </row>
    <row r="2607" spans="1:11" x14ac:dyDescent="0.25">
      <c r="A2607" s="23" t="s">
        <v>326</v>
      </c>
      <c r="B2607" s="23" t="s">
        <v>327</v>
      </c>
      <c r="C2607" s="21">
        <v>2005</v>
      </c>
      <c r="D2607" s="21">
        <v>20000</v>
      </c>
      <c r="E2607" s="21">
        <v>210000</v>
      </c>
      <c r="F2607" s="21">
        <v>123160000</v>
      </c>
      <c r="G2607" s="21">
        <v>730000</v>
      </c>
      <c r="H2607" s="21">
        <v>4700000</v>
      </c>
      <c r="I2607" s="21">
        <v>1950000</v>
      </c>
      <c r="J2607" s="21">
        <v>380000</v>
      </c>
      <c r="K2607" s="21">
        <v>3080000</v>
      </c>
    </row>
    <row r="2608" spans="1:11" x14ac:dyDescent="0.25">
      <c r="A2608" s="23" t="s">
        <v>112</v>
      </c>
      <c r="B2608" s="23" t="s">
        <v>113</v>
      </c>
      <c r="C2608" s="21">
        <v>2005</v>
      </c>
      <c r="D2608" s="21">
        <v>3140000</v>
      </c>
      <c r="E2608" s="21">
        <v>1550000</v>
      </c>
      <c r="F2608" s="21">
        <v>-830000</v>
      </c>
      <c r="G2608" s="21">
        <v>720000</v>
      </c>
      <c r="H2608" s="21">
        <v>5430000</v>
      </c>
      <c r="I2608" s="21">
        <v>3520000</v>
      </c>
      <c r="J2608" s="21"/>
      <c r="K2608" s="21">
        <v>7120000</v>
      </c>
    </row>
    <row r="2609" spans="1:11" x14ac:dyDescent="0.25">
      <c r="A2609" s="23" t="s">
        <v>231</v>
      </c>
      <c r="B2609" s="23" t="s">
        <v>232</v>
      </c>
      <c r="C2609" s="21">
        <v>2005</v>
      </c>
      <c r="D2609" s="21">
        <v>20000</v>
      </c>
      <c r="E2609" s="21">
        <v>50000</v>
      </c>
      <c r="F2609" s="21">
        <v>-30000</v>
      </c>
      <c r="G2609" s="21">
        <v>710000</v>
      </c>
      <c r="H2609" s="21">
        <v>670000</v>
      </c>
      <c r="I2609" s="21">
        <v>830000</v>
      </c>
      <c r="J2609" s="21"/>
      <c r="K2609" s="21">
        <v>10000</v>
      </c>
    </row>
    <row r="2610" spans="1:11" x14ac:dyDescent="0.25">
      <c r="A2610" s="23" t="s">
        <v>328</v>
      </c>
      <c r="B2610" s="23" t="s">
        <v>329</v>
      </c>
      <c r="C2610" s="21">
        <v>2005</v>
      </c>
      <c r="D2610" s="21">
        <v>20000</v>
      </c>
      <c r="E2610" s="21"/>
      <c r="F2610" s="21">
        <v>10560000</v>
      </c>
      <c r="G2610" s="21">
        <v>710000</v>
      </c>
      <c r="H2610" s="21">
        <v>1560000</v>
      </c>
      <c r="I2610" s="21">
        <v>190000</v>
      </c>
      <c r="J2610" s="21"/>
      <c r="K2610" s="21">
        <v>40000</v>
      </c>
    </row>
    <row r="2611" spans="1:11" x14ac:dyDescent="0.25">
      <c r="A2611" s="23" t="s">
        <v>496</v>
      </c>
      <c r="B2611" s="23" t="s">
        <v>497</v>
      </c>
      <c r="C2611" s="21">
        <v>2005</v>
      </c>
      <c r="D2611" s="21">
        <v>500000</v>
      </c>
      <c r="E2611" s="21">
        <v>260000</v>
      </c>
      <c r="F2611" s="21">
        <v>-9970000</v>
      </c>
      <c r="G2611" s="21">
        <v>560000</v>
      </c>
      <c r="H2611" s="21">
        <v>2270000</v>
      </c>
      <c r="I2611" s="21">
        <v>630000</v>
      </c>
      <c r="J2611" s="21"/>
      <c r="K2611" s="21">
        <v>1200000</v>
      </c>
    </row>
    <row r="2612" spans="1:11" x14ac:dyDescent="0.25">
      <c r="A2612" s="23" t="s">
        <v>110</v>
      </c>
      <c r="B2612" s="23" t="s">
        <v>111</v>
      </c>
      <c r="C2612" s="21">
        <v>2005</v>
      </c>
      <c r="D2612" s="21">
        <v>580000</v>
      </c>
      <c r="E2612" s="21"/>
      <c r="F2612" s="21">
        <v>26590000</v>
      </c>
      <c r="G2612" s="21">
        <v>490000</v>
      </c>
      <c r="H2612" s="21">
        <v>1230000</v>
      </c>
      <c r="I2612" s="21">
        <v>380000</v>
      </c>
      <c r="J2612" s="21"/>
      <c r="K2612" s="21">
        <v>3130000</v>
      </c>
    </row>
    <row r="2613" spans="1:11" x14ac:dyDescent="0.25">
      <c r="A2613" s="23" t="s">
        <v>316</v>
      </c>
      <c r="B2613" s="23" t="s">
        <v>317</v>
      </c>
      <c r="C2613" s="21">
        <v>2005</v>
      </c>
      <c r="D2613" s="21">
        <v>1090000</v>
      </c>
      <c r="E2613" s="21">
        <v>70000</v>
      </c>
      <c r="F2613" s="21">
        <v>4110000</v>
      </c>
      <c r="G2613" s="21">
        <v>460000</v>
      </c>
      <c r="H2613" s="21">
        <v>1030000</v>
      </c>
      <c r="I2613" s="21">
        <v>750000</v>
      </c>
      <c r="J2613" s="21"/>
      <c r="K2613" s="21">
        <v>7660000</v>
      </c>
    </row>
    <row r="2614" spans="1:11" x14ac:dyDescent="0.25">
      <c r="A2614" s="23" t="s">
        <v>23</v>
      </c>
      <c r="B2614" s="23" t="s">
        <v>24</v>
      </c>
      <c r="C2614" s="21">
        <v>2005</v>
      </c>
      <c r="D2614" s="21">
        <v>730000</v>
      </c>
      <c r="E2614" s="21">
        <v>330000</v>
      </c>
      <c r="F2614" s="21">
        <v>120000</v>
      </c>
      <c r="G2614" s="21">
        <v>420000</v>
      </c>
      <c r="H2614" s="21">
        <v>670000</v>
      </c>
      <c r="I2614" s="21">
        <v>1360000</v>
      </c>
      <c r="J2614" s="21"/>
      <c r="K2614" s="21">
        <v>950000</v>
      </c>
    </row>
    <row r="2615" spans="1:11" x14ac:dyDescent="0.25">
      <c r="A2615" s="23" t="s">
        <v>225</v>
      </c>
      <c r="B2615" s="23" t="s">
        <v>226</v>
      </c>
      <c r="C2615" s="21">
        <v>2005</v>
      </c>
      <c r="D2615" s="21">
        <v>270000</v>
      </c>
      <c r="E2615" s="21">
        <v>570000</v>
      </c>
      <c r="F2615" s="21">
        <v>5360000</v>
      </c>
      <c r="G2615" s="21">
        <v>400000</v>
      </c>
      <c r="H2615" s="21">
        <v>2130000</v>
      </c>
      <c r="I2615" s="21">
        <v>1700000</v>
      </c>
      <c r="J2615" s="21"/>
      <c r="K2615" s="21">
        <v>1970000</v>
      </c>
    </row>
    <row r="2616" spans="1:11" x14ac:dyDescent="0.25">
      <c r="A2616" s="23" t="s">
        <v>252</v>
      </c>
      <c r="B2616" s="23" t="s">
        <v>253</v>
      </c>
      <c r="C2616" s="21">
        <v>2005</v>
      </c>
      <c r="D2616" s="21">
        <v>2830000</v>
      </c>
      <c r="E2616" s="21">
        <v>1410000</v>
      </c>
      <c r="F2616" s="21"/>
      <c r="G2616" s="21">
        <v>400000</v>
      </c>
      <c r="H2616" s="21">
        <v>4850000</v>
      </c>
      <c r="I2616" s="21">
        <v>2950000</v>
      </c>
      <c r="J2616" s="21"/>
      <c r="K2616" s="21">
        <v>7420000</v>
      </c>
    </row>
    <row r="2617" spans="1:11" x14ac:dyDescent="0.25">
      <c r="A2617" s="23" t="s">
        <v>369</v>
      </c>
      <c r="B2617" s="23" t="s">
        <v>370</v>
      </c>
      <c r="C2617" s="21">
        <v>2005</v>
      </c>
      <c r="D2617" s="21">
        <v>12990000</v>
      </c>
      <c r="E2617" s="21">
        <v>6700000</v>
      </c>
      <c r="F2617" s="21">
        <v>7070000</v>
      </c>
      <c r="G2617" s="21">
        <v>400000</v>
      </c>
      <c r="H2617" s="21">
        <v>27200000</v>
      </c>
      <c r="I2617" s="21">
        <v>36960000</v>
      </c>
      <c r="J2617" s="21"/>
      <c r="K2617" s="21">
        <v>37420000</v>
      </c>
    </row>
    <row r="2618" spans="1:11" x14ac:dyDescent="0.25">
      <c r="A2618" s="23" t="s">
        <v>94</v>
      </c>
      <c r="B2618" s="23" t="s">
        <v>95</v>
      </c>
      <c r="C2618" s="21">
        <v>2005</v>
      </c>
      <c r="D2618" s="21">
        <v>4050000</v>
      </c>
      <c r="E2618" s="21">
        <v>1170000</v>
      </c>
      <c r="F2618" s="21">
        <v>-36090000</v>
      </c>
      <c r="G2618" s="21">
        <v>380000</v>
      </c>
      <c r="H2618" s="21">
        <v>18560000</v>
      </c>
      <c r="I2618" s="21">
        <v>10610000</v>
      </c>
      <c r="J2618" s="21">
        <v>110000</v>
      </c>
      <c r="K2618" s="21">
        <v>20830000</v>
      </c>
    </row>
    <row r="2619" spans="1:11" x14ac:dyDescent="0.25">
      <c r="A2619" s="23" t="s">
        <v>269</v>
      </c>
      <c r="B2619" s="23" t="s">
        <v>270</v>
      </c>
      <c r="C2619" s="21">
        <v>2005</v>
      </c>
      <c r="D2619" s="21">
        <v>880000</v>
      </c>
      <c r="E2619" s="21">
        <v>130000</v>
      </c>
      <c r="F2619" s="21">
        <v>-13860000</v>
      </c>
      <c r="G2619" s="21">
        <v>370000</v>
      </c>
      <c r="H2619" s="21">
        <v>3000000</v>
      </c>
      <c r="I2619" s="21">
        <v>1120000</v>
      </c>
      <c r="J2619" s="21"/>
      <c r="K2619" s="21">
        <v>2210000</v>
      </c>
    </row>
    <row r="2620" spans="1:11" x14ac:dyDescent="0.25">
      <c r="A2620" s="23" t="s">
        <v>423</v>
      </c>
      <c r="B2620" s="23" t="s">
        <v>424</v>
      </c>
      <c r="C2620" s="21">
        <v>2005</v>
      </c>
      <c r="D2620" s="21">
        <v>20000</v>
      </c>
      <c r="E2620" s="21"/>
      <c r="F2620" s="21"/>
      <c r="G2620" s="21">
        <v>370000</v>
      </c>
      <c r="H2620" s="21">
        <v>60000</v>
      </c>
      <c r="I2620" s="21"/>
      <c r="J2620" s="21"/>
      <c r="K2620" s="21">
        <v>250000</v>
      </c>
    </row>
    <row r="2621" spans="1:11" x14ac:dyDescent="0.25">
      <c r="A2621" s="23" t="s">
        <v>431</v>
      </c>
      <c r="B2621" s="23" t="s">
        <v>432</v>
      </c>
      <c r="C2621" s="21">
        <v>2005</v>
      </c>
      <c r="D2621" s="21">
        <v>5940000</v>
      </c>
      <c r="E2621" s="21">
        <v>1260000</v>
      </c>
      <c r="F2621" s="21">
        <v>-8400000</v>
      </c>
      <c r="G2621" s="21">
        <v>360000</v>
      </c>
      <c r="H2621" s="21">
        <v>6510000</v>
      </c>
      <c r="I2621" s="21">
        <v>8380000</v>
      </c>
      <c r="J2621" s="21"/>
      <c r="K2621" s="21">
        <v>16070000</v>
      </c>
    </row>
    <row r="2622" spans="1:11" x14ac:dyDescent="0.25">
      <c r="A2622" s="23" t="s">
        <v>164</v>
      </c>
      <c r="B2622" s="23" t="s">
        <v>165</v>
      </c>
      <c r="C2622" s="21">
        <v>2005</v>
      </c>
      <c r="D2622" s="21">
        <v>800000</v>
      </c>
      <c r="E2622" s="21">
        <v>620000</v>
      </c>
      <c r="F2622" s="21">
        <v>31130000</v>
      </c>
      <c r="G2622" s="21">
        <v>350000</v>
      </c>
      <c r="H2622" s="21">
        <v>2120000</v>
      </c>
      <c r="I2622" s="21">
        <v>1150000</v>
      </c>
      <c r="J2622" s="21"/>
      <c r="K2622" s="21">
        <v>10000</v>
      </c>
    </row>
    <row r="2623" spans="1:11" x14ac:dyDescent="0.25">
      <c r="A2623" s="23" t="s">
        <v>7</v>
      </c>
      <c r="B2623" s="23" t="s">
        <v>8</v>
      </c>
      <c r="C2623" s="21">
        <v>2005</v>
      </c>
      <c r="D2623" s="21">
        <v>360000</v>
      </c>
      <c r="E2623" s="21">
        <v>250000</v>
      </c>
      <c r="F2623" s="21">
        <v>-1120000</v>
      </c>
      <c r="G2623" s="21">
        <v>340000</v>
      </c>
      <c r="H2623" s="21">
        <v>2370000</v>
      </c>
      <c r="I2623" s="21">
        <v>450000</v>
      </c>
      <c r="J2623" s="21"/>
      <c r="K2623" s="21">
        <v>300000</v>
      </c>
    </row>
    <row r="2624" spans="1:11" x14ac:dyDescent="0.25">
      <c r="A2624" s="23" t="s">
        <v>92</v>
      </c>
      <c r="B2624" s="23" t="s">
        <v>93</v>
      </c>
      <c r="C2624" s="21">
        <v>2005</v>
      </c>
      <c r="D2624" s="21">
        <v>70000</v>
      </c>
      <c r="E2624" s="21"/>
      <c r="F2624" s="21">
        <v>16680000</v>
      </c>
      <c r="G2624" s="21">
        <v>330000</v>
      </c>
      <c r="H2624" s="21">
        <v>80000</v>
      </c>
      <c r="I2624" s="21">
        <v>210000</v>
      </c>
      <c r="J2624" s="21"/>
      <c r="K2624" s="21">
        <v>110000</v>
      </c>
    </row>
    <row r="2625" spans="1:11" x14ac:dyDescent="0.25">
      <c r="A2625" s="23" t="s">
        <v>452</v>
      </c>
      <c r="B2625" s="23" t="s">
        <v>453</v>
      </c>
      <c r="C2625" s="21">
        <v>2005</v>
      </c>
      <c r="D2625" s="21">
        <v>60000</v>
      </c>
      <c r="E2625" s="21">
        <v>30000</v>
      </c>
      <c r="F2625" s="21">
        <v>3970000</v>
      </c>
      <c r="G2625" s="21">
        <v>330000</v>
      </c>
      <c r="H2625" s="21">
        <v>500000</v>
      </c>
      <c r="I2625" s="21">
        <v>70000</v>
      </c>
      <c r="J2625" s="21"/>
      <c r="K2625" s="21">
        <v>700000</v>
      </c>
    </row>
    <row r="2626" spans="1:11" x14ac:dyDescent="0.25">
      <c r="A2626" s="23" t="s">
        <v>292</v>
      </c>
      <c r="B2626" s="23" t="s">
        <v>293</v>
      </c>
      <c r="C2626" s="21">
        <v>2005</v>
      </c>
      <c r="D2626" s="21">
        <v>4310000</v>
      </c>
      <c r="E2626" s="21">
        <v>7620000</v>
      </c>
      <c r="F2626" s="21">
        <v>113180000</v>
      </c>
      <c r="G2626" s="21">
        <v>320000</v>
      </c>
      <c r="H2626" s="21">
        <v>40700000</v>
      </c>
      <c r="I2626" s="21">
        <v>35120000</v>
      </c>
      <c r="J2626" s="21">
        <v>2950000</v>
      </c>
      <c r="K2626" s="21">
        <v>75400000</v>
      </c>
    </row>
    <row r="2627" spans="1:11" x14ac:dyDescent="0.25">
      <c r="A2627" s="23" t="s">
        <v>201</v>
      </c>
      <c r="B2627" s="23" t="s">
        <v>202</v>
      </c>
      <c r="C2627" s="21">
        <v>2005</v>
      </c>
      <c r="D2627" s="21">
        <v>710000</v>
      </c>
      <c r="E2627" s="21">
        <v>180000</v>
      </c>
      <c r="F2627" s="21">
        <v>-3520000</v>
      </c>
      <c r="G2627" s="21">
        <v>290000</v>
      </c>
      <c r="H2627" s="21">
        <v>1510000</v>
      </c>
      <c r="I2627" s="21">
        <v>300000</v>
      </c>
      <c r="J2627" s="21"/>
      <c r="K2627" s="21">
        <v>1260000</v>
      </c>
    </row>
    <row r="2628" spans="1:11" x14ac:dyDescent="0.25">
      <c r="A2628" s="23" t="s">
        <v>433</v>
      </c>
      <c r="B2628" s="23" t="s">
        <v>434</v>
      </c>
      <c r="C2628" s="21">
        <v>2005</v>
      </c>
      <c r="D2628" s="21">
        <v>2170000</v>
      </c>
      <c r="E2628" s="21">
        <v>490000</v>
      </c>
      <c r="F2628" s="21">
        <v>-11530000</v>
      </c>
      <c r="G2628" s="21">
        <v>290000</v>
      </c>
      <c r="H2628" s="21">
        <v>4310000</v>
      </c>
      <c r="I2628" s="21">
        <v>2380000</v>
      </c>
      <c r="J2628" s="21"/>
      <c r="K2628" s="21">
        <v>6300000</v>
      </c>
    </row>
    <row r="2629" spans="1:11" x14ac:dyDescent="0.25">
      <c r="A2629" s="23" t="s">
        <v>421</v>
      </c>
      <c r="B2629" s="23" t="s">
        <v>422</v>
      </c>
      <c r="C2629" s="21">
        <v>2005</v>
      </c>
      <c r="D2629" s="21">
        <v>2800000</v>
      </c>
      <c r="E2629" s="21">
        <v>1190000</v>
      </c>
      <c r="F2629" s="21">
        <v>-35590000</v>
      </c>
      <c r="G2629" s="21">
        <v>260000</v>
      </c>
      <c r="H2629" s="21">
        <v>6560000</v>
      </c>
      <c r="I2629" s="21">
        <v>6870000</v>
      </c>
      <c r="J2629" s="21"/>
      <c r="K2629" s="21">
        <v>33830000</v>
      </c>
    </row>
    <row r="2630" spans="1:11" x14ac:dyDescent="0.25">
      <c r="A2630" s="23" t="s">
        <v>160</v>
      </c>
      <c r="B2630" s="23" t="s">
        <v>161</v>
      </c>
      <c r="C2630" s="21">
        <v>2005</v>
      </c>
      <c r="D2630" s="21">
        <v>500000</v>
      </c>
      <c r="E2630" s="21">
        <v>370000</v>
      </c>
      <c r="F2630" s="21">
        <v>-1360000</v>
      </c>
      <c r="G2630" s="21">
        <v>240000</v>
      </c>
      <c r="H2630" s="21">
        <v>2150000</v>
      </c>
      <c r="I2630" s="21">
        <v>1050000</v>
      </c>
      <c r="J2630" s="21"/>
      <c r="K2630" s="21">
        <v>12810000</v>
      </c>
    </row>
    <row r="2631" spans="1:11" x14ac:dyDescent="0.25">
      <c r="A2631" s="23" t="s">
        <v>282</v>
      </c>
      <c r="B2631" s="23" t="s">
        <v>283</v>
      </c>
      <c r="C2631" s="21">
        <v>2005</v>
      </c>
      <c r="D2631" s="21">
        <v>980000</v>
      </c>
      <c r="E2631" s="21">
        <v>380000</v>
      </c>
      <c r="F2631" s="21">
        <v>50000</v>
      </c>
      <c r="G2631" s="21">
        <v>220000</v>
      </c>
      <c r="H2631" s="21">
        <v>4060000</v>
      </c>
      <c r="I2631" s="21">
        <v>1490000</v>
      </c>
      <c r="J2631" s="21"/>
      <c r="K2631" s="21">
        <v>5700000</v>
      </c>
    </row>
    <row r="2632" spans="1:11" x14ac:dyDescent="0.25">
      <c r="A2632" s="23" t="s">
        <v>314</v>
      </c>
      <c r="B2632" s="23" t="s">
        <v>315</v>
      </c>
      <c r="C2632" s="21">
        <v>2005</v>
      </c>
      <c r="D2632" s="21">
        <v>1620000</v>
      </c>
      <c r="E2632" s="21">
        <v>370000</v>
      </c>
      <c r="F2632" s="21">
        <v>-1010000</v>
      </c>
      <c r="G2632" s="21">
        <v>220000</v>
      </c>
      <c r="H2632" s="21">
        <v>1190000</v>
      </c>
      <c r="I2632" s="21">
        <v>1010000</v>
      </c>
      <c r="J2632" s="21"/>
      <c r="K2632" s="21">
        <v>3780000</v>
      </c>
    </row>
    <row r="2633" spans="1:11" x14ac:dyDescent="0.25">
      <c r="A2633" s="23" t="s">
        <v>332</v>
      </c>
      <c r="B2633" s="23" t="s">
        <v>333</v>
      </c>
      <c r="C2633" s="21">
        <v>2005</v>
      </c>
      <c r="D2633" s="21">
        <v>990000</v>
      </c>
      <c r="E2633" s="21">
        <v>110000</v>
      </c>
      <c r="F2633" s="21">
        <v>-4150000</v>
      </c>
      <c r="G2633" s="21">
        <v>210000</v>
      </c>
      <c r="H2633" s="21">
        <v>840000</v>
      </c>
      <c r="I2633" s="21">
        <v>1020000</v>
      </c>
      <c r="J2633" s="21"/>
      <c r="K2633" s="21">
        <v>10000</v>
      </c>
    </row>
    <row r="2634" spans="1:11" x14ac:dyDescent="0.25">
      <c r="A2634" s="23" t="s">
        <v>108</v>
      </c>
      <c r="B2634" s="23" t="s">
        <v>109</v>
      </c>
      <c r="C2634" s="21">
        <v>2005</v>
      </c>
      <c r="D2634" s="21">
        <v>210000</v>
      </c>
      <c r="E2634" s="21">
        <v>820000</v>
      </c>
      <c r="F2634" s="21">
        <v>-460000</v>
      </c>
      <c r="G2634" s="21">
        <v>200000</v>
      </c>
      <c r="H2634" s="21">
        <v>3770000</v>
      </c>
      <c r="I2634" s="21">
        <v>970000</v>
      </c>
      <c r="J2634" s="21"/>
      <c r="K2634" s="21">
        <v>290000</v>
      </c>
    </row>
    <row r="2635" spans="1:11" x14ac:dyDescent="0.25">
      <c r="A2635" s="23" t="s">
        <v>205</v>
      </c>
      <c r="B2635" s="23" t="s">
        <v>206</v>
      </c>
      <c r="C2635" s="21">
        <v>2005</v>
      </c>
      <c r="D2635" s="21">
        <v>470000</v>
      </c>
      <c r="E2635" s="21">
        <v>710000</v>
      </c>
      <c r="F2635" s="21">
        <v>45860000</v>
      </c>
      <c r="G2635" s="21">
        <v>200000</v>
      </c>
      <c r="H2635" s="21">
        <v>3600000</v>
      </c>
      <c r="I2635" s="21">
        <v>940000</v>
      </c>
      <c r="J2635" s="21"/>
      <c r="K2635" s="21">
        <v>1100000</v>
      </c>
    </row>
    <row r="2636" spans="1:11" x14ac:dyDescent="0.25">
      <c r="A2636" s="23" t="s">
        <v>304</v>
      </c>
      <c r="B2636" s="23" t="s">
        <v>305</v>
      </c>
      <c r="C2636" s="21">
        <v>2005</v>
      </c>
      <c r="D2636" s="21">
        <v>100000</v>
      </c>
      <c r="E2636" s="21"/>
      <c r="F2636" s="21">
        <v>400000</v>
      </c>
      <c r="G2636" s="21">
        <v>200000</v>
      </c>
      <c r="H2636" s="21">
        <v>640000</v>
      </c>
      <c r="I2636" s="21">
        <v>170000</v>
      </c>
      <c r="J2636" s="21"/>
      <c r="K2636" s="21">
        <v>340000</v>
      </c>
    </row>
    <row r="2637" spans="1:11" x14ac:dyDescent="0.25">
      <c r="A2637" s="23" t="s">
        <v>130</v>
      </c>
      <c r="B2637" s="23" t="s">
        <v>131</v>
      </c>
      <c r="C2637" s="21">
        <v>2005</v>
      </c>
      <c r="D2637" s="21">
        <v>1160000</v>
      </c>
      <c r="E2637" s="21">
        <v>1140000</v>
      </c>
      <c r="F2637" s="21">
        <v>-1940000</v>
      </c>
      <c r="G2637" s="21">
        <v>190000</v>
      </c>
      <c r="H2637" s="21">
        <v>5760000</v>
      </c>
      <c r="I2637" s="21">
        <v>1800000</v>
      </c>
      <c r="J2637" s="21"/>
      <c r="K2637" s="21">
        <v>8610000</v>
      </c>
    </row>
    <row r="2638" spans="1:11" x14ac:dyDescent="0.25">
      <c r="A2638" s="23" t="s">
        <v>248</v>
      </c>
      <c r="B2638" s="23" t="s">
        <v>249</v>
      </c>
      <c r="C2638" s="21">
        <v>2005</v>
      </c>
      <c r="D2638" s="21">
        <v>350000</v>
      </c>
      <c r="E2638" s="21">
        <v>280000</v>
      </c>
      <c r="F2638" s="21">
        <v>-2430000</v>
      </c>
      <c r="G2638" s="21">
        <v>180000</v>
      </c>
      <c r="H2638" s="21">
        <v>2210000</v>
      </c>
      <c r="I2638" s="21">
        <v>3250000</v>
      </c>
      <c r="J2638" s="21"/>
      <c r="K2638" s="21">
        <v>4290000</v>
      </c>
    </row>
    <row r="2639" spans="1:11" x14ac:dyDescent="0.25">
      <c r="A2639" s="23" t="s">
        <v>427</v>
      </c>
      <c r="B2639" s="23" t="s">
        <v>428</v>
      </c>
      <c r="C2639" s="21">
        <v>2005</v>
      </c>
      <c r="D2639" s="21">
        <v>370000</v>
      </c>
      <c r="E2639" s="21"/>
      <c r="F2639" s="21">
        <v>-50000</v>
      </c>
      <c r="G2639" s="21">
        <v>150000</v>
      </c>
      <c r="H2639" s="21">
        <v>5590000</v>
      </c>
      <c r="I2639" s="21">
        <v>5190000</v>
      </c>
      <c r="J2639" s="21"/>
      <c r="K2639" s="21">
        <v>25600000</v>
      </c>
    </row>
    <row r="2640" spans="1:11" x14ac:dyDescent="0.25">
      <c r="A2640" s="23" t="s">
        <v>256</v>
      </c>
      <c r="B2640" s="23" t="s">
        <v>257</v>
      </c>
      <c r="C2640" s="21">
        <v>2005</v>
      </c>
      <c r="D2640" s="21">
        <v>910000</v>
      </c>
      <c r="E2640" s="21">
        <v>840000</v>
      </c>
      <c r="F2640" s="21">
        <v>15110000</v>
      </c>
      <c r="G2640" s="21">
        <v>130000</v>
      </c>
      <c r="H2640" s="21">
        <v>2890000</v>
      </c>
      <c r="I2640" s="21">
        <v>1850000</v>
      </c>
      <c r="J2640" s="21"/>
      <c r="K2640" s="21">
        <v>1710000</v>
      </c>
    </row>
    <row r="2641" spans="1:11" x14ac:dyDescent="0.25">
      <c r="A2641" s="23" t="s">
        <v>219</v>
      </c>
      <c r="B2641" s="23" t="s">
        <v>220</v>
      </c>
      <c r="C2641" s="21">
        <v>2005</v>
      </c>
      <c r="D2641" s="21">
        <v>20000</v>
      </c>
      <c r="E2641" s="21"/>
      <c r="F2641" s="21">
        <v>1490000</v>
      </c>
      <c r="G2641" s="21">
        <v>120000</v>
      </c>
      <c r="H2641" s="21">
        <v>50000</v>
      </c>
      <c r="I2641" s="21"/>
      <c r="J2641" s="21"/>
      <c r="K2641" s="21">
        <v>20000</v>
      </c>
    </row>
    <row r="2642" spans="1:11" x14ac:dyDescent="0.25">
      <c r="A2642" s="23" t="s">
        <v>118</v>
      </c>
      <c r="B2642" s="23" t="s">
        <v>119</v>
      </c>
      <c r="C2642" s="21">
        <v>2005</v>
      </c>
      <c r="D2642" s="21">
        <v>460000</v>
      </c>
      <c r="E2642" s="21">
        <v>820000</v>
      </c>
      <c r="F2642" s="21">
        <v>-260000</v>
      </c>
      <c r="G2642" s="21">
        <v>90000</v>
      </c>
      <c r="H2642" s="21">
        <v>2020000</v>
      </c>
      <c r="I2642" s="21">
        <v>1000000</v>
      </c>
      <c r="J2642" s="21"/>
      <c r="K2642" s="21">
        <v>3490000</v>
      </c>
    </row>
    <row r="2643" spans="1:11" x14ac:dyDescent="0.25">
      <c r="A2643" s="23" t="s">
        <v>375</v>
      </c>
      <c r="B2643" s="23" t="s">
        <v>376</v>
      </c>
      <c r="C2643" s="21">
        <v>2005</v>
      </c>
      <c r="D2643" s="21">
        <v>350000</v>
      </c>
      <c r="E2643" s="21">
        <v>430000</v>
      </c>
      <c r="F2643" s="21">
        <v>4400000</v>
      </c>
      <c r="G2643" s="21">
        <v>90000</v>
      </c>
      <c r="H2643" s="21">
        <v>2890000</v>
      </c>
      <c r="I2643" s="21">
        <v>1860000</v>
      </c>
      <c r="J2643" s="21"/>
      <c r="K2643" s="21">
        <v>1500000</v>
      </c>
    </row>
    <row r="2644" spans="1:11" x14ac:dyDescent="0.25">
      <c r="A2644" s="23" t="s">
        <v>378</v>
      </c>
      <c r="B2644" s="23" t="s">
        <v>379</v>
      </c>
      <c r="C2644" s="21">
        <v>2005</v>
      </c>
      <c r="D2644" s="21">
        <v>120000</v>
      </c>
      <c r="E2644" s="21"/>
      <c r="F2644" s="21">
        <v>34550000</v>
      </c>
      <c r="G2644" s="21">
        <v>90000</v>
      </c>
      <c r="H2644" s="21">
        <v>1320000</v>
      </c>
      <c r="I2644" s="21">
        <v>1390000</v>
      </c>
      <c r="J2644" s="21"/>
      <c r="K2644" s="21">
        <v>1970000</v>
      </c>
    </row>
    <row r="2645" spans="1:11" x14ac:dyDescent="0.25">
      <c r="A2645" s="23" t="s">
        <v>468</v>
      </c>
      <c r="B2645" s="23" t="s">
        <v>469</v>
      </c>
      <c r="C2645" s="21">
        <v>2005</v>
      </c>
      <c r="D2645" s="21"/>
      <c r="E2645" s="21"/>
      <c r="F2645" s="21">
        <v>460000</v>
      </c>
      <c r="G2645" s="21">
        <v>90000</v>
      </c>
      <c r="H2645" s="21">
        <v>50000</v>
      </c>
      <c r="I2645" s="21"/>
      <c r="J2645" s="21"/>
      <c r="K2645" s="21">
        <v>70000</v>
      </c>
    </row>
    <row r="2646" spans="1:11" x14ac:dyDescent="0.25">
      <c r="A2646" s="23" t="s">
        <v>290</v>
      </c>
      <c r="B2646" s="23" t="s">
        <v>291</v>
      </c>
      <c r="C2646" s="21">
        <v>2005</v>
      </c>
      <c r="D2646" s="21">
        <v>60000</v>
      </c>
      <c r="E2646" s="21">
        <v>70000</v>
      </c>
      <c r="F2646" s="21">
        <v>8190000</v>
      </c>
      <c r="G2646" s="21">
        <v>80000</v>
      </c>
      <c r="H2646" s="21">
        <v>450000</v>
      </c>
      <c r="I2646" s="21">
        <v>90000</v>
      </c>
      <c r="J2646" s="21"/>
      <c r="K2646" s="21">
        <v>170000</v>
      </c>
    </row>
    <row r="2647" spans="1:11" x14ac:dyDescent="0.25">
      <c r="A2647" s="23" t="s">
        <v>362</v>
      </c>
      <c r="B2647" s="23" t="s">
        <v>363</v>
      </c>
      <c r="C2647" s="21">
        <v>2005</v>
      </c>
      <c r="D2647" s="21">
        <v>550000</v>
      </c>
      <c r="E2647" s="21">
        <v>440000</v>
      </c>
      <c r="F2647" s="21"/>
      <c r="G2647" s="21">
        <v>80000</v>
      </c>
      <c r="H2647" s="21">
        <v>1020000</v>
      </c>
      <c r="I2647" s="21">
        <v>1370000</v>
      </c>
      <c r="J2647" s="21"/>
      <c r="K2647" s="21">
        <v>5910000</v>
      </c>
    </row>
    <row r="2648" spans="1:11" x14ac:dyDescent="0.25">
      <c r="A2648" s="23" t="s">
        <v>199</v>
      </c>
      <c r="B2648" s="23" t="s">
        <v>200</v>
      </c>
      <c r="C2648" s="21">
        <v>2005</v>
      </c>
      <c r="D2648" s="21"/>
      <c r="E2648" s="21"/>
      <c r="F2648" s="21">
        <v>530000</v>
      </c>
      <c r="G2648" s="21">
        <v>60000</v>
      </c>
      <c r="H2648" s="21">
        <v>120000</v>
      </c>
      <c r="I2648" s="21"/>
      <c r="J2648" s="21"/>
      <c r="K2648" s="21">
        <v>160000</v>
      </c>
    </row>
    <row r="2649" spans="1:11" x14ac:dyDescent="0.25">
      <c r="A2649" s="23" t="s">
        <v>437</v>
      </c>
      <c r="B2649" s="23" t="s">
        <v>438</v>
      </c>
      <c r="C2649" s="21">
        <v>2005</v>
      </c>
      <c r="D2649" s="21">
        <v>70000</v>
      </c>
      <c r="E2649" s="21"/>
      <c r="F2649" s="21">
        <v>17350000</v>
      </c>
      <c r="G2649" s="21">
        <v>60000</v>
      </c>
      <c r="H2649" s="21">
        <v>140000</v>
      </c>
      <c r="I2649" s="21">
        <v>60000</v>
      </c>
      <c r="J2649" s="21"/>
      <c r="K2649" s="21">
        <v>250000</v>
      </c>
    </row>
    <row r="2650" spans="1:11" x14ac:dyDescent="0.25">
      <c r="A2650" s="23" t="s">
        <v>464</v>
      </c>
      <c r="B2650" s="23" t="s">
        <v>465</v>
      </c>
      <c r="C2650" s="21">
        <v>2005</v>
      </c>
      <c r="D2650" s="21">
        <v>490000</v>
      </c>
      <c r="E2650" s="21">
        <v>540000</v>
      </c>
      <c r="F2650" s="21">
        <v>52050000</v>
      </c>
      <c r="G2650" s="21">
        <v>60000</v>
      </c>
      <c r="H2650" s="21">
        <v>2760000</v>
      </c>
      <c r="I2650" s="21">
        <v>450000</v>
      </c>
      <c r="J2650" s="21">
        <v>20000</v>
      </c>
      <c r="K2650" s="21">
        <v>1350000</v>
      </c>
    </row>
    <row r="2651" spans="1:11" x14ac:dyDescent="0.25">
      <c r="A2651" s="23" t="s">
        <v>102</v>
      </c>
      <c r="B2651" s="23" t="s">
        <v>103</v>
      </c>
      <c r="C2651" s="21">
        <v>2005</v>
      </c>
      <c r="D2651" s="21">
        <v>30000</v>
      </c>
      <c r="E2651" s="21"/>
      <c r="F2651" s="21">
        <v>60000</v>
      </c>
      <c r="G2651" s="21">
        <v>50000</v>
      </c>
      <c r="H2651" s="21">
        <v>30000</v>
      </c>
      <c r="I2651" s="21"/>
      <c r="J2651" s="21"/>
      <c r="K2651" s="21">
        <v>40000</v>
      </c>
    </row>
    <row r="2652" spans="1:11" x14ac:dyDescent="0.25">
      <c r="A2652" s="23" t="s">
        <v>276</v>
      </c>
      <c r="B2652" s="23" t="s">
        <v>277</v>
      </c>
      <c r="C2652" s="21">
        <v>2005</v>
      </c>
      <c r="D2652" s="21"/>
      <c r="E2652" s="21">
        <v>60000</v>
      </c>
      <c r="F2652" s="21">
        <v>13440000</v>
      </c>
      <c r="G2652" s="21">
        <v>50000</v>
      </c>
      <c r="H2652" s="21">
        <v>340000</v>
      </c>
      <c r="I2652" s="21">
        <v>60000</v>
      </c>
      <c r="J2652" s="21"/>
      <c r="K2652" s="21">
        <v>170000</v>
      </c>
    </row>
    <row r="2653" spans="1:11" x14ac:dyDescent="0.25">
      <c r="A2653" s="23" t="s">
        <v>284</v>
      </c>
      <c r="B2653" s="23" t="s">
        <v>285</v>
      </c>
      <c r="C2653" s="21">
        <v>2005</v>
      </c>
      <c r="D2653" s="21">
        <v>1610000</v>
      </c>
      <c r="E2653" s="21">
        <v>440000</v>
      </c>
      <c r="F2653" s="21">
        <v>-520000</v>
      </c>
      <c r="G2653" s="21">
        <v>50000</v>
      </c>
      <c r="H2653" s="21">
        <v>7210000</v>
      </c>
      <c r="I2653" s="21">
        <v>1270000</v>
      </c>
      <c r="J2653" s="21"/>
      <c r="K2653" s="21">
        <v>1350000</v>
      </c>
    </row>
    <row r="2654" spans="1:11" x14ac:dyDescent="0.25">
      <c r="A2654" s="23" t="s">
        <v>561</v>
      </c>
      <c r="B2654" s="23" t="s">
        <v>562</v>
      </c>
      <c r="C2654" s="21">
        <v>2005</v>
      </c>
      <c r="D2654" s="21">
        <v>160000</v>
      </c>
      <c r="E2654" s="21">
        <v>170000</v>
      </c>
      <c r="F2654" s="21">
        <v>17450000</v>
      </c>
      <c r="G2654" s="21">
        <v>50000</v>
      </c>
      <c r="H2654" s="21">
        <v>990000</v>
      </c>
      <c r="I2654" s="21">
        <v>830000</v>
      </c>
      <c r="J2654" s="21"/>
      <c r="K2654" s="21">
        <v>100000</v>
      </c>
    </row>
    <row r="2655" spans="1:11" x14ac:dyDescent="0.25">
      <c r="A2655" s="23" t="s">
        <v>68</v>
      </c>
      <c r="B2655" s="23" t="s">
        <v>69</v>
      </c>
      <c r="C2655" s="21">
        <v>2005</v>
      </c>
      <c r="D2655" s="21">
        <v>150000</v>
      </c>
      <c r="E2655" s="21"/>
      <c r="F2655" s="21">
        <v>41360000</v>
      </c>
      <c r="G2655" s="21">
        <v>40000</v>
      </c>
      <c r="H2655" s="21">
        <v>1500000</v>
      </c>
      <c r="I2655" s="21">
        <v>920000</v>
      </c>
      <c r="J2655" s="21"/>
      <c r="K2655" s="21">
        <v>1680000</v>
      </c>
    </row>
    <row r="2656" spans="1:11" x14ac:dyDescent="0.25">
      <c r="A2656" s="23" t="s">
        <v>90</v>
      </c>
      <c r="B2656" s="23" t="s">
        <v>91</v>
      </c>
      <c r="C2656" s="21">
        <v>2005</v>
      </c>
      <c r="D2656" s="21">
        <v>40000</v>
      </c>
      <c r="E2656" s="21"/>
      <c r="F2656" s="21">
        <v>13960000</v>
      </c>
      <c r="G2656" s="21">
        <v>40000</v>
      </c>
      <c r="H2656" s="21">
        <v>130000</v>
      </c>
      <c r="I2656" s="21">
        <v>10000</v>
      </c>
      <c r="J2656" s="21"/>
      <c r="K2656" s="21">
        <v>20000</v>
      </c>
    </row>
    <row r="2657" spans="1:11" x14ac:dyDescent="0.25">
      <c r="A2657" s="23" t="s">
        <v>162</v>
      </c>
      <c r="B2657" s="23" t="s">
        <v>163</v>
      </c>
      <c r="C2657" s="21">
        <v>2005</v>
      </c>
      <c r="D2657" s="21">
        <v>50000</v>
      </c>
      <c r="E2657" s="21"/>
      <c r="F2657" s="21">
        <v>-130000</v>
      </c>
      <c r="G2657" s="21">
        <v>30000</v>
      </c>
      <c r="H2657" s="21">
        <v>510000</v>
      </c>
      <c r="I2657" s="21">
        <v>180000</v>
      </c>
      <c r="J2657" s="21"/>
      <c r="K2657" s="21">
        <v>240000</v>
      </c>
    </row>
    <row r="2658" spans="1:11" x14ac:dyDescent="0.25">
      <c r="A2658" s="23" t="s">
        <v>298</v>
      </c>
      <c r="B2658" s="23" t="s">
        <v>299</v>
      </c>
      <c r="C2658" s="21">
        <v>2005</v>
      </c>
      <c r="D2658" s="21">
        <v>100000</v>
      </c>
      <c r="E2658" s="21"/>
      <c r="F2658" s="21"/>
      <c r="G2658" s="21">
        <v>30000</v>
      </c>
      <c r="H2658" s="21">
        <v>500000</v>
      </c>
      <c r="I2658" s="21">
        <v>30000</v>
      </c>
      <c r="J2658" s="21"/>
      <c r="K2658" s="21">
        <v>1970000</v>
      </c>
    </row>
    <row r="2659" spans="1:11" x14ac:dyDescent="0.25">
      <c r="A2659" s="23" t="s">
        <v>330</v>
      </c>
      <c r="B2659" s="23" t="s">
        <v>331</v>
      </c>
      <c r="C2659" s="21">
        <v>2005</v>
      </c>
      <c r="D2659" s="21"/>
      <c r="E2659" s="21"/>
      <c r="F2659" s="21"/>
      <c r="G2659" s="21">
        <v>30000</v>
      </c>
      <c r="H2659" s="21">
        <v>10000</v>
      </c>
      <c r="I2659" s="21"/>
      <c r="J2659" s="21"/>
      <c r="K2659" s="21">
        <v>30000</v>
      </c>
    </row>
    <row r="2660" spans="1:11" x14ac:dyDescent="0.25">
      <c r="A2660" s="23" t="s">
        <v>340</v>
      </c>
      <c r="B2660" s="23" t="s">
        <v>341</v>
      </c>
      <c r="C2660" s="21">
        <v>2005</v>
      </c>
      <c r="D2660" s="21">
        <v>330000</v>
      </c>
      <c r="E2660" s="21">
        <v>220000</v>
      </c>
      <c r="F2660" s="21">
        <v>23640000</v>
      </c>
      <c r="G2660" s="21">
        <v>30000</v>
      </c>
      <c r="H2660" s="21">
        <v>1450000</v>
      </c>
      <c r="I2660" s="21">
        <v>690000</v>
      </c>
      <c r="J2660" s="21"/>
      <c r="K2660" s="21">
        <v>1580000</v>
      </c>
    </row>
    <row r="2661" spans="1:11" x14ac:dyDescent="0.25">
      <c r="A2661" s="23" t="s">
        <v>197</v>
      </c>
      <c r="B2661" s="23" t="s">
        <v>198</v>
      </c>
      <c r="C2661" s="21">
        <v>2005</v>
      </c>
      <c r="D2661" s="21">
        <v>170000</v>
      </c>
      <c r="E2661" s="21">
        <v>100000</v>
      </c>
      <c r="F2661" s="21">
        <v>3190000</v>
      </c>
      <c r="G2661" s="21">
        <v>20000</v>
      </c>
      <c r="H2661" s="21">
        <v>370000</v>
      </c>
      <c r="I2661" s="21">
        <v>540000</v>
      </c>
      <c r="J2661" s="21">
        <v>2790000</v>
      </c>
      <c r="K2661" s="21">
        <v>630000</v>
      </c>
    </row>
    <row r="2662" spans="1:11" x14ac:dyDescent="0.25">
      <c r="A2662" s="23" t="s">
        <v>932</v>
      </c>
      <c r="B2662" s="23" t="s">
        <v>313</v>
      </c>
      <c r="C2662" s="21">
        <v>2005</v>
      </c>
      <c r="D2662" s="21"/>
      <c r="E2662" s="21"/>
      <c r="F2662" s="21">
        <v>-30000</v>
      </c>
      <c r="G2662" s="21">
        <v>20000</v>
      </c>
      <c r="H2662" s="21">
        <v>80000</v>
      </c>
      <c r="I2662" s="21"/>
      <c r="J2662" s="21"/>
      <c r="K2662" s="21">
        <v>70000</v>
      </c>
    </row>
    <row r="2663" spans="1:11" x14ac:dyDescent="0.25">
      <c r="A2663" s="23" t="s">
        <v>486</v>
      </c>
      <c r="B2663" s="23" t="s">
        <v>487</v>
      </c>
      <c r="C2663" s="21">
        <v>2005</v>
      </c>
      <c r="D2663" s="21">
        <v>260000</v>
      </c>
      <c r="E2663" s="21">
        <v>250000</v>
      </c>
      <c r="F2663" s="21">
        <v>15840000</v>
      </c>
      <c r="G2663" s="21">
        <v>20000</v>
      </c>
      <c r="H2663" s="21">
        <v>1140000</v>
      </c>
      <c r="I2663" s="21">
        <v>500000</v>
      </c>
      <c r="J2663" s="21"/>
      <c r="K2663" s="21">
        <v>60000</v>
      </c>
    </row>
    <row r="2664" spans="1:11" x14ac:dyDescent="0.25">
      <c r="A2664" s="23" t="s">
        <v>13</v>
      </c>
      <c r="B2664" s="23" t="s">
        <v>14</v>
      </c>
      <c r="C2664" s="21">
        <v>2005</v>
      </c>
      <c r="D2664" s="21">
        <v>970000</v>
      </c>
      <c r="E2664" s="21">
        <v>520000</v>
      </c>
      <c r="F2664" s="21">
        <v>35610000</v>
      </c>
      <c r="G2664" s="21">
        <v>10000</v>
      </c>
      <c r="H2664" s="21">
        <v>2480000</v>
      </c>
      <c r="I2664" s="21">
        <v>1720000</v>
      </c>
      <c r="J2664" s="21">
        <v>11540000</v>
      </c>
      <c r="K2664" s="21">
        <v>980000</v>
      </c>
    </row>
    <row r="2665" spans="1:11" x14ac:dyDescent="0.25">
      <c r="A2665" s="23" t="s">
        <v>48</v>
      </c>
      <c r="B2665" s="23" t="s">
        <v>49</v>
      </c>
      <c r="C2665" s="21">
        <v>2005</v>
      </c>
      <c r="D2665" s="21">
        <v>90000</v>
      </c>
      <c r="E2665" s="21">
        <v>150000</v>
      </c>
      <c r="F2665" s="21"/>
      <c r="G2665" s="21">
        <v>10000</v>
      </c>
      <c r="H2665" s="21">
        <v>440000</v>
      </c>
      <c r="I2665" s="21">
        <v>50000</v>
      </c>
      <c r="J2665" s="21"/>
      <c r="K2665" s="21">
        <v>690000</v>
      </c>
    </row>
    <row r="2666" spans="1:11" x14ac:dyDescent="0.25">
      <c r="A2666" s="23" t="s">
        <v>211</v>
      </c>
      <c r="B2666" s="23" t="s">
        <v>212</v>
      </c>
      <c r="C2666" s="21">
        <v>2005</v>
      </c>
      <c r="D2666" s="21">
        <v>30000</v>
      </c>
      <c r="E2666" s="21"/>
      <c r="F2666" s="21"/>
      <c r="G2666" s="21">
        <v>10000</v>
      </c>
      <c r="H2666" s="21">
        <v>100000</v>
      </c>
      <c r="I2666" s="21">
        <v>10000</v>
      </c>
      <c r="J2666" s="21"/>
      <c r="K2666" s="21">
        <v>100000</v>
      </c>
    </row>
    <row r="2667" spans="1:11" x14ac:dyDescent="0.25">
      <c r="A2667" s="23" t="s">
        <v>306</v>
      </c>
      <c r="B2667" s="23" t="s">
        <v>307</v>
      </c>
      <c r="C2667" s="21">
        <v>2005</v>
      </c>
      <c r="D2667" s="21">
        <v>180000</v>
      </c>
      <c r="E2667" s="21"/>
      <c r="F2667" s="21">
        <v>80000</v>
      </c>
      <c r="G2667" s="21">
        <v>10000</v>
      </c>
      <c r="H2667" s="21">
        <v>860000</v>
      </c>
      <c r="I2667" s="21">
        <v>350000</v>
      </c>
      <c r="J2667" s="21"/>
      <c r="K2667" s="21">
        <v>1570000</v>
      </c>
    </row>
    <row r="2668" spans="1:11" x14ac:dyDescent="0.25">
      <c r="A2668" s="23" t="s">
        <v>318</v>
      </c>
      <c r="B2668" s="23" t="s">
        <v>319</v>
      </c>
      <c r="C2668" s="21">
        <v>2005</v>
      </c>
      <c r="D2668" s="21">
        <v>30000</v>
      </c>
      <c r="E2668" s="21"/>
      <c r="F2668" s="21">
        <v>-4130000</v>
      </c>
      <c r="G2668" s="21">
        <v>10000</v>
      </c>
      <c r="H2668" s="21">
        <v>470000</v>
      </c>
      <c r="I2668" s="21">
        <v>370000</v>
      </c>
      <c r="J2668" s="21"/>
      <c r="K2668" s="21">
        <v>1130000</v>
      </c>
    </row>
    <row r="2669" spans="1:11" x14ac:dyDescent="0.25">
      <c r="A2669" s="23" t="s">
        <v>324</v>
      </c>
      <c r="B2669" s="23" t="s">
        <v>325</v>
      </c>
      <c r="C2669" s="21">
        <v>2005</v>
      </c>
      <c r="D2669" s="21">
        <v>180000</v>
      </c>
      <c r="E2669" s="21">
        <v>200000</v>
      </c>
      <c r="F2669" s="21">
        <v>48930000</v>
      </c>
      <c r="G2669" s="21">
        <v>10000</v>
      </c>
      <c r="H2669" s="21">
        <v>1040000</v>
      </c>
      <c r="I2669" s="21">
        <v>260000</v>
      </c>
      <c r="J2669" s="21"/>
      <c r="K2669" s="21">
        <v>20000</v>
      </c>
    </row>
    <row r="2670" spans="1:11" x14ac:dyDescent="0.25">
      <c r="A2670" s="23" t="s">
        <v>435</v>
      </c>
      <c r="B2670" s="23" t="s">
        <v>436</v>
      </c>
      <c r="C2670" s="21">
        <v>2005</v>
      </c>
      <c r="D2670" s="21"/>
      <c r="E2670" s="21"/>
      <c r="F2670" s="21">
        <v>1690000</v>
      </c>
      <c r="G2670" s="21">
        <v>10000</v>
      </c>
      <c r="H2670" s="21">
        <v>220000</v>
      </c>
      <c r="I2670" s="21">
        <v>20000</v>
      </c>
      <c r="J2670" s="21"/>
      <c r="K2670" s="21">
        <v>80000</v>
      </c>
    </row>
    <row r="2671" spans="1:11" x14ac:dyDescent="0.25">
      <c r="A2671" s="23" t="s">
        <v>4</v>
      </c>
      <c r="B2671" s="23" t="s">
        <v>5</v>
      </c>
      <c r="C2671" s="21">
        <v>2005</v>
      </c>
      <c r="D2671" s="21">
        <v>70000</v>
      </c>
      <c r="E2671" s="21">
        <v>20000</v>
      </c>
      <c r="F2671" s="21">
        <v>120000</v>
      </c>
      <c r="G2671" s="21"/>
      <c r="H2671" s="21">
        <v>940000</v>
      </c>
      <c r="I2671" s="21">
        <v>350000</v>
      </c>
      <c r="J2671" s="21"/>
      <c r="K2671" s="21">
        <v>260000</v>
      </c>
    </row>
    <row r="2672" spans="1:11" x14ac:dyDescent="0.25">
      <c r="A2672" s="23" t="s">
        <v>9</v>
      </c>
      <c r="B2672" s="23" t="s">
        <v>10</v>
      </c>
      <c r="C2672" s="21">
        <v>2005</v>
      </c>
      <c r="D2672" s="21">
        <v>12500000</v>
      </c>
      <c r="E2672" s="21">
        <v>5660000</v>
      </c>
      <c r="F2672" s="21">
        <v>-2410000</v>
      </c>
      <c r="G2672" s="21"/>
      <c r="H2672" s="21">
        <v>24160000</v>
      </c>
      <c r="I2672" s="21">
        <v>8210000</v>
      </c>
      <c r="J2672" s="21">
        <v>5850000</v>
      </c>
      <c r="K2672" s="21">
        <v>32600000</v>
      </c>
    </row>
    <row r="2673" spans="1:11" x14ac:dyDescent="0.25">
      <c r="A2673" s="23" t="s">
        <v>11</v>
      </c>
      <c r="B2673" s="23" t="s">
        <v>12</v>
      </c>
      <c r="C2673" s="21">
        <v>2005</v>
      </c>
      <c r="D2673" s="21"/>
      <c r="E2673" s="21"/>
      <c r="F2673" s="21"/>
      <c r="G2673" s="21"/>
      <c r="H2673" s="21"/>
      <c r="I2673" s="21"/>
      <c r="J2673" s="21"/>
      <c r="K2673" s="21"/>
    </row>
    <row r="2674" spans="1:11" x14ac:dyDescent="0.25">
      <c r="A2674" s="23" t="s">
        <v>19</v>
      </c>
      <c r="B2674" s="23" t="s">
        <v>20</v>
      </c>
      <c r="C2674" s="21">
        <v>2005</v>
      </c>
      <c r="D2674" s="21">
        <v>10000</v>
      </c>
      <c r="E2674" s="21"/>
      <c r="F2674" s="21"/>
      <c r="G2674" s="21"/>
      <c r="H2674" s="21">
        <v>180000</v>
      </c>
      <c r="I2674" s="21"/>
      <c r="J2674" s="21"/>
      <c r="K2674" s="21">
        <v>220000</v>
      </c>
    </row>
    <row r="2675" spans="1:11" x14ac:dyDescent="0.25">
      <c r="A2675" s="23" t="s">
        <v>42</v>
      </c>
      <c r="B2675" s="23" t="s">
        <v>43</v>
      </c>
      <c r="C2675" s="21">
        <v>2005</v>
      </c>
      <c r="D2675" s="21">
        <v>70000</v>
      </c>
      <c r="E2675" s="21"/>
      <c r="F2675" s="21"/>
      <c r="G2675" s="21"/>
      <c r="H2675" s="21">
        <v>320000</v>
      </c>
      <c r="I2675" s="21">
        <v>230000</v>
      </c>
      <c r="J2675" s="21"/>
      <c r="K2675" s="21">
        <v>1410000</v>
      </c>
    </row>
    <row r="2676" spans="1:11" x14ac:dyDescent="0.25">
      <c r="A2676" s="23" t="s">
        <v>44</v>
      </c>
      <c r="B2676" s="23" t="s">
        <v>45</v>
      </c>
      <c r="C2676" s="21">
        <v>2005</v>
      </c>
      <c r="D2676" s="21">
        <v>230000</v>
      </c>
      <c r="E2676" s="21">
        <v>140000</v>
      </c>
      <c r="F2676" s="21"/>
      <c r="G2676" s="21"/>
      <c r="H2676" s="21">
        <v>2500000</v>
      </c>
      <c r="I2676" s="21">
        <v>170000</v>
      </c>
      <c r="J2676" s="21"/>
      <c r="K2676" s="21">
        <v>17660000</v>
      </c>
    </row>
    <row r="2677" spans="1:11" x14ac:dyDescent="0.25">
      <c r="A2677" s="23" t="s">
        <v>54</v>
      </c>
      <c r="B2677" s="23" t="s">
        <v>55</v>
      </c>
      <c r="C2677" s="21">
        <v>2005</v>
      </c>
      <c r="D2677" s="21">
        <v>50000</v>
      </c>
      <c r="E2677" s="21"/>
      <c r="F2677" s="21">
        <v>3240000</v>
      </c>
      <c r="G2677" s="21"/>
      <c r="H2677" s="21">
        <v>270000</v>
      </c>
      <c r="I2677" s="21">
        <v>80000</v>
      </c>
      <c r="J2677" s="21"/>
      <c r="K2677" s="21">
        <v>70000</v>
      </c>
    </row>
    <row r="2678" spans="1:11" x14ac:dyDescent="0.25">
      <c r="A2678" s="23" t="s">
        <v>56</v>
      </c>
      <c r="B2678" s="23" t="s">
        <v>57</v>
      </c>
      <c r="C2678" s="21">
        <v>2005</v>
      </c>
      <c r="D2678" s="21">
        <v>920000</v>
      </c>
      <c r="E2678" s="21">
        <v>100000</v>
      </c>
      <c r="F2678" s="21">
        <v>10710000</v>
      </c>
      <c r="G2678" s="21"/>
      <c r="H2678" s="21">
        <v>1540000</v>
      </c>
      <c r="I2678" s="21">
        <v>140000</v>
      </c>
      <c r="J2678" s="21"/>
      <c r="K2678" s="21">
        <v>80000</v>
      </c>
    </row>
    <row r="2679" spans="1:11" x14ac:dyDescent="0.25">
      <c r="A2679" s="23" t="s">
        <v>60</v>
      </c>
      <c r="B2679" s="23" t="s">
        <v>61</v>
      </c>
      <c r="C2679" s="21">
        <v>2005</v>
      </c>
      <c r="D2679" s="21">
        <v>60000</v>
      </c>
      <c r="E2679" s="21">
        <v>70000</v>
      </c>
      <c r="F2679" s="21">
        <v>-6610000</v>
      </c>
      <c r="G2679" s="21"/>
      <c r="H2679" s="21">
        <v>200000</v>
      </c>
      <c r="I2679" s="21">
        <v>90000</v>
      </c>
      <c r="J2679" s="21"/>
      <c r="K2679" s="21"/>
    </row>
    <row r="2680" spans="1:11" x14ac:dyDescent="0.25">
      <c r="A2680" s="23" t="s">
        <v>74</v>
      </c>
      <c r="B2680" s="23" t="s">
        <v>75</v>
      </c>
      <c r="C2680" s="21">
        <v>2005</v>
      </c>
      <c r="D2680" s="21">
        <v>50000</v>
      </c>
      <c r="E2680" s="21"/>
      <c r="F2680" s="21">
        <v>1290000</v>
      </c>
      <c r="G2680" s="21"/>
      <c r="H2680" s="21">
        <v>950000</v>
      </c>
      <c r="I2680" s="21">
        <v>120000</v>
      </c>
      <c r="J2680" s="21"/>
      <c r="K2680" s="21">
        <v>3700000</v>
      </c>
    </row>
    <row r="2681" spans="1:11" x14ac:dyDescent="0.25">
      <c r="A2681" s="23" t="s">
        <v>78</v>
      </c>
      <c r="B2681" s="23" t="s">
        <v>79</v>
      </c>
      <c r="C2681" s="21">
        <v>2005</v>
      </c>
      <c r="D2681" s="21">
        <v>110000</v>
      </c>
      <c r="E2681" s="21">
        <v>10000</v>
      </c>
      <c r="F2681" s="21">
        <v>16450000</v>
      </c>
      <c r="G2681" s="21"/>
      <c r="H2681" s="21">
        <v>670000</v>
      </c>
      <c r="I2681" s="21">
        <v>60000</v>
      </c>
      <c r="J2681" s="21"/>
      <c r="K2681" s="21">
        <v>290000</v>
      </c>
    </row>
    <row r="2682" spans="1:11" x14ac:dyDescent="0.25">
      <c r="A2682" s="23" t="s">
        <v>80</v>
      </c>
      <c r="B2682" s="23" t="s">
        <v>81</v>
      </c>
      <c r="C2682" s="21">
        <v>2005</v>
      </c>
      <c r="D2682" s="21">
        <v>20000</v>
      </c>
      <c r="E2682" s="21"/>
      <c r="F2682" s="21">
        <v>3530000</v>
      </c>
      <c r="G2682" s="21"/>
      <c r="H2682" s="21">
        <v>140000</v>
      </c>
      <c r="I2682" s="21"/>
      <c r="J2682" s="21"/>
      <c r="K2682" s="21"/>
    </row>
    <row r="2683" spans="1:11" x14ac:dyDescent="0.25">
      <c r="A2683" s="23" t="s">
        <v>82</v>
      </c>
      <c r="B2683" s="23" t="s">
        <v>83</v>
      </c>
      <c r="C2683" s="21">
        <v>2005</v>
      </c>
      <c r="D2683" s="21">
        <v>260000</v>
      </c>
      <c r="E2683" s="21"/>
      <c r="F2683" s="21">
        <v>3570000</v>
      </c>
      <c r="G2683" s="21"/>
      <c r="H2683" s="21">
        <v>1490000</v>
      </c>
      <c r="I2683" s="21">
        <v>130000</v>
      </c>
      <c r="J2683" s="21"/>
      <c r="K2683" s="21">
        <v>770000</v>
      </c>
    </row>
    <row r="2684" spans="1:11" x14ac:dyDescent="0.25">
      <c r="A2684" s="23" t="s">
        <v>84</v>
      </c>
      <c r="B2684" s="23" t="s">
        <v>85</v>
      </c>
      <c r="C2684" s="21">
        <v>2005</v>
      </c>
      <c r="D2684" s="21">
        <v>480000</v>
      </c>
      <c r="E2684" s="21">
        <v>400000</v>
      </c>
      <c r="F2684" s="21">
        <v>41340000</v>
      </c>
      <c r="G2684" s="21"/>
      <c r="H2684" s="21">
        <v>2110000</v>
      </c>
      <c r="I2684" s="21">
        <v>180000</v>
      </c>
      <c r="J2684" s="21">
        <v>3280000</v>
      </c>
      <c r="K2684" s="21">
        <v>160000</v>
      </c>
    </row>
    <row r="2685" spans="1:11" x14ac:dyDescent="0.25">
      <c r="A2685" s="23" t="s">
        <v>88</v>
      </c>
      <c r="B2685" s="23" t="s">
        <v>89</v>
      </c>
      <c r="C2685" s="21">
        <v>2005</v>
      </c>
      <c r="D2685" s="21">
        <v>30000</v>
      </c>
      <c r="E2685" s="21"/>
      <c r="F2685" s="21">
        <v>-60000</v>
      </c>
      <c r="G2685" s="21"/>
      <c r="H2685" s="21">
        <v>230000</v>
      </c>
      <c r="I2685" s="21"/>
      <c r="J2685" s="21"/>
      <c r="K2685" s="21">
        <v>170000</v>
      </c>
    </row>
    <row r="2686" spans="1:11" x14ac:dyDescent="0.25">
      <c r="A2686" s="23" t="s">
        <v>104</v>
      </c>
      <c r="B2686" s="23" t="s">
        <v>105</v>
      </c>
      <c r="C2686" s="21">
        <v>2005</v>
      </c>
      <c r="D2686" s="21">
        <v>60000</v>
      </c>
      <c r="E2686" s="21">
        <v>40000</v>
      </c>
      <c r="F2686" s="21">
        <v>8970000</v>
      </c>
      <c r="G2686" s="21"/>
      <c r="H2686" s="21">
        <v>720000</v>
      </c>
      <c r="I2686" s="21">
        <v>20000</v>
      </c>
      <c r="J2686" s="21">
        <v>3940000</v>
      </c>
      <c r="K2686" s="21">
        <v>50000</v>
      </c>
    </row>
    <row r="2687" spans="1:11" x14ac:dyDescent="0.25">
      <c r="A2687" s="23" t="s">
        <v>106</v>
      </c>
      <c r="B2687" s="23" t="s">
        <v>107</v>
      </c>
      <c r="C2687" s="21">
        <v>2005</v>
      </c>
      <c r="D2687" s="21"/>
      <c r="E2687" s="21"/>
      <c r="F2687" s="21"/>
      <c r="G2687" s="21"/>
      <c r="H2687" s="21">
        <v>30000</v>
      </c>
      <c r="I2687" s="21"/>
      <c r="J2687" s="21"/>
      <c r="K2687" s="21">
        <v>30000</v>
      </c>
    </row>
    <row r="2688" spans="1:11" x14ac:dyDescent="0.25">
      <c r="A2688" s="23" t="s">
        <v>122</v>
      </c>
      <c r="B2688" s="23" t="s">
        <v>123</v>
      </c>
      <c r="C2688" s="21">
        <v>2005</v>
      </c>
      <c r="D2688" s="21">
        <v>40000</v>
      </c>
      <c r="E2688" s="21">
        <v>210000</v>
      </c>
      <c r="F2688" s="21">
        <v>367700000</v>
      </c>
      <c r="G2688" s="21"/>
      <c r="H2688" s="21">
        <v>1110000</v>
      </c>
      <c r="I2688" s="21">
        <v>130000</v>
      </c>
      <c r="J2688" s="21"/>
      <c r="K2688" s="21">
        <v>10000</v>
      </c>
    </row>
    <row r="2689" spans="1:11" x14ac:dyDescent="0.25">
      <c r="A2689" s="23" t="s">
        <v>126</v>
      </c>
      <c r="B2689" s="23" t="s">
        <v>127</v>
      </c>
      <c r="C2689" s="21">
        <v>2005</v>
      </c>
      <c r="D2689" s="21">
        <v>110000</v>
      </c>
      <c r="E2689" s="21"/>
      <c r="F2689" s="21"/>
      <c r="G2689" s="21"/>
      <c r="H2689" s="21">
        <v>70000</v>
      </c>
      <c r="I2689" s="21">
        <v>40000</v>
      </c>
      <c r="J2689" s="21"/>
      <c r="K2689" s="21">
        <v>210000</v>
      </c>
    </row>
    <row r="2690" spans="1:11" x14ac:dyDescent="0.25">
      <c r="A2690" s="23" t="s">
        <v>128</v>
      </c>
      <c r="B2690" s="23" t="s">
        <v>129</v>
      </c>
      <c r="C2690" s="21">
        <v>2005</v>
      </c>
      <c r="D2690" s="21">
        <v>10000</v>
      </c>
      <c r="E2690" s="21"/>
      <c r="F2690" s="21">
        <v>-10000</v>
      </c>
      <c r="G2690" s="21"/>
      <c r="H2690" s="21">
        <v>60000</v>
      </c>
      <c r="I2690" s="21">
        <v>10000</v>
      </c>
      <c r="J2690" s="21"/>
      <c r="K2690" s="21">
        <v>80000</v>
      </c>
    </row>
    <row r="2691" spans="1:11" x14ac:dyDescent="0.25">
      <c r="A2691" s="23" t="s">
        <v>154</v>
      </c>
      <c r="B2691" s="23" t="s">
        <v>155</v>
      </c>
      <c r="C2691" s="21">
        <v>2005</v>
      </c>
      <c r="D2691" s="21">
        <v>500000</v>
      </c>
      <c r="E2691" s="21">
        <v>460000</v>
      </c>
      <c r="F2691" s="21">
        <v>1080000</v>
      </c>
      <c r="G2691" s="21"/>
      <c r="H2691" s="21">
        <v>3060000</v>
      </c>
      <c r="I2691" s="21">
        <v>1280000</v>
      </c>
      <c r="J2691" s="21"/>
      <c r="K2691" s="21">
        <v>1530000</v>
      </c>
    </row>
    <row r="2692" spans="1:11" x14ac:dyDescent="0.25">
      <c r="A2692" s="23" t="s">
        <v>156</v>
      </c>
      <c r="B2692" s="23" t="s">
        <v>157</v>
      </c>
      <c r="C2692" s="21">
        <v>2005</v>
      </c>
      <c r="D2692" s="21">
        <v>130000</v>
      </c>
      <c r="E2692" s="21"/>
      <c r="F2692" s="21">
        <v>3830000</v>
      </c>
      <c r="G2692" s="21"/>
      <c r="H2692" s="21">
        <v>770000</v>
      </c>
      <c r="I2692" s="21">
        <v>4610000</v>
      </c>
      <c r="J2692" s="21">
        <v>2190000</v>
      </c>
      <c r="K2692" s="21">
        <v>400000</v>
      </c>
    </row>
    <row r="2693" spans="1:11" x14ac:dyDescent="0.25">
      <c r="A2693" s="23" t="s">
        <v>158</v>
      </c>
      <c r="B2693" s="23" t="s">
        <v>159</v>
      </c>
      <c r="C2693" s="21">
        <v>2005</v>
      </c>
      <c r="D2693" s="21">
        <v>80000</v>
      </c>
      <c r="E2693" s="21">
        <v>20000</v>
      </c>
      <c r="F2693" s="21">
        <v>460000</v>
      </c>
      <c r="G2693" s="21"/>
      <c r="H2693" s="21">
        <v>180000</v>
      </c>
      <c r="I2693" s="21">
        <v>30000</v>
      </c>
      <c r="J2693" s="21"/>
      <c r="K2693" s="21">
        <v>280000</v>
      </c>
    </row>
    <row r="2694" spans="1:11" x14ac:dyDescent="0.25">
      <c r="A2694" s="23" t="s">
        <v>185</v>
      </c>
      <c r="B2694" s="23" t="s">
        <v>186</v>
      </c>
      <c r="C2694" s="21">
        <v>2005</v>
      </c>
      <c r="D2694" s="21">
        <v>40000</v>
      </c>
      <c r="E2694" s="21">
        <v>60000</v>
      </c>
      <c r="F2694" s="21">
        <v>-2540000</v>
      </c>
      <c r="G2694" s="21"/>
      <c r="H2694" s="21">
        <v>540000</v>
      </c>
      <c r="I2694" s="21">
        <v>270000</v>
      </c>
      <c r="J2694" s="21"/>
      <c r="K2694" s="21">
        <v>370000</v>
      </c>
    </row>
    <row r="2695" spans="1:11" x14ac:dyDescent="0.25">
      <c r="A2695" s="23" t="s">
        <v>215</v>
      </c>
      <c r="B2695" s="23" t="s">
        <v>216</v>
      </c>
      <c r="C2695" s="21">
        <v>2005</v>
      </c>
      <c r="D2695" s="21">
        <v>570000</v>
      </c>
      <c r="E2695" s="21">
        <v>980000</v>
      </c>
      <c r="F2695" s="21">
        <v>13720000</v>
      </c>
      <c r="G2695" s="21"/>
      <c r="H2695" s="21">
        <v>5110000</v>
      </c>
      <c r="I2695" s="21">
        <v>1460000</v>
      </c>
      <c r="J2695" s="21"/>
      <c r="K2695" s="21">
        <v>3400000</v>
      </c>
    </row>
    <row r="2696" spans="1:11" x14ac:dyDescent="0.25">
      <c r="A2696" s="23" t="s">
        <v>217</v>
      </c>
      <c r="B2696" s="23" t="s">
        <v>218</v>
      </c>
      <c r="C2696" s="21">
        <v>2005</v>
      </c>
      <c r="D2696" s="21">
        <v>60000</v>
      </c>
      <c r="E2696" s="21"/>
      <c r="F2696" s="21">
        <v>11090000</v>
      </c>
      <c r="G2696" s="21"/>
      <c r="H2696" s="21">
        <v>640000</v>
      </c>
      <c r="I2696" s="21">
        <v>900000</v>
      </c>
      <c r="J2696" s="21"/>
      <c r="K2696" s="21">
        <v>240000</v>
      </c>
    </row>
    <row r="2697" spans="1:11" x14ac:dyDescent="0.25">
      <c r="A2697" s="23" t="s">
        <v>221</v>
      </c>
      <c r="B2697" s="23" t="s">
        <v>222</v>
      </c>
      <c r="C2697" s="21">
        <v>2005</v>
      </c>
      <c r="D2697" s="21">
        <v>80000</v>
      </c>
      <c r="E2697" s="21"/>
      <c r="F2697" s="21">
        <v>9100000</v>
      </c>
      <c r="G2697" s="21"/>
      <c r="H2697" s="21">
        <v>520000</v>
      </c>
      <c r="I2697" s="21">
        <v>380000</v>
      </c>
      <c r="J2697" s="21"/>
      <c r="K2697" s="21">
        <v>500000</v>
      </c>
    </row>
    <row r="2698" spans="1:11" x14ac:dyDescent="0.25">
      <c r="A2698" s="23" t="s">
        <v>223</v>
      </c>
      <c r="B2698" s="23" t="s">
        <v>224</v>
      </c>
      <c r="C2698" s="21">
        <v>2005</v>
      </c>
      <c r="D2698" s="21">
        <v>250000</v>
      </c>
      <c r="E2698" s="21">
        <v>120000</v>
      </c>
      <c r="F2698" s="21">
        <v>70000</v>
      </c>
      <c r="G2698" s="21"/>
      <c r="H2698" s="21">
        <v>780000</v>
      </c>
      <c r="I2698" s="21">
        <v>380000</v>
      </c>
      <c r="J2698" s="21"/>
      <c r="K2698" s="21">
        <v>170000</v>
      </c>
    </row>
    <row r="2699" spans="1:11" x14ac:dyDescent="0.25">
      <c r="A2699" s="23" t="s">
        <v>240</v>
      </c>
      <c r="B2699" s="23" t="s">
        <v>241</v>
      </c>
      <c r="C2699" s="21">
        <v>2005</v>
      </c>
      <c r="D2699" s="21">
        <v>12600000</v>
      </c>
      <c r="E2699" s="21">
        <v>1050000</v>
      </c>
      <c r="F2699" s="21">
        <v>-50000</v>
      </c>
      <c r="G2699" s="21"/>
      <c r="H2699" s="21">
        <v>26050000</v>
      </c>
      <c r="I2699" s="21">
        <v>7000000</v>
      </c>
      <c r="J2699" s="21">
        <v>14000000</v>
      </c>
      <c r="K2699" s="21">
        <v>27530000</v>
      </c>
    </row>
    <row r="2700" spans="1:11" x14ac:dyDescent="0.25">
      <c r="A2700" s="23" t="s">
        <v>258</v>
      </c>
      <c r="B2700" s="23" t="s">
        <v>259</v>
      </c>
      <c r="C2700" s="21">
        <v>2005</v>
      </c>
      <c r="D2700" s="21">
        <v>10000</v>
      </c>
      <c r="E2700" s="21"/>
      <c r="F2700" s="21"/>
      <c r="G2700" s="21"/>
      <c r="H2700" s="21">
        <v>40000</v>
      </c>
      <c r="I2700" s="21"/>
      <c r="J2700" s="21"/>
      <c r="K2700" s="21">
        <v>20000</v>
      </c>
    </row>
    <row r="2701" spans="1:11" x14ac:dyDescent="0.25">
      <c r="A2701" s="23" t="s">
        <v>262</v>
      </c>
      <c r="B2701" s="23" t="s">
        <v>263</v>
      </c>
      <c r="C2701" s="21">
        <v>2005</v>
      </c>
      <c r="D2701" s="21">
        <v>430000</v>
      </c>
      <c r="E2701" s="21">
        <v>750000</v>
      </c>
      <c r="F2701" s="21">
        <v>-20000</v>
      </c>
      <c r="G2701" s="21"/>
      <c r="H2701" s="21">
        <v>8160000</v>
      </c>
      <c r="I2701" s="21">
        <v>11520000</v>
      </c>
      <c r="J2701" s="21">
        <v>1750000</v>
      </c>
      <c r="K2701" s="21">
        <v>44640000</v>
      </c>
    </row>
    <row r="2702" spans="1:11" x14ac:dyDescent="0.25">
      <c r="A2702" s="23" t="s">
        <v>267</v>
      </c>
      <c r="B2702" s="23" t="s">
        <v>268</v>
      </c>
      <c r="C2702" s="21">
        <v>2005</v>
      </c>
      <c r="D2702" s="21">
        <v>10000</v>
      </c>
      <c r="E2702" s="21">
        <v>100000</v>
      </c>
      <c r="F2702" s="21">
        <v>12170000</v>
      </c>
      <c r="G2702" s="21"/>
      <c r="H2702" s="21">
        <v>1000000</v>
      </c>
      <c r="I2702" s="21">
        <v>150000</v>
      </c>
      <c r="J2702" s="21"/>
      <c r="K2702" s="21"/>
    </row>
    <row r="2703" spans="1:11" x14ac:dyDescent="0.25">
      <c r="A2703" s="23" t="s">
        <v>271</v>
      </c>
      <c r="B2703" s="23" t="s">
        <v>272</v>
      </c>
      <c r="C2703" s="21">
        <v>2005</v>
      </c>
      <c r="D2703" s="21">
        <v>1310000</v>
      </c>
      <c r="E2703" s="21">
        <v>2750000</v>
      </c>
      <c r="F2703" s="21">
        <v>10000</v>
      </c>
      <c r="G2703" s="21"/>
      <c r="H2703" s="21">
        <v>4050000</v>
      </c>
      <c r="I2703" s="21">
        <v>1810000</v>
      </c>
      <c r="J2703" s="21"/>
      <c r="K2703" s="21">
        <v>7360000</v>
      </c>
    </row>
    <row r="2704" spans="1:11" x14ac:dyDescent="0.25">
      <c r="A2704" s="23" t="s">
        <v>274</v>
      </c>
      <c r="B2704" s="23" t="s">
        <v>275</v>
      </c>
      <c r="C2704" s="21">
        <v>2005</v>
      </c>
      <c r="D2704" s="21">
        <v>100000</v>
      </c>
      <c r="E2704" s="21"/>
      <c r="F2704" s="21"/>
      <c r="G2704" s="21"/>
      <c r="H2704" s="21">
        <v>320000</v>
      </c>
      <c r="I2704" s="21">
        <v>1480000</v>
      </c>
      <c r="J2704" s="21"/>
      <c r="K2704" s="21"/>
    </row>
    <row r="2705" spans="1:11" x14ac:dyDescent="0.25">
      <c r="A2705" s="23" t="s">
        <v>278</v>
      </c>
      <c r="B2705" s="23" t="s">
        <v>279</v>
      </c>
      <c r="C2705" s="21">
        <v>2005</v>
      </c>
      <c r="D2705" s="21">
        <v>2460000</v>
      </c>
      <c r="E2705" s="21">
        <v>1430000</v>
      </c>
      <c r="F2705" s="21"/>
      <c r="G2705" s="21"/>
      <c r="H2705" s="21">
        <v>12860000</v>
      </c>
      <c r="I2705" s="21">
        <v>3420000</v>
      </c>
      <c r="J2705" s="21">
        <v>4600000</v>
      </c>
      <c r="K2705" s="21">
        <v>24370000</v>
      </c>
    </row>
    <row r="2706" spans="1:11" x14ac:dyDescent="0.25">
      <c r="A2706" s="23" t="s">
        <v>280</v>
      </c>
      <c r="B2706" s="23" t="s">
        <v>281</v>
      </c>
      <c r="C2706" s="21">
        <v>2005</v>
      </c>
      <c r="D2706" s="21"/>
      <c r="E2706" s="21"/>
      <c r="F2706" s="21">
        <v>30000</v>
      </c>
      <c r="G2706" s="21"/>
      <c r="H2706" s="21"/>
      <c r="I2706" s="21"/>
      <c r="J2706" s="21"/>
      <c r="K2706" s="21"/>
    </row>
    <row r="2707" spans="1:11" x14ac:dyDescent="0.25">
      <c r="A2707" s="23" t="s">
        <v>288</v>
      </c>
      <c r="B2707" s="23" t="s">
        <v>289</v>
      </c>
      <c r="C2707" s="21">
        <v>2005</v>
      </c>
      <c r="D2707" s="21">
        <v>110000</v>
      </c>
      <c r="E2707" s="21">
        <v>60000</v>
      </c>
      <c r="F2707" s="21">
        <v>22020000</v>
      </c>
      <c r="G2707" s="21"/>
      <c r="H2707" s="21">
        <v>850000</v>
      </c>
      <c r="I2707" s="21">
        <v>330000</v>
      </c>
      <c r="J2707" s="21"/>
      <c r="K2707" s="21">
        <v>360000</v>
      </c>
    </row>
    <row r="2708" spans="1:11" x14ac:dyDescent="0.25">
      <c r="A2708" s="23" t="s">
        <v>294</v>
      </c>
      <c r="B2708" s="23" t="s">
        <v>295</v>
      </c>
      <c r="C2708" s="21">
        <v>2005</v>
      </c>
      <c r="D2708" s="21">
        <v>30000</v>
      </c>
      <c r="E2708" s="21"/>
      <c r="F2708" s="21"/>
      <c r="G2708" s="21"/>
      <c r="H2708" s="21">
        <v>420000</v>
      </c>
      <c r="I2708" s="21">
        <v>20000</v>
      </c>
      <c r="J2708" s="21"/>
      <c r="K2708" s="21">
        <v>250000</v>
      </c>
    </row>
    <row r="2709" spans="1:11" x14ac:dyDescent="0.25">
      <c r="A2709" s="23" t="s">
        <v>296</v>
      </c>
      <c r="B2709" s="23" t="s">
        <v>297</v>
      </c>
      <c r="C2709" s="21">
        <v>2005</v>
      </c>
      <c r="D2709" s="21">
        <v>70000</v>
      </c>
      <c r="E2709" s="21"/>
      <c r="F2709" s="21"/>
      <c r="G2709" s="21"/>
      <c r="H2709" s="21">
        <v>1000000</v>
      </c>
      <c r="I2709" s="21">
        <v>10000</v>
      </c>
      <c r="J2709" s="21"/>
      <c r="K2709" s="21">
        <v>580000</v>
      </c>
    </row>
    <row r="2710" spans="1:11" x14ac:dyDescent="0.25">
      <c r="A2710" s="23" t="s">
        <v>300</v>
      </c>
      <c r="B2710" s="23" t="s">
        <v>301</v>
      </c>
      <c r="C2710" s="21">
        <v>2005</v>
      </c>
      <c r="D2710" s="21"/>
      <c r="E2710" s="21"/>
      <c r="F2710" s="21"/>
      <c r="G2710" s="21"/>
      <c r="H2710" s="21">
        <v>50000</v>
      </c>
      <c r="I2710" s="21"/>
      <c r="J2710" s="21"/>
      <c r="K2710" s="21">
        <v>80000</v>
      </c>
    </row>
    <row r="2711" spans="1:11" x14ac:dyDescent="0.25">
      <c r="A2711" s="23" t="s">
        <v>342</v>
      </c>
      <c r="B2711" s="23" t="s">
        <v>343</v>
      </c>
      <c r="C2711" s="21">
        <v>2005</v>
      </c>
      <c r="D2711" s="21">
        <v>30000</v>
      </c>
      <c r="E2711" s="21">
        <v>20000</v>
      </c>
      <c r="F2711" s="21">
        <v>1230000</v>
      </c>
      <c r="G2711" s="21"/>
      <c r="H2711" s="21">
        <v>400000</v>
      </c>
      <c r="I2711" s="21">
        <v>60000</v>
      </c>
      <c r="J2711" s="21"/>
      <c r="K2711" s="21">
        <v>250000</v>
      </c>
    </row>
    <row r="2712" spans="1:11" x14ac:dyDescent="0.25">
      <c r="A2712" s="23" t="s">
        <v>346</v>
      </c>
      <c r="B2712" s="23" t="s">
        <v>347</v>
      </c>
      <c r="C2712" s="21">
        <v>2005</v>
      </c>
      <c r="D2712" s="21"/>
      <c r="E2712" s="21"/>
      <c r="F2712" s="21"/>
      <c r="G2712" s="21"/>
      <c r="H2712" s="21"/>
      <c r="I2712" s="21"/>
      <c r="J2712" s="21"/>
      <c r="K2712" s="21"/>
    </row>
    <row r="2713" spans="1:11" x14ac:dyDescent="0.25">
      <c r="A2713" s="23" t="s">
        <v>371</v>
      </c>
      <c r="B2713" s="23" t="s">
        <v>372</v>
      </c>
      <c r="C2713" s="21">
        <v>2005</v>
      </c>
      <c r="D2713" s="21">
        <v>10000</v>
      </c>
      <c r="E2713" s="21"/>
      <c r="F2713" s="21"/>
      <c r="G2713" s="21"/>
      <c r="H2713" s="21">
        <v>140000</v>
      </c>
      <c r="I2713" s="21"/>
      <c r="J2713" s="21"/>
      <c r="K2713" s="21">
        <v>120000</v>
      </c>
    </row>
    <row r="2714" spans="1:11" x14ac:dyDescent="0.25">
      <c r="A2714" s="23" t="s">
        <v>380</v>
      </c>
      <c r="B2714" s="23" t="s">
        <v>381</v>
      </c>
      <c r="C2714" s="21">
        <v>2005</v>
      </c>
      <c r="D2714" s="21">
        <v>190000</v>
      </c>
      <c r="E2714" s="21">
        <v>230000</v>
      </c>
      <c r="F2714" s="21">
        <v>56300000</v>
      </c>
      <c r="G2714" s="21"/>
      <c r="H2714" s="21">
        <v>3060000</v>
      </c>
      <c r="I2714" s="21">
        <v>230000</v>
      </c>
      <c r="J2714" s="21"/>
      <c r="K2714" s="21"/>
    </row>
    <row r="2715" spans="1:11" x14ac:dyDescent="0.25">
      <c r="A2715" s="23" t="s">
        <v>392</v>
      </c>
      <c r="B2715" s="23" t="s">
        <v>393</v>
      </c>
      <c r="C2715" s="21">
        <v>2005</v>
      </c>
      <c r="D2715" s="21">
        <v>160000</v>
      </c>
      <c r="E2715" s="21">
        <v>520000</v>
      </c>
      <c r="F2715" s="21"/>
      <c r="G2715" s="21"/>
      <c r="H2715" s="21">
        <v>4730000</v>
      </c>
      <c r="I2715" s="21">
        <v>7540000</v>
      </c>
      <c r="J2715" s="21">
        <v>7550000</v>
      </c>
      <c r="K2715" s="21">
        <v>20780000</v>
      </c>
    </row>
    <row r="2716" spans="1:11" x14ac:dyDescent="0.25">
      <c r="A2716" s="23" t="s">
        <v>400</v>
      </c>
      <c r="B2716" s="23" t="s">
        <v>401</v>
      </c>
      <c r="C2716" s="21">
        <v>2005</v>
      </c>
      <c r="D2716" s="21"/>
      <c r="E2716" s="21">
        <v>40000</v>
      </c>
      <c r="F2716" s="21">
        <v>2670000</v>
      </c>
      <c r="G2716" s="21"/>
      <c r="H2716" s="21"/>
      <c r="I2716" s="21"/>
      <c r="J2716" s="21"/>
      <c r="K2716" s="21"/>
    </row>
    <row r="2717" spans="1:11" x14ac:dyDescent="0.25">
      <c r="A2717" s="23" t="s">
        <v>405</v>
      </c>
      <c r="B2717" s="23" t="s">
        <v>406</v>
      </c>
      <c r="C2717" s="21">
        <v>2005</v>
      </c>
      <c r="D2717" s="21">
        <v>20000</v>
      </c>
      <c r="E2717" s="21"/>
      <c r="F2717" s="21"/>
      <c r="G2717" s="21"/>
      <c r="H2717" s="21">
        <v>50000</v>
      </c>
      <c r="I2717" s="21"/>
      <c r="J2717" s="21"/>
      <c r="K2717" s="21">
        <v>150000</v>
      </c>
    </row>
    <row r="2718" spans="1:11" x14ac:dyDescent="0.25">
      <c r="A2718" s="23" t="s">
        <v>407</v>
      </c>
      <c r="B2718" s="23" t="s">
        <v>408</v>
      </c>
      <c r="C2718" s="21">
        <v>2005</v>
      </c>
      <c r="D2718" s="21">
        <v>30000</v>
      </c>
      <c r="E2718" s="21"/>
      <c r="F2718" s="21">
        <v>-120000</v>
      </c>
      <c r="G2718" s="21"/>
      <c r="H2718" s="21">
        <v>130000</v>
      </c>
      <c r="I2718" s="21"/>
      <c r="J2718" s="21"/>
      <c r="K2718" s="21">
        <v>220000</v>
      </c>
    </row>
    <row r="2719" spans="1:11" x14ac:dyDescent="0.25">
      <c r="A2719" s="23" t="s">
        <v>411</v>
      </c>
      <c r="B2719" s="23" t="s">
        <v>412</v>
      </c>
      <c r="C2719" s="21">
        <v>2005</v>
      </c>
      <c r="D2719" s="21">
        <v>20000</v>
      </c>
      <c r="E2719" s="21"/>
      <c r="F2719" s="21"/>
      <c r="G2719" s="21"/>
      <c r="H2719" s="21">
        <v>140000</v>
      </c>
      <c r="I2719" s="21"/>
      <c r="J2719" s="21"/>
      <c r="K2719" s="21">
        <v>90000</v>
      </c>
    </row>
    <row r="2720" spans="1:11" x14ac:dyDescent="0.25">
      <c r="A2720" s="23" t="s">
        <v>413</v>
      </c>
      <c r="B2720" s="23" t="s">
        <v>414</v>
      </c>
      <c r="C2720" s="21">
        <v>2005</v>
      </c>
      <c r="D2720" s="21">
        <v>20000</v>
      </c>
      <c r="E2720" s="21"/>
      <c r="F2720" s="21">
        <v>110000</v>
      </c>
      <c r="G2720" s="21"/>
      <c r="H2720" s="21">
        <v>110000</v>
      </c>
      <c r="I2720" s="21"/>
      <c r="J2720" s="21"/>
      <c r="K2720" s="21">
        <v>50000</v>
      </c>
    </row>
    <row r="2721" spans="1:11" x14ac:dyDescent="0.25">
      <c r="A2721" s="23" t="s">
        <v>415</v>
      </c>
      <c r="B2721" s="23" t="s">
        <v>416</v>
      </c>
      <c r="C2721" s="21">
        <v>2005</v>
      </c>
      <c r="D2721" s="21">
        <v>10000</v>
      </c>
      <c r="E2721" s="21"/>
      <c r="F2721" s="21">
        <v>10000</v>
      </c>
      <c r="G2721" s="21"/>
      <c r="H2721" s="21">
        <v>20000</v>
      </c>
      <c r="I2721" s="21">
        <v>20000</v>
      </c>
      <c r="J2721" s="21"/>
      <c r="K2721" s="21">
        <v>30000</v>
      </c>
    </row>
    <row r="2722" spans="1:11" x14ac:dyDescent="0.25">
      <c r="A2722" s="23" t="s">
        <v>417</v>
      </c>
      <c r="B2722" s="23" t="s">
        <v>418</v>
      </c>
      <c r="C2722" s="21">
        <v>2005</v>
      </c>
      <c r="D2722" s="21">
        <v>4040000</v>
      </c>
      <c r="E2722" s="21">
        <v>11530000</v>
      </c>
      <c r="F2722" s="21"/>
      <c r="G2722" s="21"/>
      <c r="H2722" s="21">
        <v>75750000</v>
      </c>
      <c r="I2722" s="21">
        <v>66850000</v>
      </c>
      <c r="J2722" s="21">
        <v>330000</v>
      </c>
      <c r="K2722" s="21">
        <v>150470000</v>
      </c>
    </row>
    <row r="2723" spans="1:11" x14ac:dyDescent="0.25">
      <c r="A2723" s="23" t="s">
        <v>419</v>
      </c>
      <c r="B2723" s="23" t="s">
        <v>420</v>
      </c>
      <c r="C2723" s="21">
        <v>2005</v>
      </c>
      <c r="D2723" s="21">
        <v>440000</v>
      </c>
      <c r="E2723" s="21">
        <v>1040000</v>
      </c>
      <c r="F2723" s="21">
        <v>6370000</v>
      </c>
      <c r="G2723" s="21"/>
      <c r="H2723" s="21">
        <v>1460000</v>
      </c>
      <c r="I2723" s="21">
        <v>780000</v>
      </c>
      <c r="J2723" s="21"/>
      <c r="K2723" s="21">
        <v>1940000</v>
      </c>
    </row>
    <row r="2724" spans="1:11" x14ac:dyDescent="0.25">
      <c r="A2724" s="23" t="s">
        <v>425</v>
      </c>
      <c r="B2724" s="23" t="s">
        <v>426</v>
      </c>
      <c r="C2724" s="21">
        <v>2005</v>
      </c>
      <c r="D2724" s="21">
        <v>160000</v>
      </c>
      <c r="E2724" s="21"/>
      <c r="F2724" s="21">
        <v>3350000</v>
      </c>
      <c r="G2724" s="21"/>
      <c r="H2724" s="21">
        <v>250000</v>
      </c>
      <c r="I2724" s="21">
        <v>20000</v>
      </c>
      <c r="J2724" s="21"/>
      <c r="K2724" s="21">
        <v>50000</v>
      </c>
    </row>
    <row r="2725" spans="1:11" x14ac:dyDescent="0.25">
      <c r="A2725" s="23" t="s">
        <v>444</v>
      </c>
      <c r="B2725" s="23" t="s">
        <v>445</v>
      </c>
      <c r="C2725" s="21">
        <v>2005</v>
      </c>
      <c r="D2725" s="21"/>
      <c r="E2725" s="21"/>
      <c r="F2725" s="21">
        <v>7160000</v>
      </c>
      <c r="G2725" s="21"/>
      <c r="H2725" s="21"/>
      <c r="I2725" s="21"/>
      <c r="J2725" s="21"/>
      <c r="K2725" s="21"/>
    </row>
    <row r="2726" spans="1:11" x14ac:dyDescent="0.25">
      <c r="A2726" s="23" t="s">
        <v>470</v>
      </c>
      <c r="B2726" s="23" t="s">
        <v>471</v>
      </c>
      <c r="C2726" s="21">
        <v>2005</v>
      </c>
      <c r="D2726" s="21">
        <v>190000</v>
      </c>
      <c r="E2726" s="21">
        <v>780000</v>
      </c>
      <c r="F2726" s="21">
        <v>950000</v>
      </c>
      <c r="G2726" s="21"/>
      <c r="H2726" s="21">
        <v>610000</v>
      </c>
      <c r="I2726" s="21">
        <v>90000</v>
      </c>
      <c r="J2726" s="21"/>
      <c r="K2726" s="21">
        <v>70000</v>
      </c>
    </row>
    <row r="2727" spans="1:11" x14ac:dyDescent="0.25">
      <c r="A2727" s="23" t="s">
        <v>472</v>
      </c>
      <c r="B2727" s="23" t="s">
        <v>473</v>
      </c>
      <c r="C2727" s="21">
        <v>2005</v>
      </c>
      <c r="D2727" s="21">
        <v>10000</v>
      </c>
      <c r="E2727" s="21"/>
      <c r="F2727" s="21"/>
      <c r="G2727" s="21"/>
      <c r="H2727" s="21">
        <v>90000</v>
      </c>
      <c r="I2727" s="21"/>
      <c r="J2727" s="21"/>
      <c r="K2727" s="21">
        <v>40000</v>
      </c>
    </row>
    <row r="2728" spans="1:11" x14ac:dyDescent="0.25">
      <c r="A2728" s="23" t="s">
        <v>474</v>
      </c>
      <c r="B2728" s="23" t="s">
        <v>475</v>
      </c>
      <c r="C2728" s="21">
        <v>2005</v>
      </c>
      <c r="D2728" s="21">
        <v>420000</v>
      </c>
      <c r="E2728" s="21">
        <v>280000</v>
      </c>
      <c r="F2728" s="21">
        <v>140000</v>
      </c>
      <c r="G2728" s="21"/>
      <c r="H2728" s="21">
        <v>2150000</v>
      </c>
      <c r="I2728" s="21">
        <v>3100000</v>
      </c>
      <c r="J2728" s="21">
        <v>2350000</v>
      </c>
      <c r="K2728" s="21">
        <v>11360000</v>
      </c>
    </row>
    <row r="2729" spans="1:11" x14ac:dyDescent="0.25">
      <c r="A2729" s="23" t="s">
        <v>484</v>
      </c>
      <c r="B2729" s="23" t="s">
        <v>485</v>
      </c>
      <c r="C2729" s="21">
        <v>2005</v>
      </c>
      <c r="D2729" s="21"/>
      <c r="E2729" s="21"/>
      <c r="F2729" s="21"/>
      <c r="G2729" s="21"/>
      <c r="H2729" s="21"/>
      <c r="I2729" s="21"/>
      <c r="J2729" s="21"/>
      <c r="K2729" s="21">
        <v>10000</v>
      </c>
    </row>
    <row r="2730" spans="1:11" x14ac:dyDescent="0.25">
      <c r="A2730" s="23" t="s">
        <v>490</v>
      </c>
      <c r="B2730" s="23" t="s">
        <v>491</v>
      </c>
      <c r="C2730" s="21">
        <v>2005</v>
      </c>
      <c r="D2730" s="21">
        <v>130000</v>
      </c>
      <c r="E2730" s="21">
        <v>3480000</v>
      </c>
      <c r="F2730" s="21"/>
      <c r="G2730" s="21"/>
      <c r="H2730" s="21">
        <v>22750000</v>
      </c>
      <c r="I2730" s="21">
        <v>34910000</v>
      </c>
      <c r="J2730" s="21">
        <v>1590000</v>
      </c>
      <c r="K2730" s="21">
        <v>53420000</v>
      </c>
    </row>
    <row r="2731" spans="1:11" x14ac:dyDescent="0.25">
      <c r="A2731" s="23" t="s">
        <v>500</v>
      </c>
      <c r="B2731" s="23" t="s">
        <v>501</v>
      </c>
      <c r="C2731" s="21">
        <v>2005</v>
      </c>
      <c r="D2731" s="21">
        <v>10000</v>
      </c>
      <c r="E2731" s="21"/>
      <c r="F2731" s="21"/>
      <c r="G2731" s="21"/>
      <c r="H2731" s="21">
        <v>20000</v>
      </c>
      <c r="I2731" s="21"/>
      <c r="J2731" s="21"/>
      <c r="K2731" s="21">
        <v>50000</v>
      </c>
    </row>
    <row r="2732" spans="1:11" x14ac:dyDescent="0.25">
      <c r="A2732" s="23" t="s">
        <v>86</v>
      </c>
      <c r="B2732" s="23" t="s">
        <v>87</v>
      </c>
      <c r="C2732" s="21">
        <v>2004</v>
      </c>
      <c r="D2732" s="21">
        <v>76430000</v>
      </c>
      <c r="E2732" s="21">
        <v>7520000</v>
      </c>
      <c r="F2732" s="21">
        <v>301460000</v>
      </c>
      <c r="G2732" s="21">
        <v>8060000</v>
      </c>
      <c r="H2732" s="21">
        <v>166390000</v>
      </c>
      <c r="I2732" s="21">
        <v>83350000</v>
      </c>
      <c r="J2732" s="21">
        <v>3560000</v>
      </c>
      <c r="K2732" s="21">
        <v>191950000</v>
      </c>
    </row>
    <row r="2733" spans="1:11" x14ac:dyDescent="0.25">
      <c r="A2733" s="23" t="s">
        <v>508</v>
      </c>
      <c r="B2733" s="23" t="s">
        <v>509</v>
      </c>
      <c r="C2733" s="21">
        <v>2004</v>
      </c>
      <c r="D2733" s="21">
        <v>2676430000</v>
      </c>
      <c r="E2733" s="21">
        <v>907400000</v>
      </c>
      <c r="F2733" s="21">
        <v>1604510000</v>
      </c>
      <c r="G2733" s="21">
        <v>582030000</v>
      </c>
      <c r="H2733" s="21">
        <v>6358370000</v>
      </c>
      <c r="I2733" s="21">
        <v>4515140000</v>
      </c>
      <c r="J2733" s="21">
        <v>181120000</v>
      </c>
      <c r="K2733" s="21">
        <v>12001490000</v>
      </c>
    </row>
    <row r="2734" spans="1:11" x14ac:dyDescent="0.25">
      <c r="A2734" s="23" t="s">
        <v>96</v>
      </c>
      <c r="B2734" s="23" t="s">
        <v>97</v>
      </c>
      <c r="C2734" s="21">
        <v>2004</v>
      </c>
      <c r="D2734" s="21">
        <v>352570000</v>
      </c>
      <c r="E2734" s="21">
        <v>380000000</v>
      </c>
      <c r="F2734" s="21">
        <v>-332240000</v>
      </c>
      <c r="G2734" s="21">
        <v>141820000</v>
      </c>
      <c r="H2734" s="21">
        <v>371140000</v>
      </c>
      <c r="I2734" s="21">
        <v>1500190000</v>
      </c>
      <c r="J2734" s="21"/>
      <c r="K2734" s="21">
        <v>2376120000</v>
      </c>
    </row>
    <row r="2735" spans="1:11" x14ac:dyDescent="0.25">
      <c r="A2735" s="23" t="s">
        <v>930</v>
      </c>
      <c r="B2735" s="23"/>
      <c r="C2735" s="21">
        <v>2004</v>
      </c>
      <c r="D2735" s="21">
        <v>563340000</v>
      </c>
      <c r="E2735" s="21">
        <v>95560000</v>
      </c>
      <c r="F2735" s="21">
        <v>-314980000</v>
      </c>
      <c r="G2735" s="21">
        <v>76080000</v>
      </c>
      <c r="H2735" s="21">
        <v>824510000</v>
      </c>
      <c r="I2735" s="21">
        <v>497340000</v>
      </c>
      <c r="J2735" s="21">
        <v>2790000</v>
      </c>
      <c r="K2735" s="21">
        <v>1449350000</v>
      </c>
    </row>
    <row r="2736" spans="1:11" x14ac:dyDescent="0.25">
      <c r="A2736" s="23" t="s">
        <v>494</v>
      </c>
      <c r="B2736" s="23" t="s">
        <v>495</v>
      </c>
      <c r="C2736" s="21">
        <v>2004</v>
      </c>
      <c r="D2736" s="21">
        <v>590290000</v>
      </c>
      <c r="E2736" s="21">
        <v>45890000</v>
      </c>
      <c r="F2736" s="21">
        <v>-401570000</v>
      </c>
      <c r="G2736" s="21">
        <v>56030000</v>
      </c>
      <c r="H2736" s="21">
        <v>1788670000</v>
      </c>
      <c r="I2736" s="21">
        <v>511740000</v>
      </c>
      <c r="J2736" s="21">
        <v>5360000</v>
      </c>
      <c r="K2736" s="21">
        <v>2742060000</v>
      </c>
    </row>
    <row r="2737" spans="1:11" x14ac:dyDescent="0.25">
      <c r="A2737" s="23" t="s">
        <v>233</v>
      </c>
      <c r="B2737" s="23" t="s">
        <v>234</v>
      </c>
      <c r="C2737" s="21">
        <v>2004</v>
      </c>
      <c r="D2737" s="21">
        <v>79040000</v>
      </c>
      <c r="E2737" s="21">
        <v>56950000</v>
      </c>
      <c r="F2737" s="21">
        <v>4970000</v>
      </c>
      <c r="G2737" s="21">
        <v>48200000</v>
      </c>
      <c r="H2737" s="21">
        <v>108050000</v>
      </c>
      <c r="I2737" s="21">
        <v>208250000</v>
      </c>
      <c r="J2737" s="21">
        <v>1970000</v>
      </c>
      <c r="K2737" s="21">
        <v>584730000</v>
      </c>
    </row>
    <row r="2738" spans="1:11" x14ac:dyDescent="0.25">
      <c r="A2738" s="23" t="s">
        <v>398</v>
      </c>
      <c r="B2738" s="23" t="s">
        <v>399</v>
      </c>
      <c r="C2738" s="21">
        <v>2004</v>
      </c>
      <c r="D2738" s="21">
        <v>143870000</v>
      </c>
      <c r="E2738" s="21">
        <v>20920000</v>
      </c>
      <c r="F2738" s="21">
        <v>-768760000</v>
      </c>
      <c r="G2738" s="21">
        <v>25770000</v>
      </c>
      <c r="H2738" s="21">
        <v>222180000</v>
      </c>
      <c r="I2738" s="21">
        <v>153210000</v>
      </c>
      <c r="J2738" s="21">
        <v>25000000</v>
      </c>
      <c r="K2738" s="21">
        <v>943170000</v>
      </c>
    </row>
    <row r="2739" spans="1:11" x14ac:dyDescent="0.25">
      <c r="A2739" s="23" t="s">
        <v>250</v>
      </c>
      <c r="B2739" s="23" t="s">
        <v>251</v>
      </c>
      <c r="C2739" s="21">
        <v>2004</v>
      </c>
      <c r="D2739" s="21">
        <v>152530000</v>
      </c>
      <c r="E2739" s="21">
        <v>31280000</v>
      </c>
      <c r="F2739" s="21">
        <v>-97490000</v>
      </c>
      <c r="G2739" s="21">
        <v>23990000</v>
      </c>
      <c r="H2739" s="21">
        <v>256450000</v>
      </c>
      <c r="I2739" s="21">
        <v>233230000</v>
      </c>
      <c r="J2739" s="21"/>
      <c r="K2739" s="21">
        <v>513610000</v>
      </c>
    </row>
    <row r="2740" spans="1:11" x14ac:dyDescent="0.25">
      <c r="A2740" s="23" t="s">
        <v>70</v>
      </c>
      <c r="B2740" s="23" t="s">
        <v>71</v>
      </c>
      <c r="C2740" s="21">
        <v>2004</v>
      </c>
      <c r="D2740" s="21">
        <v>19770000</v>
      </c>
      <c r="E2740" s="21">
        <v>13270000</v>
      </c>
      <c r="F2740" s="21">
        <v>1101120000</v>
      </c>
      <c r="G2740" s="21">
        <v>15250000</v>
      </c>
      <c r="H2740" s="21">
        <v>136360000</v>
      </c>
      <c r="I2740" s="21">
        <v>83370000</v>
      </c>
      <c r="J2740" s="21">
        <v>2680000</v>
      </c>
      <c r="K2740" s="21">
        <v>56060000</v>
      </c>
    </row>
    <row r="2741" spans="1:11" x14ac:dyDescent="0.25">
      <c r="A2741" s="23" t="s">
        <v>189</v>
      </c>
      <c r="B2741" s="23" t="s">
        <v>190</v>
      </c>
      <c r="C2741" s="21">
        <v>2004</v>
      </c>
      <c r="D2741" s="21">
        <v>92870000</v>
      </c>
      <c r="E2741" s="21">
        <v>9070000</v>
      </c>
      <c r="F2741" s="21">
        <v>-66470000</v>
      </c>
      <c r="G2741" s="21">
        <v>14930000</v>
      </c>
      <c r="H2741" s="21">
        <v>133060000</v>
      </c>
      <c r="I2741" s="21">
        <v>53080000</v>
      </c>
      <c r="J2741" s="21"/>
      <c r="K2741" s="21">
        <v>74940000</v>
      </c>
    </row>
    <row r="2742" spans="1:11" x14ac:dyDescent="0.25">
      <c r="A2742" s="23" t="s">
        <v>360</v>
      </c>
      <c r="B2742" s="23" t="s">
        <v>361</v>
      </c>
      <c r="C2742" s="21">
        <v>2004</v>
      </c>
      <c r="D2742" s="21">
        <v>120000</v>
      </c>
      <c r="E2742" s="21">
        <v>2230000</v>
      </c>
      <c r="F2742" s="21">
        <v>1700000</v>
      </c>
      <c r="G2742" s="21">
        <v>13430000</v>
      </c>
      <c r="H2742" s="21">
        <v>1550000</v>
      </c>
      <c r="I2742" s="21">
        <v>45100000</v>
      </c>
      <c r="J2742" s="21"/>
      <c r="K2742" s="21">
        <v>11890000</v>
      </c>
    </row>
    <row r="2743" spans="1:11" x14ac:dyDescent="0.25">
      <c r="A2743" s="23" t="s">
        <v>238</v>
      </c>
      <c r="B2743" s="23" t="s">
        <v>239</v>
      </c>
      <c r="C2743" s="21">
        <v>2004</v>
      </c>
      <c r="D2743" s="21">
        <v>105210000</v>
      </c>
      <c r="E2743" s="21">
        <v>11460000</v>
      </c>
      <c r="F2743" s="21">
        <v>-44270000</v>
      </c>
      <c r="G2743" s="21">
        <v>13180000</v>
      </c>
      <c r="H2743" s="21">
        <v>96960000</v>
      </c>
      <c r="I2743" s="21">
        <v>51810000</v>
      </c>
      <c r="J2743" s="21">
        <v>22380000</v>
      </c>
      <c r="K2743" s="21">
        <v>118720000</v>
      </c>
    </row>
    <row r="2744" spans="1:11" x14ac:dyDescent="0.25">
      <c r="A2744" s="23" t="s">
        <v>235</v>
      </c>
      <c r="B2744" s="23" t="s">
        <v>236</v>
      </c>
      <c r="C2744" s="21">
        <v>2004</v>
      </c>
      <c r="D2744" s="21">
        <v>32920000</v>
      </c>
      <c r="E2744" s="21">
        <v>19050000</v>
      </c>
      <c r="F2744" s="21">
        <v>688320000</v>
      </c>
      <c r="G2744" s="21">
        <v>12120000</v>
      </c>
      <c r="H2744" s="21">
        <v>70840000</v>
      </c>
      <c r="I2744" s="21">
        <v>80260000</v>
      </c>
      <c r="J2744" s="21">
        <v>8320000</v>
      </c>
      <c r="K2744" s="21">
        <v>119660000</v>
      </c>
    </row>
    <row r="2745" spans="1:11" x14ac:dyDescent="0.25">
      <c r="A2745" s="23" t="s">
        <v>386</v>
      </c>
      <c r="B2745" s="23" t="s">
        <v>387</v>
      </c>
      <c r="C2745" s="21">
        <v>2004</v>
      </c>
      <c r="D2745" s="21">
        <v>40070000</v>
      </c>
      <c r="E2745" s="21">
        <v>5070000</v>
      </c>
      <c r="F2745" s="21">
        <v>-71580000</v>
      </c>
      <c r="G2745" s="21">
        <v>12070000</v>
      </c>
      <c r="H2745" s="21">
        <v>32090000</v>
      </c>
      <c r="I2745" s="21">
        <v>37980000</v>
      </c>
      <c r="J2745" s="21"/>
      <c r="K2745" s="21">
        <v>174540000</v>
      </c>
    </row>
    <row r="2746" spans="1:11" x14ac:dyDescent="0.25">
      <c r="A2746" s="23" t="s">
        <v>442</v>
      </c>
      <c r="B2746" s="23" t="s">
        <v>443</v>
      </c>
      <c r="C2746" s="21">
        <v>2004</v>
      </c>
      <c r="D2746" s="21">
        <v>54770000</v>
      </c>
      <c r="E2746" s="21">
        <v>25110000</v>
      </c>
      <c r="F2746" s="21">
        <v>-60120000</v>
      </c>
      <c r="G2746" s="21">
        <v>11340000</v>
      </c>
      <c r="H2746" s="21">
        <v>88950000</v>
      </c>
      <c r="I2746" s="21">
        <v>80680000</v>
      </c>
      <c r="J2746" s="21"/>
      <c r="K2746" s="21">
        <v>224050000</v>
      </c>
    </row>
    <row r="2747" spans="1:11" x14ac:dyDescent="0.25">
      <c r="A2747" s="23" t="s">
        <v>466</v>
      </c>
      <c r="B2747" s="23" t="s">
        <v>467</v>
      </c>
      <c r="C2747" s="21">
        <v>2004</v>
      </c>
      <c r="D2747" s="21">
        <v>4740000</v>
      </c>
      <c r="E2747" s="21">
        <v>15000000</v>
      </c>
      <c r="F2747" s="21">
        <v>-32060000</v>
      </c>
      <c r="G2747" s="21">
        <v>10940000</v>
      </c>
      <c r="H2747" s="21">
        <v>54980000</v>
      </c>
      <c r="I2747" s="21">
        <v>43240000</v>
      </c>
      <c r="J2747" s="21"/>
      <c r="K2747" s="21">
        <v>79910000</v>
      </c>
    </row>
    <row r="2748" spans="1:11" x14ac:dyDescent="0.25">
      <c r="A2748" s="23" t="s">
        <v>480</v>
      </c>
      <c r="B2748" s="23" t="s">
        <v>481</v>
      </c>
      <c r="C2748" s="21">
        <v>2004</v>
      </c>
      <c r="D2748" s="21">
        <v>10030000</v>
      </c>
      <c r="E2748" s="21">
        <v>220000</v>
      </c>
      <c r="F2748" s="21">
        <v>-170000</v>
      </c>
      <c r="G2748" s="21">
        <v>10160000</v>
      </c>
      <c r="H2748" s="21">
        <v>8270000</v>
      </c>
      <c r="I2748" s="21">
        <v>810000</v>
      </c>
      <c r="J2748" s="21"/>
      <c r="K2748" s="21">
        <v>17330000</v>
      </c>
    </row>
    <row r="2749" spans="1:11" x14ac:dyDescent="0.25">
      <c r="A2749" s="23" t="s">
        <v>21</v>
      </c>
      <c r="B2749" s="23" t="s">
        <v>22</v>
      </c>
      <c r="C2749" s="21">
        <v>2004</v>
      </c>
      <c r="D2749" s="21">
        <v>21710000</v>
      </c>
      <c r="E2749" s="21">
        <v>2690000</v>
      </c>
      <c r="F2749" s="21">
        <v>94830000</v>
      </c>
      <c r="G2749" s="21">
        <v>10020000</v>
      </c>
      <c r="H2749" s="21">
        <v>37170000</v>
      </c>
      <c r="I2749" s="21">
        <v>20020000</v>
      </c>
      <c r="J2749" s="21">
        <v>1590000</v>
      </c>
      <c r="K2749" s="21">
        <v>48670000</v>
      </c>
    </row>
    <row r="2750" spans="1:11" x14ac:dyDescent="0.25">
      <c r="A2750" s="23" t="s">
        <v>478</v>
      </c>
      <c r="B2750" s="23" t="s">
        <v>479</v>
      </c>
      <c r="C2750" s="21">
        <v>2004</v>
      </c>
      <c r="D2750" s="21">
        <v>30230000</v>
      </c>
      <c r="E2750" s="21">
        <v>17210000</v>
      </c>
      <c r="F2750" s="21">
        <v>-42960000</v>
      </c>
      <c r="G2750" s="21">
        <v>9090000</v>
      </c>
      <c r="H2750" s="21">
        <v>35740000</v>
      </c>
      <c r="I2750" s="21">
        <v>58610000</v>
      </c>
      <c r="J2750" s="21"/>
      <c r="K2750" s="21">
        <v>73720000</v>
      </c>
    </row>
    <row r="2751" spans="1:11" x14ac:dyDescent="0.25">
      <c r="A2751" s="23" t="s">
        <v>446</v>
      </c>
      <c r="B2751" s="23" t="s">
        <v>447</v>
      </c>
      <c r="C2751" s="21">
        <v>2004</v>
      </c>
      <c r="D2751" s="21">
        <v>27740000</v>
      </c>
      <c r="E2751" s="21">
        <v>16290000</v>
      </c>
      <c r="F2751" s="21">
        <v>-19120000</v>
      </c>
      <c r="G2751" s="21">
        <v>8900000</v>
      </c>
      <c r="H2751" s="21">
        <v>105740000</v>
      </c>
      <c r="I2751" s="21">
        <v>56080000</v>
      </c>
      <c r="J2751" s="21"/>
      <c r="K2751" s="21">
        <v>120810000</v>
      </c>
    </row>
    <row r="2752" spans="1:11" x14ac:dyDescent="0.25">
      <c r="A2752" s="23" t="s">
        <v>246</v>
      </c>
      <c r="B2752" s="23" t="s">
        <v>247</v>
      </c>
      <c r="C2752" s="21">
        <v>2004</v>
      </c>
      <c r="D2752" s="21">
        <v>75550000</v>
      </c>
      <c r="E2752" s="21">
        <v>17410000</v>
      </c>
      <c r="F2752" s="21">
        <v>-34710000</v>
      </c>
      <c r="G2752" s="21">
        <v>8810000</v>
      </c>
      <c r="H2752" s="21">
        <v>124040000</v>
      </c>
      <c r="I2752" s="21">
        <v>68280000</v>
      </c>
      <c r="J2752" s="21"/>
      <c r="K2752" s="21">
        <v>178320000</v>
      </c>
    </row>
    <row r="2753" spans="1:11" x14ac:dyDescent="0.25">
      <c r="A2753" s="23" t="s">
        <v>334</v>
      </c>
      <c r="B2753" s="23" t="s">
        <v>335</v>
      </c>
      <c r="C2753" s="21">
        <v>2004</v>
      </c>
      <c r="D2753" s="21">
        <v>29900000</v>
      </c>
      <c r="E2753" s="21">
        <v>450000</v>
      </c>
      <c r="F2753" s="21">
        <v>1110000</v>
      </c>
      <c r="G2753" s="21">
        <v>8720000</v>
      </c>
      <c r="H2753" s="21">
        <v>34190000</v>
      </c>
      <c r="I2753" s="21">
        <v>25070000</v>
      </c>
      <c r="J2753" s="21">
        <v>50000</v>
      </c>
      <c r="K2753" s="21">
        <v>73780000</v>
      </c>
    </row>
    <row r="2754" spans="1:11" x14ac:dyDescent="0.25">
      <c r="A2754" s="23" t="s">
        <v>310</v>
      </c>
      <c r="B2754" s="23" t="s">
        <v>311</v>
      </c>
      <c r="C2754" s="21">
        <v>2004</v>
      </c>
      <c r="D2754" s="21">
        <v>25350000</v>
      </c>
      <c r="E2754" s="21">
        <v>15350000</v>
      </c>
      <c r="F2754" s="21">
        <v>-66730000</v>
      </c>
      <c r="G2754" s="21">
        <v>7040000</v>
      </c>
      <c r="H2754" s="21">
        <v>122760000</v>
      </c>
      <c r="I2754" s="21">
        <v>56300000</v>
      </c>
      <c r="J2754" s="21">
        <v>2790000</v>
      </c>
      <c r="K2754" s="21">
        <v>184600000</v>
      </c>
    </row>
    <row r="2755" spans="1:11" x14ac:dyDescent="0.25">
      <c r="A2755" s="23" t="s">
        <v>36</v>
      </c>
      <c r="B2755" s="23" t="s">
        <v>37</v>
      </c>
      <c r="C2755" s="21">
        <v>2004</v>
      </c>
      <c r="D2755" s="21">
        <v>11250000</v>
      </c>
      <c r="E2755" s="21">
        <v>3560000</v>
      </c>
      <c r="F2755" s="21">
        <v>29380000</v>
      </c>
      <c r="G2755" s="21">
        <v>6150000</v>
      </c>
      <c r="H2755" s="21">
        <v>79180000</v>
      </c>
      <c r="I2755" s="21">
        <v>45280000</v>
      </c>
      <c r="J2755" s="21">
        <v>380000</v>
      </c>
      <c r="K2755" s="21">
        <v>219470000</v>
      </c>
    </row>
    <row r="2756" spans="1:11" x14ac:dyDescent="0.25">
      <c r="A2756" s="23" t="s">
        <v>492</v>
      </c>
      <c r="B2756" s="23" t="s">
        <v>493</v>
      </c>
      <c r="C2756" s="21">
        <v>2004</v>
      </c>
      <c r="D2756" s="21">
        <v>104090000</v>
      </c>
      <c r="E2756" s="21">
        <v>5980000</v>
      </c>
      <c r="F2756" s="21">
        <v>-10960000</v>
      </c>
      <c r="G2756" s="21">
        <v>5820000</v>
      </c>
      <c r="H2756" s="21">
        <v>125980000</v>
      </c>
      <c r="I2756" s="21">
        <v>58140000</v>
      </c>
      <c r="J2756" s="21">
        <v>2950000</v>
      </c>
      <c r="K2756" s="21">
        <v>239360000</v>
      </c>
    </row>
    <row r="2757" spans="1:11" x14ac:dyDescent="0.25">
      <c r="A2757" s="23" t="s">
        <v>254</v>
      </c>
      <c r="B2757" s="23" t="s">
        <v>255</v>
      </c>
      <c r="C2757" s="21">
        <v>2004</v>
      </c>
      <c r="D2757" s="21">
        <v>1140000</v>
      </c>
      <c r="E2757" s="21">
        <v>900000</v>
      </c>
      <c r="F2757" s="21">
        <v>-1510000</v>
      </c>
      <c r="G2757" s="21">
        <v>5390000</v>
      </c>
      <c r="H2757" s="21">
        <v>9230000</v>
      </c>
      <c r="I2757" s="21">
        <v>33550000</v>
      </c>
      <c r="J2757" s="21">
        <v>2900000</v>
      </c>
      <c r="K2757" s="21">
        <v>97100000</v>
      </c>
    </row>
    <row r="2758" spans="1:11" x14ac:dyDescent="0.25">
      <c r="A2758" s="23" t="s">
        <v>488</v>
      </c>
      <c r="B2758" s="23" t="s">
        <v>489</v>
      </c>
      <c r="C2758" s="21">
        <v>2004</v>
      </c>
      <c r="D2758" s="21">
        <v>41680000</v>
      </c>
      <c r="E2758" s="21">
        <v>4260000</v>
      </c>
      <c r="F2758" s="21">
        <v>-24400000</v>
      </c>
      <c r="G2758" s="21">
        <v>5070000</v>
      </c>
      <c r="H2758" s="21">
        <v>31170000</v>
      </c>
      <c r="I2758" s="21">
        <v>96370000</v>
      </c>
      <c r="J2758" s="21"/>
      <c r="K2758" s="21">
        <v>128580000</v>
      </c>
    </row>
    <row r="2759" spans="1:11" x14ac:dyDescent="0.25">
      <c r="A2759" s="23" t="s">
        <v>439</v>
      </c>
      <c r="B2759" s="23" t="s">
        <v>440</v>
      </c>
      <c r="C2759" s="21">
        <v>2004</v>
      </c>
      <c r="D2759" s="21">
        <v>19910000</v>
      </c>
      <c r="E2759" s="21">
        <v>4390000</v>
      </c>
      <c r="F2759" s="21">
        <v>6390000</v>
      </c>
      <c r="G2759" s="21">
        <v>3870000</v>
      </c>
      <c r="H2759" s="21">
        <v>41260000</v>
      </c>
      <c r="I2759" s="21">
        <v>49090000</v>
      </c>
      <c r="J2759" s="21">
        <v>270000</v>
      </c>
      <c r="K2759" s="21">
        <v>261180000</v>
      </c>
    </row>
    <row r="2760" spans="1:11" x14ac:dyDescent="0.25">
      <c r="A2760" s="23" t="s">
        <v>498</v>
      </c>
      <c r="B2760" s="23" t="s">
        <v>499</v>
      </c>
      <c r="C2760" s="21">
        <v>2004</v>
      </c>
      <c r="D2760" s="21">
        <v>44970000</v>
      </c>
      <c r="E2760" s="21">
        <v>2130000</v>
      </c>
      <c r="F2760" s="21">
        <v>-11610000</v>
      </c>
      <c r="G2760" s="21">
        <v>3740000</v>
      </c>
      <c r="H2760" s="21">
        <v>10410000</v>
      </c>
      <c r="I2760" s="21">
        <v>16980000</v>
      </c>
      <c r="J2760" s="21"/>
      <c r="K2760" s="21">
        <v>43200000</v>
      </c>
    </row>
    <row r="2761" spans="1:11" x14ac:dyDescent="0.25">
      <c r="A2761" s="23" t="s">
        <v>559</v>
      </c>
      <c r="B2761" s="23" t="s">
        <v>560</v>
      </c>
      <c r="C2761" s="21">
        <v>2004</v>
      </c>
      <c r="D2761" s="21">
        <v>2060000</v>
      </c>
      <c r="E2761" s="21">
        <v>550000</v>
      </c>
      <c r="F2761" s="21"/>
      <c r="G2761" s="21">
        <v>2950000</v>
      </c>
      <c r="H2761" s="21">
        <v>5220000</v>
      </c>
      <c r="I2761" s="21">
        <v>2520000</v>
      </c>
      <c r="J2761" s="21"/>
      <c r="K2761" s="21">
        <v>5100000</v>
      </c>
    </row>
    <row r="2762" spans="1:11" x14ac:dyDescent="0.25">
      <c r="A2762" s="23" t="s">
        <v>52</v>
      </c>
      <c r="B2762" s="23" t="s">
        <v>53</v>
      </c>
      <c r="C2762" s="21">
        <v>2004</v>
      </c>
      <c r="D2762" s="21">
        <v>28740000</v>
      </c>
      <c r="E2762" s="21">
        <v>2840000</v>
      </c>
      <c r="F2762" s="21">
        <v>-3010000</v>
      </c>
      <c r="G2762" s="21">
        <v>2840000</v>
      </c>
      <c r="H2762" s="21">
        <v>26840000</v>
      </c>
      <c r="I2762" s="21">
        <v>22820000</v>
      </c>
      <c r="J2762" s="21"/>
      <c r="K2762" s="21">
        <v>29950000</v>
      </c>
    </row>
    <row r="2763" spans="1:11" x14ac:dyDescent="0.25">
      <c r="A2763" s="23" t="s">
        <v>207</v>
      </c>
      <c r="B2763" s="23" t="s">
        <v>208</v>
      </c>
      <c r="C2763" s="21">
        <v>2004</v>
      </c>
      <c r="D2763" s="21">
        <v>10750000</v>
      </c>
      <c r="E2763" s="21">
        <v>6360000</v>
      </c>
      <c r="F2763" s="21">
        <v>-1080000</v>
      </c>
      <c r="G2763" s="21">
        <v>2650000</v>
      </c>
      <c r="H2763" s="21">
        <v>21390000</v>
      </c>
      <c r="I2763" s="21">
        <v>8790000</v>
      </c>
      <c r="J2763" s="21"/>
      <c r="K2763" s="21">
        <v>49900000</v>
      </c>
    </row>
    <row r="2764" spans="1:11" x14ac:dyDescent="0.25">
      <c r="A2764" s="23" t="s">
        <v>187</v>
      </c>
      <c r="B2764" s="23" t="s">
        <v>188</v>
      </c>
      <c r="C2764" s="21">
        <v>2004</v>
      </c>
      <c r="D2764" s="21">
        <v>3470000</v>
      </c>
      <c r="E2764" s="21">
        <v>530000</v>
      </c>
      <c r="F2764" s="21">
        <v>-15020000</v>
      </c>
      <c r="G2764" s="21">
        <v>2550000</v>
      </c>
      <c r="H2764" s="21">
        <v>12600000</v>
      </c>
      <c r="I2764" s="21">
        <v>10270000</v>
      </c>
      <c r="J2764" s="21"/>
      <c r="K2764" s="21">
        <v>38260000</v>
      </c>
    </row>
    <row r="2765" spans="1:11" x14ac:dyDescent="0.25">
      <c r="A2765" s="23" t="s">
        <v>244</v>
      </c>
      <c r="B2765" s="23" t="s">
        <v>245</v>
      </c>
      <c r="C2765" s="21">
        <v>2004</v>
      </c>
      <c r="D2765" s="21">
        <v>2630000</v>
      </c>
      <c r="E2765" s="21">
        <v>1950000</v>
      </c>
      <c r="F2765" s="21">
        <v>-10000</v>
      </c>
      <c r="G2765" s="21">
        <v>2530000</v>
      </c>
      <c r="H2765" s="21">
        <v>14170000</v>
      </c>
      <c r="I2765" s="21">
        <v>880000</v>
      </c>
      <c r="J2765" s="21">
        <v>30000</v>
      </c>
      <c r="K2765" s="21">
        <v>40970000</v>
      </c>
    </row>
    <row r="2766" spans="1:11" x14ac:dyDescent="0.25">
      <c r="A2766" s="23" t="s">
        <v>114</v>
      </c>
      <c r="B2766" s="23" t="s">
        <v>115</v>
      </c>
      <c r="C2766" s="21">
        <v>2004</v>
      </c>
      <c r="D2766" s="21">
        <v>1680000</v>
      </c>
      <c r="E2766" s="21">
        <v>580000</v>
      </c>
      <c r="F2766" s="21">
        <v>-10250000</v>
      </c>
      <c r="G2766" s="21">
        <v>2350000</v>
      </c>
      <c r="H2766" s="21">
        <v>1970000</v>
      </c>
      <c r="I2766" s="21">
        <v>4960000</v>
      </c>
      <c r="J2766" s="21">
        <v>160000</v>
      </c>
      <c r="K2766" s="21">
        <v>13270000</v>
      </c>
    </row>
    <row r="2767" spans="1:11" x14ac:dyDescent="0.25">
      <c r="A2767" s="23" t="s">
        <v>152</v>
      </c>
      <c r="B2767" s="23" t="s">
        <v>153</v>
      </c>
      <c r="C2767" s="21">
        <v>2004</v>
      </c>
      <c r="D2767" s="21">
        <v>12100000</v>
      </c>
      <c r="E2767" s="21">
        <v>12690000</v>
      </c>
      <c r="F2767" s="21">
        <v>-170000</v>
      </c>
      <c r="G2767" s="21">
        <v>2290000</v>
      </c>
      <c r="H2767" s="21">
        <v>31340000</v>
      </c>
      <c r="I2767" s="21">
        <v>23720000</v>
      </c>
      <c r="J2767" s="21">
        <v>1480000</v>
      </c>
      <c r="K2767" s="21">
        <v>59080000</v>
      </c>
    </row>
    <row r="2768" spans="1:11" x14ac:dyDescent="0.25">
      <c r="A2768" s="23" t="s">
        <v>364</v>
      </c>
      <c r="B2768" s="23" t="s">
        <v>365</v>
      </c>
      <c r="C2768" s="21">
        <v>2004</v>
      </c>
      <c r="D2768" s="21">
        <v>1690000</v>
      </c>
      <c r="E2768" s="21">
        <v>720000</v>
      </c>
      <c r="F2768" s="21">
        <v>-22860000</v>
      </c>
      <c r="G2768" s="21">
        <v>2250000</v>
      </c>
      <c r="H2768" s="21">
        <v>13010000</v>
      </c>
      <c r="I2768" s="21">
        <v>6870000</v>
      </c>
      <c r="J2768" s="21">
        <v>1150000</v>
      </c>
      <c r="K2768" s="21">
        <v>11770000</v>
      </c>
    </row>
    <row r="2769" spans="1:11" x14ac:dyDescent="0.25">
      <c r="A2769" s="23" t="s">
        <v>46</v>
      </c>
      <c r="B2769" s="23" t="s">
        <v>47</v>
      </c>
      <c r="C2769" s="21">
        <v>2004</v>
      </c>
      <c r="D2769" s="21">
        <v>5260000</v>
      </c>
      <c r="E2769" s="21">
        <v>790000</v>
      </c>
      <c r="F2769" s="21">
        <v>22460000</v>
      </c>
      <c r="G2769" s="21">
        <v>2170000</v>
      </c>
      <c r="H2769" s="21">
        <v>4540000</v>
      </c>
      <c r="I2769" s="21">
        <v>4120000</v>
      </c>
      <c r="J2769" s="21"/>
      <c r="K2769" s="21">
        <v>13650000</v>
      </c>
    </row>
    <row r="2770" spans="1:11" x14ac:dyDescent="0.25">
      <c r="A2770" s="23" t="s">
        <v>150</v>
      </c>
      <c r="B2770" s="23" t="s">
        <v>151</v>
      </c>
      <c r="C2770" s="21">
        <v>2004</v>
      </c>
      <c r="D2770" s="21">
        <v>2410000</v>
      </c>
      <c r="E2770" s="21">
        <v>1490000</v>
      </c>
      <c r="F2770" s="21">
        <v>28570000</v>
      </c>
      <c r="G2770" s="21">
        <v>2100000</v>
      </c>
      <c r="H2770" s="21">
        <v>9480000</v>
      </c>
      <c r="I2770" s="21">
        <v>2740000</v>
      </c>
      <c r="J2770" s="21">
        <v>1860000</v>
      </c>
      <c r="K2770" s="21">
        <v>5340000</v>
      </c>
    </row>
    <row r="2771" spans="1:11" x14ac:dyDescent="0.25">
      <c r="A2771" s="23" t="s">
        <v>458</v>
      </c>
      <c r="B2771" s="23" t="s">
        <v>459</v>
      </c>
      <c r="C2771" s="21">
        <v>2004</v>
      </c>
      <c r="D2771" s="21">
        <v>5290000</v>
      </c>
      <c r="E2771" s="21">
        <v>1690000</v>
      </c>
      <c r="F2771" s="21">
        <v>-670000</v>
      </c>
      <c r="G2771" s="21">
        <v>2080000</v>
      </c>
      <c r="H2771" s="21">
        <v>10340000</v>
      </c>
      <c r="I2771" s="21">
        <v>4500000</v>
      </c>
      <c r="J2771" s="21">
        <v>490000</v>
      </c>
      <c r="K2771" s="21">
        <v>20280000</v>
      </c>
    </row>
    <row r="2772" spans="1:11" x14ac:dyDescent="0.25">
      <c r="A2772" s="23" t="s">
        <v>50</v>
      </c>
      <c r="B2772" s="23" t="s">
        <v>51</v>
      </c>
      <c r="C2772" s="21">
        <v>2004</v>
      </c>
      <c r="D2772" s="21">
        <v>4850000</v>
      </c>
      <c r="E2772" s="21">
        <v>1300000</v>
      </c>
      <c r="F2772" s="21">
        <v>-24770000</v>
      </c>
      <c r="G2772" s="21">
        <v>2000000</v>
      </c>
      <c r="H2772" s="21">
        <v>6990000</v>
      </c>
      <c r="I2772" s="21">
        <v>3910000</v>
      </c>
      <c r="J2772" s="21"/>
      <c r="K2772" s="21">
        <v>36710000</v>
      </c>
    </row>
    <row r="2773" spans="1:11" x14ac:dyDescent="0.25">
      <c r="A2773" s="23" t="s">
        <v>421</v>
      </c>
      <c r="B2773" s="23" t="s">
        <v>422</v>
      </c>
      <c r="C2773" s="21">
        <v>2004</v>
      </c>
      <c r="D2773" s="21">
        <v>2750000</v>
      </c>
      <c r="E2773" s="21">
        <v>1200000</v>
      </c>
      <c r="F2773" s="21">
        <v>-35590000</v>
      </c>
      <c r="G2773" s="21">
        <v>1920000</v>
      </c>
      <c r="H2773" s="21">
        <v>6280000</v>
      </c>
      <c r="I2773" s="21">
        <v>9640000</v>
      </c>
      <c r="J2773" s="21"/>
      <c r="K2773" s="21">
        <v>35760000</v>
      </c>
    </row>
    <row r="2774" spans="1:11" x14ac:dyDescent="0.25">
      <c r="A2774" s="23" t="s">
        <v>124</v>
      </c>
      <c r="B2774" s="23" t="s">
        <v>125</v>
      </c>
      <c r="C2774" s="21">
        <v>2004</v>
      </c>
      <c r="D2774" s="21">
        <v>4630000</v>
      </c>
      <c r="E2774" s="21">
        <v>1460000</v>
      </c>
      <c r="F2774" s="21">
        <v>-20000</v>
      </c>
      <c r="G2774" s="21">
        <v>1890000</v>
      </c>
      <c r="H2774" s="21">
        <v>13120000</v>
      </c>
      <c r="I2774" s="21">
        <v>5350000</v>
      </c>
      <c r="J2774" s="21">
        <v>550000</v>
      </c>
      <c r="K2774" s="21">
        <v>26890000</v>
      </c>
    </row>
    <row r="2775" spans="1:11" x14ac:dyDescent="0.25">
      <c r="A2775" s="23" t="s">
        <v>462</v>
      </c>
      <c r="B2775" s="23" t="s">
        <v>463</v>
      </c>
      <c r="C2775" s="21">
        <v>2004</v>
      </c>
      <c r="D2775" s="21"/>
      <c r="E2775" s="21">
        <v>80000</v>
      </c>
      <c r="F2775" s="21">
        <v>-350000</v>
      </c>
      <c r="G2775" s="21">
        <v>1780000</v>
      </c>
      <c r="H2775" s="21">
        <v>130000</v>
      </c>
      <c r="I2775" s="21"/>
      <c r="J2775" s="21"/>
      <c r="K2775" s="21">
        <v>590000</v>
      </c>
    </row>
    <row r="2776" spans="1:11" x14ac:dyDescent="0.25">
      <c r="A2776" s="23" t="s">
        <v>66</v>
      </c>
      <c r="B2776" s="23" t="s">
        <v>67</v>
      </c>
      <c r="C2776" s="21">
        <v>2004</v>
      </c>
      <c r="D2776" s="21">
        <v>100000</v>
      </c>
      <c r="E2776" s="21">
        <v>390000</v>
      </c>
      <c r="F2776" s="21">
        <v>350000</v>
      </c>
      <c r="G2776" s="21">
        <v>1600000</v>
      </c>
      <c r="H2776" s="21">
        <v>2390000</v>
      </c>
      <c r="I2776" s="21">
        <v>810000</v>
      </c>
      <c r="J2776" s="21"/>
      <c r="K2776" s="21">
        <v>10290000</v>
      </c>
    </row>
    <row r="2777" spans="1:11" x14ac:dyDescent="0.25">
      <c r="A2777" s="23" t="s">
        <v>338</v>
      </c>
      <c r="B2777" s="23" t="s">
        <v>339</v>
      </c>
      <c r="C2777" s="21">
        <v>2004</v>
      </c>
      <c r="D2777" s="21">
        <v>1620000</v>
      </c>
      <c r="E2777" s="21">
        <v>490000</v>
      </c>
      <c r="F2777" s="21">
        <v>-22830000</v>
      </c>
      <c r="G2777" s="21">
        <v>1590000</v>
      </c>
      <c r="H2777" s="21">
        <v>13470000</v>
      </c>
      <c r="I2777" s="21">
        <v>5830000</v>
      </c>
      <c r="J2777" s="21">
        <v>40000</v>
      </c>
      <c r="K2777" s="21">
        <v>9830000</v>
      </c>
    </row>
    <row r="2778" spans="1:11" x14ac:dyDescent="0.25">
      <c r="A2778" s="23" t="s">
        <v>388</v>
      </c>
      <c r="B2778" s="23" t="s">
        <v>389</v>
      </c>
      <c r="C2778" s="21">
        <v>2004</v>
      </c>
      <c r="D2778" s="21">
        <v>4390000</v>
      </c>
      <c r="E2778" s="21">
        <v>4000000</v>
      </c>
      <c r="F2778" s="21">
        <v>590000</v>
      </c>
      <c r="G2778" s="21">
        <v>1590000</v>
      </c>
      <c r="H2778" s="21">
        <v>19900000</v>
      </c>
      <c r="I2778" s="21">
        <v>8040000</v>
      </c>
      <c r="J2778" s="21"/>
      <c r="K2778" s="21">
        <v>24210000</v>
      </c>
    </row>
    <row r="2779" spans="1:11" x14ac:dyDescent="0.25">
      <c r="A2779" s="23" t="s">
        <v>504</v>
      </c>
      <c r="B2779" s="23" t="s">
        <v>505</v>
      </c>
      <c r="C2779" s="21">
        <v>2004</v>
      </c>
      <c r="D2779" s="21">
        <v>9500000</v>
      </c>
      <c r="E2779" s="21">
        <v>10360000</v>
      </c>
      <c r="F2779" s="21">
        <v>18360000</v>
      </c>
      <c r="G2779" s="21">
        <v>1570000</v>
      </c>
      <c r="H2779" s="21">
        <v>19160000</v>
      </c>
      <c r="I2779" s="21">
        <v>22790000</v>
      </c>
      <c r="J2779" s="21">
        <v>550000</v>
      </c>
      <c r="K2779" s="21">
        <v>20530000</v>
      </c>
    </row>
    <row r="2780" spans="1:11" x14ac:dyDescent="0.25">
      <c r="A2780" s="23" t="s">
        <v>931</v>
      </c>
      <c r="B2780" s="23" t="s">
        <v>121</v>
      </c>
      <c r="C2780" s="21">
        <v>2004</v>
      </c>
      <c r="D2780" s="21">
        <v>14180000</v>
      </c>
      <c r="E2780" s="21">
        <v>1630000</v>
      </c>
      <c r="F2780" s="21">
        <v>-6950000</v>
      </c>
      <c r="G2780" s="21">
        <v>1510000</v>
      </c>
      <c r="H2780" s="21">
        <v>15850000</v>
      </c>
      <c r="I2780" s="21">
        <v>20750000</v>
      </c>
      <c r="J2780" s="21"/>
      <c r="K2780" s="21">
        <v>69510000</v>
      </c>
    </row>
    <row r="2781" spans="1:11" x14ac:dyDescent="0.25">
      <c r="A2781" s="23" t="s">
        <v>322</v>
      </c>
      <c r="B2781" s="23" t="s">
        <v>323</v>
      </c>
      <c r="C2781" s="21">
        <v>2004</v>
      </c>
      <c r="D2781" s="21">
        <v>3890000</v>
      </c>
      <c r="E2781" s="21">
        <v>5570000</v>
      </c>
      <c r="F2781" s="21">
        <v>-4520000</v>
      </c>
      <c r="G2781" s="21">
        <v>1500000</v>
      </c>
      <c r="H2781" s="21">
        <v>9790000</v>
      </c>
      <c r="I2781" s="21">
        <v>5480000</v>
      </c>
      <c r="J2781" s="21"/>
      <c r="K2781" s="21">
        <v>15930000</v>
      </c>
    </row>
    <row r="2782" spans="1:11" x14ac:dyDescent="0.25">
      <c r="A2782" s="23" t="s">
        <v>100</v>
      </c>
      <c r="B2782" s="23" t="s">
        <v>101</v>
      </c>
      <c r="C2782" s="21">
        <v>2004</v>
      </c>
      <c r="D2782" s="21">
        <v>4430000</v>
      </c>
      <c r="E2782" s="21">
        <v>3440000</v>
      </c>
      <c r="F2782" s="21">
        <v>80500000</v>
      </c>
      <c r="G2782" s="21">
        <v>1360000</v>
      </c>
      <c r="H2782" s="21">
        <v>20240000</v>
      </c>
      <c r="I2782" s="21">
        <v>13520000</v>
      </c>
      <c r="J2782" s="21">
        <v>820000</v>
      </c>
      <c r="K2782" s="21">
        <v>12410000</v>
      </c>
    </row>
    <row r="2783" spans="1:11" x14ac:dyDescent="0.25">
      <c r="A2783" s="23" t="s">
        <v>229</v>
      </c>
      <c r="B2783" s="23" t="s">
        <v>230</v>
      </c>
      <c r="C2783" s="21">
        <v>2004</v>
      </c>
      <c r="D2783" s="21">
        <v>15560000</v>
      </c>
      <c r="E2783" s="21">
        <v>1290000</v>
      </c>
      <c r="F2783" s="21">
        <v>2270000</v>
      </c>
      <c r="G2783" s="21">
        <v>1290000</v>
      </c>
      <c r="H2783" s="21">
        <v>10890000</v>
      </c>
      <c r="I2783" s="21">
        <v>5810000</v>
      </c>
      <c r="J2783" s="21">
        <v>40000</v>
      </c>
      <c r="K2783" s="21">
        <v>21510000</v>
      </c>
    </row>
    <row r="2784" spans="1:11" x14ac:dyDescent="0.25">
      <c r="A2784" s="23" t="s">
        <v>454</v>
      </c>
      <c r="B2784" s="23" t="s">
        <v>455</v>
      </c>
      <c r="C2784" s="21">
        <v>2004</v>
      </c>
      <c r="D2784" s="21">
        <v>4370000</v>
      </c>
      <c r="E2784" s="21">
        <v>1280000</v>
      </c>
      <c r="F2784" s="21">
        <v>-11420000</v>
      </c>
      <c r="G2784" s="21">
        <v>1230000</v>
      </c>
      <c r="H2784" s="21">
        <v>22040000</v>
      </c>
      <c r="I2784" s="21">
        <v>12280000</v>
      </c>
      <c r="J2784" s="21"/>
      <c r="K2784" s="21">
        <v>12380000</v>
      </c>
    </row>
    <row r="2785" spans="1:11" x14ac:dyDescent="0.25">
      <c r="A2785" s="23" t="s">
        <v>396</v>
      </c>
      <c r="B2785" s="23" t="s">
        <v>397</v>
      </c>
      <c r="C2785" s="21">
        <v>2004</v>
      </c>
      <c r="D2785" s="21">
        <v>9510000</v>
      </c>
      <c r="E2785" s="21">
        <v>2990000</v>
      </c>
      <c r="F2785" s="21">
        <v>-2700000</v>
      </c>
      <c r="G2785" s="21">
        <v>1200000</v>
      </c>
      <c r="H2785" s="21">
        <v>12890000</v>
      </c>
      <c r="I2785" s="21">
        <v>20670000</v>
      </c>
      <c r="J2785" s="21"/>
      <c r="K2785" s="21">
        <v>49480000</v>
      </c>
    </row>
    <row r="2786" spans="1:11" x14ac:dyDescent="0.25">
      <c r="A2786" s="23" t="s">
        <v>382</v>
      </c>
      <c r="B2786" s="23" t="s">
        <v>383</v>
      </c>
      <c r="C2786" s="21">
        <v>2004</v>
      </c>
      <c r="D2786" s="21">
        <v>2290000</v>
      </c>
      <c r="E2786" s="21">
        <v>1980000</v>
      </c>
      <c r="F2786" s="21">
        <v>64890000</v>
      </c>
      <c r="G2786" s="21">
        <v>1090000</v>
      </c>
      <c r="H2786" s="21">
        <v>10610000</v>
      </c>
      <c r="I2786" s="21">
        <v>7900000</v>
      </c>
      <c r="J2786" s="21">
        <v>550000</v>
      </c>
      <c r="K2786" s="21">
        <v>6880000</v>
      </c>
    </row>
    <row r="2787" spans="1:11" x14ac:dyDescent="0.25">
      <c r="A2787" s="23" t="s">
        <v>476</v>
      </c>
      <c r="B2787" s="23" t="s">
        <v>477</v>
      </c>
      <c r="C2787" s="21">
        <v>2004</v>
      </c>
      <c r="D2787" s="21">
        <v>3040000</v>
      </c>
      <c r="E2787" s="21">
        <v>2970000</v>
      </c>
      <c r="F2787" s="21">
        <v>-1310000</v>
      </c>
      <c r="G2787" s="21">
        <v>1050000</v>
      </c>
      <c r="H2787" s="21">
        <v>4420000</v>
      </c>
      <c r="I2787" s="21">
        <v>4630000</v>
      </c>
      <c r="J2787" s="21">
        <v>820000</v>
      </c>
      <c r="K2787" s="21">
        <v>5900000</v>
      </c>
    </row>
    <row r="2788" spans="1:11" x14ac:dyDescent="0.25">
      <c r="A2788" s="23" t="s">
        <v>38</v>
      </c>
      <c r="B2788" s="23" t="s">
        <v>39</v>
      </c>
      <c r="C2788" s="21">
        <v>2004</v>
      </c>
      <c r="D2788" s="21">
        <v>12650000</v>
      </c>
      <c r="E2788" s="21">
        <v>1790000</v>
      </c>
      <c r="F2788" s="21">
        <v>-6170000</v>
      </c>
      <c r="G2788" s="21">
        <v>980000</v>
      </c>
      <c r="H2788" s="21">
        <v>23840000</v>
      </c>
      <c r="I2788" s="21">
        <v>11710000</v>
      </c>
      <c r="J2788" s="21"/>
      <c r="K2788" s="21">
        <v>24820000</v>
      </c>
    </row>
    <row r="2789" spans="1:11" x14ac:dyDescent="0.25">
      <c r="A2789" s="23" t="s">
        <v>203</v>
      </c>
      <c r="B2789" s="23" t="s">
        <v>204</v>
      </c>
      <c r="C2789" s="21">
        <v>2004</v>
      </c>
      <c r="D2789" s="21">
        <v>163120000</v>
      </c>
      <c r="E2789" s="21">
        <v>14070000</v>
      </c>
      <c r="F2789" s="21">
        <v>-18330000</v>
      </c>
      <c r="G2789" s="21">
        <v>970000</v>
      </c>
      <c r="H2789" s="21">
        <v>163990000</v>
      </c>
      <c r="I2789" s="21">
        <v>97070000</v>
      </c>
      <c r="J2789" s="21">
        <v>2130000</v>
      </c>
      <c r="K2789" s="21">
        <v>379480000</v>
      </c>
    </row>
    <row r="2790" spans="1:11" x14ac:dyDescent="0.25">
      <c r="A2790" s="23" t="s">
        <v>242</v>
      </c>
      <c r="B2790" s="23" t="s">
        <v>243</v>
      </c>
      <c r="C2790" s="21">
        <v>2004</v>
      </c>
      <c r="D2790" s="21">
        <v>9160000</v>
      </c>
      <c r="E2790" s="21">
        <v>2300000</v>
      </c>
      <c r="F2790" s="21">
        <v>-2130000</v>
      </c>
      <c r="G2790" s="21">
        <v>960000</v>
      </c>
      <c r="H2790" s="21">
        <v>12000000</v>
      </c>
      <c r="I2790" s="21">
        <v>5360000</v>
      </c>
      <c r="J2790" s="21"/>
      <c r="K2790" s="21">
        <v>15100000</v>
      </c>
    </row>
    <row r="2791" spans="1:11" x14ac:dyDescent="0.25">
      <c r="A2791" s="23" t="s">
        <v>456</v>
      </c>
      <c r="B2791" s="23" t="s">
        <v>457</v>
      </c>
      <c r="C2791" s="21">
        <v>2004</v>
      </c>
      <c r="D2791" s="21">
        <v>16440000</v>
      </c>
      <c r="E2791" s="21">
        <v>1750000</v>
      </c>
      <c r="F2791" s="21">
        <v>-2360000</v>
      </c>
      <c r="G2791" s="21">
        <v>960000</v>
      </c>
      <c r="H2791" s="21">
        <v>16490000</v>
      </c>
      <c r="I2791" s="21">
        <v>5760000</v>
      </c>
      <c r="J2791" s="21"/>
      <c r="K2791" s="21">
        <v>3890000</v>
      </c>
    </row>
    <row r="2792" spans="1:11" x14ac:dyDescent="0.25">
      <c r="A2792" s="23" t="s">
        <v>384</v>
      </c>
      <c r="B2792" s="23" t="s">
        <v>385</v>
      </c>
      <c r="C2792" s="21">
        <v>2004</v>
      </c>
      <c r="D2792" s="21">
        <v>5130000</v>
      </c>
      <c r="E2792" s="21">
        <v>5420000</v>
      </c>
      <c r="F2792" s="21">
        <v>2380000</v>
      </c>
      <c r="G2792" s="21">
        <v>870000</v>
      </c>
      <c r="H2792" s="21">
        <v>26680000</v>
      </c>
      <c r="I2792" s="21">
        <v>10140000</v>
      </c>
      <c r="J2792" s="21">
        <v>380000</v>
      </c>
      <c r="K2792" s="21">
        <v>27710000</v>
      </c>
    </row>
    <row r="2793" spans="1:11" x14ac:dyDescent="0.25">
      <c r="A2793" s="23" t="s">
        <v>450</v>
      </c>
      <c r="B2793" s="23" t="s">
        <v>451</v>
      </c>
      <c r="C2793" s="21">
        <v>2004</v>
      </c>
      <c r="D2793" s="21">
        <v>360000</v>
      </c>
      <c r="E2793" s="21">
        <v>120000</v>
      </c>
      <c r="F2793" s="21">
        <v>21800000</v>
      </c>
      <c r="G2793" s="21">
        <v>870000</v>
      </c>
      <c r="H2793" s="21">
        <v>4080000</v>
      </c>
      <c r="I2793" s="21">
        <v>590000</v>
      </c>
      <c r="J2793" s="21"/>
      <c r="K2793" s="21">
        <v>2490000</v>
      </c>
    </row>
    <row r="2794" spans="1:11" x14ac:dyDescent="0.25">
      <c r="A2794" s="23" t="s">
        <v>110</v>
      </c>
      <c r="B2794" s="23" t="s">
        <v>111</v>
      </c>
      <c r="C2794" s="21">
        <v>2004</v>
      </c>
      <c r="D2794" s="21">
        <v>580000</v>
      </c>
      <c r="E2794" s="21"/>
      <c r="F2794" s="21">
        <v>26590000</v>
      </c>
      <c r="G2794" s="21">
        <v>830000</v>
      </c>
      <c r="H2794" s="21">
        <v>1140000</v>
      </c>
      <c r="I2794" s="21">
        <v>540000</v>
      </c>
      <c r="J2794" s="21"/>
      <c r="K2794" s="21">
        <v>2330000</v>
      </c>
    </row>
    <row r="2795" spans="1:11" x14ac:dyDescent="0.25">
      <c r="A2795" s="23" t="s">
        <v>448</v>
      </c>
      <c r="B2795" s="23" t="s">
        <v>449</v>
      </c>
      <c r="C2795" s="21">
        <v>2004</v>
      </c>
      <c r="D2795" s="21">
        <v>360000</v>
      </c>
      <c r="E2795" s="21">
        <v>550000</v>
      </c>
      <c r="F2795" s="21">
        <v>2510000</v>
      </c>
      <c r="G2795" s="21">
        <v>810000</v>
      </c>
      <c r="H2795" s="21">
        <v>5840000</v>
      </c>
      <c r="I2795" s="21">
        <v>840000</v>
      </c>
      <c r="J2795" s="21"/>
      <c r="K2795" s="21">
        <v>4450000</v>
      </c>
    </row>
    <row r="2796" spans="1:11" x14ac:dyDescent="0.25">
      <c r="A2796" s="23" t="s">
        <v>328</v>
      </c>
      <c r="B2796" s="23" t="s">
        <v>329</v>
      </c>
      <c r="C2796" s="21">
        <v>2004</v>
      </c>
      <c r="D2796" s="21">
        <v>20000</v>
      </c>
      <c r="E2796" s="21"/>
      <c r="F2796" s="21">
        <v>10560000</v>
      </c>
      <c r="G2796" s="21">
        <v>800000</v>
      </c>
      <c r="H2796" s="21">
        <v>1340000</v>
      </c>
      <c r="I2796" s="21">
        <v>220000</v>
      </c>
      <c r="J2796" s="21"/>
      <c r="K2796" s="21">
        <v>10000</v>
      </c>
    </row>
    <row r="2797" spans="1:11" x14ac:dyDescent="0.25">
      <c r="A2797" s="23" t="s">
        <v>76</v>
      </c>
      <c r="B2797" s="23" t="s">
        <v>77</v>
      </c>
      <c r="C2797" s="21">
        <v>2004</v>
      </c>
      <c r="D2797" s="21">
        <v>1340000</v>
      </c>
      <c r="E2797" s="21">
        <v>1420000</v>
      </c>
      <c r="F2797" s="21">
        <v>-23550000</v>
      </c>
      <c r="G2797" s="21">
        <v>790000</v>
      </c>
      <c r="H2797" s="21">
        <v>6830000</v>
      </c>
      <c r="I2797" s="21">
        <v>8020000</v>
      </c>
      <c r="J2797" s="21"/>
      <c r="K2797" s="21">
        <v>28780000</v>
      </c>
    </row>
    <row r="2798" spans="1:11" x14ac:dyDescent="0.25">
      <c r="A2798" s="23" t="s">
        <v>62</v>
      </c>
      <c r="B2798" s="23" t="s">
        <v>63</v>
      </c>
      <c r="C2798" s="21">
        <v>2004</v>
      </c>
      <c r="D2798" s="21">
        <v>1050000</v>
      </c>
      <c r="E2798" s="21">
        <v>550000</v>
      </c>
      <c r="F2798" s="21">
        <v>56890000</v>
      </c>
      <c r="G2798" s="21">
        <v>780000</v>
      </c>
      <c r="H2798" s="21">
        <v>3390000</v>
      </c>
      <c r="I2798" s="21">
        <v>1010000</v>
      </c>
      <c r="J2798" s="21">
        <v>330000</v>
      </c>
      <c r="K2798" s="21">
        <v>2330000</v>
      </c>
    </row>
    <row r="2799" spans="1:11" x14ac:dyDescent="0.25">
      <c r="A2799" s="23" t="s">
        <v>344</v>
      </c>
      <c r="B2799" s="23" t="s">
        <v>345</v>
      </c>
      <c r="C2799" s="21">
        <v>2004</v>
      </c>
      <c r="D2799" s="21">
        <v>2170000</v>
      </c>
      <c r="E2799" s="21">
        <v>920000</v>
      </c>
      <c r="F2799" s="21">
        <v>45990000</v>
      </c>
      <c r="G2799" s="21">
        <v>770000</v>
      </c>
      <c r="H2799" s="21">
        <v>29600000</v>
      </c>
      <c r="I2799" s="21">
        <v>5990000</v>
      </c>
      <c r="J2799" s="21">
        <v>33700000</v>
      </c>
      <c r="K2799" s="21">
        <v>15490000</v>
      </c>
    </row>
    <row r="2800" spans="1:11" x14ac:dyDescent="0.25">
      <c r="A2800" s="23" t="s">
        <v>367</v>
      </c>
      <c r="B2800" s="23" t="s">
        <v>368</v>
      </c>
      <c r="C2800" s="21">
        <v>2004</v>
      </c>
      <c r="D2800" s="21">
        <v>120000</v>
      </c>
      <c r="E2800" s="21">
        <v>930000</v>
      </c>
      <c r="F2800" s="21"/>
      <c r="G2800" s="21">
        <v>770000</v>
      </c>
      <c r="H2800" s="21">
        <v>3210000</v>
      </c>
      <c r="I2800" s="21">
        <v>4540000</v>
      </c>
      <c r="J2800" s="21">
        <v>1480000</v>
      </c>
      <c r="K2800" s="21">
        <v>16470000</v>
      </c>
    </row>
    <row r="2801" spans="1:11" x14ac:dyDescent="0.25">
      <c r="A2801" s="23" t="s">
        <v>563</v>
      </c>
      <c r="B2801" s="23" t="s">
        <v>564</v>
      </c>
      <c r="C2801" s="21">
        <v>2004</v>
      </c>
      <c r="D2801" s="21">
        <v>320000</v>
      </c>
      <c r="E2801" s="21">
        <v>200000</v>
      </c>
      <c r="F2801" s="21">
        <v>10940000</v>
      </c>
      <c r="G2801" s="21">
        <v>740000</v>
      </c>
      <c r="H2801" s="21">
        <v>1220000</v>
      </c>
      <c r="I2801" s="21">
        <v>1560000</v>
      </c>
      <c r="J2801" s="21"/>
      <c r="K2801" s="21">
        <v>5720000</v>
      </c>
    </row>
    <row r="2802" spans="1:11" x14ac:dyDescent="0.25">
      <c r="A2802" s="23" t="s">
        <v>231</v>
      </c>
      <c r="B2802" s="23" t="s">
        <v>232</v>
      </c>
      <c r="C2802" s="21">
        <v>2004</v>
      </c>
      <c r="D2802" s="21">
        <v>20000</v>
      </c>
      <c r="E2802" s="21">
        <v>50000</v>
      </c>
      <c r="F2802" s="21">
        <v>-30000</v>
      </c>
      <c r="G2802" s="21">
        <v>730000</v>
      </c>
      <c r="H2802" s="21">
        <v>670000</v>
      </c>
      <c r="I2802" s="21">
        <v>850000</v>
      </c>
      <c r="J2802" s="21"/>
      <c r="K2802" s="21">
        <v>10000</v>
      </c>
    </row>
    <row r="2803" spans="1:11" x14ac:dyDescent="0.25">
      <c r="A2803" s="23" t="s">
        <v>326</v>
      </c>
      <c r="B2803" s="23" t="s">
        <v>327</v>
      </c>
      <c r="C2803" s="21">
        <v>2004</v>
      </c>
      <c r="D2803" s="21">
        <v>30000</v>
      </c>
      <c r="E2803" s="21">
        <v>210000</v>
      </c>
      <c r="F2803" s="21">
        <v>125860000</v>
      </c>
      <c r="G2803" s="21">
        <v>730000</v>
      </c>
      <c r="H2803" s="21">
        <v>4270000</v>
      </c>
      <c r="I2803" s="21">
        <v>1820000</v>
      </c>
      <c r="J2803" s="21">
        <v>380000</v>
      </c>
      <c r="K2803" s="21">
        <v>3070000</v>
      </c>
    </row>
    <row r="2804" spans="1:11" x14ac:dyDescent="0.25">
      <c r="A2804" s="23" t="s">
        <v>265</v>
      </c>
      <c r="B2804" s="23" t="s">
        <v>266</v>
      </c>
      <c r="C2804" s="21">
        <v>2004</v>
      </c>
      <c r="D2804" s="21">
        <v>30000</v>
      </c>
      <c r="E2804" s="21">
        <v>370000</v>
      </c>
      <c r="F2804" s="21">
        <v>-10000</v>
      </c>
      <c r="G2804" s="21">
        <v>720000</v>
      </c>
      <c r="H2804" s="21">
        <v>1190000</v>
      </c>
      <c r="I2804" s="21">
        <v>1590000</v>
      </c>
      <c r="J2804" s="21"/>
      <c r="K2804" s="21">
        <v>1660000</v>
      </c>
    </row>
    <row r="2805" spans="1:11" x14ac:dyDescent="0.25">
      <c r="A2805" s="23" t="s">
        <v>112</v>
      </c>
      <c r="B2805" s="23" t="s">
        <v>113</v>
      </c>
      <c r="C2805" s="21">
        <v>2004</v>
      </c>
      <c r="D2805" s="21">
        <v>3130000</v>
      </c>
      <c r="E2805" s="21">
        <v>1520000</v>
      </c>
      <c r="F2805" s="21">
        <v>-830000</v>
      </c>
      <c r="G2805" s="21">
        <v>700000</v>
      </c>
      <c r="H2805" s="21">
        <v>5250000</v>
      </c>
      <c r="I2805" s="21">
        <v>3410000</v>
      </c>
      <c r="J2805" s="21"/>
      <c r="K2805" s="21">
        <v>7100000</v>
      </c>
    </row>
    <row r="2806" spans="1:11" x14ac:dyDescent="0.25">
      <c r="A2806" s="23" t="s">
        <v>94</v>
      </c>
      <c r="B2806" s="23" t="s">
        <v>95</v>
      </c>
      <c r="C2806" s="21">
        <v>2004</v>
      </c>
      <c r="D2806" s="21">
        <v>4250000</v>
      </c>
      <c r="E2806" s="21">
        <v>1220000</v>
      </c>
      <c r="F2806" s="21">
        <v>-36090000</v>
      </c>
      <c r="G2806" s="21">
        <v>670000</v>
      </c>
      <c r="H2806" s="21">
        <v>16920000</v>
      </c>
      <c r="I2806" s="21">
        <v>10640000</v>
      </c>
      <c r="J2806" s="21">
        <v>160000</v>
      </c>
      <c r="K2806" s="21">
        <v>20870000</v>
      </c>
    </row>
    <row r="2807" spans="1:11" x14ac:dyDescent="0.25">
      <c r="A2807" s="23" t="s">
        <v>496</v>
      </c>
      <c r="B2807" s="23" t="s">
        <v>497</v>
      </c>
      <c r="C2807" s="21">
        <v>2004</v>
      </c>
      <c r="D2807" s="21">
        <v>510000</v>
      </c>
      <c r="E2807" s="21">
        <v>270000</v>
      </c>
      <c r="F2807" s="21">
        <v>-9970000</v>
      </c>
      <c r="G2807" s="21">
        <v>550000</v>
      </c>
      <c r="H2807" s="21">
        <v>2210000</v>
      </c>
      <c r="I2807" s="21">
        <v>610000</v>
      </c>
      <c r="J2807" s="21"/>
      <c r="K2807" s="21">
        <v>1310000</v>
      </c>
    </row>
    <row r="2808" spans="1:11" x14ac:dyDescent="0.25">
      <c r="A2808" s="23" t="s">
        <v>7</v>
      </c>
      <c r="B2808" s="23" t="s">
        <v>8</v>
      </c>
      <c r="C2808" s="21">
        <v>2004</v>
      </c>
      <c r="D2808" s="21">
        <v>390000</v>
      </c>
      <c r="E2808" s="21">
        <v>290000</v>
      </c>
      <c r="F2808" s="21">
        <v>-1120000</v>
      </c>
      <c r="G2808" s="21">
        <v>490000</v>
      </c>
      <c r="H2808" s="21">
        <v>2300000</v>
      </c>
      <c r="I2808" s="21">
        <v>550000</v>
      </c>
      <c r="J2808" s="21"/>
      <c r="K2808" s="21">
        <v>280000</v>
      </c>
    </row>
    <row r="2809" spans="1:11" x14ac:dyDescent="0.25">
      <c r="A2809" s="23" t="s">
        <v>369</v>
      </c>
      <c r="B2809" s="23" t="s">
        <v>370</v>
      </c>
      <c r="C2809" s="21">
        <v>2004</v>
      </c>
      <c r="D2809" s="21">
        <v>12570000</v>
      </c>
      <c r="E2809" s="21">
        <v>5940000</v>
      </c>
      <c r="F2809" s="21">
        <v>7070000</v>
      </c>
      <c r="G2809" s="21">
        <v>460000</v>
      </c>
      <c r="H2809" s="21">
        <v>29260000</v>
      </c>
      <c r="I2809" s="21">
        <v>34590000</v>
      </c>
      <c r="J2809" s="21"/>
      <c r="K2809" s="21">
        <v>35830000</v>
      </c>
    </row>
    <row r="2810" spans="1:11" x14ac:dyDescent="0.25">
      <c r="A2810" s="23" t="s">
        <v>423</v>
      </c>
      <c r="B2810" s="23" t="s">
        <v>424</v>
      </c>
      <c r="C2810" s="21">
        <v>2004</v>
      </c>
      <c r="D2810" s="21">
        <v>20000</v>
      </c>
      <c r="E2810" s="21"/>
      <c r="F2810" s="21"/>
      <c r="G2810" s="21">
        <v>420000</v>
      </c>
      <c r="H2810" s="21">
        <v>120000</v>
      </c>
      <c r="I2810" s="21"/>
      <c r="J2810" s="21"/>
      <c r="K2810" s="21">
        <v>200000</v>
      </c>
    </row>
    <row r="2811" spans="1:11" x14ac:dyDescent="0.25">
      <c r="A2811" s="23" t="s">
        <v>40</v>
      </c>
      <c r="B2811" s="23" t="s">
        <v>41</v>
      </c>
      <c r="C2811" s="21">
        <v>2004</v>
      </c>
      <c r="D2811" s="21">
        <v>5640000</v>
      </c>
      <c r="E2811" s="21">
        <v>730000</v>
      </c>
      <c r="F2811" s="21">
        <v>-1810000</v>
      </c>
      <c r="G2811" s="21">
        <v>390000</v>
      </c>
      <c r="H2811" s="21">
        <v>3790000</v>
      </c>
      <c r="I2811" s="21">
        <v>1890000</v>
      </c>
      <c r="J2811" s="21">
        <v>5960000</v>
      </c>
      <c r="K2811" s="21">
        <v>15690000</v>
      </c>
    </row>
    <row r="2812" spans="1:11" x14ac:dyDescent="0.25">
      <c r="A2812" s="23" t="s">
        <v>252</v>
      </c>
      <c r="B2812" s="23" t="s">
        <v>253</v>
      </c>
      <c r="C2812" s="21">
        <v>2004</v>
      </c>
      <c r="D2812" s="21">
        <v>2700000</v>
      </c>
      <c r="E2812" s="21">
        <v>1390000</v>
      </c>
      <c r="F2812" s="21"/>
      <c r="G2812" s="21">
        <v>390000</v>
      </c>
      <c r="H2812" s="21">
        <v>4400000</v>
      </c>
      <c r="I2812" s="21">
        <v>2600000</v>
      </c>
      <c r="J2812" s="21"/>
      <c r="K2812" s="21">
        <v>7090000</v>
      </c>
    </row>
    <row r="2813" spans="1:11" x14ac:dyDescent="0.25">
      <c r="A2813" s="23" t="s">
        <v>164</v>
      </c>
      <c r="B2813" s="23" t="s">
        <v>165</v>
      </c>
      <c r="C2813" s="21">
        <v>2004</v>
      </c>
      <c r="D2813" s="21">
        <v>960000</v>
      </c>
      <c r="E2813" s="21">
        <v>520000</v>
      </c>
      <c r="F2813" s="21">
        <v>31090000</v>
      </c>
      <c r="G2813" s="21">
        <v>380000</v>
      </c>
      <c r="H2813" s="21">
        <v>2340000</v>
      </c>
      <c r="I2813" s="21">
        <v>1110000</v>
      </c>
      <c r="J2813" s="21"/>
      <c r="K2813" s="21">
        <v>20000</v>
      </c>
    </row>
    <row r="2814" spans="1:11" x14ac:dyDescent="0.25">
      <c r="A2814" s="23" t="s">
        <v>269</v>
      </c>
      <c r="B2814" s="23" t="s">
        <v>270</v>
      </c>
      <c r="C2814" s="21">
        <v>2004</v>
      </c>
      <c r="D2814" s="21">
        <v>890000</v>
      </c>
      <c r="E2814" s="21">
        <v>140000</v>
      </c>
      <c r="F2814" s="21">
        <v>-13860000</v>
      </c>
      <c r="G2814" s="21">
        <v>380000</v>
      </c>
      <c r="H2814" s="21">
        <v>2880000</v>
      </c>
      <c r="I2814" s="21">
        <v>1110000</v>
      </c>
      <c r="J2814" s="21"/>
      <c r="K2814" s="21">
        <v>2230000</v>
      </c>
    </row>
    <row r="2815" spans="1:11" x14ac:dyDescent="0.25">
      <c r="A2815" s="23" t="s">
        <v>23</v>
      </c>
      <c r="B2815" s="23" t="s">
        <v>24</v>
      </c>
      <c r="C2815" s="21">
        <v>2004</v>
      </c>
      <c r="D2815" s="21">
        <v>650000</v>
      </c>
      <c r="E2815" s="21">
        <v>300000</v>
      </c>
      <c r="F2815" s="21">
        <v>120000</v>
      </c>
      <c r="G2815" s="21">
        <v>350000</v>
      </c>
      <c r="H2815" s="21">
        <v>610000</v>
      </c>
      <c r="I2815" s="21">
        <v>1100000</v>
      </c>
      <c r="J2815" s="21"/>
      <c r="K2815" s="21">
        <v>770000</v>
      </c>
    </row>
    <row r="2816" spans="1:11" x14ac:dyDescent="0.25">
      <c r="A2816" s="23" t="s">
        <v>316</v>
      </c>
      <c r="B2816" s="23" t="s">
        <v>317</v>
      </c>
      <c r="C2816" s="21">
        <v>2004</v>
      </c>
      <c r="D2816" s="21">
        <v>660000</v>
      </c>
      <c r="E2816" s="21">
        <v>60000</v>
      </c>
      <c r="F2816" s="21">
        <v>4100000</v>
      </c>
      <c r="G2816" s="21">
        <v>350000</v>
      </c>
      <c r="H2816" s="21">
        <v>1160000</v>
      </c>
      <c r="I2816" s="21">
        <v>700000</v>
      </c>
      <c r="J2816" s="21"/>
      <c r="K2816" s="21">
        <v>6640000</v>
      </c>
    </row>
    <row r="2817" spans="1:11" x14ac:dyDescent="0.25">
      <c r="A2817" s="23" t="s">
        <v>431</v>
      </c>
      <c r="B2817" s="23" t="s">
        <v>432</v>
      </c>
      <c r="C2817" s="21">
        <v>2004</v>
      </c>
      <c r="D2817" s="21">
        <v>5450000</v>
      </c>
      <c r="E2817" s="21">
        <v>1220000</v>
      </c>
      <c r="F2817" s="21">
        <v>-8400000</v>
      </c>
      <c r="G2817" s="21">
        <v>340000</v>
      </c>
      <c r="H2817" s="21">
        <v>5930000</v>
      </c>
      <c r="I2817" s="21">
        <v>8270000</v>
      </c>
      <c r="J2817" s="21">
        <v>10000</v>
      </c>
      <c r="K2817" s="21">
        <v>16220000</v>
      </c>
    </row>
    <row r="2818" spans="1:11" x14ac:dyDescent="0.25">
      <c r="A2818" s="23" t="s">
        <v>92</v>
      </c>
      <c r="B2818" s="23" t="s">
        <v>93</v>
      </c>
      <c r="C2818" s="21">
        <v>2004</v>
      </c>
      <c r="D2818" s="21">
        <v>70000</v>
      </c>
      <c r="E2818" s="21"/>
      <c r="F2818" s="21">
        <v>16680000</v>
      </c>
      <c r="G2818" s="21">
        <v>320000</v>
      </c>
      <c r="H2818" s="21">
        <v>80000</v>
      </c>
      <c r="I2818" s="21">
        <v>200000</v>
      </c>
      <c r="J2818" s="21"/>
      <c r="K2818" s="21">
        <v>100000</v>
      </c>
    </row>
    <row r="2819" spans="1:11" x14ac:dyDescent="0.25">
      <c r="A2819" s="23" t="s">
        <v>452</v>
      </c>
      <c r="B2819" s="23" t="s">
        <v>453</v>
      </c>
      <c r="C2819" s="21">
        <v>2004</v>
      </c>
      <c r="D2819" s="21">
        <v>50000</v>
      </c>
      <c r="E2819" s="21">
        <v>30000</v>
      </c>
      <c r="F2819" s="21">
        <v>3980000</v>
      </c>
      <c r="G2819" s="21">
        <v>300000</v>
      </c>
      <c r="H2819" s="21">
        <v>470000</v>
      </c>
      <c r="I2819" s="21">
        <v>60000</v>
      </c>
      <c r="J2819" s="21"/>
      <c r="K2819" s="21">
        <v>480000</v>
      </c>
    </row>
    <row r="2820" spans="1:11" x14ac:dyDescent="0.25">
      <c r="A2820" s="23" t="s">
        <v>433</v>
      </c>
      <c r="B2820" s="23" t="s">
        <v>434</v>
      </c>
      <c r="C2820" s="21">
        <v>2004</v>
      </c>
      <c r="D2820" s="21">
        <v>2440000</v>
      </c>
      <c r="E2820" s="21">
        <v>470000</v>
      </c>
      <c r="F2820" s="21">
        <v>-11530000</v>
      </c>
      <c r="G2820" s="21">
        <v>290000</v>
      </c>
      <c r="H2820" s="21">
        <v>4040000</v>
      </c>
      <c r="I2820" s="21">
        <v>2220000</v>
      </c>
      <c r="J2820" s="21"/>
      <c r="K2820" s="21">
        <v>6250000</v>
      </c>
    </row>
    <row r="2821" spans="1:11" x14ac:dyDescent="0.25">
      <c r="A2821" s="23" t="s">
        <v>225</v>
      </c>
      <c r="B2821" s="23" t="s">
        <v>226</v>
      </c>
      <c r="C2821" s="21">
        <v>2004</v>
      </c>
      <c r="D2821" s="21">
        <v>400000</v>
      </c>
      <c r="E2821" s="21">
        <v>570000</v>
      </c>
      <c r="F2821" s="21">
        <v>5360000</v>
      </c>
      <c r="G2821" s="21">
        <v>280000</v>
      </c>
      <c r="H2821" s="21">
        <v>2330000</v>
      </c>
      <c r="I2821" s="21">
        <v>1730000</v>
      </c>
      <c r="J2821" s="21"/>
      <c r="K2821" s="21">
        <v>2290000</v>
      </c>
    </row>
    <row r="2822" spans="1:11" x14ac:dyDescent="0.25">
      <c r="A2822" s="23" t="s">
        <v>502</v>
      </c>
      <c r="B2822" s="23" t="s">
        <v>503</v>
      </c>
      <c r="C2822" s="21">
        <v>2004</v>
      </c>
      <c r="D2822" s="21">
        <v>5510000</v>
      </c>
      <c r="E2822" s="21">
        <v>2150000</v>
      </c>
      <c r="F2822" s="21">
        <v>87150000</v>
      </c>
      <c r="G2822" s="21">
        <v>280000</v>
      </c>
      <c r="H2822" s="21">
        <v>34840000</v>
      </c>
      <c r="I2822" s="21">
        <v>32570000</v>
      </c>
      <c r="J2822" s="21">
        <v>7660000</v>
      </c>
      <c r="K2822" s="21">
        <v>59730000</v>
      </c>
    </row>
    <row r="2823" spans="1:11" x14ac:dyDescent="0.25">
      <c r="A2823" s="23" t="s">
        <v>292</v>
      </c>
      <c r="B2823" s="23" t="s">
        <v>293</v>
      </c>
      <c r="C2823" s="21">
        <v>2004</v>
      </c>
      <c r="D2823" s="21">
        <v>4020000</v>
      </c>
      <c r="E2823" s="21">
        <v>7780000</v>
      </c>
      <c r="F2823" s="21">
        <v>110620000</v>
      </c>
      <c r="G2823" s="21">
        <v>270000</v>
      </c>
      <c r="H2823" s="21">
        <v>40960000</v>
      </c>
      <c r="I2823" s="21">
        <v>33300000</v>
      </c>
      <c r="J2823" s="21">
        <v>3120000</v>
      </c>
      <c r="K2823" s="21">
        <v>68020000</v>
      </c>
    </row>
    <row r="2824" spans="1:11" x14ac:dyDescent="0.25">
      <c r="A2824" s="23" t="s">
        <v>314</v>
      </c>
      <c r="B2824" s="23" t="s">
        <v>315</v>
      </c>
      <c r="C2824" s="21">
        <v>2004</v>
      </c>
      <c r="D2824" s="21">
        <v>1630000</v>
      </c>
      <c r="E2824" s="21">
        <v>280000</v>
      </c>
      <c r="F2824" s="21">
        <v>-1010000</v>
      </c>
      <c r="G2824" s="21">
        <v>260000</v>
      </c>
      <c r="H2824" s="21">
        <v>1260000</v>
      </c>
      <c r="I2824" s="21">
        <v>650000</v>
      </c>
      <c r="J2824" s="21"/>
      <c r="K2824" s="21">
        <v>3700000</v>
      </c>
    </row>
    <row r="2825" spans="1:11" x14ac:dyDescent="0.25">
      <c r="A2825" s="23" t="s">
        <v>160</v>
      </c>
      <c r="B2825" s="23" t="s">
        <v>161</v>
      </c>
      <c r="C2825" s="21">
        <v>2004</v>
      </c>
      <c r="D2825" s="21">
        <v>510000</v>
      </c>
      <c r="E2825" s="21">
        <v>360000</v>
      </c>
      <c r="F2825" s="21">
        <v>-1360000</v>
      </c>
      <c r="G2825" s="21">
        <v>250000</v>
      </c>
      <c r="H2825" s="21">
        <v>2040000</v>
      </c>
      <c r="I2825" s="21">
        <v>980000</v>
      </c>
      <c r="J2825" s="21"/>
      <c r="K2825" s="21">
        <v>12760000</v>
      </c>
    </row>
    <row r="2826" spans="1:11" x14ac:dyDescent="0.25">
      <c r="A2826" s="23" t="s">
        <v>304</v>
      </c>
      <c r="B2826" s="23" t="s">
        <v>305</v>
      </c>
      <c r="C2826" s="21">
        <v>2004</v>
      </c>
      <c r="D2826" s="21">
        <v>100000</v>
      </c>
      <c r="E2826" s="21"/>
      <c r="F2826" s="21">
        <v>400000</v>
      </c>
      <c r="G2826" s="21">
        <v>230000</v>
      </c>
      <c r="H2826" s="21">
        <v>630000</v>
      </c>
      <c r="I2826" s="21">
        <v>150000</v>
      </c>
      <c r="J2826" s="21"/>
      <c r="K2826" s="21">
        <v>300000</v>
      </c>
    </row>
    <row r="2827" spans="1:11" x14ac:dyDescent="0.25">
      <c r="A2827" s="23" t="s">
        <v>332</v>
      </c>
      <c r="B2827" s="23" t="s">
        <v>333</v>
      </c>
      <c r="C2827" s="21">
        <v>2004</v>
      </c>
      <c r="D2827" s="21">
        <v>970000</v>
      </c>
      <c r="E2827" s="21">
        <v>110000</v>
      </c>
      <c r="F2827" s="21">
        <v>-4140000</v>
      </c>
      <c r="G2827" s="21">
        <v>220000</v>
      </c>
      <c r="H2827" s="21">
        <v>840000</v>
      </c>
      <c r="I2827" s="21">
        <v>660000</v>
      </c>
      <c r="J2827" s="21"/>
      <c r="K2827" s="21">
        <v>10000</v>
      </c>
    </row>
    <row r="2828" spans="1:11" x14ac:dyDescent="0.25">
      <c r="A2828" s="23" t="s">
        <v>282</v>
      </c>
      <c r="B2828" s="23" t="s">
        <v>283</v>
      </c>
      <c r="C2828" s="21">
        <v>2004</v>
      </c>
      <c r="D2828" s="21">
        <v>910000</v>
      </c>
      <c r="E2828" s="21">
        <v>350000</v>
      </c>
      <c r="F2828" s="21">
        <v>60000</v>
      </c>
      <c r="G2828" s="21">
        <v>210000</v>
      </c>
      <c r="H2828" s="21">
        <v>3830000</v>
      </c>
      <c r="I2828" s="21">
        <v>1220000</v>
      </c>
      <c r="J2828" s="21"/>
      <c r="K2828" s="21">
        <v>5400000</v>
      </c>
    </row>
    <row r="2829" spans="1:11" x14ac:dyDescent="0.25">
      <c r="A2829" s="23" t="s">
        <v>256</v>
      </c>
      <c r="B2829" s="23" t="s">
        <v>257</v>
      </c>
      <c r="C2829" s="21">
        <v>2004</v>
      </c>
      <c r="D2829" s="21">
        <v>720000</v>
      </c>
      <c r="E2829" s="21">
        <v>710000</v>
      </c>
      <c r="F2829" s="21">
        <v>15110000</v>
      </c>
      <c r="G2829" s="21">
        <v>200000</v>
      </c>
      <c r="H2829" s="21">
        <v>2760000</v>
      </c>
      <c r="I2829" s="21">
        <v>1610000</v>
      </c>
      <c r="J2829" s="21"/>
      <c r="K2829" s="21">
        <v>1440000</v>
      </c>
    </row>
    <row r="2830" spans="1:11" x14ac:dyDescent="0.25">
      <c r="A2830" s="23" t="s">
        <v>205</v>
      </c>
      <c r="B2830" s="23" t="s">
        <v>206</v>
      </c>
      <c r="C2830" s="21">
        <v>2004</v>
      </c>
      <c r="D2830" s="21">
        <v>530000</v>
      </c>
      <c r="E2830" s="21">
        <v>750000</v>
      </c>
      <c r="F2830" s="21">
        <v>45860000</v>
      </c>
      <c r="G2830" s="21">
        <v>180000</v>
      </c>
      <c r="H2830" s="21">
        <v>3650000</v>
      </c>
      <c r="I2830" s="21">
        <v>900000</v>
      </c>
      <c r="J2830" s="21"/>
      <c r="K2830" s="21">
        <v>610000</v>
      </c>
    </row>
    <row r="2831" spans="1:11" x14ac:dyDescent="0.25">
      <c r="A2831" s="23" t="s">
        <v>248</v>
      </c>
      <c r="B2831" s="23" t="s">
        <v>249</v>
      </c>
      <c r="C2831" s="21">
        <v>2004</v>
      </c>
      <c r="D2831" s="21">
        <v>310000</v>
      </c>
      <c r="E2831" s="21">
        <v>320000</v>
      </c>
      <c r="F2831" s="21">
        <v>-2430000</v>
      </c>
      <c r="G2831" s="21">
        <v>170000</v>
      </c>
      <c r="H2831" s="21">
        <v>2110000</v>
      </c>
      <c r="I2831" s="21">
        <v>3150000</v>
      </c>
      <c r="J2831" s="21"/>
      <c r="K2831" s="21">
        <v>4510000</v>
      </c>
    </row>
    <row r="2832" spans="1:11" x14ac:dyDescent="0.25">
      <c r="A2832" s="23" t="s">
        <v>108</v>
      </c>
      <c r="B2832" s="23" t="s">
        <v>109</v>
      </c>
      <c r="C2832" s="21">
        <v>2004</v>
      </c>
      <c r="D2832" s="21">
        <v>250000</v>
      </c>
      <c r="E2832" s="21">
        <v>620000</v>
      </c>
      <c r="F2832" s="21">
        <v>-460000</v>
      </c>
      <c r="G2832" s="21">
        <v>160000</v>
      </c>
      <c r="H2832" s="21">
        <v>3860000</v>
      </c>
      <c r="I2832" s="21">
        <v>930000</v>
      </c>
      <c r="J2832" s="21"/>
      <c r="K2832" s="21">
        <v>130000</v>
      </c>
    </row>
    <row r="2833" spans="1:11" x14ac:dyDescent="0.25">
      <c r="A2833" s="23" t="s">
        <v>130</v>
      </c>
      <c r="B2833" s="23" t="s">
        <v>131</v>
      </c>
      <c r="C2833" s="21">
        <v>2004</v>
      </c>
      <c r="D2833" s="21">
        <v>1060000</v>
      </c>
      <c r="E2833" s="21">
        <v>1100000</v>
      </c>
      <c r="F2833" s="21">
        <v>-1940000</v>
      </c>
      <c r="G2833" s="21">
        <v>160000</v>
      </c>
      <c r="H2833" s="21">
        <v>5440000</v>
      </c>
      <c r="I2833" s="21">
        <v>1600000</v>
      </c>
      <c r="J2833" s="21"/>
      <c r="K2833" s="21">
        <v>7900000</v>
      </c>
    </row>
    <row r="2834" spans="1:11" x14ac:dyDescent="0.25">
      <c r="A2834" s="23" t="s">
        <v>362</v>
      </c>
      <c r="B2834" s="23" t="s">
        <v>363</v>
      </c>
      <c r="C2834" s="21">
        <v>2004</v>
      </c>
      <c r="D2834" s="21">
        <v>520000</v>
      </c>
      <c r="E2834" s="21">
        <v>370000</v>
      </c>
      <c r="F2834" s="21"/>
      <c r="G2834" s="21">
        <v>160000</v>
      </c>
      <c r="H2834" s="21">
        <v>1010000</v>
      </c>
      <c r="I2834" s="21">
        <v>920000</v>
      </c>
      <c r="J2834" s="21"/>
      <c r="K2834" s="21">
        <v>5940000</v>
      </c>
    </row>
    <row r="2835" spans="1:11" x14ac:dyDescent="0.25">
      <c r="A2835" s="23" t="s">
        <v>427</v>
      </c>
      <c r="B2835" s="23" t="s">
        <v>428</v>
      </c>
      <c r="C2835" s="21">
        <v>2004</v>
      </c>
      <c r="D2835" s="21">
        <v>470000</v>
      </c>
      <c r="E2835" s="21"/>
      <c r="F2835" s="21">
        <v>-50000</v>
      </c>
      <c r="G2835" s="21">
        <v>140000</v>
      </c>
      <c r="H2835" s="21">
        <v>5410000</v>
      </c>
      <c r="I2835" s="21">
        <v>4810000</v>
      </c>
      <c r="J2835" s="21"/>
      <c r="K2835" s="21">
        <v>28790000</v>
      </c>
    </row>
    <row r="2836" spans="1:11" x14ac:dyDescent="0.25">
      <c r="A2836" s="23" t="s">
        <v>201</v>
      </c>
      <c r="B2836" s="23" t="s">
        <v>202</v>
      </c>
      <c r="C2836" s="21">
        <v>2004</v>
      </c>
      <c r="D2836" s="21">
        <v>560000</v>
      </c>
      <c r="E2836" s="21">
        <v>170000</v>
      </c>
      <c r="F2836" s="21">
        <v>-3520000</v>
      </c>
      <c r="G2836" s="21">
        <v>130000</v>
      </c>
      <c r="H2836" s="21">
        <v>1200000</v>
      </c>
      <c r="I2836" s="21">
        <v>260000</v>
      </c>
      <c r="J2836" s="21"/>
      <c r="K2836" s="21">
        <v>1060000</v>
      </c>
    </row>
    <row r="2837" spans="1:11" x14ac:dyDescent="0.25">
      <c r="A2837" s="23" t="s">
        <v>185</v>
      </c>
      <c r="B2837" s="23" t="s">
        <v>186</v>
      </c>
      <c r="C2837" s="21">
        <v>2004</v>
      </c>
      <c r="D2837" s="21">
        <v>70000</v>
      </c>
      <c r="E2837" s="21">
        <v>50000</v>
      </c>
      <c r="F2837" s="21">
        <v>-2550000</v>
      </c>
      <c r="G2837" s="21">
        <v>120000</v>
      </c>
      <c r="H2837" s="21">
        <v>550000</v>
      </c>
      <c r="I2837" s="21">
        <v>370000</v>
      </c>
      <c r="J2837" s="21"/>
      <c r="K2837" s="21">
        <v>320000</v>
      </c>
    </row>
    <row r="2838" spans="1:11" x14ac:dyDescent="0.25">
      <c r="A2838" s="23" t="s">
        <v>219</v>
      </c>
      <c r="B2838" s="23" t="s">
        <v>220</v>
      </c>
      <c r="C2838" s="21">
        <v>2004</v>
      </c>
      <c r="D2838" s="21">
        <v>20000</v>
      </c>
      <c r="E2838" s="21"/>
      <c r="F2838" s="21">
        <v>1490000</v>
      </c>
      <c r="G2838" s="21">
        <v>120000</v>
      </c>
      <c r="H2838" s="21">
        <v>50000</v>
      </c>
      <c r="I2838" s="21"/>
      <c r="J2838" s="21"/>
      <c r="K2838" s="21">
        <v>20000</v>
      </c>
    </row>
    <row r="2839" spans="1:11" x14ac:dyDescent="0.25">
      <c r="A2839" s="23" t="s">
        <v>68</v>
      </c>
      <c r="B2839" s="23" t="s">
        <v>69</v>
      </c>
      <c r="C2839" s="21">
        <v>2004</v>
      </c>
      <c r="D2839" s="21">
        <v>140000</v>
      </c>
      <c r="E2839" s="21"/>
      <c r="F2839" s="21">
        <v>41360000</v>
      </c>
      <c r="G2839" s="21">
        <v>110000</v>
      </c>
      <c r="H2839" s="21">
        <v>1460000</v>
      </c>
      <c r="I2839" s="21">
        <v>650000</v>
      </c>
      <c r="J2839" s="21"/>
      <c r="K2839" s="21">
        <v>1610000</v>
      </c>
    </row>
    <row r="2840" spans="1:11" x14ac:dyDescent="0.25">
      <c r="A2840" s="23" t="s">
        <v>375</v>
      </c>
      <c r="B2840" s="23" t="s">
        <v>376</v>
      </c>
      <c r="C2840" s="21">
        <v>2004</v>
      </c>
      <c r="D2840" s="21">
        <v>320000</v>
      </c>
      <c r="E2840" s="21">
        <v>430000</v>
      </c>
      <c r="F2840" s="21">
        <v>4400000</v>
      </c>
      <c r="G2840" s="21">
        <v>90000</v>
      </c>
      <c r="H2840" s="21">
        <v>2550000</v>
      </c>
      <c r="I2840" s="21">
        <v>780000</v>
      </c>
      <c r="J2840" s="21"/>
      <c r="K2840" s="21">
        <v>1430000</v>
      </c>
    </row>
    <row r="2841" spans="1:11" x14ac:dyDescent="0.25">
      <c r="A2841" s="23" t="s">
        <v>468</v>
      </c>
      <c r="B2841" s="23" t="s">
        <v>469</v>
      </c>
      <c r="C2841" s="21">
        <v>2004</v>
      </c>
      <c r="D2841" s="21"/>
      <c r="E2841" s="21"/>
      <c r="F2841" s="21">
        <v>460000</v>
      </c>
      <c r="G2841" s="21">
        <v>90000</v>
      </c>
      <c r="H2841" s="21">
        <v>40000</v>
      </c>
      <c r="I2841" s="21"/>
      <c r="J2841" s="21"/>
      <c r="K2841" s="21">
        <v>70000</v>
      </c>
    </row>
    <row r="2842" spans="1:11" x14ac:dyDescent="0.25">
      <c r="A2842" s="23" t="s">
        <v>290</v>
      </c>
      <c r="B2842" s="23" t="s">
        <v>291</v>
      </c>
      <c r="C2842" s="21">
        <v>2004</v>
      </c>
      <c r="D2842" s="21">
        <v>70000</v>
      </c>
      <c r="E2842" s="21">
        <v>50000</v>
      </c>
      <c r="F2842" s="21">
        <v>8190000</v>
      </c>
      <c r="G2842" s="21">
        <v>80000</v>
      </c>
      <c r="H2842" s="21">
        <v>470000</v>
      </c>
      <c r="I2842" s="21">
        <v>90000</v>
      </c>
      <c r="J2842" s="21"/>
      <c r="K2842" s="21">
        <v>160000</v>
      </c>
    </row>
    <row r="2843" spans="1:11" x14ac:dyDescent="0.25">
      <c r="A2843" s="23" t="s">
        <v>102</v>
      </c>
      <c r="B2843" s="23" t="s">
        <v>103</v>
      </c>
      <c r="C2843" s="21">
        <v>2004</v>
      </c>
      <c r="D2843" s="21">
        <v>30000</v>
      </c>
      <c r="E2843" s="21"/>
      <c r="F2843" s="21">
        <v>60000</v>
      </c>
      <c r="G2843" s="21">
        <v>60000</v>
      </c>
      <c r="H2843" s="21">
        <v>30000</v>
      </c>
      <c r="I2843" s="21"/>
      <c r="J2843" s="21"/>
      <c r="K2843" s="21">
        <v>30000</v>
      </c>
    </row>
    <row r="2844" spans="1:11" x14ac:dyDescent="0.25">
      <c r="A2844" s="23" t="s">
        <v>199</v>
      </c>
      <c r="B2844" s="23" t="s">
        <v>200</v>
      </c>
      <c r="C2844" s="21">
        <v>2004</v>
      </c>
      <c r="D2844" s="21"/>
      <c r="E2844" s="21"/>
      <c r="F2844" s="21">
        <v>530000</v>
      </c>
      <c r="G2844" s="21">
        <v>60000</v>
      </c>
      <c r="H2844" s="21">
        <v>120000</v>
      </c>
      <c r="I2844" s="21"/>
      <c r="J2844" s="21"/>
      <c r="K2844" s="21">
        <v>140000</v>
      </c>
    </row>
    <row r="2845" spans="1:11" x14ac:dyDescent="0.25">
      <c r="A2845" s="23" t="s">
        <v>378</v>
      </c>
      <c r="B2845" s="23" t="s">
        <v>379</v>
      </c>
      <c r="C2845" s="21">
        <v>2004</v>
      </c>
      <c r="D2845" s="21">
        <v>110000</v>
      </c>
      <c r="E2845" s="21"/>
      <c r="F2845" s="21">
        <v>34790000</v>
      </c>
      <c r="G2845" s="21">
        <v>60000</v>
      </c>
      <c r="H2845" s="21">
        <v>1230000</v>
      </c>
      <c r="I2845" s="21">
        <v>1380000</v>
      </c>
      <c r="J2845" s="21"/>
      <c r="K2845" s="21">
        <v>2130000</v>
      </c>
    </row>
    <row r="2846" spans="1:11" x14ac:dyDescent="0.25">
      <c r="A2846" s="23" t="s">
        <v>437</v>
      </c>
      <c r="B2846" s="23" t="s">
        <v>438</v>
      </c>
      <c r="C2846" s="21">
        <v>2004</v>
      </c>
      <c r="D2846" s="21">
        <v>80000</v>
      </c>
      <c r="E2846" s="21"/>
      <c r="F2846" s="21">
        <v>17350000</v>
      </c>
      <c r="G2846" s="21">
        <v>60000</v>
      </c>
      <c r="H2846" s="21">
        <v>140000</v>
      </c>
      <c r="I2846" s="21">
        <v>60000</v>
      </c>
      <c r="J2846" s="21"/>
      <c r="K2846" s="21">
        <v>240000</v>
      </c>
    </row>
    <row r="2847" spans="1:11" x14ac:dyDescent="0.25">
      <c r="A2847" s="23" t="s">
        <v>464</v>
      </c>
      <c r="B2847" s="23" t="s">
        <v>465</v>
      </c>
      <c r="C2847" s="21">
        <v>2004</v>
      </c>
      <c r="D2847" s="21">
        <v>460000</v>
      </c>
      <c r="E2847" s="21">
        <v>510000</v>
      </c>
      <c r="F2847" s="21">
        <v>52050000</v>
      </c>
      <c r="G2847" s="21">
        <v>60000</v>
      </c>
      <c r="H2847" s="21">
        <v>2400000</v>
      </c>
      <c r="I2847" s="21">
        <v>400000</v>
      </c>
      <c r="J2847" s="21">
        <v>20000</v>
      </c>
      <c r="K2847" s="21">
        <v>1250000</v>
      </c>
    </row>
    <row r="2848" spans="1:11" x14ac:dyDescent="0.25">
      <c r="A2848" s="23" t="s">
        <v>284</v>
      </c>
      <c r="B2848" s="23" t="s">
        <v>285</v>
      </c>
      <c r="C2848" s="21">
        <v>2004</v>
      </c>
      <c r="D2848" s="21">
        <v>1690000</v>
      </c>
      <c r="E2848" s="21">
        <v>450000</v>
      </c>
      <c r="F2848" s="21">
        <v>-520000</v>
      </c>
      <c r="G2848" s="21">
        <v>50000</v>
      </c>
      <c r="H2848" s="21">
        <v>6830000</v>
      </c>
      <c r="I2848" s="21">
        <v>1290000</v>
      </c>
      <c r="J2848" s="21"/>
      <c r="K2848" s="21">
        <v>1380000</v>
      </c>
    </row>
    <row r="2849" spans="1:11" x14ac:dyDescent="0.25">
      <c r="A2849" s="23" t="s">
        <v>90</v>
      </c>
      <c r="B2849" s="23" t="s">
        <v>91</v>
      </c>
      <c r="C2849" s="21">
        <v>2004</v>
      </c>
      <c r="D2849" s="21">
        <v>40000</v>
      </c>
      <c r="E2849" s="21"/>
      <c r="F2849" s="21">
        <v>13960000</v>
      </c>
      <c r="G2849" s="21">
        <v>40000</v>
      </c>
      <c r="H2849" s="21">
        <v>130000</v>
      </c>
      <c r="I2849" s="21">
        <v>10000</v>
      </c>
      <c r="J2849" s="21"/>
      <c r="K2849" s="21">
        <v>20000</v>
      </c>
    </row>
    <row r="2850" spans="1:11" x14ac:dyDescent="0.25">
      <c r="A2850" s="23" t="s">
        <v>276</v>
      </c>
      <c r="B2850" s="23" t="s">
        <v>277</v>
      </c>
      <c r="C2850" s="21">
        <v>2004</v>
      </c>
      <c r="D2850" s="21"/>
      <c r="E2850" s="21">
        <v>50000</v>
      </c>
      <c r="F2850" s="21">
        <v>13440000</v>
      </c>
      <c r="G2850" s="21">
        <v>40000</v>
      </c>
      <c r="H2850" s="21">
        <v>310000</v>
      </c>
      <c r="I2850" s="21"/>
      <c r="J2850" s="21"/>
      <c r="K2850" s="21">
        <v>160000</v>
      </c>
    </row>
    <row r="2851" spans="1:11" x14ac:dyDescent="0.25">
      <c r="A2851" s="23" t="s">
        <v>340</v>
      </c>
      <c r="B2851" s="23" t="s">
        <v>341</v>
      </c>
      <c r="C2851" s="21">
        <v>2004</v>
      </c>
      <c r="D2851" s="21">
        <v>330000</v>
      </c>
      <c r="E2851" s="21">
        <v>220000</v>
      </c>
      <c r="F2851" s="21">
        <v>23640000</v>
      </c>
      <c r="G2851" s="21">
        <v>40000</v>
      </c>
      <c r="H2851" s="21">
        <v>1460000</v>
      </c>
      <c r="I2851" s="21">
        <v>770000</v>
      </c>
      <c r="J2851" s="21"/>
      <c r="K2851" s="21">
        <v>1690000</v>
      </c>
    </row>
    <row r="2852" spans="1:11" x14ac:dyDescent="0.25">
      <c r="A2852" s="23" t="s">
        <v>561</v>
      </c>
      <c r="B2852" s="23" t="s">
        <v>562</v>
      </c>
      <c r="C2852" s="21">
        <v>2004</v>
      </c>
      <c r="D2852" s="21">
        <v>160000</v>
      </c>
      <c r="E2852" s="21">
        <v>160000</v>
      </c>
      <c r="F2852" s="21">
        <v>17470000</v>
      </c>
      <c r="G2852" s="21">
        <v>40000</v>
      </c>
      <c r="H2852" s="21">
        <v>920000</v>
      </c>
      <c r="I2852" s="21">
        <v>730000</v>
      </c>
      <c r="J2852" s="21"/>
      <c r="K2852" s="21">
        <v>100000</v>
      </c>
    </row>
    <row r="2853" spans="1:11" x14ac:dyDescent="0.25">
      <c r="A2853" s="23" t="s">
        <v>162</v>
      </c>
      <c r="B2853" s="23" t="s">
        <v>163</v>
      </c>
      <c r="C2853" s="21">
        <v>2004</v>
      </c>
      <c r="D2853" s="21">
        <v>60000</v>
      </c>
      <c r="E2853" s="21"/>
      <c r="F2853" s="21">
        <v>-130000</v>
      </c>
      <c r="G2853" s="21">
        <v>30000</v>
      </c>
      <c r="H2853" s="21">
        <v>480000</v>
      </c>
      <c r="I2853" s="21">
        <v>190000</v>
      </c>
      <c r="J2853" s="21"/>
      <c r="K2853" s="21">
        <v>240000</v>
      </c>
    </row>
    <row r="2854" spans="1:11" x14ac:dyDescent="0.25">
      <c r="A2854" s="23" t="s">
        <v>330</v>
      </c>
      <c r="B2854" s="23" t="s">
        <v>331</v>
      </c>
      <c r="C2854" s="21">
        <v>2004</v>
      </c>
      <c r="D2854" s="21"/>
      <c r="E2854" s="21"/>
      <c r="F2854" s="21"/>
      <c r="G2854" s="21">
        <v>30000</v>
      </c>
      <c r="H2854" s="21">
        <v>10000</v>
      </c>
      <c r="I2854" s="21"/>
      <c r="J2854" s="21"/>
      <c r="K2854" s="21">
        <v>30000</v>
      </c>
    </row>
    <row r="2855" spans="1:11" x14ac:dyDescent="0.25">
      <c r="A2855" s="23" t="s">
        <v>13</v>
      </c>
      <c r="B2855" s="23" t="s">
        <v>14</v>
      </c>
      <c r="C2855" s="21">
        <v>2004</v>
      </c>
      <c r="D2855" s="21">
        <v>1290000</v>
      </c>
      <c r="E2855" s="21">
        <v>300000</v>
      </c>
      <c r="F2855" s="21">
        <v>35620000</v>
      </c>
      <c r="G2855" s="21">
        <v>20000</v>
      </c>
      <c r="H2855" s="21">
        <v>3450000</v>
      </c>
      <c r="I2855" s="21">
        <v>2100000</v>
      </c>
      <c r="J2855" s="21">
        <v>11270000</v>
      </c>
      <c r="K2855" s="21">
        <v>860000</v>
      </c>
    </row>
    <row r="2856" spans="1:11" x14ac:dyDescent="0.25">
      <c r="A2856" s="23" t="s">
        <v>197</v>
      </c>
      <c r="B2856" s="23" t="s">
        <v>198</v>
      </c>
      <c r="C2856" s="21">
        <v>2004</v>
      </c>
      <c r="D2856" s="21">
        <v>160000</v>
      </c>
      <c r="E2856" s="21">
        <v>100000</v>
      </c>
      <c r="F2856" s="21">
        <v>3190000</v>
      </c>
      <c r="G2856" s="21">
        <v>20000</v>
      </c>
      <c r="H2856" s="21">
        <v>370000</v>
      </c>
      <c r="I2856" s="21">
        <v>340000</v>
      </c>
      <c r="J2856" s="21">
        <v>2900000</v>
      </c>
      <c r="K2856" s="21">
        <v>530000</v>
      </c>
    </row>
    <row r="2857" spans="1:11" x14ac:dyDescent="0.25">
      <c r="A2857" s="23" t="s">
        <v>932</v>
      </c>
      <c r="B2857" s="23" t="s">
        <v>313</v>
      </c>
      <c r="C2857" s="21">
        <v>2004</v>
      </c>
      <c r="D2857" s="21"/>
      <c r="E2857" s="21"/>
      <c r="F2857" s="21">
        <v>-30000</v>
      </c>
      <c r="G2857" s="21">
        <v>20000</v>
      </c>
      <c r="H2857" s="21">
        <v>70000</v>
      </c>
      <c r="I2857" s="21"/>
      <c r="J2857" s="21"/>
      <c r="K2857" s="21">
        <v>70000</v>
      </c>
    </row>
    <row r="2858" spans="1:11" x14ac:dyDescent="0.25">
      <c r="A2858" s="23" t="s">
        <v>324</v>
      </c>
      <c r="B2858" s="23" t="s">
        <v>325</v>
      </c>
      <c r="C2858" s="21">
        <v>2004</v>
      </c>
      <c r="D2858" s="21">
        <v>190000</v>
      </c>
      <c r="E2858" s="21">
        <v>220000</v>
      </c>
      <c r="F2858" s="21">
        <v>48930000</v>
      </c>
      <c r="G2858" s="21">
        <v>20000</v>
      </c>
      <c r="H2858" s="21">
        <v>1140000</v>
      </c>
      <c r="I2858" s="21">
        <v>300000</v>
      </c>
      <c r="J2858" s="21"/>
      <c r="K2858" s="21">
        <v>40000</v>
      </c>
    </row>
    <row r="2859" spans="1:11" x14ac:dyDescent="0.25">
      <c r="A2859" s="23" t="s">
        <v>486</v>
      </c>
      <c r="B2859" s="23" t="s">
        <v>487</v>
      </c>
      <c r="C2859" s="21">
        <v>2004</v>
      </c>
      <c r="D2859" s="21">
        <v>120000</v>
      </c>
      <c r="E2859" s="21">
        <v>220000</v>
      </c>
      <c r="F2859" s="21">
        <v>15840000</v>
      </c>
      <c r="G2859" s="21">
        <v>20000</v>
      </c>
      <c r="H2859" s="21">
        <v>1050000</v>
      </c>
      <c r="I2859" s="21">
        <v>350000</v>
      </c>
      <c r="J2859" s="21"/>
      <c r="K2859" s="21">
        <v>10000</v>
      </c>
    </row>
    <row r="2860" spans="1:11" x14ac:dyDescent="0.25">
      <c r="A2860" s="23" t="s">
        <v>48</v>
      </c>
      <c r="B2860" s="23" t="s">
        <v>49</v>
      </c>
      <c r="C2860" s="21">
        <v>2004</v>
      </c>
      <c r="D2860" s="21">
        <v>80000</v>
      </c>
      <c r="E2860" s="21">
        <v>150000</v>
      </c>
      <c r="F2860" s="21"/>
      <c r="G2860" s="21">
        <v>10000</v>
      </c>
      <c r="H2860" s="21">
        <v>420000</v>
      </c>
      <c r="I2860" s="21">
        <v>40000</v>
      </c>
      <c r="J2860" s="21"/>
      <c r="K2860" s="21">
        <v>660000</v>
      </c>
    </row>
    <row r="2861" spans="1:11" x14ac:dyDescent="0.25">
      <c r="A2861" s="23" t="s">
        <v>211</v>
      </c>
      <c r="B2861" s="23" t="s">
        <v>212</v>
      </c>
      <c r="C2861" s="21">
        <v>2004</v>
      </c>
      <c r="D2861" s="21">
        <v>30000</v>
      </c>
      <c r="E2861" s="21"/>
      <c r="F2861" s="21"/>
      <c r="G2861" s="21">
        <v>10000</v>
      </c>
      <c r="H2861" s="21">
        <v>100000</v>
      </c>
      <c r="I2861" s="21">
        <v>10000</v>
      </c>
      <c r="J2861" s="21"/>
      <c r="K2861" s="21">
        <v>90000</v>
      </c>
    </row>
    <row r="2862" spans="1:11" x14ac:dyDescent="0.25">
      <c r="A2862" s="23" t="s">
        <v>298</v>
      </c>
      <c r="B2862" s="23" t="s">
        <v>299</v>
      </c>
      <c r="C2862" s="21">
        <v>2004</v>
      </c>
      <c r="D2862" s="21">
        <v>100000</v>
      </c>
      <c r="E2862" s="21"/>
      <c r="F2862" s="21"/>
      <c r="G2862" s="21">
        <v>10000</v>
      </c>
      <c r="H2862" s="21">
        <v>450000</v>
      </c>
      <c r="I2862" s="21"/>
      <c r="J2862" s="21"/>
      <c r="K2862" s="21">
        <v>2050000</v>
      </c>
    </row>
    <row r="2863" spans="1:11" x14ac:dyDescent="0.25">
      <c r="A2863" s="23" t="s">
        <v>306</v>
      </c>
      <c r="B2863" s="23" t="s">
        <v>307</v>
      </c>
      <c r="C2863" s="21">
        <v>2004</v>
      </c>
      <c r="D2863" s="21">
        <v>180000</v>
      </c>
      <c r="E2863" s="21"/>
      <c r="F2863" s="21">
        <v>80000</v>
      </c>
      <c r="G2863" s="21">
        <v>10000</v>
      </c>
      <c r="H2863" s="21">
        <v>830000</v>
      </c>
      <c r="I2863" s="21">
        <v>360000</v>
      </c>
      <c r="J2863" s="21"/>
      <c r="K2863" s="21">
        <v>1400000</v>
      </c>
    </row>
    <row r="2864" spans="1:11" x14ac:dyDescent="0.25">
      <c r="A2864" s="23" t="s">
        <v>435</v>
      </c>
      <c r="B2864" s="23" t="s">
        <v>436</v>
      </c>
      <c r="C2864" s="21">
        <v>2004</v>
      </c>
      <c r="D2864" s="21"/>
      <c r="E2864" s="21"/>
      <c r="F2864" s="21">
        <v>1690000</v>
      </c>
      <c r="G2864" s="21">
        <v>10000</v>
      </c>
      <c r="H2864" s="21">
        <v>210000</v>
      </c>
      <c r="I2864" s="21">
        <v>20000</v>
      </c>
      <c r="J2864" s="21"/>
      <c r="K2864" s="21">
        <v>70000</v>
      </c>
    </row>
    <row r="2865" spans="1:11" x14ac:dyDescent="0.25">
      <c r="A2865" s="23" t="s">
        <v>4</v>
      </c>
      <c r="B2865" s="23" t="s">
        <v>5</v>
      </c>
      <c r="C2865" s="21">
        <v>2004</v>
      </c>
      <c r="D2865" s="21">
        <v>40000</v>
      </c>
      <c r="E2865" s="21">
        <v>30000</v>
      </c>
      <c r="F2865" s="21">
        <v>120000</v>
      </c>
      <c r="G2865" s="21"/>
      <c r="H2865" s="21">
        <v>570000</v>
      </c>
      <c r="I2865" s="21">
        <v>240000</v>
      </c>
      <c r="J2865" s="21"/>
      <c r="K2865" s="21">
        <v>240000</v>
      </c>
    </row>
    <row r="2866" spans="1:11" x14ac:dyDescent="0.25">
      <c r="A2866" s="23" t="s">
        <v>9</v>
      </c>
      <c r="B2866" s="23" t="s">
        <v>10</v>
      </c>
      <c r="C2866" s="21">
        <v>2004</v>
      </c>
      <c r="D2866" s="21">
        <v>11520000</v>
      </c>
      <c r="E2866" s="21">
        <v>4900000</v>
      </c>
      <c r="F2866" s="21">
        <v>-2410000</v>
      </c>
      <c r="G2866" s="21"/>
      <c r="H2866" s="21">
        <v>22030000</v>
      </c>
      <c r="I2866" s="21">
        <v>8090000</v>
      </c>
      <c r="J2866" s="21">
        <v>6620000</v>
      </c>
      <c r="K2866" s="21">
        <v>31750000</v>
      </c>
    </row>
    <row r="2867" spans="1:11" x14ac:dyDescent="0.25">
      <c r="A2867" s="23" t="s">
        <v>11</v>
      </c>
      <c r="B2867" s="23" t="s">
        <v>12</v>
      </c>
      <c r="C2867" s="21">
        <v>2004</v>
      </c>
      <c r="D2867" s="21"/>
      <c r="E2867" s="21"/>
      <c r="F2867" s="21"/>
      <c r="G2867" s="21"/>
      <c r="H2867" s="21"/>
      <c r="I2867" s="21"/>
      <c r="J2867" s="21"/>
      <c r="K2867" s="21"/>
    </row>
    <row r="2868" spans="1:11" x14ac:dyDescent="0.25">
      <c r="A2868" s="23" t="s">
        <v>19</v>
      </c>
      <c r="B2868" s="23" t="s">
        <v>20</v>
      </c>
      <c r="C2868" s="21">
        <v>2004</v>
      </c>
      <c r="D2868" s="21">
        <v>10000</v>
      </c>
      <c r="E2868" s="21"/>
      <c r="F2868" s="21"/>
      <c r="G2868" s="21"/>
      <c r="H2868" s="21">
        <v>180000</v>
      </c>
      <c r="I2868" s="21"/>
      <c r="J2868" s="21"/>
      <c r="K2868" s="21">
        <v>210000</v>
      </c>
    </row>
    <row r="2869" spans="1:11" x14ac:dyDescent="0.25">
      <c r="A2869" s="23" t="s">
        <v>42</v>
      </c>
      <c r="B2869" s="23" t="s">
        <v>43</v>
      </c>
      <c r="C2869" s="21">
        <v>2004</v>
      </c>
      <c r="D2869" s="21">
        <v>80000</v>
      </c>
      <c r="E2869" s="21"/>
      <c r="F2869" s="21"/>
      <c r="G2869" s="21"/>
      <c r="H2869" s="21">
        <v>290000</v>
      </c>
      <c r="I2869" s="21">
        <v>390000</v>
      </c>
      <c r="J2869" s="21"/>
      <c r="K2869" s="21">
        <v>1410000</v>
      </c>
    </row>
    <row r="2870" spans="1:11" x14ac:dyDescent="0.25">
      <c r="A2870" s="23" t="s">
        <v>44</v>
      </c>
      <c r="B2870" s="23" t="s">
        <v>45</v>
      </c>
      <c r="C2870" s="21">
        <v>2004</v>
      </c>
      <c r="D2870" s="21">
        <v>220000</v>
      </c>
      <c r="E2870" s="21">
        <v>140000</v>
      </c>
      <c r="F2870" s="21"/>
      <c r="G2870" s="21"/>
      <c r="H2870" s="21">
        <v>2130000</v>
      </c>
      <c r="I2870" s="21">
        <v>140000</v>
      </c>
      <c r="J2870" s="21"/>
      <c r="K2870" s="21">
        <v>15300000</v>
      </c>
    </row>
    <row r="2871" spans="1:11" x14ac:dyDescent="0.25">
      <c r="A2871" s="23" t="s">
        <v>54</v>
      </c>
      <c r="B2871" s="23" t="s">
        <v>55</v>
      </c>
      <c r="C2871" s="21">
        <v>2004</v>
      </c>
      <c r="D2871" s="21">
        <v>50000</v>
      </c>
      <c r="E2871" s="21"/>
      <c r="F2871" s="21">
        <v>3240000</v>
      </c>
      <c r="G2871" s="21"/>
      <c r="H2871" s="21">
        <v>260000</v>
      </c>
      <c r="I2871" s="21">
        <v>70000</v>
      </c>
      <c r="J2871" s="21"/>
      <c r="K2871" s="21">
        <v>70000</v>
      </c>
    </row>
    <row r="2872" spans="1:11" x14ac:dyDescent="0.25">
      <c r="A2872" s="23" t="s">
        <v>56</v>
      </c>
      <c r="B2872" s="23" t="s">
        <v>57</v>
      </c>
      <c r="C2872" s="21">
        <v>2004</v>
      </c>
      <c r="D2872" s="21">
        <v>820000</v>
      </c>
      <c r="E2872" s="21">
        <v>100000</v>
      </c>
      <c r="F2872" s="21">
        <v>10710000</v>
      </c>
      <c r="G2872" s="21"/>
      <c r="H2872" s="21">
        <v>1400000</v>
      </c>
      <c r="I2872" s="21">
        <v>150000</v>
      </c>
      <c r="J2872" s="21"/>
      <c r="K2872" s="21">
        <v>60000</v>
      </c>
    </row>
    <row r="2873" spans="1:11" x14ac:dyDescent="0.25">
      <c r="A2873" s="23" t="s">
        <v>60</v>
      </c>
      <c r="B2873" s="23" t="s">
        <v>61</v>
      </c>
      <c r="C2873" s="21">
        <v>2004</v>
      </c>
      <c r="D2873" s="21">
        <v>40000</v>
      </c>
      <c r="E2873" s="21">
        <v>70000</v>
      </c>
      <c r="F2873" s="21">
        <v>-6610000</v>
      </c>
      <c r="G2873" s="21"/>
      <c r="H2873" s="21">
        <v>180000</v>
      </c>
      <c r="I2873" s="21">
        <v>20000</v>
      </c>
      <c r="J2873" s="21"/>
      <c r="K2873" s="21"/>
    </row>
    <row r="2874" spans="1:11" x14ac:dyDescent="0.25">
      <c r="A2874" s="23" t="s">
        <v>74</v>
      </c>
      <c r="B2874" s="23" t="s">
        <v>75</v>
      </c>
      <c r="C2874" s="21">
        <v>2004</v>
      </c>
      <c r="D2874" s="21">
        <v>50000</v>
      </c>
      <c r="E2874" s="21"/>
      <c r="F2874" s="21">
        <v>1280000</v>
      </c>
      <c r="G2874" s="21"/>
      <c r="H2874" s="21">
        <v>970000</v>
      </c>
      <c r="I2874" s="21">
        <v>120000</v>
      </c>
      <c r="J2874" s="21"/>
      <c r="K2874" s="21">
        <v>3780000</v>
      </c>
    </row>
    <row r="2875" spans="1:11" x14ac:dyDescent="0.25">
      <c r="A2875" s="23" t="s">
        <v>78</v>
      </c>
      <c r="B2875" s="23" t="s">
        <v>79</v>
      </c>
      <c r="C2875" s="21">
        <v>2004</v>
      </c>
      <c r="D2875" s="21">
        <v>130000</v>
      </c>
      <c r="E2875" s="21">
        <v>10000</v>
      </c>
      <c r="F2875" s="21">
        <v>16450000</v>
      </c>
      <c r="G2875" s="21"/>
      <c r="H2875" s="21">
        <v>600000</v>
      </c>
      <c r="I2875" s="21">
        <v>60000</v>
      </c>
      <c r="J2875" s="21"/>
      <c r="K2875" s="21">
        <v>320000</v>
      </c>
    </row>
    <row r="2876" spans="1:11" x14ac:dyDescent="0.25">
      <c r="A2876" s="23" t="s">
        <v>80</v>
      </c>
      <c r="B2876" s="23" t="s">
        <v>81</v>
      </c>
      <c r="C2876" s="21">
        <v>2004</v>
      </c>
      <c r="D2876" s="21">
        <v>20000</v>
      </c>
      <c r="E2876" s="21"/>
      <c r="F2876" s="21">
        <v>3520000</v>
      </c>
      <c r="G2876" s="21"/>
      <c r="H2876" s="21">
        <v>120000</v>
      </c>
      <c r="I2876" s="21">
        <v>20000</v>
      </c>
      <c r="J2876" s="21"/>
      <c r="K2876" s="21"/>
    </row>
    <row r="2877" spans="1:11" x14ac:dyDescent="0.25">
      <c r="A2877" s="23" t="s">
        <v>82</v>
      </c>
      <c r="B2877" s="23" t="s">
        <v>83</v>
      </c>
      <c r="C2877" s="21">
        <v>2004</v>
      </c>
      <c r="D2877" s="21">
        <v>240000</v>
      </c>
      <c r="E2877" s="21"/>
      <c r="F2877" s="21">
        <v>3570000</v>
      </c>
      <c r="G2877" s="21"/>
      <c r="H2877" s="21">
        <v>1370000</v>
      </c>
      <c r="I2877" s="21">
        <v>100000</v>
      </c>
      <c r="J2877" s="21"/>
      <c r="K2877" s="21">
        <v>660000</v>
      </c>
    </row>
    <row r="2878" spans="1:11" x14ac:dyDescent="0.25">
      <c r="A2878" s="23" t="s">
        <v>84</v>
      </c>
      <c r="B2878" s="23" t="s">
        <v>85</v>
      </c>
      <c r="C2878" s="21">
        <v>2004</v>
      </c>
      <c r="D2878" s="21">
        <v>540000</v>
      </c>
      <c r="E2878" s="21">
        <v>410000</v>
      </c>
      <c r="F2878" s="21">
        <v>41340000</v>
      </c>
      <c r="G2878" s="21"/>
      <c r="H2878" s="21">
        <v>2170000</v>
      </c>
      <c r="I2878" s="21">
        <v>200000</v>
      </c>
      <c r="J2878" s="21">
        <v>3120000</v>
      </c>
      <c r="K2878" s="21">
        <v>120000</v>
      </c>
    </row>
    <row r="2879" spans="1:11" x14ac:dyDescent="0.25">
      <c r="A2879" s="23" t="s">
        <v>88</v>
      </c>
      <c r="B2879" s="23" t="s">
        <v>89</v>
      </c>
      <c r="C2879" s="21">
        <v>2004</v>
      </c>
      <c r="D2879" s="21">
        <v>30000</v>
      </c>
      <c r="E2879" s="21"/>
      <c r="F2879" s="21">
        <v>-60000</v>
      </c>
      <c r="G2879" s="21"/>
      <c r="H2879" s="21">
        <v>110000</v>
      </c>
      <c r="I2879" s="21">
        <v>30000</v>
      </c>
      <c r="J2879" s="21"/>
      <c r="K2879" s="21">
        <v>160000</v>
      </c>
    </row>
    <row r="2880" spans="1:11" x14ac:dyDescent="0.25">
      <c r="A2880" s="23" t="s">
        <v>104</v>
      </c>
      <c r="B2880" s="23" t="s">
        <v>105</v>
      </c>
      <c r="C2880" s="21">
        <v>2004</v>
      </c>
      <c r="D2880" s="21">
        <v>20000</v>
      </c>
      <c r="E2880" s="21"/>
      <c r="F2880" s="21">
        <v>8950000</v>
      </c>
      <c r="G2880" s="21"/>
      <c r="H2880" s="21">
        <v>710000</v>
      </c>
      <c r="I2880" s="21">
        <v>20000</v>
      </c>
      <c r="J2880" s="21">
        <v>2080000</v>
      </c>
      <c r="K2880" s="21">
        <v>40000</v>
      </c>
    </row>
    <row r="2881" spans="1:11" x14ac:dyDescent="0.25">
      <c r="A2881" s="23" t="s">
        <v>106</v>
      </c>
      <c r="B2881" s="23" t="s">
        <v>107</v>
      </c>
      <c r="C2881" s="21">
        <v>2004</v>
      </c>
      <c r="D2881" s="21"/>
      <c r="E2881" s="21"/>
      <c r="F2881" s="21"/>
      <c r="G2881" s="21"/>
      <c r="H2881" s="21">
        <v>30000</v>
      </c>
      <c r="I2881" s="21"/>
      <c r="J2881" s="21"/>
      <c r="K2881" s="21">
        <v>20000</v>
      </c>
    </row>
    <row r="2882" spans="1:11" x14ac:dyDescent="0.25">
      <c r="A2882" s="23" t="s">
        <v>118</v>
      </c>
      <c r="B2882" s="23" t="s">
        <v>119</v>
      </c>
      <c r="C2882" s="21">
        <v>2004</v>
      </c>
      <c r="D2882" s="21">
        <v>240000</v>
      </c>
      <c r="E2882" s="21">
        <v>810000</v>
      </c>
      <c r="F2882" s="21">
        <v>-260000</v>
      </c>
      <c r="G2882" s="21"/>
      <c r="H2882" s="21">
        <v>1980000</v>
      </c>
      <c r="I2882" s="21">
        <v>1390000</v>
      </c>
      <c r="J2882" s="21"/>
      <c r="K2882" s="21">
        <v>3310000</v>
      </c>
    </row>
    <row r="2883" spans="1:11" x14ac:dyDescent="0.25">
      <c r="A2883" s="23" t="s">
        <v>122</v>
      </c>
      <c r="B2883" s="23" t="s">
        <v>123</v>
      </c>
      <c r="C2883" s="21">
        <v>2004</v>
      </c>
      <c r="D2883" s="21"/>
      <c r="E2883" s="21">
        <v>160000</v>
      </c>
      <c r="F2883" s="21">
        <v>367700000</v>
      </c>
      <c r="G2883" s="21"/>
      <c r="H2883" s="21">
        <v>900000</v>
      </c>
      <c r="I2883" s="21">
        <v>110000</v>
      </c>
      <c r="J2883" s="21"/>
      <c r="K2883" s="21">
        <v>10000</v>
      </c>
    </row>
    <row r="2884" spans="1:11" x14ac:dyDescent="0.25">
      <c r="A2884" s="23" t="s">
        <v>126</v>
      </c>
      <c r="B2884" s="23" t="s">
        <v>127</v>
      </c>
      <c r="C2884" s="21">
        <v>2004</v>
      </c>
      <c r="D2884" s="21">
        <v>120000</v>
      </c>
      <c r="E2884" s="21"/>
      <c r="F2884" s="21"/>
      <c r="G2884" s="21"/>
      <c r="H2884" s="21">
        <v>60000</v>
      </c>
      <c r="I2884" s="21">
        <v>40000</v>
      </c>
      <c r="J2884" s="21"/>
      <c r="K2884" s="21">
        <v>170000</v>
      </c>
    </row>
    <row r="2885" spans="1:11" x14ac:dyDescent="0.25">
      <c r="A2885" s="23" t="s">
        <v>128</v>
      </c>
      <c r="B2885" s="23" t="s">
        <v>129</v>
      </c>
      <c r="C2885" s="21">
        <v>2004</v>
      </c>
      <c r="D2885" s="21">
        <v>10000</v>
      </c>
      <c r="E2885" s="21"/>
      <c r="F2885" s="21">
        <v>-10000</v>
      </c>
      <c r="G2885" s="21"/>
      <c r="H2885" s="21">
        <v>70000</v>
      </c>
      <c r="I2885" s="21">
        <v>10000</v>
      </c>
      <c r="J2885" s="21"/>
      <c r="K2885" s="21">
        <v>70000</v>
      </c>
    </row>
    <row r="2886" spans="1:11" x14ac:dyDescent="0.25">
      <c r="A2886" s="23" t="s">
        <v>154</v>
      </c>
      <c r="B2886" s="23" t="s">
        <v>155</v>
      </c>
      <c r="C2886" s="21">
        <v>2004</v>
      </c>
      <c r="D2886" s="21">
        <v>510000</v>
      </c>
      <c r="E2886" s="21">
        <v>520000</v>
      </c>
      <c r="F2886" s="21">
        <v>1080000</v>
      </c>
      <c r="G2886" s="21"/>
      <c r="H2886" s="21">
        <v>2840000</v>
      </c>
      <c r="I2886" s="21">
        <v>1330000</v>
      </c>
      <c r="J2886" s="21"/>
      <c r="K2886" s="21">
        <v>1480000</v>
      </c>
    </row>
    <row r="2887" spans="1:11" x14ac:dyDescent="0.25">
      <c r="A2887" s="23" t="s">
        <v>156</v>
      </c>
      <c r="B2887" s="23" t="s">
        <v>157</v>
      </c>
      <c r="C2887" s="21">
        <v>2004</v>
      </c>
      <c r="D2887" s="21">
        <v>110000</v>
      </c>
      <c r="E2887" s="21"/>
      <c r="F2887" s="21">
        <v>3830000</v>
      </c>
      <c r="G2887" s="21"/>
      <c r="H2887" s="21">
        <v>700000</v>
      </c>
      <c r="I2887" s="21">
        <v>2600000</v>
      </c>
      <c r="J2887" s="21">
        <v>3450000</v>
      </c>
      <c r="K2887" s="21">
        <v>400000</v>
      </c>
    </row>
    <row r="2888" spans="1:11" x14ac:dyDescent="0.25">
      <c r="A2888" s="23" t="s">
        <v>158</v>
      </c>
      <c r="B2888" s="23" t="s">
        <v>159</v>
      </c>
      <c r="C2888" s="21">
        <v>2004</v>
      </c>
      <c r="D2888" s="21">
        <v>90000</v>
      </c>
      <c r="E2888" s="21">
        <v>20000</v>
      </c>
      <c r="F2888" s="21">
        <v>460000</v>
      </c>
      <c r="G2888" s="21"/>
      <c r="H2888" s="21">
        <v>250000</v>
      </c>
      <c r="I2888" s="21">
        <v>40000</v>
      </c>
      <c r="J2888" s="21"/>
      <c r="K2888" s="21">
        <v>290000</v>
      </c>
    </row>
    <row r="2889" spans="1:11" x14ac:dyDescent="0.25">
      <c r="A2889" s="23" t="s">
        <v>215</v>
      </c>
      <c r="B2889" s="23" t="s">
        <v>216</v>
      </c>
      <c r="C2889" s="21">
        <v>2004</v>
      </c>
      <c r="D2889" s="21">
        <v>690000</v>
      </c>
      <c r="E2889" s="21">
        <v>910000</v>
      </c>
      <c r="F2889" s="21">
        <v>13720000</v>
      </c>
      <c r="G2889" s="21"/>
      <c r="H2889" s="21">
        <v>4750000</v>
      </c>
      <c r="I2889" s="21">
        <v>940000</v>
      </c>
      <c r="J2889" s="21"/>
      <c r="K2889" s="21">
        <v>3460000</v>
      </c>
    </row>
    <row r="2890" spans="1:11" x14ac:dyDescent="0.25">
      <c r="A2890" s="23" t="s">
        <v>217</v>
      </c>
      <c r="B2890" s="23" t="s">
        <v>218</v>
      </c>
      <c r="C2890" s="21">
        <v>2004</v>
      </c>
      <c r="D2890" s="21">
        <v>60000</v>
      </c>
      <c r="E2890" s="21"/>
      <c r="F2890" s="21">
        <v>11090000</v>
      </c>
      <c r="G2890" s="21"/>
      <c r="H2890" s="21">
        <v>610000</v>
      </c>
      <c r="I2890" s="21">
        <v>740000</v>
      </c>
      <c r="J2890" s="21"/>
      <c r="K2890" s="21">
        <v>360000</v>
      </c>
    </row>
    <row r="2891" spans="1:11" x14ac:dyDescent="0.25">
      <c r="A2891" s="23" t="s">
        <v>221</v>
      </c>
      <c r="B2891" s="23" t="s">
        <v>222</v>
      </c>
      <c r="C2891" s="21">
        <v>2004</v>
      </c>
      <c r="D2891" s="21">
        <v>80000</v>
      </c>
      <c r="E2891" s="21"/>
      <c r="F2891" s="21">
        <v>9110000</v>
      </c>
      <c r="G2891" s="21"/>
      <c r="H2891" s="21">
        <v>540000</v>
      </c>
      <c r="I2891" s="21">
        <v>360000</v>
      </c>
      <c r="J2891" s="21"/>
      <c r="K2891" s="21">
        <v>690000</v>
      </c>
    </row>
    <row r="2892" spans="1:11" x14ac:dyDescent="0.25">
      <c r="A2892" s="23" t="s">
        <v>223</v>
      </c>
      <c r="B2892" s="23" t="s">
        <v>224</v>
      </c>
      <c r="C2892" s="21">
        <v>2004</v>
      </c>
      <c r="D2892" s="21">
        <v>240000</v>
      </c>
      <c r="E2892" s="21">
        <v>120000</v>
      </c>
      <c r="F2892" s="21">
        <v>70000</v>
      </c>
      <c r="G2892" s="21"/>
      <c r="H2892" s="21">
        <v>770000</v>
      </c>
      <c r="I2892" s="21">
        <v>360000</v>
      </c>
      <c r="J2892" s="21"/>
      <c r="K2892" s="21">
        <v>170000</v>
      </c>
    </row>
    <row r="2893" spans="1:11" x14ac:dyDescent="0.25">
      <c r="A2893" s="23" t="s">
        <v>240</v>
      </c>
      <c r="B2893" s="23" t="s">
        <v>241</v>
      </c>
      <c r="C2893" s="21">
        <v>2004</v>
      </c>
      <c r="D2893" s="21">
        <v>10420000</v>
      </c>
      <c r="E2893" s="21">
        <v>890000</v>
      </c>
      <c r="F2893" s="21">
        <v>-50000</v>
      </c>
      <c r="G2893" s="21"/>
      <c r="H2893" s="21">
        <v>24140000</v>
      </c>
      <c r="I2893" s="21">
        <v>7460000</v>
      </c>
      <c r="J2893" s="21">
        <v>1530000</v>
      </c>
      <c r="K2893" s="21">
        <v>30860000</v>
      </c>
    </row>
    <row r="2894" spans="1:11" x14ac:dyDescent="0.25">
      <c r="A2894" s="23" t="s">
        <v>258</v>
      </c>
      <c r="B2894" s="23" t="s">
        <v>259</v>
      </c>
      <c r="C2894" s="21">
        <v>2004</v>
      </c>
      <c r="D2894" s="21">
        <v>10000</v>
      </c>
      <c r="E2894" s="21"/>
      <c r="F2894" s="21"/>
      <c r="G2894" s="21"/>
      <c r="H2894" s="21">
        <v>30000</v>
      </c>
      <c r="I2894" s="21"/>
      <c r="J2894" s="21"/>
      <c r="K2894" s="21">
        <v>20000</v>
      </c>
    </row>
    <row r="2895" spans="1:11" x14ac:dyDescent="0.25">
      <c r="A2895" s="23" t="s">
        <v>262</v>
      </c>
      <c r="B2895" s="23" t="s">
        <v>263</v>
      </c>
      <c r="C2895" s="21">
        <v>2004</v>
      </c>
      <c r="D2895" s="21">
        <v>370000</v>
      </c>
      <c r="E2895" s="21">
        <v>940000</v>
      </c>
      <c r="F2895" s="21">
        <v>-20000</v>
      </c>
      <c r="G2895" s="21"/>
      <c r="H2895" s="21">
        <v>7540000</v>
      </c>
      <c r="I2895" s="21">
        <v>7990000</v>
      </c>
      <c r="J2895" s="21">
        <v>1810000</v>
      </c>
      <c r="K2895" s="21">
        <v>40850000</v>
      </c>
    </row>
    <row r="2896" spans="1:11" x14ac:dyDescent="0.25">
      <c r="A2896" s="23" t="s">
        <v>267</v>
      </c>
      <c r="B2896" s="23" t="s">
        <v>268</v>
      </c>
      <c r="C2896" s="21">
        <v>2004</v>
      </c>
      <c r="D2896" s="21">
        <v>10000</v>
      </c>
      <c r="E2896" s="21">
        <v>100000</v>
      </c>
      <c r="F2896" s="21">
        <v>12170000</v>
      </c>
      <c r="G2896" s="21"/>
      <c r="H2896" s="21">
        <v>960000</v>
      </c>
      <c r="I2896" s="21">
        <v>140000</v>
      </c>
      <c r="J2896" s="21"/>
      <c r="K2896" s="21"/>
    </row>
    <row r="2897" spans="1:11" x14ac:dyDescent="0.25">
      <c r="A2897" s="23" t="s">
        <v>271</v>
      </c>
      <c r="B2897" s="23" t="s">
        <v>272</v>
      </c>
      <c r="C2897" s="21">
        <v>2004</v>
      </c>
      <c r="D2897" s="21">
        <v>1950000</v>
      </c>
      <c r="E2897" s="21">
        <v>2610000</v>
      </c>
      <c r="F2897" s="21">
        <v>10000</v>
      </c>
      <c r="G2897" s="21"/>
      <c r="H2897" s="21">
        <v>4020000</v>
      </c>
      <c r="I2897" s="21">
        <v>1830000</v>
      </c>
      <c r="J2897" s="21"/>
      <c r="K2897" s="21">
        <v>7460000</v>
      </c>
    </row>
    <row r="2898" spans="1:11" x14ac:dyDescent="0.25">
      <c r="A2898" s="23" t="s">
        <v>274</v>
      </c>
      <c r="B2898" s="23" t="s">
        <v>275</v>
      </c>
      <c r="C2898" s="21">
        <v>2004</v>
      </c>
      <c r="D2898" s="21">
        <v>130000</v>
      </c>
      <c r="E2898" s="21"/>
      <c r="F2898" s="21"/>
      <c r="G2898" s="21"/>
      <c r="H2898" s="21">
        <v>280000</v>
      </c>
      <c r="I2898" s="21">
        <v>1460000</v>
      </c>
      <c r="J2898" s="21"/>
      <c r="K2898" s="21"/>
    </row>
    <row r="2899" spans="1:11" x14ac:dyDescent="0.25">
      <c r="A2899" s="23" t="s">
        <v>278</v>
      </c>
      <c r="B2899" s="23" t="s">
        <v>279</v>
      </c>
      <c r="C2899" s="21">
        <v>2004</v>
      </c>
      <c r="D2899" s="21">
        <v>2470000</v>
      </c>
      <c r="E2899" s="21">
        <v>1430000</v>
      </c>
      <c r="F2899" s="21"/>
      <c r="G2899" s="21"/>
      <c r="H2899" s="21">
        <v>12380000</v>
      </c>
      <c r="I2899" s="21">
        <v>3650000</v>
      </c>
      <c r="J2899" s="21">
        <v>1640000</v>
      </c>
      <c r="K2899" s="21">
        <v>23910000</v>
      </c>
    </row>
    <row r="2900" spans="1:11" x14ac:dyDescent="0.25">
      <c r="A2900" s="23" t="s">
        <v>280</v>
      </c>
      <c r="B2900" s="23" t="s">
        <v>281</v>
      </c>
      <c r="C2900" s="21">
        <v>2004</v>
      </c>
      <c r="D2900" s="21"/>
      <c r="E2900" s="21"/>
      <c r="F2900" s="21">
        <v>30000</v>
      </c>
      <c r="G2900" s="21"/>
      <c r="H2900" s="21"/>
      <c r="I2900" s="21"/>
      <c r="J2900" s="21"/>
      <c r="K2900" s="21"/>
    </row>
    <row r="2901" spans="1:11" x14ac:dyDescent="0.25">
      <c r="A2901" s="23" t="s">
        <v>288</v>
      </c>
      <c r="B2901" s="23" t="s">
        <v>289</v>
      </c>
      <c r="C2901" s="21">
        <v>2004</v>
      </c>
      <c r="D2901" s="21">
        <v>40000</v>
      </c>
      <c r="E2901" s="21">
        <v>70000</v>
      </c>
      <c r="F2901" s="21">
        <v>22020000</v>
      </c>
      <c r="G2901" s="21"/>
      <c r="H2901" s="21">
        <v>890000</v>
      </c>
      <c r="I2901" s="21">
        <v>270000</v>
      </c>
      <c r="J2901" s="21"/>
      <c r="K2901" s="21">
        <v>380000</v>
      </c>
    </row>
    <row r="2902" spans="1:11" x14ac:dyDescent="0.25">
      <c r="A2902" s="23" t="s">
        <v>294</v>
      </c>
      <c r="B2902" s="23" t="s">
        <v>295</v>
      </c>
      <c r="C2902" s="21">
        <v>2004</v>
      </c>
      <c r="D2902" s="21">
        <v>50000</v>
      </c>
      <c r="E2902" s="21"/>
      <c r="F2902" s="21"/>
      <c r="G2902" s="21"/>
      <c r="H2902" s="21">
        <v>430000</v>
      </c>
      <c r="I2902" s="21">
        <v>20000</v>
      </c>
      <c r="J2902" s="21"/>
      <c r="K2902" s="21">
        <v>250000</v>
      </c>
    </row>
    <row r="2903" spans="1:11" x14ac:dyDescent="0.25">
      <c r="A2903" s="23" t="s">
        <v>296</v>
      </c>
      <c r="B2903" s="23" t="s">
        <v>297</v>
      </c>
      <c r="C2903" s="21">
        <v>2004</v>
      </c>
      <c r="D2903" s="21">
        <v>30000</v>
      </c>
      <c r="E2903" s="21"/>
      <c r="F2903" s="21"/>
      <c r="G2903" s="21"/>
      <c r="H2903" s="21">
        <v>900000</v>
      </c>
      <c r="I2903" s="21">
        <v>10000</v>
      </c>
      <c r="J2903" s="21"/>
      <c r="K2903" s="21">
        <v>550000</v>
      </c>
    </row>
    <row r="2904" spans="1:11" x14ac:dyDescent="0.25">
      <c r="A2904" s="23" t="s">
        <v>300</v>
      </c>
      <c r="B2904" s="23" t="s">
        <v>301</v>
      </c>
      <c r="C2904" s="21">
        <v>2004</v>
      </c>
      <c r="D2904" s="21"/>
      <c r="E2904" s="21"/>
      <c r="F2904" s="21"/>
      <c r="G2904" s="21"/>
      <c r="H2904" s="21">
        <v>50000</v>
      </c>
      <c r="I2904" s="21"/>
      <c r="J2904" s="21"/>
      <c r="K2904" s="21">
        <v>80000</v>
      </c>
    </row>
    <row r="2905" spans="1:11" x14ac:dyDescent="0.25">
      <c r="A2905" s="23" t="s">
        <v>318</v>
      </c>
      <c r="B2905" s="23" t="s">
        <v>319</v>
      </c>
      <c r="C2905" s="21">
        <v>2004</v>
      </c>
      <c r="D2905" s="21"/>
      <c r="E2905" s="21"/>
      <c r="F2905" s="21">
        <v>-4130000</v>
      </c>
      <c r="G2905" s="21"/>
      <c r="H2905" s="21"/>
      <c r="I2905" s="21"/>
      <c r="J2905" s="21"/>
      <c r="K2905" s="21"/>
    </row>
    <row r="2906" spans="1:11" x14ac:dyDescent="0.25">
      <c r="A2906" s="23" t="s">
        <v>342</v>
      </c>
      <c r="B2906" s="23" t="s">
        <v>343</v>
      </c>
      <c r="C2906" s="21">
        <v>2004</v>
      </c>
      <c r="D2906" s="21">
        <v>40000</v>
      </c>
      <c r="E2906" s="21">
        <v>20000</v>
      </c>
      <c r="F2906" s="21">
        <v>1230000</v>
      </c>
      <c r="G2906" s="21"/>
      <c r="H2906" s="21">
        <v>400000</v>
      </c>
      <c r="I2906" s="21">
        <v>70000</v>
      </c>
      <c r="J2906" s="21"/>
      <c r="K2906" s="21">
        <v>260000</v>
      </c>
    </row>
    <row r="2907" spans="1:11" x14ac:dyDescent="0.25">
      <c r="A2907" s="23" t="s">
        <v>346</v>
      </c>
      <c r="B2907" s="23" t="s">
        <v>347</v>
      </c>
      <c r="C2907" s="21">
        <v>2004</v>
      </c>
      <c r="D2907" s="21"/>
      <c r="E2907" s="21"/>
      <c r="F2907" s="21"/>
      <c r="G2907" s="21"/>
      <c r="H2907" s="21"/>
      <c r="I2907" s="21"/>
      <c r="J2907" s="21"/>
      <c r="K2907" s="21"/>
    </row>
    <row r="2908" spans="1:11" x14ac:dyDescent="0.25">
      <c r="A2908" s="23" t="s">
        <v>371</v>
      </c>
      <c r="B2908" s="23" t="s">
        <v>372</v>
      </c>
      <c r="C2908" s="21">
        <v>2004</v>
      </c>
      <c r="D2908" s="21">
        <v>10000</v>
      </c>
      <c r="E2908" s="21"/>
      <c r="F2908" s="21"/>
      <c r="G2908" s="21"/>
      <c r="H2908" s="21">
        <v>120000</v>
      </c>
      <c r="I2908" s="21"/>
      <c r="J2908" s="21"/>
      <c r="K2908" s="21">
        <v>100000</v>
      </c>
    </row>
    <row r="2909" spans="1:11" x14ac:dyDescent="0.25">
      <c r="A2909" s="23" t="s">
        <v>380</v>
      </c>
      <c r="B2909" s="23" t="s">
        <v>381</v>
      </c>
      <c r="C2909" s="21">
        <v>2004</v>
      </c>
      <c r="D2909" s="21">
        <v>200000</v>
      </c>
      <c r="E2909" s="21">
        <v>210000</v>
      </c>
      <c r="F2909" s="21">
        <v>56300000</v>
      </c>
      <c r="G2909" s="21"/>
      <c r="H2909" s="21">
        <v>3370000</v>
      </c>
      <c r="I2909" s="21">
        <v>200000</v>
      </c>
      <c r="J2909" s="21"/>
      <c r="K2909" s="21"/>
    </row>
    <row r="2910" spans="1:11" x14ac:dyDescent="0.25">
      <c r="A2910" s="23" t="s">
        <v>392</v>
      </c>
      <c r="B2910" s="23" t="s">
        <v>393</v>
      </c>
      <c r="C2910" s="21">
        <v>2004</v>
      </c>
      <c r="D2910" s="21">
        <v>140000</v>
      </c>
      <c r="E2910" s="21">
        <v>500000</v>
      </c>
      <c r="F2910" s="21"/>
      <c r="G2910" s="21"/>
      <c r="H2910" s="21">
        <v>3760000</v>
      </c>
      <c r="I2910" s="21">
        <v>8090000</v>
      </c>
      <c r="J2910" s="21">
        <v>550000</v>
      </c>
      <c r="K2910" s="21">
        <v>18880000</v>
      </c>
    </row>
    <row r="2911" spans="1:11" x14ac:dyDescent="0.25">
      <c r="A2911" s="23" t="s">
        <v>400</v>
      </c>
      <c r="B2911" s="23" t="s">
        <v>401</v>
      </c>
      <c r="C2911" s="21">
        <v>2004</v>
      </c>
      <c r="D2911" s="21"/>
      <c r="E2911" s="21">
        <v>40000</v>
      </c>
      <c r="F2911" s="21">
        <v>2660000</v>
      </c>
      <c r="G2911" s="21"/>
      <c r="H2911" s="21"/>
      <c r="I2911" s="21"/>
      <c r="J2911" s="21"/>
      <c r="K2911" s="21"/>
    </row>
    <row r="2912" spans="1:11" x14ac:dyDescent="0.25">
      <c r="A2912" s="23" t="s">
        <v>405</v>
      </c>
      <c r="B2912" s="23" t="s">
        <v>406</v>
      </c>
      <c r="C2912" s="21">
        <v>2004</v>
      </c>
      <c r="D2912" s="21">
        <v>30000</v>
      </c>
      <c r="E2912" s="21"/>
      <c r="F2912" s="21"/>
      <c r="G2912" s="21"/>
      <c r="H2912" s="21">
        <v>60000</v>
      </c>
      <c r="I2912" s="21"/>
      <c r="J2912" s="21"/>
      <c r="K2912" s="21">
        <v>140000</v>
      </c>
    </row>
    <row r="2913" spans="1:11" x14ac:dyDescent="0.25">
      <c r="A2913" s="23" t="s">
        <v>407</v>
      </c>
      <c r="B2913" s="23" t="s">
        <v>408</v>
      </c>
      <c r="C2913" s="21">
        <v>2004</v>
      </c>
      <c r="D2913" s="21">
        <v>30000</v>
      </c>
      <c r="E2913" s="21"/>
      <c r="F2913" s="21">
        <v>-120000</v>
      </c>
      <c r="G2913" s="21"/>
      <c r="H2913" s="21">
        <v>170000</v>
      </c>
      <c r="I2913" s="21"/>
      <c r="J2913" s="21"/>
      <c r="K2913" s="21">
        <v>210000</v>
      </c>
    </row>
    <row r="2914" spans="1:11" x14ac:dyDescent="0.25">
      <c r="A2914" s="23" t="s">
        <v>411</v>
      </c>
      <c r="B2914" s="23" t="s">
        <v>412</v>
      </c>
      <c r="C2914" s="21">
        <v>2004</v>
      </c>
      <c r="D2914" s="21">
        <v>20000</v>
      </c>
      <c r="E2914" s="21"/>
      <c r="F2914" s="21"/>
      <c r="G2914" s="21"/>
      <c r="H2914" s="21">
        <v>150000</v>
      </c>
      <c r="I2914" s="21"/>
      <c r="J2914" s="21"/>
      <c r="K2914" s="21">
        <v>80000</v>
      </c>
    </row>
    <row r="2915" spans="1:11" x14ac:dyDescent="0.25">
      <c r="A2915" s="23" t="s">
        <v>413</v>
      </c>
      <c r="B2915" s="23" t="s">
        <v>414</v>
      </c>
      <c r="C2915" s="21">
        <v>2004</v>
      </c>
      <c r="D2915" s="21">
        <v>20000</v>
      </c>
      <c r="E2915" s="21"/>
      <c r="F2915" s="21">
        <v>110000</v>
      </c>
      <c r="G2915" s="21"/>
      <c r="H2915" s="21">
        <v>100000</v>
      </c>
      <c r="I2915" s="21"/>
      <c r="J2915" s="21"/>
      <c r="K2915" s="21">
        <v>40000</v>
      </c>
    </row>
    <row r="2916" spans="1:11" x14ac:dyDescent="0.25">
      <c r="A2916" s="23" t="s">
        <v>415</v>
      </c>
      <c r="B2916" s="23" t="s">
        <v>416</v>
      </c>
      <c r="C2916" s="21">
        <v>2004</v>
      </c>
      <c r="D2916" s="21">
        <v>10000</v>
      </c>
      <c r="E2916" s="21"/>
      <c r="F2916" s="21">
        <v>10000</v>
      </c>
      <c r="G2916" s="21"/>
      <c r="H2916" s="21">
        <v>20000</v>
      </c>
      <c r="I2916" s="21">
        <v>20000</v>
      </c>
      <c r="J2916" s="21"/>
      <c r="K2916" s="21">
        <v>20000</v>
      </c>
    </row>
    <row r="2917" spans="1:11" x14ac:dyDescent="0.25">
      <c r="A2917" s="23" t="s">
        <v>417</v>
      </c>
      <c r="B2917" s="23" t="s">
        <v>418</v>
      </c>
      <c r="C2917" s="21">
        <v>2004</v>
      </c>
      <c r="D2917" s="21">
        <v>3730000</v>
      </c>
      <c r="E2917" s="21">
        <v>11720000</v>
      </c>
      <c r="F2917" s="21"/>
      <c r="G2917" s="21"/>
      <c r="H2917" s="21">
        <v>72170000</v>
      </c>
      <c r="I2917" s="21">
        <v>65820000</v>
      </c>
      <c r="J2917" s="21">
        <v>380000</v>
      </c>
      <c r="K2917" s="21">
        <v>140380000</v>
      </c>
    </row>
    <row r="2918" spans="1:11" x14ac:dyDescent="0.25">
      <c r="A2918" s="23" t="s">
        <v>419</v>
      </c>
      <c r="B2918" s="23" t="s">
        <v>420</v>
      </c>
      <c r="C2918" s="21">
        <v>2004</v>
      </c>
      <c r="D2918" s="21">
        <v>430000</v>
      </c>
      <c r="E2918" s="21">
        <v>950000</v>
      </c>
      <c r="F2918" s="21">
        <v>6370000</v>
      </c>
      <c r="G2918" s="21"/>
      <c r="H2918" s="21">
        <v>1520000</v>
      </c>
      <c r="I2918" s="21">
        <v>920000</v>
      </c>
      <c r="J2918" s="21"/>
      <c r="K2918" s="21">
        <v>1580000</v>
      </c>
    </row>
    <row r="2919" spans="1:11" x14ac:dyDescent="0.25">
      <c r="A2919" s="23" t="s">
        <v>425</v>
      </c>
      <c r="B2919" s="23" t="s">
        <v>426</v>
      </c>
      <c r="C2919" s="21">
        <v>2004</v>
      </c>
      <c r="D2919" s="21">
        <v>200000</v>
      </c>
      <c r="E2919" s="21"/>
      <c r="F2919" s="21">
        <v>3350000</v>
      </c>
      <c r="G2919" s="21"/>
      <c r="H2919" s="21">
        <v>210000</v>
      </c>
      <c r="I2919" s="21">
        <v>80000</v>
      </c>
      <c r="J2919" s="21"/>
      <c r="K2919" s="21">
        <v>80000</v>
      </c>
    </row>
    <row r="2920" spans="1:11" x14ac:dyDescent="0.25">
      <c r="A2920" s="23" t="s">
        <v>444</v>
      </c>
      <c r="B2920" s="23" t="s">
        <v>445</v>
      </c>
      <c r="C2920" s="21">
        <v>2004</v>
      </c>
      <c r="D2920" s="21"/>
      <c r="E2920" s="21"/>
      <c r="F2920" s="21">
        <v>7160000</v>
      </c>
      <c r="G2920" s="21"/>
      <c r="H2920" s="21"/>
      <c r="I2920" s="21"/>
      <c r="J2920" s="21"/>
      <c r="K2920" s="21"/>
    </row>
    <row r="2921" spans="1:11" x14ac:dyDescent="0.25">
      <c r="A2921" s="23" t="s">
        <v>470</v>
      </c>
      <c r="B2921" s="23" t="s">
        <v>471</v>
      </c>
      <c r="C2921" s="21">
        <v>2004</v>
      </c>
      <c r="D2921" s="21">
        <v>130000</v>
      </c>
      <c r="E2921" s="21">
        <v>750000</v>
      </c>
      <c r="F2921" s="21">
        <v>950000</v>
      </c>
      <c r="G2921" s="21"/>
      <c r="H2921" s="21">
        <v>640000</v>
      </c>
      <c r="I2921" s="21">
        <v>170000</v>
      </c>
      <c r="J2921" s="21"/>
      <c r="K2921" s="21">
        <v>80000</v>
      </c>
    </row>
    <row r="2922" spans="1:11" x14ac:dyDescent="0.25">
      <c r="A2922" s="23" t="s">
        <v>472</v>
      </c>
      <c r="B2922" s="23" t="s">
        <v>473</v>
      </c>
      <c r="C2922" s="21">
        <v>2004</v>
      </c>
      <c r="D2922" s="21">
        <v>20000</v>
      </c>
      <c r="E2922" s="21"/>
      <c r="F2922" s="21"/>
      <c r="G2922" s="21"/>
      <c r="H2922" s="21">
        <v>80000</v>
      </c>
      <c r="I2922" s="21"/>
      <c r="J2922" s="21"/>
      <c r="K2922" s="21">
        <v>30000</v>
      </c>
    </row>
    <row r="2923" spans="1:11" x14ac:dyDescent="0.25">
      <c r="A2923" s="23" t="s">
        <v>474</v>
      </c>
      <c r="B2923" s="23" t="s">
        <v>475</v>
      </c>
      <c r="C2923" s="21">
        <v>2004</v>
      </c>
      <c r="D2923" s="21">
        <v>450000</v>
      </c>
      <c r="E2923" s="21">
        <v>320000</v>
      </c>
      <c r="F2923" s="21">
        <v>140000</v>
      </c>
      <c r="G2923" s="21"/>
      <c r="H2923" s="21">
        <v>2050000</v>
      </c>
      <c r="I2923" s="21">
        <v>2650000</v>
      </c>
      <c r="J2923" s="21"/>
      <c r="K2923" s="21">
        <v>10500000</v>
      </c>
    </row>
    <row r="2924" spans="1:11" x14ac:dyDescent="0.25">
      <c r="A2924" s="23" t="s">
        <v>484</v>
      </c>
      <c r="B2924" s="23" t="s">
        <v>485</v>
      </c>
      <c r="C2924" s="21">
        <v>2004</v>
      </c>
      <c r="D2924" s="21"/>
      <c r="E2924" s="21"/>
      <c r="F2924" s="21"/>
      <c r="G2924" s="21"/>
      <c r="H2924" s="21"/>
      <c r="I2924" s="21"/>
      <c r="J2924" s="21"/>
      <c r="K2924" s="21">
        <v>10000</v>
      </c>
    </row>
    <row r="2925" spans="1:11" x14ac:dyDescent="0.25">
      <c r="A2925" s="23" t="s">
        <v>490</v>
      </c>
      <c r="B2925" s="23" t="s">
        <v>491</v>
      </c>
      <c r="C2925" s="21">
        <v>2004</v>
      </c>
      <c r="D2925" s="21">
        <v>130000</v>
      </c>
      <c r="E2925" s="21">
        <v>3200000</v>
      </c>
      <c r="F2925" s="21"/>
      <c r="G2925" s="21"/>
      <c r="H2925" s="21">
        <v>21070000</v>
      </c>
      <c r="I2925" s="21">
        <v>33860000</v>
      </c>
      <c r="J2925" s="21">
        <v>1700000</v>
      </c>
      <c r="K2925" s="21">
        <v>50020000</v>
      </c>
    </row>
    <row r="2926" spans="1:11" x14ac:dyDescent="0.25">
      <c r="A2926" s="23" t="s">
        <v>500</v>
      </c>
      <c r="B2926" s="23" t="s">
        <v>501</v>
      </c>
      <c r="C2926" s="21">
        <v>2004</v>
      </c>
      <c r="D2926" s="21">
        <v>10000</v>
      </c>
      <c r="E2926" s="21"/>
      <c r="F2926" s="21"/>
      <c r="G2926" s="21"/>
      <c r="H2926" s="21">
        <v>20000</v>
      </c>
      <c r="I2926" s="21"/>
      <c r="J2926" s="21"/>
      <c r="K2926" s="21">
        <v>40000</v>
      </c>
    </row>
    <row r="2927" spans="1:11" x14ac:dyDescent="0.25">
      <c r="A2927" s="23" t="s">
        <v>421</v>
      </c>
      <c r="B2927" s="23" t="s">
        <v>422</v>
      </c>
      <c r="C2927" s="21">
        <v>2003</v>
      </c>
      <c r="D2927" s="21">
        <v>2610000</v>
      </c>
      <c r="E2927" s="21">
        <v>950000</v>
      </c>
      <c r="F2927" s="21">
        <v>-35590000</v>
      </c>
      <c r="G2927" s="21">
        <v>2090000</v>
      </c>
      <c r="H2927" s="21">
        <v>4920000</v>
      </c>
      <c r="I2927" s="21">
        <v>7850000</v>
      </c>
      <c r="J2927" s="21"/>
      <c r="K2927" s="21">
        <v>34680000</v>
      </c>
    </row>
    <row r="2928" spans="1:11" x14ac:dyDescent="0.25">
      <c r="A2928" s="23" t="s">
        <v>124</v>
      </c>
      <c r="B2928" s="23" t="s">
        <v>125</v>
      </c>
      <c r="C2928" s="21">
        <v>2003</v>
      </c>
      <c r="D2928" s="21">
        <v>4780000</v>
      </c>
      <c r="E2928" s="21">
        <v>1330000</v>
      </c>
      <c r="F2928" s="21">
        <v>-10000</v>
      </c>
      <c r="G2928" s="21">
        <v>2010000</v>
      </c>
      <c r="H2928" s="21">
        <v>12710000</v>
      </c>
      <c r="I2928" s="21">
        <v>5220000</v>
      </c>
      <c r="J2928" s="21">
        <v>490000</v>
      </c>
      <c r="K2928" s="21">
        <v>32790000</v>
      </c>
    </row>
    <row r="2929" spans="1:11" x14ac:dyDescent="0.25">
      <c r="A2929" s="23" t="s">
        <v>508</v>
      </c>
      <c r="B2929" s="23" t="s">
        <v>509</v>
      </c>
      <c r="C2929" s="21">
        <v>2003</v>
      </c>
      <c r="D2929" s="21">
        <v>2633930000</v>
      </c>
      <c r="E2929" s="21">
        <v>850700000</v>
      </c>
      <c r="F2929" s="21">
        <v>1331300000</v>
      </c>
      <c r="G2929" s="21">
        <v>548240000</v>
      </c>
      <c r="H2929" s="21">
        <v>6076410000</v>
      </c>
      <c r="I2929" s="21">
        <v>4083280000</v>
      </c>
      <c r="J2929" s="21">
        <v>166800000</v>
      </c>
      <c r="K2929" s="21">
        <v>11617710000</v>
      </c>
    </row>
    <row r="2930" spans="1:11" x14ac:dyDescent="0.25">
      <c r="A2930" s="23" t="s">
        <v>96</v>
      </c>
      <c r="B2930" s="23" t="s">
        <v>97</v>
      </c>
      <c r="C2930" s="21">
        <v>2003</v>
      </c>
      <c r="D2930" s="21">
        <v>308480000</v>
      </c>
      <c r="E2930" s="21">
        <v>345200000</v>
      </c>
      <c r="F2930" s="21">
        <v>-332250000</v>
      </c>
      <c r="G2930" s="21">
        <v>129030000</v>
      </c>
      <c r="H2930" s="21">
        <v>313140000</v>
      </c>
      <c r="I2930" s="21">
        <v>1138750000</v>
      </c>
      <c r="J2930" s="21"/>
      <c r="K2930" s="21">
        <v>2178690000</v>
      </c>
    </row>
    <row r="2931" spans="1:11" x14ac:dyDescent="0.25">
      <c r="A2931" s="23" t="s">
        <v>930</v>
      </c>
      <c r="B2931" s="23"/>
      <c r="C2931" s="21">
        <v>2003</v>
      </c>
      <c r="D2931" s="21">
        <v>566830000</v>
      </c>
      <c r="E2931" s="21">
        <v>91370000</v>
      </c>
      <c r="F2931" s="21">
        <v>-314920000</v>
      </c>
      <c r="G2931" s="21">
        <v>75300000</v>
      </c>
      <c r="H2931" s="21">
        <v>805010000</v>
      </c>
      <c r="I2931" s="21">
        <v>511910000</v>
      </c>
      <c r="J2931" s="21">
        <v>3010000</v>
      </c>
      <c r="K2931" s="21">
        <v>1450350000</v>
      </c>
    </row>
    <row r="2932" spans="1:11" x14ac:dyDescent="0.25">
      <c r="A2932" s="23" t="s">
        <v>233</v>
      </c>
      <c r="B2932" s="23" t="s">
        <v>234</v>
      </c>
      <c r="C2932" s="21">
        <v>2003</v>
      </c>
      <c r="D2932" s="21">
        <v>76710000</v>
      </c>
      <c r="E2932" s="21">
        <v>54470000</v>
      </c>
      <c r="F2932" s="21">
        <v>4980000</v>
      </c>
      <c r="G2932" s="21">
        <v>47940000</v>
      </c>
      <c r="H2932" s="21">
        <v>99530000</v>
      </c>
      <c r="I2932" s="21">
        <v>198430000</v>
      </c>
      <c r="J2932" s="21">
        <v>2410000</v>
      </c>
      <c r="K2932" s="21">
        <v>536410000</v>
      </c>
    </row>
    <row r="2933" spans="1:11" x14ac:dyDescent="0.25">
      <c r="A2933" s="23" t="s">
        <v>494</v>
      </c>
      <c r="B2933" s="23" t="s">
        <v>495</v>
      </c>
      <c r="C2933" s="21">
        <v>2003</v>
      </c>
      <c r="D2933" s="21">
        <v>605740000</v>
      </c>
      <c r="E2933" s="21">
        <v>43350000</v>
      </c>
      <c r="F2933" s="21">
        <v>-401500000</v>
      </c>
      <c r="G2933" s="21">
        <v>45090000</v>
      </c>
      <c r="H2933" s="21">
        <v>1766760000</v>
      </c>
      <c r="I2933" s="21">
        <v>485470000</v>
      </c>
      <c r="J2933" s="21">
        <v>5530000</v>
      </c>
      <c r="K2933" s="21">
        <v>2707690000</v>
      </c>
    </row>
    <row r="2934" spans="1:11" x14ac:dyDescent="0.25">
      <c r="A2934" s="23" t="s">
        <v>398</v>
      </c>
      <c r="B2934" s="23" t="s">
        <v>399</v>
      </c>
      <c r="C2934" s="21">
        <v>2003</v>
      </c>
      <c r="D2934" s="21">
        <v>150430000</v>
      </c>
      <c r="E2934" s="21">
        <v>18670000</v>
      </c>
      <c r="F2934" s="21">
        <v>-768750000</v>
      </c>
      <c r="G2934" s="21">
        <v>27310000</v>
      </c>
      <c r="H2934" s="21">
        <v>207550000</v>
      </c>
      <c r="I2934" s="21">
        <v>151780000</v>
      </c>
      <c r="J2934" s="21">
        <v>9630000</v>
      </c>
      <c r="K2934" s="21">
        <v>956820000</v>
      </c>
    </row>
    <row r="2935" spans="1:11" x14ac:dyDescent="0.25">
      <c r="A2935" s="23" t="s">
        <v>250</v>
      </c>
      <c r="B2935" s="23" t="s">
        <v>251</v>
      </c>
      <c r="C2935" s="21">
        <v>2003</v>
      </c>
      <c r="D2935" s="21">
        <v>152670000</v>
      </c>
      <c r="E2935" s="21">
        <v>31940000</v>
      </c>
      <c r="F2935" s="21">
        <v>-97480000</v>
      </c>
      <c r="G2935" s="21">
        <v>23480000</v>
      </c>
      <c r="H2935" s="21">
        <v>256470000</v>
      </c>
      <c r="I2935" s="21">
        <v>234110000</v>
      </c>
      <c r="J2935" s="21"/>
      <c r="K2935" s="21">
        <v>517120000</v>
      </c>
    </row>
    <row r="2936" spans="1:11" x14ac:dyDescent="0.25">
      <c r="A2936" s="23" t="s">
        <v>70</v>
      </c>
      <c r="B2936" s="23" t="s">
        <v>71</v>
      </c>
      <c r="C2936" s="21">
        <v>2003</v>
      </c>
      <c r="D2936" s="21">
        <v>19250000</v>
      </c>
      <c r="E2936" s="21">
        <v>13100000</v>
      </c>
      <c r="F2936" s="21">
        <v>1101050000</v>
      </c>
      <c r="G2936" s="21">
        <v>15290000</v>
      </c>
      <c r="H2936" s="21">
        <v>127440000</v>
      </c>
      <c r="I2936" s="21">
        <v>80840000</v>
      </c>
      <c r="J2936" s="21">
        <v>2950000</v>
      </c>
      <c r="K2936" s="21">
        <v>50480000</v>
      </c>
    </row>
    <row r="2937" spans="1:11" x14ac:dyDescent="0.25">
      <c r="A2937" s="23" t="s">
        <v>189</v>
      </c>
      <c r="B2937" s="23" t="s">
        <v>190</v>
      </c>
      <c r="C2937" s="21">
        <v>2003</v>
      </c>
      <c r="D2937" s="21">
        <v>89110000</v>
      </c>
      <c r="E2937" s="21">
        <v>8560000</v>
      </c>
      <c r="F2937" s="21">
        <v>-66390000</v>
      </c>
      <c r="G2937" s="21">
        <v>14450000</v>
      </c>
      <c r="H2937" s="21">
        <v>132820000</v>
      </c>
      <c r="I2937" s="21">
        <v>56630000</v>
      </c>
      <c r="J2937" s="21"/>
      <c r="K2937" s="21">
        <v>75280000</v>
      </c>
    </row>
    <row r="2938" spans="1:11" x14ac:dyDescent="0.25">
      <c r="A2938" s="23" t="s">
        <v>360</v>
      </c>
      <c r="B2938" s="23" t="s">
        <v>361</v>
      </c>
      <c r="C2938" s="21">
        <v>2003</v>
      </c>
      <c r="D2938" s="21">
        <v>120000</v>
      </c>
      <c r="E2938" s="21">
        <v>2200000</v>
      </c>
      <c r="F2938" s="21">
        <v>1700000</v>
      </c>
      <c r="G2938" s="21">
        <v>13130000</v>
      </c>
      <c r="H2938" s="21">
        <v>1530000</v>
      </c>
      <c r="I2938" s="21">
        <v>44090000</v>
      </c>
      <c r="J2938" s="21"/>
      <c r="K2938" s="21">
        <v>11650000</v>
      </c>
    </row>
    <row r="2939" spans="1:11" x14ac:dyDescent="0.25">
      <c r="A2939" s="23" t="s">
        <v>442</v>
      </c>
      <c r="B2939" s="23" t="s">
        <v>443</v>
      </c>
      <c r="C2939" s="21">
        <v>2003</v>
      </c>
      <c r="D2939" s="21">
        <v>58300000</v>
      </c>
      <c r="E2939" s="21">
        <v>26830000</v>
      </c>
      <c r="F2939" s="21">
        <v>-60120000</v>
      </c>
      <c r="G2939" s="21">
        <v>12310000</v>
      </c>
      <c r="H2939" s="21">
        <v>88300000</v>
      </c>
      <c r="I2939" s="21">
        <v>82870000</v>
      </c>
      <c r="J2939" s="21"/>
      <c r="K2939" s="21">
        <v>196000000</v>
      </c>
    </row>
    <row r="2940" spans="1:11" x14ac:dyDescent="0.25">
      <c r="A2940" s="23" t="s">
        <v>238</v>
      </c>
      <c r="B2940" s="23" t="s">
        <v>239</v>
      </c>
      <c r="C2940" s="21">
        <v>2003</v>
      </c>
      <c r="D2940" s="21">
        <v>97540000</v>
      </c>
      <c r="E2940" s="21">
        <v>11080000</v>
      </c>
      <c r="F2940" s="21">
        <v>-44270000</v>
      </c>
      <c r="G2940" s="21">
        <v>12100000</v>
      </c>
      <c r="H2940" s="21">
        <v>91430000</v>
      </c>
      <c r="I2940" s="21">
        <v>48990000</v>
      </c>
      <c r="J2940" s="21">
        <v>22210000</v>
      </c>
      <c r="K2940" s="21">
        <v>107330000</v>
      </c>
    </row>
    <row r="2941" spans="1:11" x14ac:dyDescent="0.25">
      <c r="A2941" s="23" t="s">
        <v>386</v>
      </c>
      <c r="B2941" s="23" t="s">
        <v>387</v>
      </c>
      <c r="C2941" s="21">
        <v>2003</v>
      </c>
      <c r="D2941" s="21">
        <v>39530000</v>
      </c>
      <c r="E2941" s="21">
        <v>4570000</v>
      </c>
      <c r="F2941" s="21">
        <v>-71500000</v>
      </c>
      <c r="G2941" s="21">
        <v>11790000</v>
      </c>
      <c r="H2941" s="21">
        <v>28300000</v>
      </c>
      <c r="I2941" s="21">
        <v>37310000</v>
      </c>
      <c r="J2941" s="21"/>
      <c r="K2941" s="21">
        <v>176200000</v>
      </c>
    </row>
    <row r="2942" spans="1:11" x14ac:dyDescent="0.25">
      <c r="A2942" s="23" t="s">
        <v>235</v>
      </c>
      <c r="B2942" s="23" t="s">
        <v>236</v>
      </c>
      <c r="C2942" s="21">
        <v>2003</v>
      </c>
      <c r="D2942" s="21">
        <v>32330000</v>
      </c>
      <c r="E2942" s="21">
        <v>17810000</v>
      </c>
      <c r="F2942" s="21">
        <v>426560000</v>
      </c>
      <c r="G2942" s="21">
        <v>10890000</v>
      </c>
      <c r="H2942" s="21">
        <v>69280000</v>
      </c>
      <c r="I2942" s="21">
        <v>74670000</v>
      </c>
      <c r="J2942" s="21">
        <v>8920000</v>
      </c>
      <c r="K2942" s="21">
        <v>121470000</v>
      </c>
    </row>
    <row r="2943" spans="1:11" x14ac:dyDescent="0.25">
      <c r="A2943" s="23" t="s">
        <v>466</v>
      </c>
      <c r="B2943" s="23" t="s">
        <v>467</v>
      </c>
      <c r="C2943" s="21">
        <v>2003</v>
      </c>
      <c r="D2943" s="21">
        <v>4700000</v>
      </c>
      <c r="E2943" s="21">
        <v>13740000</v>
      </c>
      <c r="F2943" s="21">
        <v>-33550000</v>
      </c>
      <c r="G2943" s="21">
        <v>10280000</v>
      </c>
      <c r="H2943" s="21">
        <v>51200000</v>
      </c>
      <c r="I2943" s="21">
        <v>38150000</v>
      </c>
      <c r="J2943" s="21"/>
      <c r="K2943" s="21">
        <v>72780000</v>
      </c>
    </row>
    <row r="2944" spans="1:11" x14ac:dyDescent="0.25">
      <c r="A2944" s="23" t="s">
        <v>480</v>
      </c>
      <c r="B2944" s="23" t="s">
        <v>481</v>
      </c>
      <c r="C2944" s="21">
        <v>2003</v>
      </c>
      <c r="D2944" s="21">
        <v>8980000</v>
      </c>
      <c r="E2944" s="21">
        <v>180000</v>
      </c>
      <c r="F2944" s="21">
        <v>-170000</v>
      </c>
      <c r="G2944" s="21">
        <v>9920000</v>
      </c>
      <c r="H2944" s="21">
        <v>8190000</v>
      </c>
      <c r="I2944" s="21">
        <v>770000</v>
      </c>
      <c r="J2944" s="21"/>
      <c r="K2944" s="21">
        <v>16380000</v>
      </c>
    </row>
    <row r="2945" spans="1:11" x14ac:dyDescent="0.25">
      <c r="A2945" s="23" t="s">
        <v>246</v>
      </c>
      <c r="B2945" s="23" t="s">
        <v>247</v>
      </c>
      <c r="C2945" s="21">
        <v>2003</v>
      </c>
      <c r="D2945" s="21">
        <v>73690000</v>
      </c>
      <c r="E2945" s="21">
        <v>16940000</v>
      </c>
      <c r="F2945" s="21">
        <v>-34710000</v>
      </c>
      <c r="G2945" s="21">
        <v>8800000</v>
      </c>
      <c r="H2945" s="21">
        <v>121810000</v>
      </c>
      <c r="I2945" s="21">
        <v>76460000</v>
      </c>
      <c r="J2945" s="21"/>
      <c r="K2945" s="21">
        <v>164500000</v>
      </c>
    </row>
    <row r="2946" spans="1:11" x14ac:dyDescent="0.25">
      <c r="A2946" s="23" t="s">
        <v>334</v>
      </c>
      <c r="B2946" s="23" t="s">
        <v>335</v>
      </c>
      <c r="C2946" s="21">
        <v>2003</v>
      </c>
      <c r="D2946" s="21">
        <v>29980000</v>
      </c>
      <c r="E2946" s="21">
        <v>430000</v>
      </c>
      <c r="F2946" s="21">
        <v>1130000</v>
      </c>
      <c r="G2946" s="21">
        <v>8730000</v>
      </c>
      <c r="H2946" s="21">
        <v>33660000</v>
      </c>
      <c r="I2946" s="21">
        <v>25350000</v>
      </c>
      <c r="J2946" s="21">
        <v>110000</v>
      </c>
      <c r="K2946" s="21">
        <v>72200000</v>
      </c>
    </row>
    <row r="2947" spans="1:11" x14ac:dyDescent="0.25">
      <c r="A2947" s="23" t="s">
        <v>21</v>
      </c>
      <c r="B2947" s="23" t="s">
        <v>22</v>
      </c>
      <c r="C2947" s="21">
        <v>2003</v>
      </c>
      <c r="D2947" s="21">
        <v>20280000</v>
      </c>
      <c r="E2947" s="21">
        <v>2270000</v>
      </c>
      <c r="F2947" s="21">
        <v>94830000</v>
      </c>
      <c r="G2947" s="21">
        <v>8410000</v>
      </c>
      <c r="H2947" s="21">
        <v>34560000</v>
      </c>
      <c r="I2947" s="21">
        <v>19010000</v>
      </c>
      <c r="J2947" s="21">
        <v>2020000</v>
      </c>
      <c r="K2947" s="21">
        <v>41830000</v>
      </c>
    </row>
    <row r="2948" spans="1:11" x14ac:dyDescent="0.25">
      <c r="A2948" s="23" t="s">
        <v>86</v>
      </c>
      <c r="B2948" s="23" t="s">
        <v>87</v>
      </c>
      <c r="C2948" s="21">
        <v>2003</v>
      </c>
      <c r="D2948" s="21">
        <v>79410000</v>
      </c>
      <c r="E2948" s="21">
        <v>7210000</v>
      </c>
      <c r="F2948" s="21">
        <v>301430000</v>
      </c>
      <c r="G2948" s="21">
        <v>8080000</v>
      </c>
      <c r="H2948" s="21">
        <v>162280000</v>
      </c>
      <c r="I2948" s="21">
        <v>81250000</v>
      </c>
      <c r="J2948" s="21">
        <v>3880000</v>
      </c>
      <c r="K2948" s="21">
        <v>203260000</v>
      </c>
    </row>
    <row r="2949" spans="1:11" x14ac:dyDescent="0.25">
      <c r="A2949" s="23" t="s">
        <v>478</v>
      </c>
      <c r="B2949" s="23" t="s">
        <v>479</v>
      </c>
      <c r="C2949" s="21">
        <v>2003</v>
      </c>
      <c r="D2949" s="21">
        <v>27680000</v>
      </c>
      <c r="E2949" s="21">
        <v>16020000</v>
      </c>
      <c r="F2949" s="21">
        <v>-42960000</v>
      </c>
      <c r="G2949" s="21">
        <v>8080000</v>
      </c>
      <c r="H2949" s="21">
        <v>35130000</v>
      </c>
      <c r="I2949" s="21">
        <v>59950000</v>
      </c>
      <c r="J2949" s="21"/>
      <c r="K2949" s="21">
        <v>72300000</v>
      </c>
    </row>
    <row r="2950" spans="1:11" x14ac:dyDescent="0.25">
      <c r="A2950" s="23" t="s">
        <v>446</v>
      </c>
      <c r="B2950" s="23" t="s">
        <v>447</v>
      </c>
      <c r="C2950" s="21">
        <v>2003</v>
      </c>
      <c r="D2950" s="21">
        <v>25630000</v>
      </c>
      <c r="E2950" s="21">
        <v>16040000</v>
      </c>
      <c r="F2950" s="21">
        <v>-19130000</v>
      </c>
      <c r="G2950" s="21">
        <v>7780000</v>
      </c>
      <c r="H2950" s="21">
        <v>101380000</v>
      </c>
      <c r="I2950" s="21">
        <v>55630000</v>
      </c>
      <c r="J2950" s="21"/>
      <c r="K2950" s="21">
        <v>112190000</v>
      </c>
    </row>
    <row r="2951" spans="1:11" x14ac:dyDescent="0.25">
      <c r="A2951" s="23" t="s">
        <v>310</v>
      </c>
      <c r="B2951" s="23" t="s">
        <v>311</v>
      </c>
      <c r="C2951" s="21">
        <v>2003</v>
      </c>
      <c r="D2951" s="21">
        <v>24800000</v>
      </c>
      <c r="E2951" s="21">
        <v>14650000</v>
      </c>
      <c r="F2951" s="21">
        <v>-66730000</v>
      </c>
      <c r="G2951" s="21">
        <v>6710000</v>
      </c>
      <c r="H2951" s="21">
        <v>116380000</v>
      </c>
      <c r="I2951" s="21">
        <v>52390000</v>
      </c>
      <c r="J2951" s="21">
        <v>5740000</v>
      </c>
      <c r="K2951" s="21">
        <v>186330000</v>
      </c>
    </row>
    <row r="2952" spans="1:11" x14ac:dyDescent="0.25">
      <c r="A2952" s="23" t="s">
        <v>36</v>
      </c>
      <c r="B2952" s="23" t="s">
        <v>37</v>
      </c>
      <c r="C2952" s="21">
        <v>2003</v>
      </c>
      <c r="D2952" s="21">
        <v>11310000</v>
      </c>
      <c r="E2952" s="21">
        <v>3580000</v>
      </c>
      <c r="F2952" s="21">
        <v>29390000</v>
      </c>
      <c r="G2952" s="21">
        <v>6140000</v>
      </c>
      <c r="H2952" s="21">
        <v>76410000</v>
      </c>
      <c r="I2952" s="21">
        <v>44270000</v>
      </c>
      <c r="J2952" s="21">
        <v>440000</v>
      </c>
      <c r="K2952" s="21">
        <v>209850000</v>
      </c>
    </row>
    <row r="2953" spans="1:11" x14ac:dyDescent="0.25">
      <c r="A2953" s="23" t="s">
        <v>492</v>
      </c>
      <c r="B2953" s="23" t="s">
        <v>493</v>
      </c>
      <c r="C2953" s="21">
        <v>2003</v>
      </c>
      <c r="D2953" s="21">
        <v>100990000</v>
      </c>
      <c r="E2953" s="21">
        <v>5870000</v>
      </c>
      <c r="F2953" s="21">
        <v>-10960000</v>
      </c>
      <c r="G2953" s="21">
        <v>5330000</v>
      </c>
      <c r="H2953" s="21">
        <v>124570000</v>
      </c>
      <c r="I2953" s="21">
        <v>61140000</v>
      </c>
      <c r="J2953" s="21">
        <v>2740000</v>
      </c>
      <c r="K2953" s="21">
        <v>241430000</v>
      </c>
    </row>
    <row r="2954" spans="1:11" x14ac:dyDescent="0.25">
      <c r="A2954" s="23" t="s">
        <v>254</v>
      </c>
      <c r="B2954" s="23" t="s">
        <v>255</v>
      </c>
      <c r="C2954" s="21">
        <v>2003</v>
      </c>
      <c r="D2954" s="21">
        <v>1670000</v>
      </c>
      <c r="E2954" s="21">
        <v>780000</v>
      </c>
      <c r="F2954" s="21">
        <v>-1510000</v>
      </c>
      <c r="G2954" s="21">
        <v>4990000</v>
      </c>
      <c r="H2954" s="21">
        <v>8650000</v>
      </c>
      <c r="I2954" s="21">
        <v>26150000</v>
      </c>
      <c r="J2954" s="21">
        <v>710000</v>
      </c>
      <c r="K2954" s="21">
        <v>93340000</v>
      </c>
    </row>
    <row r="2955" spans="1:11" x14ac:dyDescent="0.25">
      <c r="A2955" s="23" t="s">
        <v>488</v>
      </c>
      <c r="B2955" s="23" t="s">
        <v>489</v>
      </c>
      <c r="C2955" s="21">
        <v>2003</v>
      </c>
      <c r="D2955" s="21">
        <v>41070000</v>
      </c>
      <c r="E2955" s="21">
        <v>3610000</v>
      </c>
      <c r="F2955" s="21">
        <v>-24290000</v>
      </c>
      <c r="G2955" s="21">
        <v>4160000</v>
      </c>
      <c r="H2955" s="21">
        <v>29170000</v>
      </c>
      <c r="I2955" s="21">
        <v>97780000</v>
      </c>
      <c r="J2955" s="21"/>
      <c r="K2955" s="21">
        <v>154440000</v>
      </c>
    </row>
    <row r="2956" spans="1:11" x14ac:dyDescent="0.25">
      <c r="A2956" s="23" t="s">
        <v>439</v>
      </c>
      <c r="B2956" s="23" t="s">
        <v>440</v>
      </c>
      <c r="C2956" s="21">
        <v>2005</v>
      </c>
      <c r="D2956" s="21">
        <v>21520000</v>
      </c>
      <c r="E2956" s="21">
        <v>5060000</v>
      </c>
      <c r="F2956" s="21">
        <v>6390000</v>
      </c>
      <c r="G2956" s="21">
        <v>3580000</v>
      </c>
      <c r="H2956" s="21">
        <v>43200000</v>
      </c>
      <c r="I2956" s="21">
        <v>52980000</v>
      </c>
      <c r="J2956" s="21">
        <v>270000</v>
      </c>
      <c r="K2956" s="21">
        <v>251020000</v>
      </c>
    </row>
    <row r="2957" spans="1:11" x14ac:dyDescent="0.25">
      <c r="A2957" s="23" t="s">
        <v>498</v>
      </c>
      <c r="B2957" s="23" t="s">
        <v>499</v>
      </c>
      <c r="C2957" s="21">
        <v>2003</v>
      </c>
      <c r="D2957" s="21">
        <v>44960000</v>
      </c>
      <c r="E2957" s="21">
        <v>1790000</v>
      </c>
      <c r="F2957" s="21">
        <v>-11610000</v>
      </c>
      <c r="G2957" s="21">
        <v>3830000</v>
      </c>
      <c r="H2957" s="21">
        <v>10460000</v>
      </c>
      <c r="I2957" s="21">
        <v>17040000</v>
      </c>
      <c r="J2957" s="21"/>
      <c r="K2957" s="21">
        <v>40230000</v>
      </c>
    </row>
    <row r="2958" spans="1:11" x14ac:dyDescent="0.25">
      <c r="A2958" s="23" t="s">
        <v>207</v>
      </c>
      <c r="B2958" s="23" t="s">
        <v>208</v>
      </c>
      <c r="C2958" s="21">
        <v>2003</v>
      </c>
      <c r="D2958" s="21">
        <v>11100000</v>
      </c>
      <c r="E2958" s="21">
        <v>6370000</v>
      </c>
      <c r="F2958" s="21">
        <v>-1080000</v>
      </c>
      <c r="G2958" s="21">
        <v>3100000</v>
      </c>
      <c r="H2958" s="21">
        <v>20980000</v>
      </c>
      <c r="I2958" s="21">
        <v>9540000</v>
      </c>
      <c r="J2958" s="21"/>
      <c r="K2958" s="21">
        <v>49130000</v>
      </c>
    </row>
    <row r="2959" spans="1:11" x14ac:dyDescent="0.25">
      <c r="A2959" s="23" t="s">
        <v>187</v>
      </c>
      <c r="B2959" s="23" t="s">
        <v>188</v>
      </c>
      <c r="C2959" s="21">
        <v>2003</v>
      </c>
      <c r="D2959" s="21">
        <v>3570000</v>
      </c>
      <c r="E2959" s="21">
        <v>470000</v>
      </c>
      <c r="F2959" s="21">
        <v>-15180000</v>
      </c>
      <c r="G2959" s="21">
        <v>3060000</v>
      </c>
      <c r="H2959" s="21">
        <v>12270000</v>
      </c>
      <c r="I2959" s="21">
        <v>10200000</v>
      </c>
      <c r="J2959" s="21"/>
      <c r="K2959" s="21">
        <v>42150000</v>
      </c>
    </row>
    <row r="2960" spans="1:11" x14ac:dyDescent="0.25">
      <c r="A2960" s="23" t="s">
        <v>52</v>
      </c>
      <c r="B2960" s="23" t="s">
        <v>53</v>
      </c>
      <c r="C2960" s="21">
        <v>2003</v>
      </c>
      <c r="D2960" s="21">
        <v>28310000</v>
      </c>
      <c r="E2960" s="21">
        <v>2930000</v>
      </c>
      <c r="F2960" s="21">
        <v>-3010000</v>
      </c>
      <c r="G2960" s="21">
        <v>2760000</v>
      </c>
      <c r="H2960" s="21">
        <v>25880000</v>
      </c>
      <c r="I2960" s="21">
        <v>25040000</v>
      </c>
      <c r="J2960" s="21"/>
      <c r="K2960" s="21">
        <v>30580000</v>
      </c>
    </row>
    <row r="2961" spans="1:11" x14ac:dyDescent="0.25">
      <c r="A2961" s="23" t="s">
        <v>458</v>
      </c>
      <c r="B2961" s="23" t="s">
        <v>459</v>
      </c>
      <c r="C2961" s="21">
        <v>2003</v>
      </c>
      <c r="D2961" s="21">
        <v>3360000</v>
      </c>
      <c r="E2961" s="21">
        <v>1750000</v>
      </c>
      <c r="F2961" s="21">
        <v>-670000</v>
      </c>
      <c r="G2961" s="21">
        <v>2750000</v>
      </c>
      <c r="H2961" s="21">
        <v>7860000</v>
      </c>
      <c r="I2961" s="21">
        <v>5730000</v>
      </c>
      <c r="J2961" s="21">
        <v>490000</v>
      </c>
      <c r="K2961" s="21">
        <v>20340000</v>
      </c>
    </row>
    <row r="2962" spans="1:11" x14ac:dyDescent="0.25">
      <c r="A2962" s="23" t="s">
        <v>559</v>
      </c>
      <c r="B2962" s="23" t="s">
        <v>560</v>
      </c>
      <c r="C2962" s="21">
        <v>2003</v>
      </c>
      <c r="D2962" s="21">
        <v>2070000</v>
      </c>
      <c r="E2962" s="21">
        <v>560000</v>
      </c>
      <c r="F2962" s="21"/>
      <c r="G2962" s="21">
        <v>2650000</v>
      </c>
      <c r="H2962" s="21">
        <v>5030000</v>
      </c>
      <c r="I2962" s="21">
        <v>2380000</v>
      </c>
      <c r="J2962" s="21"/>
      <c r="K2962" s="21">
        <v>4710000</v>
      </c>
    </row>
    <row r="2963" spans="1:11" x14ac:dyDescent="0.25">
      <c r="A2963" s="23" t="s">
        <v>114</v>
      </c>
      <c r="B2963" s="23" t="s">
        <v>115</v>
      </c>
      <c r="C2963" s="21">
        <v>2003</v>
      </c>
      <c r="D2963" s="21">
        <v>1080000</v>
      </c>
      <c r="E2963" s="21">
        <v>560000</v>
      </c>
      <c r="F2963" s="21">
        <v>-10250000</v>
      </c>
      <c r="G2963" s="21">
        <v>2430000</v>
      </c>
      <c r="H2963" s="21">
        <v>1890000</v>
      </c>
      <c r="I2963" s="21">
        <v>5650000</v>
      </c>
      <c r="J2963" s="21">
        <v>160000</v>
      </c>
      <c r="K2963" s="21">
        <v>13450000</v>
      </c>
    </row>
    <row r="2964" spans="1:11" x14ac:dyDescent="0.25">
      <c r="A2964" s="23" t="s">
        <v>364</v>
      </c>
      <c r="B2964" s="23" t="s">
        <v>365</v>
      </c>
      <c r="C2964" s="21">
        <v>2003</v>
      </c>
      <c r="D2964" s="21">
        <v>2090000</v>
      </c>
      <c r="E2964" s="21">
        <v>900000</v>
      </c>
      <c r="F2964" s="21">
        <v>-22870000</v>
      </c>
      <c r="G2964" s="21">
        <v>2120000</v>
      </c>
      <c r="H2964" s="21">
        <v>12640000</v>
      </c>
      <c r="I2964" s="21">
        <v>6620000</v>
      </c>
      <c r="J2964" s="21">
        <v>1150000</v>
      </c>
      <c r="K2964" s="21">
        <v>11610000</v>
      </c>
    </row>
    <row r="2965" spans="1:11" x14ac:dyDescent="0.25">
      <c r="A2965" s="23" t="s">
        <v>244</v>
      </c>
      <c r="B2965" s="23" t="s">
        <v>245</v>
      </c>
      <c r="C2965" s="21">
        <v>2003</v>
      </c>
      <c r="D2965" s="21">
        <v>2610000</v>
      </c>
      <c r="E2965" s="21">
        <v>1890000</v>
      </c>
      <c r="F2965" s="21">
        <v>-10000</v>
      </c>
      <c r="G2965" s="21">
        <v>2020000</v>
      </c>
      <c r="H2965" s="21">
        <v>14290000</v>
      </c>
      <c r="I2965" s="21">
        <v>1030000</v>
      </c>
      <c r="J2965" s="21"/>
      <c r="K2965" s="21">
        <v>41050000</v>
      </c>
    </row>
    <row r="2966" spans="1:11" x14ac:dyDescent="0.25">
      <c r="A2966" s="23" t="s">
        <v>931</v>
      </c>
      <c r="B2966" s="23" t="s">
        <v>121</v>
      </c>
      <c r="C2966" s="21">
        <v>2003</v>
      </c>
      <c r="D2966" s="21">
        <v>14210000</v>
      </c>
      <c r="E2966" s="21">
        <v>1490000</v>
      </c>
      <c r="F2966" s="21">
        <v>-6950000</v>
      </c>
      <c r="G2966" s="21">
        <v>1910000</v>
      </c>
      <c r="H2966" s="21">
        <v>15120000</v>
      </c>
      <c r="I2966" s="21">
        <v>20630000</v>
      </c>
      <c r="J2966" s="21"/>
      <c r="K2966" s="21">
        <v>69410000</v>
      </c>
    </row>
    <row r="2967" spans="1:11" x14ac:dyDescent="0.25">
      <c r="A2967" s="23" t="s">
        <v>50</v>
      </c>
      <c r="B2967" s="23" t="s">
        <v>51</v>
      </c>
      <c r="C2967" s="21">
        <v>2003</v>
      </c>
      <c r="D2967" s="21">
        <v>5030000</v>
      </c>
      <c r="E2967" s="21">
        <v>1170000</v>
      </c>
      <c r="F2967" s="21">
        <v>-24680000</v>
      </c>
      <c r="G2967" s="21">
        <v>1900000</v>
      </c>
      <c r="H2967" s="21">
        <v>6830000</v>
      </c>
      <c r="I2967" s="21">
        <v>3610000</v>
      </c>
      <c r="J2967" s="21"/>
      <c r="K2967" s="21">
        <v>34020000</v>
      </c>
    </row>
    <row r="2968" spans="1:11" x14ac:dyDescent="0.25">
      <c r="A2968" s="23" t="s">
        <v>46</v>
      </c>
      <c r="B2968" s="23" t="s">
        <v>47</v>
      </c>
      <c r="C2968" s="21">
        <v>2003</v>
      </c>
      <c r="D2968" s="21">
        <v>4900000</v>
      </c>
      <c r="E2968" s="21">
        <v>830000</v>
      </c>
      <c r="F2968" s="21">
        <v>22580000</v>
      </c>
      <c r="G2968" s="21">
        <v>1880000</v>
      </c>
      <c r="H2968" s="21">
        <v>3930000</v>
      </c>
      <c r="I2968" s="21">
        <v>5500000</v>
      </c>
      <c r="J2968" s="21"/>
      <c r="K2968" s="21">
        <v>11590000</v>
      </c>
    </row>
    <row r="2969" spans="1:11" x14ac:dyDescent="0.25">
      <c r="A2969" s="23" t="s">
        <v>150</v>
      </c>
      <c r="B2969" s="23" t="s">
        <v>151</v>
      </c>
      <c r="C2969" s="21">
        <v>2003</v>
      </c>
      <c r="D2969" s="21">
        <v>2310000</v>
      </c>
      <c r="E2969" s="21">
        <v>1350000</v>
      </c>
      <c r="F2969" s="21">
        <v>28490000</v>
      </c>
      <c r="G2969" s="21">
        <v>1780000</v>
      </c>
      <c r="H2969" s="21">
        <v>9150000</v>
      </c>
      <c r="I2969" s="21">
        <v>2780000</v>
      </c>
      <c r="J2969" s="21">
        <v>1860000</v>
      </c>
      <c r="K2969" s="21">
        <v>4740000</v>
      </c>
    </row>
    <row r="2970" spans="1:11" x14ac:dyDescent="0.25">
      <c r="A2970" s="23" t="s">
        <v>338</v>
      </c>
      <c r="B2970" s="23" t="s">
        <v>339</v>
      </c>
      <c r="C2970" s="21">
        <v>2003</v>
      </c>
      <c r="D2970" s="21">
        <v>1500000</v>
      </c>
      <c r="E2970" s="21">
        <v>530000</v>
      </c>
      <c r="F2970" s="21">
        <v>-22820000</v>
      </c>
      <c r="G2970" s="21">
        <v>1770000</v>
      </c>
      <c r="H2970" s="21">
        <v>13160000</v>
      </c>
      <c r="I2970" s="21">
        <v>6260000</v>
      </c>
      <c r="J2970" s="21">
        <v>50000</v>
      </c>
      <c r="K2970" s="21">
        <v>10170000</v>
      </c>
    </row>
    <row r="2971" spans="1:11" x14ac:dyDescent="0.25">
      <c r="A2971" s="23" t="s">
        <v>367</v>
      </c>
      <c r="B2971" s="23" t="s">
        <v>368</v>
      </c>
      <c r="C2971" s="21">
        <v>2003</v>
      </c>
      <c r="D2971" s="21">
        <v>140000</v>
      </c>
      <c r="E2971" s="21">
        <v>910000</v>
      </c>
      <c r="F2971" s="21"/>
      <c r="G2971" s="21">
        <v>1660000</v>
      </c>
      <c r="H2971" s="21">
        <v>3040000</v>
      </c>
      <c r="I2971" s="21">
        <v>5040000</v>
      </c>
      <c r="J2971" s="21">
        <v>1480000</v>
      </c>
      <c r="K2971" s="21">
        <v>15410000</v>
      </c>
    </row>
    <row r="2972" spans="1:11" x14ac:dyDescent="0.25">
      <c r="A2972" s="23" t="s">
        <v>66</v>
      </c>
      <c r="B2972" s="23" t="s">
        <v>67</v>
      </c>
      <c r="C2972" s="21">
        <v>2003</v>
      </c>
      <c r="D2972" s="21">
        <v>100000</v>
      </c>
      <c r="E2972" s="21">
        <v>320000</v>
      </c>
      <c r="F2972" s="21">
        <v>350000</v>
      </c>
      <c r="G2972" s="21">
        <v>1630000</v>
      </c>
      <c r="H2972" s="21">
        <v>2060000</v>
      </c>
      <c r="I2972" s="21">
        <v>390000</v>
      </c>
      <c r="J2972" s="21"/>
      <c r="K2972" s="21">
        <v>10370000</v>
      </c>
    </row>
    <row r="2973" spans="1:11" x14ac:dyDescent="0.25">
      <c r="A2973" s="23" t="s">
        <v>100</v>
      </c>
      <c r="B2973" s="23" t="s">
        <v>101</v>
      </c>
      <c r="C2973" s="21">
        <v>2003</v>
      </c>
      <c r="D2973" s="21">
        <v>4850000</v>
      </c>
      <c r="E2973" s="21">
        <v>3380000</v>
      </c>
      <c r="F2973" s="21">
        <v>80450000</v>
      </c>
      <c r="G2973" s="21">
        <v>1540000</v>
      </c>
      <c r="H2973" s="21">
        <v>17730000</v>
      </c>
      <c r="I2973" s="21">
        <v>14060000</v>
      </c>
      <c r="J2973" s="21">
        <v>820000</v>
      </c>
      <c r="K2973" s="21">
        <v>13650000</v>
      </c>
    </row>
    <row r="2974" spans="1:11" x14ac:dyDescent="0.25">
      <c r="A2974" s="23" t="s">
        <v>462</v>
      </c>
      <c r="B2974" s="23" t="s">
        <v>463</v>
      </c>
      <c r="C2974" s="21">
        <v>2003</v>
      </c>
      <c r="D2974" s="21"/>
      <c r="E2974" s="21">
        <v>70000</v>
      </c>
      <c r="F2974" s="21">
        <v>-350000</v>
      </c>
      <c r="G2974" s="21">
        <v>1490000</v>
      </c>
      <c r="H2974" s="21">
        <v>100000</v>
      </c>
      <c r="I2974" s="21"/>
      <c r="J2974" s="21"/>
      <c r="K2974" s="21">
        <v>510000</v>
      </c>
    </row>
    <row r="2975" spans="1:11" x14ac:dyDescent="0.25">
      <c r="A2975" s="23" t="s">
        <v>322</v>
      </c>
      <c r="B2975" s="23" t="s">
        <v>323</v>
      </c>
      <c r="C2975" s="21">
        <v>2003</v>
      </c>
      <c r="D2975" s="21">
        <v>3620000</v>
      </c>
      <c r="E2975" s="21">
        <v>5150000</v>
      </c>
      <c r="F2975" s="21">
        <v>-4520000</v>
      </c>
      <c r="G2975" s="21">
        <v>1420000</v>
      </c>
      <c r="H2975" s="21">
        <v>9370000</v>
      </c>
      <c r="I2975" s="21">
        <v>4140000</v>
      </c>
      <c r="J2975" s="21"/>
      <c r="K2975" s="21">
        <v>14520000</v>
      </c>
    </row>
    <row r="2976" spans="1:11" x14ac:dyDescent="0.25">
      <c r="A2976" s="23" t="s">
        <v>229</v>
      </c>
      <c r="B2976" s="23" t="s">
        <v>230</v>
      </c>
      <c r="C2976" s="21">
        <v>2003</v>
      </c>
      <c r="D2976" s="21">
        <v>15510000</v>
      </c>
      <c r="E2976" s="21">
        <v>1410000</v>
      </c>
      <c r="F2976" s="21">
        <v>2330000</v>
      </c>
      <c r="G2976" s="21">
        <v>1400000</v>
      </c>
      <c r="H2976" s="21">
        <v>10400000</v>
      </c>
      <c r="I2976" s="21">
        <v>5900000</v>
      </c>
      <c r="J2976" s="21">
        <v>40000</v>
      </c>
      <c r="K2976" s="21">
        <v>23560000</v>
      </c>
    </row>
    <row r="2977" spans="1:11" x14ac:dyDescent="0.25">
      <c r="A2977" s="23" t="s">
        <v>454</v>
      </c>
      <c r="B2977" s="23" t="s">
        <v>455</v>
      </c>
      <c r="C2977" s="21">
        <v>2003</v>
      </c>
      <c r="D2977" s="21">
        <v>5820000</v>
      </c>
      <c r="E2977" s="21">
        <v>1210000</v>
      </c>
      <c r="F2977" s="21">
        <v>-11500000</v>
      </c>
      <c r="G2977" s="21">
        <v>1380000</v>
      </c>
      <c r="H2977" s="21">
        <v>21640000</v>
      </c>
      <c r="I2977" s="21">
        <v>12220000</v>
      </c>
      <c r="J2977" s="21"/>
      <c r="K2977" s="21">
        <v>12940000</v>
      </c>
    </row>
    <row r="2978" spans="1:11" x14ac:dyDescent="0.25">
      <c r="A2978" s="23" t="s">
        <v>504</v>
      </c>
      <c r="B2978" s="23" t="s">
        <v>505</v>
      </c>
      <c r="C2978" s="21">
        <v>2003</v>
      </c>
      <c r="D2978" s="21">
        <v>7860000</v>
      </c>
      <c r="E2978" s="21">
        <v>9600000</v>
      </c>
      <c r="F2978" s="21">
        <v>18020000</v>
      </c>
      <c r="G2978" s="21">
        <v>1380000</v>
      </c>
      <c r="H2978" s="21">
        <v>15650000</v>
      </c>
      <c r="I2978" s="21">
        <v>19640000</v>
      </c>
      <c r="J2978" s="21">
        <v>550000</v>
      </c>
      <c r="K2978" s="21">
        <v>15800000</v>
      </c>
    </row>
    <row r="2979" spans="1:11" x14ac:dyDescent="0.25">
      <c r="A2979" s="23" t="s">
        <v>563</v>
      </c>
      <c r="B2979" s="23" t="s">
        <v>564</v>
      </c>
      <c r="C2979" s="21">
        <v>2003</v>
      </c>
      <c r="D2979" s="21">
        <v>570000</v>
      </c>
      <c r="E2979" s="21">
        <v>160000</v>
      </c>
      <c r="F2979" s="21">
        <v>10940000</v>
      </c>
      <c r="G2979" s="21">
        <v>1330000</v>
      </c>
      <c r="H2979" s="21">
        <v>1400000</v>
      </c>
      <c r="I2979" s="21">
        <v>2040000</v>
      </c>
      <c r="J2979" s="21"/>
      <c r="K2979" s="21">
        <v>4680000</v>
      </c>
    </row>
    <row r="2980" spans="1:11" x14ac:dyDescent="0.25">
      <c r="A2980" s="23" t="s">
        <v>388</v>
      </c>
      <c r="B2980" s="23" t="s">
        <v>389</v>
      </c>
      <c r="C2980" s="21">
        <v>2003</v>
      </c>
      <c r="D2980" s="21">
        <v>4430000</v>
      </c>
      <c r="E2980" s="21">
        <v>3620000</v>
      </c>
      <c r="F2980" s="21">
        <v>590000</v>
      </c>
      <c r="G2980" s="21">
        <v>1220000</v>
      </c>
      <c r="H2980" s="21">
        <v>19440000</v>
      </c>
      <c r="I2980" s="21">
        <v>8660000</v>
      </c>
      <c r="J2980" s="21"/>
      <c r="K2980" s="21">
        <v>23170000</v>
      </c>
    </row>
    <row r="2981" spans="1:11" x14ac:dyDescent="0.25">
      <c r="A2981" s="23" t="s">
        <v>203</v>
      </c>
      <c r="B2981" s="23" t="s">
        <v>204</v>
      </c>
      <c r="C2981" s="21">
        <v>2003</v>
      </c>
      <c r="D2981" s="21">
        <v>172830000</v>
      </c>
      <c r="E2981" s="21">
        <v>13510000</v>
      </c>
      <c r="F2981" s="21">
        <v>-18250000</v>
      </c>
      <c r="G2981" s="21">
        <v>1030000</v>
      </c>
      <c r="H2981" s="21">
        <v>164040000</v>
      </c>
      <c r="I2981" s="21">
        <v>98570000</v>
      </c>
      <c r="J2981" s="21">
        <v>2350000</v>
      </c>
      <c r="K2981" s="21">
        <v>384220000</v>
      </c>
    </row>
    <row r="2982" spans="1:11" x14ac:dyDescent="0.25">
      <c r="A2982" s="23" t="s">
        <v>476</v>
      </c>
      <c r="B2982" s="23" t="s">
        <v>477</v>
      </c>
      <c r="C2982" s="21">
        <v>2003</v>
      </c>
      <c r="D2982" s="21">
        <v>2810000</v>
      </c>
      <c r="E2982" s="21">
        <v>2700000</v>
      </c>
      <c r="F2982" s="21">
        <v>-1310000</v>
      </c>
      <c r="G2982" s="21">
        <v>1010000</v>
      </c>
      <c r="H2982" s="21">
        <v>4380000</v>
      </c>
      <c r="I2982" s="21">
        <v>4400000</v>
      </c>
      <c r="J2982" s="21">
        <v>820000</v>
      </c>
      <c r="K2982" s="21">
        <v>5750000</v>
      </c>
    </row>
    <row r="2983" spans="1:11" x14ac:dyDescent="0.25">
      <c r="A2983" s="23" t="s">
        <v>38</v>
      </c>
      <c r="B2983" s="23" t="s">
        <v>39</v>
      </c>
      <c r="C2983" s="21">
        <v>2003</v>
      </c>
      <c r="D2983" s="21">
        <v>13120000</v>
      </c>
      <c r="E2983" s="21">
        <v>1750000</v>
      </c>
      <c r="F2983" s="21">
        <v>-6160000</v>
      </c>
      <c r="G2983" s="21">
        <v>990000</v>
      </c>
      <c r="H2983" s="21">
        <v>23520000</v>
      </c>
      <c r="I2983" s="21">
        <v>11050000</v>
      </c>
      <c r="J2983" s="21"/>
      <c r="K2983" s="21">
        <v>24030000</v>
      </c>
    </row>
    <row r="2984" spans="1:11" x14ac:dyDescent="0.25">
      <c r="A2984" s="23" t="s">
        <v>242</v>
      </c>
      <c r="B2984" s="23" t="s">
        <v>243</v>
      </c>
      <c r="C2984" s="21">
        <v>2003</v>
      </c>
      <c r="D2984" s="21">
        <v>9130000</v>
      </c>
      <c r="E2984" s="21">
        <v>2130000</v>
      </c>
      <c r="F2984" s="21">
        <v>-2130000</v>
      </c>
      <c r="G2984" s="21">
        <v>970000</v>
      </c>
      <c r="H2984" s="21">
        <v>11290000</v>
      </c>
      <c r="I2984" s="21">
        <v>5200000</v>
      </c>
      <c r="J2984" s="21"/>
      <c r="K2984" s="21">
        <v>15500000</v>
      </c>
    </row>
    <row r="2985" spans="1:11" x14ac:dyDescent="0.25">
      <c r="A2985" s="23" t="s">
        <v>265</v>
      </c>
      <c r="B2985" s="23" t="s">
        <v>266</v>
      </c>
      <c r="C2985" s="21">
        <v>2003</v>
      </c>
      <c r="D2985" s="21">
        <v>20000</v>
      </c>
      <c r="E2985" s="21">
        <v>330000</v>
      </c>
      <c r="F2985" s="21">
        <v>-10000</v>
      </c>
      <c r="G2985" s="21">
        <v>950000</v>
      </c>
      <c r="H2985" s="21">
        <v>940000</v>
      </c>
      <c r="I2985" s="21">
        <v>1680000</v>
      </c>
      <c r="J2985" s="21"/>
      <c r="K2985" s="21">
        <v>1670000</v>
      </c>
    </row>
    <row r="2986" spans="1:11" x14ac:dyDescent="0.25">
      <c r="A2986" s="23" t="s">
        <v>384</v>
      </c>
      <c r="B2986" s="23" t="s">
        <v>385</v>
      </c>
      <c r="C2986" s="21">
        <v>2003</v>
      </c>
      <c r="D2986" s="21">
        <v>5470000</v>
      </c>
      <c r="E2986" s="21">
        <v>5360000</v>
      </c>
      <c r="F2986" s="21">
        <v>2380000</v>
      </c>
      <c r="G2986" s="21">
        <v>930000</v>
      </c>
      <c r="H2986" s="21">
        <v>25770000</v>
      </c>
      <c r="I2986" s="21">
        <v>9960000</v>
      </c>
      <c r="J2986" s="21">
        <v>380000</v>
      </c>
      <c r="K2986" s="21">
        <v>26900000</v>
      </c>
    </row>
    <row r="2987" spans="1:11" x14ac:dyDescent="0.25">
      <c r="A2987" s="23" t="s">
        <v>456</v>
      </c>
      <c r="B2987" s="23" t="s">
        <v>457</v>
      </c>
      <c r="C2987" s="21">
        <v>2003</v>
      </c>
      <c r="D2987" s="21">
        <v>16620000</v>
      </c>
      <c r="E2987" s="21">
        <v>1650000</v>
      </c>
      <c r="F2987" s="21">
        <v>-2350000</v>
      </c>
      <c r="G2987" s="21">
        <v>910000</v>
      </c>
      <c r="H2987" s="21">
        <v>16390000</v>
      </c>
      <c r="I2987" s="21">
        <v>5760000</v>
      </c>
      <c r="J2987" s="21"/>
      <c r="K2987" s="21">
        <v>3510000</v>
      </c>
    </row>
    <row r="2988" spans="1:11" x14ac:dyDescent="0.25">
      <c r="A2988" s="23" t="s">
        <v>110</v>
      </c>
      <c r="B2988" s="23" t="s">
        <v>111</v>
      </c>
      <c r="C2988" s="21">
        <v>2003</v>
      </c>
      <c r="D2988" s="21">
        <v>530000</v>
      </c>
      <c r="E2988" s="21"/>
      <c r="F2988" s="21">
        <v>26590000</v>
      </c>
      <c r="G2988" s="21">
        <v>880000</v>
      </c>
      <c r="H2988" s="21">
        <v>1040000</v>
      </c>
      <c r="I2988" s="21">
        <v>520000</v>
      </c>
      <c r="J2988" s="21"/>
      <c r="K2988" s="21">
        <v>2190000</v>
      </c>
    </row>
    <row r="2989" spans="1:11" x14ac:dyDescent="0.25">
      <c r="A2989" s="23" t="s">
        <v>396</v>
      </c>
      <c r="B2989" s="23" t="s">
        <v>397</v>
      </c>
      <c r="C2989" s="21">
        <v>2003</v>
      </c>
      <c r="D2989" s="21">
        <v>8880000</v>
      </c>
      <c r="E2989" s="21">
        <v>2650000</v>
      </c>
      <c r="F2989" s="21">
        <v>-2690000</v>
      </c>
      <c r="G2989" s="21">
        <v>860000</v>
      </c>
      <c r="H2989" s="21">
        <v>12420000</v>
      </c>
      <c r="I2989" s="21">
        <v>20630000</v>
      </c>
      <c r="J2989" s="21"/>
      <c r="K2989" s="21">
        <v>54180000</v>
      </c>
    </row>
    <row r="2990" spans="1:11" x14ac:dyDescent="0.25">
      <c r="A2990" s="23" t="s">
        <v>76</v>
      </c>
      <c r="B2990" s="23" t="s">
        <v>77</v>
      </c>
      <c r="C2990" s="21">
        <v>2003</v>
      </c>
      <c r="D2990" s="21">
        <v>1750000</v>
      </c>
      <c r="E2990" s="21">
        <v>1250000</v>
      </c>
      <c r="F2990" s="21">
        <v>-23550000</v>
      </c>
      <c r="G2990" s="21">
        <v>800000</v>
      </c>
      <c r="H2990" s="21">
        <v>6420000</v>
      </c>
      <c r="I2990" s="21">
        <v>8090000</v>
      </c>
      <c r="J2990" s="21"/>
      <c r="K2990" s="21">
        <v>29590000</v>
      </c>
    </row>
    <row r="2991" spans="1:11" x14ac:dyDescent="0.25">
      <c r="A2991" s="23" t="s">
        <v>382</v>
      </c>
      <c r="B2991" s="23" t="s">
        <v>383</v>
      </c>
      <c r="C2991" s="21">
        <v>2003</v>
      </c>
      <c r="D2991" s="21">
        <v>2970000</v>
      </c>
      <c r="E2991" s="21">
        <v>1740000</v>
      </c>
      <c r="F2991" s="21">
        <v>64820000</v>
      </c>
      <c r="G2991" s="21">
        <v>790000</v>
      </c>
      <c r="H2991" s="21">
        <v>9380000</v>
      </c>
      <c r="I2991" s="21">
        <v>6870000</v>
      </c>
      <c r="J2991" s="21">
        <v>330000</v>
      </c>
      <c r="K2991" s="21">
        <v>4870000</v>
      </c>
    </row>
    <row r="2992" spans="1:11" x14ac:dyDescent="0.25">
      <c r="A2992" s="23" t="s">
        <v>112</v>
      </c>
      <c r="B2992" s="23" t="s">
        <v>113</v>
      </c>
      <c r="C2992" s="21">
        <v>2003</v>
      </c>
      <c r="D2992" s="21">
        <v>3160000</v>
      </c>
      <c r="E2992" s="21">
        <v>1430000</v>
      </c>
      <c r="F2992" s="21">
        <v>-830000</v>
      </c>
      <c r="G2992" s="21">
        <v>760000</v>
      </c>
      <c r="H2992" s="21">
        <v>5090000</v>
      </c>
      <c r="I2992" s="21">
        <v>2990000</v>
      </c>
      <c r="J2992" s="21"/>
      <c r="K2992" s="21">
        <v>8190000</v>
      </c>
    </row>
    <row r="2993" spans="1:11" x14ac:dyDescent="0.25">
      <c r="A2993" s="23" t="s">
        <v>328</v>
      </c>
      <c r="B2993" s="23" t="s">
        <v>329</v>
      </c>
      <c r="C2993" s="21">
        <v>2003</v>
      </c>
      <c r="D2993" s="21">
        <v>20000</v>
      </c>
      <c r="E2993" s="21"/>
      <c r="F2993" s="21">
        <v>10560000</v>
      </c>
      <c r="G2993" s="21">
        <v>760000</v>
      </c>
      <c r="H2993" s="21">
        <v>1260000</v>
      </c>
      <c r="I2993" s="21">
        <v>210000</v>
      </c>
      <c r="J2993" s="21"/>
      <c r="K2993" s="21">
        <v>20000</v>
      </c>
    </row>
    <row r="2994" spans="1:11" x14ac:dyDescent="0.25">
      <c r="A2994" s="23" t="s">
        <v>231</v>
      </c>
      <c r="B2994" s="23" t="s">
        <v>232</v>
      </c>
      <c r="C2994" s="21">
        <v>2003</v>
      </c>
      <c r="D2994" s="21">
        <v>20000</v>
      </c>
      <c r="E2994" s="21">
        <v>30000</v>
      </c>
      <c r="F2994" s="21">
        <v>-30000</v>
      </c>
      <c r="G2994" s="21">
        <v>750000</v>
      </c>
      <c r="H2994" s="21">
        <v>640000</v>
      </c>
      <c r="I2994" s="21">
        <v>770000</v>
      </c>
      <c r="J2994" s="21"/>
      <c r="K2994" s="21">
        <v>10000</v>
      </c>
    </row>
    <row r="2995" spans="1:11" x14ac:dyDescent="0.25">
      <c r="A2995" s="23" t="s">
        <v>448</v>
      </c>
      <c r="B2995" s="23" t="s">
        <v>449</v>
      </c>
      <c r="C2995" s="21">
        <v>2003</v>
      </c>
      <c r="D2995" s="21">
        <v>400000</v>
      </c>
      <c r="E2995" s="21">
        <v>460000</v>
      </c>
      <c r="F2995" s="21">
        <v>2500000</v>
      </c>
      <c r="G2995" s="21">
        <v>750000</v>
      </c>
      <c r="H2995" s="21">
        <v>5660000</v>
      </c>
      <c r="I2995" s="21">
        <v>1190000</v>
      </c>
      <c r="J2995" s="21"/>
      <c r="K2995" s="21">
        <v>3960000</v>
      </c>
    </row>
    <row r="2996" spans="1:11" x14ac:dyDescent="0.25">
      <c r="A2996" s="23" t="s">
        <v>62</v>
      </c>
      <c r="B2996" s="23" t="s">
        <v>63</v>
      </c>
      <c r="C2996" s="21">
        <v>2003</v>
      </c>
      <c r="D2996" s="21">
        <v>950000</v>
      </c>
      <c r="E2996" s="21">
        <v>500000</v>
      </c>
      <c r="F2996" s="21">
        <v>56890000</v>
      </c>
      <c r="G2996" s="21">
        <v>700000</v>
      </c>
      <c r="H2996" s="21">
        <v>3110000</v>
      </c>
      <c r="I2996" s="21">
        <v>940000</v>
      </c>
      <c r="J2996" s="21">
        <v>550000</v>
      </c>
      <c r="K2996" s="21">
        <v>2360000</v>
      </c>
    </row>
    <row r="2997" spans="1:11" x14ac:dyDescent="0.25">
      <c r="A2997" s="23" t="s">
        <v>326</v>
      </c>
      <c r="B2997" s="23" t="s">
        <v>327</v>
      </c>
      <c r="C2997" s="21">
        <v>2003</v>
      </c>
      <c r="D2997" s="21">
        <v>20000</v>
      </c>
      <c r="E2997" s="21">
        <v>230000</v>
      </c>
      <c r="F2997" s="21">
        <v>123850000</v>
      </c>
      <c r="G2997" s="21">
        <v>690000</v>
      </c>
      <c r="H2997" s="21">
        <v>3880000</v>
      </c>
      <c r="I2997" s="21">
        <v>2520000</v>
      </c>
      <c r="J2997" s="21">
        <v>380000</v>
      </c>
      <c r="K2997" s="21">
        <v>3150000</v>
      </c>
    </row>
    <row r="2998" spans="1:11" x14ac:dyDescent="0.25">
      <c r="A2998" s="23" t="s">
        <v>450</v>
      </c>
      <c r="B2998" s="23" t="s">
        <v>451</v>
      </c>
      <c r="C2998" s="21">
        <v>2003</v>
      </c>
      <c r="D2998" s="21">
        <v>360000</v>
      </c>
      <c r="E2998" s="21">
        <v>110000</v>
      </c>
      <c r="F2998" s="21">
        <v>21790000</v>
      </c>
      <c r="G2998" s="21">
        <v>680000</v>
      </c>
      <c r="H2998" s="21">
        <v>3740000</v>
      </c>
      <c r="I2998" s="21">
        <v>500000</v>
      </c>
      <c r="J2998" s="21"/>
      <c r="K2998" s="21">
        <v>2370000</v>
      </c>
    </row>
    <row r="2999" spans="1:11" x14ac:dyDescent="0.25">
      <c r="A2999" s="23" t="s">
        <v>344</v>
      </c>
      <c r="B2999" s="23" t="s">
        <v>345</v>
      </c>
      <c r="C2999" s="21">
        <v>2003</v>
      </c>
      <c r="D2999" s="21">
        <v>3590000</v>
      </c>
      <c r="E2999" s="21">
        <v>920000</v>
      </c>
      <c r="F2999" s="21">
        <v>45990000</v>
      </c>
      <c r="G2999" s="21">
        <v>640000</v>
      </c>
      <c r="H2999" s="21">
        <v>29090000</v>
      </c>
      <c r="I2999" s="21">
        <v>7550000</v>
      </c>
      <c r="J2999" s="21">
        <v>33700000</v>
      </c>
      <c r="K2999" s="21">
        <v>13190000</v>
      </c>
    </row>
    <row r="3000" spans="1:11" x14ac:dyDescent="0.25">
      <c r="A3000" s="23" t="s">
        <v>369</v>
      </c>
      <c r="B3000" s="23" t="s">
        <v>370</v>
      </c>
      <c r="C3000" s="21">
        <v>2003</v>
      </c>
      <c r="D3000" s="21">
        <v>11460000</v>
      </c>
      <c r="E3000" s="21">
        <v>5170000</v>
      </c>
      <c r="F3000" s="21">
        <v>7070000</v>
      </c>
      <c r="G3000" s="21">
        <v>640000</v>
      </c>
      <c r="H3000" s="21">
        <v>27130000</v>
      </c>
      <c r="I3000" s="21">
        <v>29630000</v>
      </c>
      <c r="J3000" s="21"/>
      <c r="K3000" s="21">
        <v>31630000</v>
      </c>
    </row>
    <row r="3001" spans="1:11" x14ac:dyDescent="0.25">
      <c r="A3001" s="23" t="s">
        <v>7</v>
      </c>
      <c r="B3001" s="23" t="s">
        <v>8</v>
      </c>
      <c r="C3001" s="21">
        <v>2003</v>
      </c>
      <c r="D3001" s="21">
        <v>450000</v>
      </c>
      <c r="E3001" s="21">
        <v>290000</v>
      </c>
      <c r="F3001" s="21">
        <v>-1120000</v>
      </c>
      <c r="G3001" s="21">
        <v>600000</v>
      </c>
      <c r="H3001" s="21">
        <v>1920000</v>
      </c>
      <c r="I3001" s="21">
        <v>500000</v>
      </c>
      <c r="J3001" s="21"/>
      <c r="K3001" s="21">
        <v>360000</v>
      </c>
    </row>
    <row r="3002" spans="1:11" x14ac:dyDescent="0.25">
      <c r="A3002" s="23" t="s">
        <v>496</v>
      </c>
      <c r="B3002" s="23" t="s">
        <v>497</v>
      </c>
      <c r="C3002" s="21">
        <v>2003</v>
      </c>
      <c r="D3002" s="21">
        <v>520000</v>
      </c>
      <c r="E3002" s="21">
        <v>460000</v>
      </c>
      <c r="F3002" s="21">
        <v>-9970000</v>
      </c>
      <c r="G3002" s="21">
        <v>530000</v>
      </c>
      <c r="H3002" s="21">
        <v>2090000</v>
      </c>
      <c r="I3002" s="21">
        <v>590000</v>
      </c>
      <c r="J3002" s="21"/>
      <c r="K3002" s="21">
        <v>310000</v>
      </c>
    </row>
    <row r="3003" spans="1:11" x14ac:dyDescent="0.25">
      <c r="A3003" s="23" t="s">
        <v>94</v>
      </c>
      <c r="B3003" s="23" t="s">
        <v>95</v>
      </c>
      <c r="C3003" s="21">
        <v>2003</v>
      </c>
      <c r="D3003" s="21">
        <v>3850000</v>
      </c>
      <c r="E3003" s="21">
        <v>1130000</v>
      </c>
      <c r="F3003" s="21">
        <v>-36090000</v>
      </c>
      <c r="G3003" s="21">
        <v>430000</v>
      </c>
      <c r="H3003" s="21">
        <v>16330000</v>
      </c>
      <c r="I3003" s="21">
        <v>10840000</v>
      </c>
      <c r="J3003" s="21">
        <v>160000</v>
      </c>
      <c r="K3003" s="21">
        <v>17180000</v>
      </c>
    </row>
    <row r="3004" spans="1:11" x14ac:dyDescent="0.25">
      <c r="A3004" s="23" t="s">
        <v>316</v>
      </c>
      <c r="B3004" s="23" t="s">
        <v>317</v>
      </c>
      <c r="C3004" s="21">
        <v>2003</v>
      </c>
      <c r="D3004" s="21">
        <v>680000</v>
      </c>
      <c r="E3004" s="21">
        <v>60000</v>
      </c>
      <c r="F3004" s="21">
        <v>4080000</v>
      </c>
      <c r="G3004" s="21">
        <v>400000</v>
      </c>
      <c r="H3004" s="21">
        <v>1000000</v>
      </c>
      <c r="I3004" s="21">
        <v>690000</v>
      </c>
      <c r="J3004" s="21"/>
      <c r="K3004" s="21">
        <v>6490000</v>
      </c>
    </row>
    <row r="3005" spans="1:11" x14ac:dyDescent="0.25">
      <c r="A3005" s="23" t="s">
        <v>108</v>
      </c>
      <c r="B3005" s="23" t="s">
        <v>109</v>
      </c>
      <c r="C3005" s="21">
        <v>2003</v>
      </c>
      <c r="D3005" s="21">
        <v>190000</v>
      </c>
      <c r="E3005" s="21">
        <v>470000</v>
      </c>
      <c r="F3005" s="21">
        <v>-460000</v>
      </c>
      <c r="G3005" s="21">
        <v>360000</v>
      </c>
      <c r="H3005" s="21">
        <v>3590000</v>
      </c>
      <c r="I3005" s="21">
        <v>960000</v>
      </c>
      <c r="J3005" s="21"/>
      <c r="K3005" s="21">
        <v>230000</v>
      </c>
    </row>
    <row r="3006" spans="1:11" x14ac:dyDescent="0.25">
      <c r="A3006" s="23" t="s">
        <v>252</v>
      </c>
      <c r="B3006" s="23" t="s">
        <v>253</v>
      </c>
      <c r="C3006" s="21">
        <v>2003</v>
      </c>
      <c r="D3006" s="21">
        <v>2510000</v>
      </c>
      <c r="E3006" s="21">
        <v>1280000</v>
      </c>
      <c r="F3006" s="21"/>
      <c r="G3006" s="21">
        <v>360000</v>
      </c>
      <c r="H3006" s="21">
        <v>3830000</v>
      </c>
      <c r="I3006" s="21">
        <v>2140000</v>
      </c>
      <c r="J3006" s="21"/>
      <c r="K3006" s="21">
        <v>7180000</v>
      </c>
    </row>
    <row r="3007" spans="1:11" x14ac:dyDescent="0.25">
      <c r="A3007" s="23" t="s">
        <v>269</v>
      </c>
      <c r="B3007" s="23" t="s">
        <v>270</v>
      </c>
      <c r="C3007" s="21">
        <v>2003</v>
      </c>
      <c r="D3007" s="21">
        <v>830000</v>
      </c>
      <c r="E3007" s="21">
        <v>130000</v>
      </c>
      <c r="F3007" s="21">
        <v>-13880000</v>
      </c>
      <c r="G3007" s="21">
        <v>360000</v>
      </c>
      <c r="H3007" s="21">
        <v>2740000</v>
      </c>
      <c r="I3007" s="21">
        <v>1090000</v>
      </c>
      <c r="J3007" s="21"/>
      <c r="K3007" s="21">
        <v>2440000</v>
      </c>
    </row>
    <row r="3008" spans="1:11" x14ac:dyDescent="0.25">
      <c r="A3008" s="23" t="s">
        <v>23</v>
      </c>
      <c r="B3008" s="23" t="s">
        <v>24</v>
      </c>
      <c r="C3008" s="21">
        <v>2003</v>
      </c>
      <c r="D3008" s="21">
        <v>480000</v>
      </c>
      <c r="E3008" s="21">
        <v>220000</v>
      </c>
      <c r="F3008" s="21">
        <v>120000</v>
      </c>
      <c r="G3008" s="21">
        <v>350000</v>
      </c>
      <c r="H3008" s="21">
        <v>590000</v>
      </c>
      <c r="I3008" s="21">
        <v>990000</v>
      </c>
      <c r="J3008" s="21"/>
      <c r="K3008" s="21">
        <v>880000</v>
      </c>
    </row>
    <row r="3009" spans="1:11" x14ac:dyDescent="0.25">
      <c r="A3009" s="23" t="s">
        <v>423</v>
      </c>
      <c r="B3009" s="23" t="s">
        <v>424</v>
      </c>
      <c r="C3009" s="21">
        <v>2003</v>
      </c>
      <c r="D3009" s="21">
        <v>20000</v>
      </c>
      <c r="E3009" s="21"/>
      <c r="F3009" s="21"/>
      <c r="G3009" s="21">
        <v>340000</v>
      </c>
      <c r="H3009" s="21">
        <v>60000</v>
      </c>
      <c r="I3009" s="21"/>
      <c r="J3009" s="21"/>
      <c r="K3009" s="21">
        <v>140000</v>
      </c>
    </row>
    <row r="3010" spans="1:11" x14ac:dyDescent="0.25">
      <c r="A3010" s="23" t="s">
        <v>164</v>
      </c>
      <c r="B3010" s="23" t="s">
        <v>165</v>
      </c>
      <c r="C3010" s="21">
        <v>2003</v>
      </c>
      <c r="D3010" s="21">
        <v>1110000</v>
      </c>
      <c r="E3010" s="21">
        <v>450000</v>
      </c>
      <c r="F3010" s="21">
        <v>31060000</v>
      </c>
      <c r="G3010" s="21">
        <v>330000</v>
      </c>
      <c r="H3010" s="21">
        <v>2170000</v>
      </c>
      <c r="I3010" s="21">
        <v>950000</v>
      </c>
      <c r="J3010" s="21"/>
      <c r="K3010" s="21">
        <v>10000</v>
      </c>
    </row>
    <row r="3011" spans="1:11" x14ac:dyDescent="0.25">
      <c r="A3011" s="23" t="s">
        <v>92</v>
      </c>
      <c r="B3011" s="23" t="s">
        <v>93</v>
      </c>
      <c r="C3011" s="21">
        <v>2003</v>
      </c>
      <c r="D3011" s="21">
        <v>70000</v>
      </c>
      <c r="E3011" s="21"/>
      <c r="F3011" s="21">
        <v>16680000</v>
      </c>
      <c r="G3011" s="21">
        <v>310000</v>
      </c>
      <c r="H3011" s="21">
        <v>70000</v>
      </c>
      <c r="I3011" s="21">
        <v>220000</v>
      </c>
      <c r="J3011" s="21"/>
      <c r="K3011" s="21">
        <v>100000</v>
      </c>
    </row>
    <row r="3012" spans="1:11" x14ac:dyDescent="0.25">
      <c r="A3012" s="23" t="s">
        <v>431</v>
      </c>
      <c r="B3012" s="23" t="s">
        <v>432</v>
      </c>
      <c r="C3012" s="21">
        <v>2003</v>
      </c>
      <c r="D3012" s="21">
        <v>5560000</v>
      </c>
      <c r="E3012" s="21">
        <v>920000</v>
      </c>
      <c r="F3012" s="21">
        <v>-8400000</v>
      </c>
      <c r="G3012" s="21">
        <v>310000</v>
      </c>
      <c r="H3012" s="21">
        <v>5630000</v>
      </c>
      <c r="I3012" s="21">
        <v>8780000</v>
      </c>
      <c r="J3012" s="21">
        <v>10000</v>
      </c>
      <c r="K3012" s="21">
        <v>17120000</v>
      </c>
    </row>
    <row r="3013" spans="1:11" x14ac:dyDescent="0.25">
      <c r="A3013" s="23" t="s">
        <v>292</v>
      </c>
      <c r="B3013" s="23" t="s">
        <v>293</v>
      </c>
      <c r="C3013" s="21">
        <v>2003</v>
      </c>
      <c r="D3013" s="21">
        <v>3710000</v>
      </c>
      <c r="E3013" s="21">
        <v>7730000</v>
      </c>
      <c r="F3013" s="21">
        <v>103630000</v>
      </c>
      <c r="G3013" s="21">
        <v>300000</v>
      </c>
      <c r="H3013" s="21">
        <v>38120000</v>
      </c>
      <c r="I3013" s="21">
        <v>29560000</v>
      </c>
      <c r="J3013" s="21">
        <v>3280000</v>
      </c>
      <c r="K3013" s="21">
        <v>61110000</v>
      </c>
    </row>
    <row r="3014" spans="1:11" x14ac:dyDescent="0.25">
      <c r="A3014" s="23" t="s">
        <v>433</v>
      </c>
      <c r="B3014" s="23" t="s">
        <v>434</v>
      </c>
      <c r="C3014" s="21">
        <v>2003</v>
      </c>
      <c r="D3014" s="21">
        <v>2490000</v>
      </c>
      <c r="E3014" s="21">
        <v>450000</v>
      </c>
      <c r="F3014" s="21">
        <v>-11530000</v>
      </c>
      <c r="G3014" s="21">
        <v>300000</v>
      </c>
      <c r="H3014" s="21">
        <v>3860000</v>
      </c>
      <c r="I3014" s="21">
        <v>2150000</v>
      </c>
      <c r="J3014" s="21"/>
      <c r="K3014" s="21">
        <v>6170000</v>
      </c>
    </row>
    <row r="3015" spans="1:11" x14ac:dyDescent="0.25">
      <c r="A3015" s="23" t="s">
        <v>314</v>
      </c>
      <c r="B3015" s="23" t="s">
        <v>315</v>
      </c>
      <c r="C3015" s="21">
        <v>2003</v>
      </c>
      <c r="D3015" s="21">
        <v>1350000</v>
      </c>
      <c r="E3015" s="21">
        <v>250000</v>
      </c>
      <c r="F3015" s="21">
        <v>-1000000</v>
      </c>
      <c r="G3015" s="21">
        <v>290000</v>
      </c>
      <c r="H3015" s="21">
        <v>1130000</v>
      </c>
      <c r="I3015" s="21">
        <v>560000</v>
      </c>
      <c r="J3015" s="21"/>
      <c r="K3015" s="21">
        <v>4200000</v>
      </c>
    </row>
    <row r="3016" spans="1:11" x14ac:dyDescent="0.25">
      <c r="A3016" s="23" t="s">
        <v>40</v>
      </c>
      <c r="B3016" s="23" t="s">
        <v>41</v>
      </c>
      <c r="C3016" s="21">
        <v>2003</v>
      </c>
      <c r="D3016" s="21">
        <v>5730000</v>
      </c>
      <c r="E3016" s="21">
        <v>540000</v>
      </c>
      <c r="F3016" s="21">
        <v>-1810000</v>
      </c>
      <c r="G3016" s="21">
        <v>280000</v>
      </c>
      <c r="H3016" s="21">
        <v>3150000</v>
      </c>
      <c r="I3016" s="21">
        <v>2380000</v>
      </c>
      <c r="J3016" s="21">
        <v>5960000</v>
      </c>
      <c r="K3016" s="21">
        <v>16290000</v>
      </c>
    </row>
    <row r="3017" spans="1:11" x14ac:dyDescent="0.25">
      <c r="A3017" s="23" t="s">
        <v>160</v>
      </c>
      <c r="B3017" s="23" t="s">
        <v>161</v>
      </c>
      <c r="C3017" s="21">
        <v>2003</v>
      </c>
      <c r="D3017" s="21">
        <v>510000</v>
      </c>
      <c r="E3017" s="21">
        <v>340000</v>
      </c>
      <c r="F3017" s="21">
        <v>-1390000</v>
      </c>
      <c r="G3017" s="21">
        <v>270000</v>
      </c>
      <c r="H3017" s="21">
        <v>2000000</v>
      </c>
      <c r="I3017" s="21">
        <v>940000</v>
      </c>
      <c r="J3017" s="21"/>
      <c r="K3017" s="21">
        <v>12770000</v>
      </c>
    </row>
    <row r="3018" spans="1:11" x14ac:dyDescent="0.25">
      <c r="A3018" s="23" t="s">
        <v>452</v>
      </c>
      <c r="B3018" s="23" t="s">
        <v>453</v>
      </c>
      <c r="C3018" s="21">
        <v>2003</v>
      </c>
      <c r="D3018" s="21">
        <v>50000</v>
      </c>
      <c r="E3018" s="21">
        <v>30000</v>
      </c>
      <c r="F3018" s="21">
        <v>3800000</v>
      </c>
      <c r="G3018" s="21">
        <v>270000</v>
      </c>
      <c r="H3018" s="21">
        <v>460000</v>
      </c>
      <c r="I3018" s="21">
        <v>60000</v>
      </c>
      <c r="J3018" s="21"/>
      <c r="K3018" s="21">
        <v>370000</v>
      </c>
    </row>
    <row r="3019" spans="1:11" x14ac:dyDescent="0.25">
      <c r="A3019" s="23" t="s">
        <v>225</v>
      </c>
      <c r="B3019" s="23" t="s">
        <v>226</v>
      </c>
      <c r="C3019" s="21">
        <v>2003</v>
      </c>
      <c r="D3019" s="21">
        <v>690000</v>
      </c>
      <c r="E3019" s="21">
        <v>530000</v>
      </c>
      <c r="F3019" s="21">
        <v>5360000</v>
      </c>
      <c r="G3019" s="21">
        <v>210000</v>
      </c>
      <c r="H3019" s="21">
        <v>2300000</v>
      </c>
      <c r="I3019" s="21">
        <v>1440000</v>
      </c>
      <c r="J3019" s="21"/>
      <c r="K3019" s="21">
        <v>1610000</v>
      </c>
    </row>
    <row r="3020" spans="1:11" x14ac:dyDescent="0.25">
      <c r="A3020" s="23" t="s">
        <v>502</v>
      </c>
      <c r="B3020" s="23" t="s">
        <v>503</v>
      </c>
      <c r="C3020" s="21">
        <v>2003</v>
      </c>
      <c r="D3020" s="21">
        <v>4660000</v>
      </c>
      <c r="E3020" s="21">
        <v>3350000</v>
      </c>
      <c r="F3020" s="21">
        <v>87110000</v>
      </c>
      <c r="G3020" s="21">
        <v>210000</v>
      </c>
      <c r="H3020" s="21">
        <v>34370000</v>
      </c>
      <c r="I3020" s="21">
        <v>29800000</v>
      </c>
      <c r="J3020" s="21">
        <v>6400000</v>
      </c>
      <c r="K3020" s="21">
        <v>59320000</v>
      </c>
    </row>
    <row r="3021" spans="1:11" x14ac:dyDescent="0.25">
      <c r="A3021" s="23" t="s">
        <v>256</v>
      </c>
      <c r="B3021" s="23" t="s">
        <v>257</v>
      </c>
      <c r="C3021" s="21">
        <v>2003</v>
      </c>
      <c r="D3021" s="21">
        <v>600000</v>
      </c>
      <c r="E3021" s="21">
        <v>660000</v>
      </c>
      <c r="F3021" s="21">
        <v>15110000</v>
      </c>
      <c r="G3021" s="21">
        <v>200000</v>
      </c>
      <c r="H3021" s="21">
        <v>2500000</v>
      </c>
      <c r="I3021" s="21">
        <v>1650000</v>
      </c>
      <c r="J3021" s="21"/>
      <c r="K3021" s="21">
        <v>930000</v>
      </c>
    </row>
    <row r="3022" spans="1:11" x14ac:dyDescent="0.25">
      <c r="A3022" s="23" t="s">
        <v>304</v>
      </c>
      <c r="B3022" s="23" t="s">
        <v>305</v>
      </c>
      <c r="C3022" s="21">
        <v>2003</v>
      </c>
      <c r="D3022" s="21">
        <v>80000</v>
      </c>
      <c r="E3022" s="21"/>
      <c r="F3022" s="21">
        <v>400000</v>
      </c>
      <c r="G3022" s="21">
        <v>200000</v>
      </c>
      <c r="H3022" s="21">
        <v>590000</v>
      </c>
      <c r="I3022" s="21">
        <v>150000</v>
      </c>
      <c r="J3022" s="21"/>
      <c r="K3022" s="21">
        <v>290000</v>
      </c>
    </row>
    <row r="3023" spans="1:11" x14ac:dyDescent="0.25">
      <c r="A3023" s="23" t="s">
        <v>282</v>
      </c>
      <c r="B3023" s="23" t="s">
        <v>283</v>
      </c>
      <c r="C3023" s="21">
        <v>2003</v>
      </c>
      <c r="D3023" s="21">
        <v>910000</v>
      </c>
      <c r="E3023" s="21">
        <v>290000</v>
      </c>
      <c r="F3023" s="21">
        <v>90000</v>
      </c>
      <c r="G3023" s="21">
        <v>190000</v>
      </c>
      <c r="H3023" s="21">
        <v>3490000</v>
      </c>
      <c r="I3023" s="21">
        <v>1130000</v>
      </c>
      <c r="J3023" s="21"/>
      <c r="K3023" s="21">
        <v>5230000</v>
      </c>
    </row>
    <row r="3024" spans="1:11" x14ac:dyDescent="0.25">
      <c r="A3024" s="23" t="s">
        <v>332</v>
      </c>
      <c r="B3024" s="23" t="s">
        <v>333</v>
      </c>
      <c r="C3024" s="21">
        <v>2003</v>
      </c>
      <c r="D3024" s="21">
        <v>1150000</v>
      </c>
      <c r="E3024" s="21">
        <v>120000</v>
      </c>
      <c r="F3024" s="21">
        <v>-4140000</v>
      </c>
      <c r="G3024" s="21">
        <v>190000</v>
      </c>
      <c r="H3024" s="21">
        <v>780000</v>
      </c>
      <c r="I3024" s="21">
        <v>770000</v>
      </c>
      <c r="J3024" s="21"/>
      <c r="K3024" s="21"/>
    </row>
    <row r="3025" spans="1:11" x14ac:dyDescent="0.25">
      <c r="A3025" s="23" t="s">
        <v>205</v>
      </c>
      <c r="B3025" s="23" t="s">
        <v>206</v>
      </c>
      <c r="C3025" s="21">
        <v>2003</v>
      </c>
      <c r="D3025" s="21">
        <v>500000</v>
      </c>
      <c r="E3025" s="21">
        <v>760000</v>
      </c>
      <c r="F3025" s="21">
        <v>45860000</v>
      </c>
      <c r="G3025" s="21">
        <v>180000</v>
      </c>
      <c r="H3025" s="21">
        <v>3150000</v>
      </c>
      <c r="I3025" s="21">
        <v>820000</v>
      </c>
      <c r="J3025" s="21"/>
      <c r="K3025" s="21">
        <v>1730000</v>
      </c>
    </row>
    <row r="3026" spans="1:11" x14ac:dyDescent="0.25">
      <c r="A3026" s="23" t="s">
        <v>130</v>
      </c>
      <c r="B3026" s="23" t="s">
        <v>131</v>
      </c>
      <c r="C3026" s="21">
        <v>2003</v>
      </c>
      <c r="D3026" s="21">
        <v>940000</v>
      </c>
      <c r="E3026" s="21">
        <v>1210000</v>
      </c>
      <c r="F3026" s="21">
        <v>-1940000</v>
      </c>
      <c r="G3026" s="21">
        <v>140000</v>
      </c>
      <c r="H3026" s="21">
        <v>5260000</v>
      </c>
      <c r="I3026" s="21">
        <v>2070000</v>
      </c>
      <c r="J3026" s="21"/>
      <c r="K3026" s="21">
        <v>9100000</v>
      </c>
    </row>
    <row r="3027" spans="1:11" x14ac:dyDescent="0.25">
      <c r="A3027" s="23" t="s">
        <v>152</v>
      </c>
      <c r="B3027" s="23" t="s">
        <v>153</v>
      </c>
      <c r="C3027" s="21">
        <v>2003</v>
      </c>
      <c r="D3027" s="21">
        <v>11490000</v>
      </c>
      <c r="E3027" s="21">
        <v>11890000</v>
      </c>
      <c r="F3027" s="21">
        <v>-170000</v>
      </c>
      <c r="G3027" s="21">
        <v>140000</v>
      </c>
      <c r="H3027" s="21">
        <v>30640000</v>
      </c>
      <c r="I3027" s="21">
        <v>28650000</v>
      </c>
      <c r="J3027" s="21">
        <v>1530000</v>
      </c>
      <c r="K3027" s="21">
        <v>46900000</v>
      </c>
    </row>
    <row r="3028" spans="1:11" x14ac:dyDescent="0.25">
      <c r="A3028" s="23" t="s">
        <v>427</v>
      </c>
      <c r="B3028" s="23" t="s">
        <v>428</v>
      </c>
      <c r="C3028" s="21">
        <v>2003</v>
      </c>
      <c r="D3028" s="21">
        <v>460000</v>
      </c>
      <c r="E3028" s="21">
        <v>60000</v>
      </c>
      <c r="F3028" s="21">
        <v>-50000</v>
      </c>
      <c r="G3028" s="21">
        <v>140000</v>
      </c>
      <c r="H3028" s="21">
        <v>5310000</v>
      </c>
      <c r="I3028" s="21">
        <v>4360000</v>
      </c>
      <c r="J3028" s="21"/>
      <c r="K3028" s="21">
        <v>27890000</v>
      </c>
    </row>
    <row r="3029" spans="1:11" x14ac:dyDescent="0.25">
      <c r="A3029" s="23" t="s">
        <v>219</v>
      </c>
      <c r="B3029" s="23" t="s">
        <v>220</v>
      </c>
      <c r="C3029" s="21">
        <v>2003</v>
      </c>
      <c r="D3029" s="21">
        <v>20000</v>
      </c>
      <c r="E3029" s="21"/>
      <c r="F3029" s="21">
        <v>1490000</v>
      </c>
      <c r="G3029" s="21">
        <v>110000</v>
      </c>
      <c r="H3029" s="21">
        <v>50000</v>
      </c>
      <c r="I3029" s="21"/>
      <c r="J3029" s="21"/>
      <c r="K3029" s="21">
        <v>20000</v>
      </c>
    </row>
    <row r="3030" spans="1:11" x14ac:dyDescent="0.25">
      <c r="A3030" s="23" t="s">
        <v>248</v>
      </c>
      <c r="B3030" s="23" t="s">
        <v>249</v>
      </c>
      <c r="C3030" s="21">
        <v>2003</v>
      </c>
      <c r="D3030" s="21">
        <v>250000</v>
      </c>
      <c r="E3030" s="21">
        <v>310000</v>
      </c>
      <c r="F3030" s="21">
        <v>-2430000</v>
      </c>
      <c r="G3030" s="21">
        <v>100000</v>
      </c>
      <c r="H3030" s="21">
        <v>2060000</v>
      </c>
      <c r="I3030" s="21">
        <v>1930000</v>
      </c>
      <c r="J3030" s="21"/>
      <c r="K3030" s="21">
        <v>5950000</v>
      </c>
    </row>
    <row r="3031" spans="1:11" x14ac:dyDescent="0.25">
      <c r="A3031" s="23" t="s">
        <v>375</v>
      </c>
      <c r="B3031" s="23" t="s">
        <v>376</v>
      </c>
      <c r="C3031" s="21">
        <v>2003</v>
      </c>
      <c r="D3031" s="21">
        <v>410000</v>
      </c>
      <c r="E3031" s="21">
        <v>370000</v>
      </c>
      <c r="F3031" s="21">
        <v>4400000</v>
      </c>
      <c r="G3031" s="21">
        <v>100000</v>
      </c>
      <c r="H3031" s="21">
        <v>2480000</v>
      </c>
      <c r="I3031" s="21">
        <v>210000</v>
      </c>
      <c r="J3031" s="21"/>
      <c r="K3031" s="21">
        <v>1960000</v>
      </c>
    </row>
    <row r="3032" spans="1:11" x14ac:dyDescent="0.25">
      <c r="A3032" s="23" t="s">
        <v>201</v>
      </c>
      <c r="B3032" s="23" t="s">
        <v>202</v>
      </c>
      <c r="C3032" s="21">
        <v>2003</v>
      </c>
      <c r="D3032" s="21">
        <v>500000</v>
      </c>
      <c r="E3032" s="21">
        <v>140000</v>
      </c>
      <c r="F3032" s="21">
        <v>-3520000</v>
      </c>
      <c r="G3032" s="21">
        <v>90000</v>
      </c>
      <c r="H3032" s="21">
        <v>1240000</v>
      </c>
      <c r="I3032" s="21">
        <v>360000</v>
      </c>
      <c r="J3032" s="21"/>
      <c r="K3032" s="21">
        <v>840000</v>
      </c>
    </row>
    <row r="3033" spans="1:11" x14ac:dyDescent="0.25">
      <c r="A3033" s="23" t="s">
        <v>68</v>
      </c>
      <c r="B3033" s="23" t="s">
        <v>69</v>
      </c>
      <c r="C3033" s="21">
        <v>2003</v>
      </c>
      <c r="D3033" s="21">
        <v>230000</v>
      </c>
      <c r="E3033" s="21"/>
      <c r="F3033" s="21">
        <v>41320000</v>
      </c>
      <c r="G3033" s="21">
        <v>70000</v>
      </c>
      <c r="H3033" s="21">
        <v>1340000</v>
      </c>
      <c r="I3033" s="21">
        <v>900000</v>
      </c>
      <c r="J3033" s="21"/>
      <c r="K3033" s="21">
        <v>1370000</v>
      </c>
    </row>
    <row r="3034" spans="1:11" x14ac:dyDescent="0.25">
      <c r="A3034" s="23" t="s">
        <v>290</v>
      </c>
      <c r="B3034" s="23" t="s">
        <v>291</v>
      </c>
      <c r="C3034" s="21">
        <v>2003</v>
      </c>
      <c r="D3034" s="21">
        <v>60000</v>
      </c>
      <c r="E3034" s="21">
        <v>60000</v>
      </c>
      <c r="F3034" s="21">
        <v>8180000</v>
      </c>
      <c r="G3034" s="21">
        <v>70000</v>
      </c>
      <c r="H3034" s="21">
        <v>460000</v>
      </c>
      <c r="I3034" s="21">
        <v>80000</v>
      </c>
      <c r="J3034" s="21"/>
      <c r="K3034" s="21">
        <v>130000</v>
      </c>
    </row>
    <row r="3035" spans="1:11" x14ac:dyDescent="0.25">
      <c r="A3035" s="23" t="s">
        <v>468</v>
      </c>
      <c r="B3035" s="23" t="s">
        <v>469</v>
      </c>
      <c r="C3035" s="21">
        <v>2003</v>
      </c>
      <c r="D3035" s="21"/>
      <c r="E3035" s="21"/>
      <c r="F3035" s="21">
        <v>460000</v>
      </c>
      <c r="G3035" s="21">
        <v>70000</v>
      </c>
      <c r="H3035" s="21">
        <v>30000</v>
      </c>
      <c r="I3035" s="21"/>
      <c r="J3035" s="21"/>
      <c r="K3035" s="21">
        <v>60000</v>
      </c>
    </row>
    <row r="3036" spans="1:11" x14ac:dyDescent="0.25">
      <c r="A3036" s="23" t="s">
        <v>199</v>
      </c>
      <c r="B3036" s="23" t="s">
        <v>200</v>
      </c>
      <c r="C3036" s="21">
        <v>2003</v>
      </c>
      <c r="D3036" s="21"/>
      <c r="E3036" s="21"/>
      <c r="F3036" s="21">
        <v>530000</v>
      </c>
      <c r="G3036" s="21">
        <v>60000</v>
      </c>
      <c r="H3036" s="21">
        <v>120000</v>
      </c>
      <c r="I3036" s="21"/>
      <c r="J3036" s="21"/>
      <c r="K3036" s="21">
        <v>130000</v>
      </c>
    </row>
    <row r="3037" spans="1:11" x14ac:dyDescent="0.25">
      <c r="A3037" s="23" t="s">
        <v>284</v>
      </c>
      <c r="B3037" s="23" t="s">
        <v>285</v>
      </c>
      <c r="C3037" s="21">
        <v>2003</v>
      </c>
      <c r="D3037" s="21">
        <v>1640000</v>
      </c>
      <c r="E3037" s="21">
        <v>410000</v>
      </c>
      <c r="F3037" s="21">
        <v>-520000</v>
      </c>
      <c r="G3037" s="21">
        <v>60000</v>
      </c>
      <c r="H3037" s="21">
        <v>5860000</v>
      </c>
      <c r="I3037" s="21">
        <v>1140000</v>
      </c>
      <c r="J3037" s="21"/>
      <c r="K3037" s="21">
        <v>1160000</v>
      </c>
    </row>
    <row r="3038" spans="1:11" x14ac:dyDescent="0.25">
      <c r="A3038" s="23" t="s">
        <v>437</v>
      </c>
      <c r="B3038" s="23" t="s">
        <v>438</v>
      </c>
      <c r="C3038" s="21">
        <v>2003</v>
      </c>
      <c r="D3038" s="21">
        <v>80000</v>
      </c>
      <c r="E3038" s="21"/>
      <c r="F3038" s="21">
        <v>17350000</v>
      </c>
      <c r="G3038" s="21">
        <v>60000</v>
      </c>
      <c r="H3038" s="21">
        <v>140000</v>
      </c>
      <c r="I3038" s="21">
        <v>60000</v>
      </c>
      <c r="J3038" s="21"/>
      <c r="K3038" s="21">
        <v>240000</v>
      </c>
    </row>
    <row r="3039" spans="1:11" x14ac:dyDescent="0.25">
      <c r="A3039" s="23" t="s">
        <v>102</v>
      </c>
      <c r="B3039" s="23" t="s">
        <v>103</v>
      </c>
      <c r="C3039" s="21">
        <v>2003</v>
      </c>
      <c r="D3039" s="21">
        <v>30000</v>
      </c>
      <c r="E3039" s="21"/>
      <c r="F3039" s="21">
        <v>60000</v>
      </c>
      <c r="G3039" s="21">
        <v>50000</v>
      </c>
      <c r="H3039" s="21">
        <v>30000</v>
      </c>
      <c r="I3039" s="21"/>
      <c r="J3039" s="21"/>
      <c r="K3039" s="21">
        <v>30000</v>
      </c>
    </row>
    <row r="3040" spans="1:11" x14ac:dyDescent="0.25">
      <c r="A3040" s="23" t="s">
        <v>185</v>
      </c>
      <c r="B3040" s="23" t="s">
        <v>186</v>
      </c>
      <c r="C3040" s="21">
        <v>2003</v>
      </c>
      <c r="D3040" s="21">
        <v>60000</v>
      </c>
      <c r="E3040" s="21">
        <v>50000</v>
      </c>
      <c r="F3040" s="21">
        <v>-2550000</v>
      </c>
      <c r="G3040" s="21">
        <v>50000</v>
      </c>
      <c r="H3040" s="21">
        <v>470000</v>
      </c>
      <c r="I3040" s="21">
        <v>170000</v>
      </c>
      <c r="J3040" s="21"/>
      <c r="K3040" s="21">
        <v>290000</v>
      </c>
    </row>
    <row r="3041" spans="1:11" x14ac:dyDescent="0.25">
      <c r="A3041" s="23" t="s">
        <v>276</v>
      </c>
      <c r="B3041" s="23" t="s">
        <v>277</v>
      </c>
      <c r="C3041" s="21">
        <v>2003</v>
      </c>
      <c r="D3041" s="21"/>
      <c r="E3041" s="21">
        <v>10000</v>
      </c>
      <c r="F3041" s="21">
        <v>13440000</v>
      </c>
      <c r="G3041" s="21">
        <v>50000</v>
      </c>
      <c r="H3041" s="21">
        <v>260000</v>
      </c>
      <c r="I3041" s="21"/>
      <c r="J3041" s="21"/>
      <c r="K3041" s="21">
        <v>170000</v>
      </c>
    </row>
    <row r="3042" spans="1:11" x14ac:dyDescent="0.25">
      <c r="A3042" s="23" t="s">
        <v>362</v>
      </c>
      <c r="B3042" s="23" t="s">
        <v>363</v>
      </c>
      <c r="C3042" s="21">
        <v>2003</v>
      </c>
      <c r="D3042" s="21">
        <v>570000</v>
      </c>
      <c r="E3042" s="21">
        <v>380000</v>
      </c>
      <c r="F3042" s="21"/>
      <c r="G3042" s="21">
        <v>50000</v>
      </c>
      <c r="H3042" s="21">
        <v>990000</v>
      </c>
      <c r="I3042" s="21">
        <v>1120000</v>
      </c>
      <c r="J3042" s="21"/>
      <c r="K3042" s="21">
        <v>6100000</v>
      </c>
    </row>
    <row r="3043" spans="1:11" x14ac:dyDescent="0.25">
      <c r="A3043" s="23" t="s">
        <v>378</v>
      </c>
      <c r="B3043" s="23" t="s">
        <v>379</v>
      </c>
      <c r="C3043" s="21">
        <v>2003</v>
      </c>
      <c r="D3043" s="21">
        <v>110000</v>
      </c>
      <c r="E3043" s="21"/>
      <c r="F3043" s="21">
        <v>34650000</v>
      </c>
      <c r="G3043" s="21">
        <v>50000</v>
      </c>
      <c r="H3043" s="21">
        <v>1020000</v>
      </c>
      <c r="I3043" s="21">
        <v>1150000</v>
      </c>
      <c r="J3043" s="21"/>
      <c r="K3043" s="21">
        <v>1750000</v>
      </c>
    </row>
    <row r="3044" spans="1:11" x14ac:dyDescent="0.25">
      <c r="A3044" s="23" t="s">
        <v>464</v>
      </c>
      <c r="B3044" s="23" t="s">
        <v>465</v>
      </c>
      <c r="C3044" s="21">
        <v>2003</v>
      </c>
      <c r="D3044" s="21">
        <v>430000</v>
      </c>
      <c r="E3044" s="21">
        <v>470000</v>
      </c>
      <c r="F3044" s="21">
        <v>52080000</v>
      </c>
      <c r="G3044" s="21">
        <v>50000</v>
      </c>
      <c r="H3044" s="21">
        <v>2310000</v>
      </c>
      <c r="I3044" s="21">
        <v>380000</v>
      </c>
      <c r="J3044" s="21"/>
      <c r="K3044" s="21">
        <v>120000</v>
      </c>
    </row>
    <row r="3045" spans="1:11" x14ac:dyDescent="0.25">
      <c r="A3045" s="23" t="s">
        <v>561</v>
      </c>
      <c r="B3045" s="23" t="s">
        <v>562</v>
      </c>
      <c r="C3045" s="21">
        <v>2003</v>
      </c>
      <c r="D3045" s="21">
        <v>150000</v>
      </c>
      <c r="E3045" s="21">
        <v>140000</v>
      </c>
      <c r="F3045" s="21">
        <v>17450000</v>
      </c>
      <c r="G3045" s="21">
        <v>50000</v>
      </c>
      <c r="H3045" s="21">
        <v>860000</v>
      </c>
      <c r="I3045" s="21">
        <v>790000</v>
      </c>
      <c r="J3045" s="21"/>
      <c r="K3045" s="21">
        <v>100000</v>
      </c>
    </row>
    <row r="3046" spans="1:11" x14ac:dyDescent="0.25">
      <c r="A3046" s="23" t="s">
        <v>90</v>
      </c>
      <c r="B3046" s="23" t="s">
        <v>91</v>
      </c>
      <c r="C3046" s="21">
        <v>2003</v>
      </c>
      <c r="D3046" s="21">
        <v>40000</v>
      </c>
      <c r="E3046" s="21"/>
      <c r="F3046" s="21">
        <v>13960000</v>
      </c>
      <c r="G3046" s="21">
        <v>40000</v>
      </c>
      <c r="H3046" s="21">
        <v>130000</v>
      </c>
      <c r="I3046" s="21">
        <v>10000</v>
      </c>
      <c r="J3046" s="21"/>
      <c r="K3046" s="21">
        <v>30000</v>
      </c>
    </row>
    <row r="3047" spans="1:11" x14ac:dyDescent="0.25">
      <c r="A3047" s="23" t="s">
        <v>162</v>
      </c>
      <c r="B3047" s="23" t="s">
        <v>163</v>
      </c>
      <c r="C3047" s="21">
        <v>2003</v>
      </c>
      <c r="D3047" s="21">
        <v>70000</v>
      </c>
      <c r="E3047" s="21"/>
      <c r="F3047" s="21">
        <v>-130000</v>
      </c>
      <c r="G3047" s="21">
        <v>30000</v>
      </c>
      <c r="H3047" s="21">
        <v>470000</v>
      </c>
      <c r="I3047" s="21">
        <v>190000</v>
      </c>
      <c r="J3047" s="21"/>
      <c r="K3047" s="21">
        <v>240000</v>
      </c>
    </row>
    <row r="3048" spans="1:11" x14ac:dyDescent="0.25">
      <c r="A3048" s="23" t="s">
        <v>330</v>
      </c>
      <c r="B3048" s="23" t="s">
        <v>331</v>
      </c>
      <c r="C3048" s="21">
        <v>2003</v>
      </c>
      <c r="D3048" s="21"/>
      <c r="E3048" s="21"/>
      <c r="F3048" s="21"/>
      <c r="G3048" s="21">
        <v>30000</v>
      </c>
      <c r="H3048" s="21">
        <v>10000</v>
      </c>
      <c r="I3048" s="21"/>
      <c r="J3048" s="21"/>
      <c r="K3048" s="21">
        <v>30000</v>
      </c>
    </row>
    <row r="3049" spans="1:11" x14ac:dyDescent="0.25">
      <c r="A3049" s="23" t="s">
        <v>340</v>
      </c>
      <c r="B3049" s="23" t="s">
        <v>341</v>
      </c>
      <c r="C3049" s="21">
        <v>2003</v>
      </c>
      <c r="D3049" s="21">
        <v>310000</v>
      </c>
      <c r="E3049" s="21">
        <v>370000</v>
      </c>
      <c r="F3049" s="21">
        <v>23640000</v>
      </c>
      <c r="G3049" s="21">
        <v>30000</v>
      </c>
      <c r="H3049" s="21">
        <v>1520000</v>
      </c>
      <c r="I3049" s="21">
        <v>690000</v>
      </c>
      <c r="J3049" s="21"/>
      <c r="K3049" s="21">
        <v>1610000</v>
      </c>
    </row>
    <row r="3050" spans="1:11" x14ac:dyDescent="0.25">
      <c r="A3050" s="23" t="s">
        <v>197</v>
      </c>
      <c r="B3050" s="23" t="s">
        <v>198</v>
      </c>
      <c r="C3050" s="21">
        <v>2003</v>
      </c>
      <c r="D3050" s="21">
        <v>160000</v>
      </c>
      <c r="E3050" s="21">
        <v>100000</v>
      </c>
      <c r="F3050" s="21">
        <v>3170000</v>
      </c>
      <c r="G3050" s="21">
        <v>20000</v>
      </c>
      <c r="H3050" s="21">
        <v>350000</v>
      </c>
      <c r="I3050" s="21">
        <v>360000</v>
      </c>
      <c r="J3050" s="21">
        <v>2900000</v>
      </c>
      <c r="K3050" s="21">
        <v>500000</v>
      </c>
    </row>
    <row r="3051" spans="1:11" x14ac:dyDescent="0.25">
      <c r="A3051" s="23" t="s">
        <v>932</v>
      </c>
      <c r="B3051" s="23" t="s">
        <v>313</v>
      </c>
      <c r="C3051" s="21">
        <v>2003</v>
      </c>
      <c r="D3051" s="21"/>
      <c r="E3051" s="21"/>
      <c r="F3051" s="21">
        <v>-30000</v>
      </c>
      <c r="G3051" s="21">
        <v>20000</v>
      </c>
      <c r="H3051" s="21">
        <v>70000</v>
      </c>
      <c r="I3051" s="21"/>
      <c r="J3051" s="21"/>
      <c r="K3051" s="21">
        <v>70000</v>
      </c>
    </row>
    <row r="3052" spans="1:11" x14ac:dyDescent="0.25">
      <c r="A3052" s="23" t="s">
        <v>324</v>
      </c>
      <c r="B3052" s="23" t="s">
        <v>325</v>
      </c>
      <c r="C3052" s="21">
        <v>2003</v>
      </c>
      <c r="D3052" s="21">
        <v>180000</v>
      </c>
      <c r="E3052" s="21">
        <v>240000</v>
      </c>
      <c r="F3052" s="21">
        <v>48930000</v>
      </c>
      <c r="G3052" s="21">
        <v>20000</v>
      </c>
      <c r="H3052" s="21">
        <v>1130000</v>
      </c>
      <c r="I3052" s="21">
        <v>310000</v>
      </c>
      <c r="J3052" s="21"/>
      <c r="K3052" s="21">
        <v>30000</v>
      </c>
    </row>
    <row r="3053" spans="1:11" x14ac:dyDescent="0.25">
      <c r="A3053" s="23" t="s">
        <v>486</v>
      </c>
      <c r="B3053" s="23" t="s">
        <v>487</v>
      </c>
      <c r="C3053" s="21">
        <v>2003</v>
      </c>
      <c r="D3053" s="21">
        <v>110000</v>
      </c>
      <c r="E3053" s="21">
        <v>200000</v>
      </c>
      <c r="F3053" s="21">
        <v>15850000</v>
      </c>
      <c r="G3053" s="21">
        <v>20000</v>
      </c>
      <c r="H3053" s="21">
        <v>950000</v>
      </c>
      <c r="I3053" s="21">
        <v>340000</v>
      </c>
      <c r="J3053" s="21"/>
      <c r="K3053" s="21"/>
    </row>
    <row r="3054" spans="1:11" x14ac:dyDescent="0.25">
      <c r="A3054" s="23" t="s">
        <v>13</v>
      </c>
      <c r="B3054" s="23" t="s">
        <v>14</v>
      </c>
      <c r="C3054" s="21">
        <v>2003</v>
      </c>
      <c r="D3054" s="21">
        <v>1250000</v>
      </c>
      <c r="E3054" s="21">
        <v>280000</v>
      </c>
      <c r="F3054" s="21">
        <v>35620000</v>
      </c>
      <c r="G3054" s="21">
        <v>10000</v>
      </c>
      <c r="H3054" s="21">
        <v>2750000</v>
      </c>
      <c r="I3054" s="21">
        <v>1830000</v>
      </c>
      <c r="J3054" s="21">
        <v>10670000</v>
      </c>
      <c r="K3054" s="21">
        <v>1220000</v>
      </c>
    </row>
    <row r="3055" spans="1:11" x14ac:dyDescent="0.25">
      <c r="A3055" s="23" t="s">
        <v>48</v>
      </c>
      <c r="B3055" s="23" t="s">
        <v>49</v>
      </c>
      <c r="C3055" s="21">
        <v>2003</v>
      </c>
      <c r="D3055" s="21">
        <v>80000</v>
      </c>
      <c r="E3055" s="21">
        <v>150000</v>
      </c>
      <c r="F3055" s="21"/>
      <c r="G3055" s="21">
        <v>10000</v>
      </c>
      <c r="H3055" s="21">
        <v>430000</v>
      </c>
      <c r="I3055" s="21">
        <v>40000</v>
      </c>
      <c r="J3055" s="21"/>
      <c r="K3055" s="21">
        <v>670000</v>
      </c>
    </row>
    <row r="3056" spans="1:11" x14ac:dyDescent="0.25">
      <c r="A3056" s="23" t="s">
        <v>211</v>
      </c>
      <c r="B3056" s="23" t="s">
        <v>212</v>
      </c>
      <c r="C3056" s="21">
        <v>2003</v>
      </c>
      <c r="D3056" s="21">
        <v>40000</v>
      </c>
      <c r="E3056" s="21"/>
      <c r="F3056" s="21"/>
      <c r="G3056" s="21">
        <v>10000</v>
      </c>
      <c r="H3056" s="21">
        <v>100000</v>
      </c>
      <c r="I3056" s="21">
        <v>10000</v>
      </c>
      <c r="J3056" s="21"/>
      <c r="K3056" s="21">
        <v>100000</v>
      </c>
    </row>
    <row r="3057" spans="1:11" x14ac:dyDescent="0.25">
      <c r="A3057" s="23" t="s">
        <v>298</v>
      </c>
      <c r="B3057" s="23" t="s">
        <v>299</v>
      </c>
      <c r="C3057" s="21">
        <v>2003</v>
      </c>
      <c r="D3057" s="21">
        <v>100000</v>
      </c>
      <c r="E3057" s="21"/>
      <c r="F3057" s="21"/>
      <c r="G3057" s="21">
        <v>10000</v>
      </c>
      <c r="H3057" s="21">
        <v>370000</v>
      </c>
      <c r="I3057" s="21"/>
      <c r="J3057" s="21"/>
      <c r="K3057" s="21">
        <v>2140000</v>
      </c>
    </row>
    <row r="3058" spans="1:11" x14ac:dyDescent="0.25">
      <c r="A3058" s="23" t="s">
        <v>306</v>
      </c>
      <c r="B3058" s="23" t="s">
        <v>307</v>
      </c>
      <c r="C3058" s="21">
        <v>2003</v>
      </c>
      <c r="D3058" s="21">
        <v>170000</v>
      </c>
      <c r="E3058" s="21"/>
      <c r="F3058" s="21">
        <v>80000</v>
      </c>
      <c r="G3058" s="21">
        <v>10000</v>
      </c>
      <c r="H3058" s="21">
        <v>810000</v>
      </c>
      <c r="I3058" s="21">
        <v>390000</v>
      </c>
      <c r="J3058" s="21"/>
      <c r="K3058" s="21">
        <v>1380000</v>
      </c>
    </row>
    <row r="3059" spans="1:11" x14ac:dyDescent="0.25">
      <c r="A3059" s="23" t="s">
        <v>435</v>
      </c>
      <c r="B3059" s="23" t="s">
        <v>436</v>
      </c>
      <c r="C3059" s="21">
        <v>2003</v>
      </c>
      <c r="D3059" s="21"/>
      <c r="E3059" s="21"/>
      <c r="F3059" s="21">
        <v>1690000</v>
      </c>
      <c r="G3059" s="21">
        <v>10000</v>
      </c>
      <c r="H3059" s="21">
        <v>180000</v>
      </c>
      <c r="I3059" s="21">
        <v>20000</v>
      </c>
      <c r="J3059" s="21"/>
      <c r="K3059" s="21">
        <v>60000</v>
      </c>
    </row>
    <row r="3060" spans="1:11" x14ac:dyDescent="0.25">
      <c r="A3060" s="23" t="s">
        <v>4</v>
      </c>
      <c r="B3060" s="23" t="s">
        <v>5</v>
      </c>
      <c r="C3060" s="21">
        <v>2003</v>
      </c>
      <c r="D3060" s="21"/>
      <c r="E3060" s="21">
        <v>30000</v>
      </c>
      <c r="F3060" s="21">
        <v>120000</v>
      </c>
      <c r="G3060" s="21"/>
      <c r="H3060" s="21">
        <v>570000</v>
      </c>
      <c r="I3060" s="21">
        <v>490000</v>
      </c>
      <c r="J3060" s="21"/>
      <c r="K3060" s="21">
        <v>260000</v>
      </c>
    </row>
    <row r="3061" spans="1:11" x14ac:dyDescent="0.25">
      <c r="A3061" s="23" t="s">
        <v>9</v>
      </c>
      <c r="B3061" s="23" t="s">
        <v>10</v>
      </c>
      <c r="C3061" s="21">
        <v>2003</v>
      </c>
      <c r="D3061" s="21">
        <v>10680000</v>
      </c>
      <c r="E3061" s="21">
        <v>4030000</v>
      </c>
      <c r="F3061" s="21">
        <v>-2410000</v>
      </c>
      <c r="G3061" s="21"/>
      <c r="H3061" s="21">
        <v>21760000</v>
      </c>
      <c r="I3061" s="21">
        <v>7020000</v>
      </c>
      <c r="J3061" s="21">
        <v>7820000</v>
      </c>
      <c r="K3061" s="21">
        <v>32530000</v>
      </c>
    </row>
    <row r="3062" spans="1:11" x14ac:dyDescent="0.25">
      <c r="A3062" s="23" t="s">
        <v>11</v>
      </c>
      <c r="B3062" s="23" t="s">
        <v>12</v>
      </c>
      <c r="C3062" s="21">
        <v>2003</v>
      </c>
      <c r="D3062" s="21"/>
      <c r="E3062" s="21"/>
      <c r="F3062" s="21"/>
      <c r="G3062" s="21"/>
      <c r="H3062" s="21"/>
      <c r="I3062" s="21"/>
      <c r="J3062" s="21"/>
      <c r="K3062" s="21"/>
    </row>
    <row r="3063" spans="1:11" x14ac:dyDescent="0.25">
      <c r="A3063" s="23" t="s">
        <v>19</v>
      </c>
      <c r="B3063" s="23" t="s">
        <v>20</v>
      </c>
      <c r="C3063" s="21">
        <v>2003</v>
      </c>
      <c r="D3063" s="21">
        <v>10000</v>
      </c>
      <c r="E3063" s="21"/>
      <c r="F3063" s="21"/>
      <c r="G3063" s="21"/>
      <c r="H3063" s="21">
        <v>180000</v>
      </c>
      <c r="I3063" s="21"/>
      <c r="J3063" s="21"/>
      <c r="K3063" s="21">
        <v>220000</v>
      </c>
    </row>
    <row r="3064" spans="1:11" x14ac:dyDescent="0.25">
      <c r="A3064" s="23" t="s">
        <v>42</v>
      </c>
      <c r="B3064" s="23" t="s">
        <v>43</v>
      </c>
      <c r="C3064" s="21">
        <v>2003</v>
      </c>
      <c r="D3064" s="21">
        <v>80000</v>
      </c>
      <c r="E3064" s="21"/>
      <c r="F3064" s="21"/>
      <c r="G3064" s="21"/>
      <c r="H3064" s="21">
        <v>290000</v>
      </c>
      <c r="I3064" s="21">
        <v>410000</v>
      </c>
      <c r="J3064" s="21"/>
      <c r="K3064" s="21">
        <v>1470000</v>
      </c>
    </row>
    <row r="3065" spans="1:11" x14ac:dyDescent="0.25">
      <c r="A3065" s="23" t="s">
        <v>44</v>
      </c>
      <c r="B3065" s="23" t="s">
        <v>45</v>
      </c>
      <c r="C3065" s="21">
        <v>2003</v>
      </c>
      <c r="D3065" s="21">
        <v>210000</v>
      </c>
      <c r="E3065" s="21">
        <v>50000</v>
      </c>
      <c r="F3065" s="21"/>
      <c r="G3065" s="21"/>
      <c r="H3065" s="21">
        <v>1950000</v>
      </c>
      <c r="I3065" s="21">
        <v>120000</v>
      </c>
      <c r="J3065" s="21"/>
      <c r="K3065" s="21">
        <v>15630000</v>
      </c>
    </row>
    <row r="3066" spans="1:11" x14ac:dyDescent="0.25">
      <c r="A3066" s="23" t="s">
        <v>54</v>
      </c>
      <c r="B3066" s="23" t="s">
        <v>55</v>
      </c>
      <c r="C3066" s="21">
        <v>2003</v>
      </c>
      <c r="D3066" s="21">
        <v>50000</v>
      </c>
      <c r="E3066" s="21"/>
      <c r="F3066" s="21">
        <v>3230000</v>
      </c>
      <c r="G3066" s="21"/>
      <c r="H3066" s="21">
        <v>260000</v>
      </c>
      <c r="I3066" s="21">
        <v>110000</v>
      </c>
      <c r="J3066" s="21"/>
      <c r="K3066" s="21">
        <v>90000</v>
      </c>
    </row>
    <row r="3067" spans="1:11" x14ac:dyDescent="0.25">
      <c r="A3067" s="23" t="s">
        <v>56</v>
      </c>
      <c r="B3067" s="23" t="s">
        <v>57</v>
      </c>
      <c r="C3067" s="21">
        <v>2003</v>
      </c>
      <c r="D3067" s="21">
        <v>700000</v>
      </c>
      <c r="E3067" s="21">
        <v>100000</v>
      </c>
      <c r="F3067" s="21">
        <v>10710000</v>
      </c>
      <c r="G3067" s="21"/>
      <c r="H3067" s="21">
        <v>1370000</v>
      </c>
      <c r="I3067" s="21">
        <v>140000</v>
      </c>
      <c r="J3067" s="21"/>
      <c r="K3067" s="21">
        <v>60000</v>
      </c>
    </row>
    <row r="3068" spans="1:11" x14ac:dyDescent="0.25">
      <c r="A3068" s="23" t="s">
        <v>60</v>
      </c>
      <c r="B3068" s="23" t="s">
        <v>61</v>
      </c>
      <c r="C3068" s="21">
        <v>2003</v>
      </c>
      <c r="D3068" s="21">
        <v>40000</v>
      </c>
      <c r="E3068" s="21">
        <v>60000</v>
      </c>
      <c r="F3068" s="21">
        <v>-6610000</v>
      </c>
      <c r="G3068" s="21"/>
      <c r="H3068" s="21">
        <v>160000</v>
      </c>
      <c r="I3068" s="21">
        <v>100000</v>
      </c>
      <c r="J3068" s="21"/>
      <c r="K3068" s="21"/>
    </row>
    <row r="3069" spans="1:11" x14ac:dyDescent="0.25">
      <c r="A3069" s="23" t="s">
        <v>74</v>
      </c>
      <c r="B3069" s="23" t="s">
        <v>75</v>
      </c>
      <c r="C3069" s="21">
        <v>2003</v>
      </c>
      <c r="D3069" s="21">
        <v>60000</v>
      </c>
      <c r="E3069" s="21"/>
      <c r="F3069" s="21">
        <v>1400000</v>
      </c>
      <c r="G3069" s="21"/>
      <c r="H3069" s="21">
        <v>920000</v>
      </c>
      <c r="I3069" s="21">
        <v>130000</v>
      </c>
      <c r="J3069" s="21"/>
      <c r="K3069" s="21">
        <v>4140000</v>
      </c>
    </row>
    <row r="3070" spans="1:11" x14ac:dyDescent="0.25">
      <c r="A3070" s="23" t="s">
        <v>78</v>
      </c>
      <c r="B3070" s="23" t="s">
        <v>79</v>
      </c>
      <c r="C3070" s="21">
        <v>2003</v>
      </c>
      <c r="D3070" s="21">
        <v>150000</v>
      </c>
      <c r="E3070" s="21">
        <v>10000</v>
      </c>
      <c r="F3070" s="21">
        <v>16450000</v>
      </c>
      <c r="G3070" s="21"/>
      <c r="H3070" s="21">
        <v>600000</v>
      </c>
      <c r="I3070" s="21">
        <v>40000</v>
      </c>
      <c r="J3070" s="21"/>
      <c r="K3070" s="21">
        <v>300000</v>
      </c>
    </row>
    <row r="3071" spans="1:11" x14ac:dyDescent="0.25">
      <c r="A3071" s="23" t="s">
        <v>80</v>
      </c>
      <c r="B3071" s="23" t="s">
        <v>81</v>
      </c>
      <c r="C3071" s="21">
        <v>2003</v>
      </c>
      <c r="D3071" s="21">
        <v>20000</v>
      </c>
      <c r="E3071" s="21"/>
      <c r="F3071" s="21">
        <v>3530000</v>
      </c>
      <c r="G3071" s="21"/>
      <c r="H3071" s="21">
        <v>130000</v>
      </c>
      <c r="I3071" s="21">
        <v>20000</v>
      </c>
      <c r="J3071" s="21"/>
      <c r="K3071" s="21"/>
    </row>
    <row r="3072" spans="1:11" x14ac:dyDescent="0.25">
      <c r="A3072" s="23" t="s">
        <v>82</v>
      </c>
      <c r="B3072" s="23" t="s">
        <v>83</v>
      </c>
      <c r="C3072" s="21">
        <v>2003</v>
      </c>
      <c r="D3072" s="21">
        <v>330000</v>
      </c>
      <c r="E3072" s="21"/>
      <c r="F3072" s="21">
        <v>3570000</v>
      </c>
      <c r="G3072" s="21"/>
      <c r="H3072" s="21">
        <v>1350000</v>
      </c>
      <c r="I3072" s="21">
        <v>90000</v>
      </c>
      <c r="J3072" s="21"/>
      <c r="K3072" s="21">
        <v>610000</v>
      </c>
    </row>
    <row r="3073" spans="1:11" x14ac:dyDescent="0.25">
      <c r="A3073" s="23" t="s">
        <v>84</v>
      </c>
      <c r="B3073" s="23" t="s">
        <v>85</v>
      </c>
      <c r="C3073" s="21">
        <v>2003</v>
      </c>
      <c r="D3073" s="21">
        <v>570000</v>
      </c>
      <c r="E3073" s="21">
        <v>380000</v>
      </c>
      <c r="F3073" s="21">
        <v>41320000</v>
      </c>
      <c r="G3073" s="21"/>
      <c r="H3073" s="21">
        <v>2100000</v>
      </c>
      <c r="I3073" s="21">
        <v>200000</v>
      </c>
      <c r="J3073" s="21">
        <v>2740000</v>
      </c>
      <c r="K3073" s="21">
        <v>120000</v>
      </c>
    </row>
    <row r="3074" spans="1:11" x14ac:dyDescent="0.25">
      <c r="A3074" s="23" t="s">
        <v>88</v>
      </c>
      <c r="B3074" s="23" t="s">
        <v>89</v>
      </c>
      <c r="C3074" s="21">
        <v>2003</v>
      </c>
      <c r="D3074" s="21">
        <v>30000</v>
      </c>
      <c r="E3074" s="21"/>
      <c r="F3074" s="21">
        <v>-60000</v>
      </c>
      <c r="G3074" s="21"/>
      <c r="H3074" s="21">
        <v>90000</v>
      </c>
      <c r="I3074" s="21">
        <v>40000</v>
      </c>
      <c r="J3074" s="21"/>
      <c r="K3074" s="21">
        <v>150000</v>
      </c>
    </row>
    <row r="3075" spans="1:11" x14ac:dyDescent="0.25">
      <c r="A3075" s="23" t="s">
        <v>104</v>
      </c>
      <c r="B3075" s="23" t="s">
        <v>105</v>
      </c>
      <c r="C3075" s="21">
        <v>2003</v>
      </c>
      <c r="D3075" s="21">
        <v>80000</v>
      </c>
      <c r="E3075" s="21"/>
      <c r="F3075" s="21">
        <v>8960000</v>
      </c>
      <c r="G3075" s="21"/>
      <c r="H3075" s="21">
        <v>600000</v>
      </c>
      <c r="I3075" s="21">
        <v>40000</v>
      </c>
      <c r="J3075" s="21">
        <v>2190000</v>
      </c>
      <c r="K3075" s="21">
        <v>40000</v>
      </c>
    </row>
    <row r="3076" spans="1:11" x14ac:dyDescent="0.25">
      <c r="A3076" s="23" t="s">
        <v>106</v>
      </c>
      <c r="B3076" s="23" t="s">
        <v>107</v>
      </c>
      <c r="C3076" s="21">
        <v>2003</v>
      </c>
      <c r="D3076" s="21"/>
      <c r="E3076" s="21"/>
      <c r="F3076" s="21"/>
      <c r="G3076" s="21"/>
      <c r="H3076" s="21">
        <v>30000</v>
      </c>
      <c r="I3076" s="21"/>
      <c r="J3076" s="21"/>
      <c r="K3076" s="21">
        <v>20000</v>
      </c>
    </row>
    <row r="3077" spans="1:11" x14ac:dyDescent="0.25">
      <c r="A3077" s="23" t="s">
        <v>118</v>
      </c>
      <c r="B3077" s="23" t="s">
        <v>119</v>
      </c>
      <c r="C3077" s="21">
        <v>2003</v>
      </c>
      <c r="D3077" s="21">
        <v>260000</v>
      </c>
      <c r="E3077" s="21">
        <v>750000</v>
      </c>
      <c r="F3077" s="21">
        <v>-260000</v>
      </c>
      <c r="G3077" s="21"/>
      <c r="H3077" s="21">
        <v>1880000</v>
      </c>
      <c r="I3077" s="21">
        <v>1360000</v>
      </c>
      <c r="J3077" s="21"/>
      <c r="K3077" s="21">
        <v>3520000</v>
      </c>
    </row>
    <row r="3078" spans="1:11" x14ac:dyDescent="0.25">
      <c r="A3078" s="23" t="s">
        <v>122</v>
      </c>
      <c r="B3078" s="23" t="s">
        <v>123</v>
      </c>
      <c r="C3078" s="21">
        <v>2003</v>
      </c>
      <c r="D3078" s="21">
        <v>10000</v>
      </c>
      <c r="E3078" s="21">
        <v>130000</v>
      </c>
      <c r="F3078" s="21">
        <v>367700000</v>
      </c>
      <c r="G3078" s="21"/>
      <c r="H3078" s="21">
        <v>820000</v>
      </c>
      <c r="I3078" s="21">
        <v>100000</v>
      </c>
      <c r="J3078" s="21"/>
      <c r="K3078" s="21">
        <v>10000</v>
      </c>
    </row>
    <row r="3079" spans="1:11" x14ac:dyDescent="0.25">
      <c r="A3079" s="23" t="s">
        <v>126</v>
      </c>
      <c r="B3079" s="23" t="s">
        <v>127</v>
      </c>
      <c r="C3079" s="21">
        <v>2003</v>
      </c>
      <c r="D3079" s="21">
        <v>130000</v>
      </c>
      <c r="E3079" s="21"/>
      <c r="F3079" s="21"/>
      <c r="G3079" s="21"/>
      <c r="H3079" s="21">
        <v>60000</v>
      </c>
      <c r="I3079" s="21">
        <v>40000</v>
      </c>
      <c r="J3079" s="21"/>
      <c r="K3079" s="21">
        <v>190000</v>
      </c>
    </row>
    <row r="3080" spans="1:11" x14ac:dyDescent="0.25">
      <c r="A3080" s="23" t="s">
        <v>128</v>
      </c>
      <c r="B3080" s="23" t="s">
        <v>129</v>
      </c>
      <c r="C3080" s="21">
        <v>2003</v>
      </c>
      <c r="D3080" s="21">
        <v>10000</v>
      </c>
      <c r="E3080" s="21"/>
      <c r="F3080" s="21">
        <v>-10000</v>
      </c>
      <c r="G3080" s="21"/>
      <c r="H3080" s="21">
        <v>80000</v>
      </c>
      <c r="I3080" s="21"/>
      <c r="J3080" s="21"/>
      <c r="K3080" s="21">
        <v>40000</v>
      </c>
    </row>
    <row r="3081" spans="1:11" x14ac:dyDescent="0.25">
      <c r="A3081" s="23" t="s">
        <v>154</v>
      </c>
      <c r="B3081" s="23" t="s">
        <v>155</v>
      </c>
      <c r="C3081" s="21">
        <v>2003</v>
      </c>
      <c r="D3081" s="21">
        <v>520000</v>
      </c>
      <c r="E3081" s="21">
        <v>580000</v>
      </c>
      <c r="F3081" s="21">
        <v>1080000</v>
      </c>
      <c r="G3081" s="21"/>
      <c r="H3081" s="21">
        <v>2680000</v>
      </c>
      <c r="I3081" s="21">
        <v>1170000</v>
      </c>
      <c r="J3081" s="21"/>
      <c r="K3081" s="21">
        <v>1560000</v>
      </c>
    </row>
    <row r="3082" spans="1:11" x14ac:dyDescent="0.25">
      <c r="A3082" s="23" t="s">
        <v>156</v>
      </c>
      <c r="B3082" s="23" t="s">
        <v>157</v>
      </c>
      <c r="C3082" s="21">
        <v>2003</v>
      </c>
      <c r="D3082" s="21">
        <v>100000</v>
      </c>
      <c r="E3082" s="21"/>
      <c r="F3082" s="21">
        <v>3830000</v>
      </c>
      <c r="G3082" s="21"/>
      <c r="H3082" s="21">
        <v>680000</v>
      </c>
      <c r="I3082" s="21">
        <v>1970000</v>
      </c>
      <c r="J3082" s="21">
        <v>2190000</v>
      </c>
      <c r="K3082" s="21">
        <v>220000</v>
      </c>
    </row>
    <row r="3083" spans="1:11" x14ac:dyDescent="0.25">
      <c r="A3083" s="23" t="s">
        <v>158</v>
      </c>
      <c r="B3083" s="23" t="s">
        <v>159</v>
      </c>
      <c r="C3083" s="21">
        <v>2003</v>
      </c>
      <c r="D3083" s="21">
        <v>80000</v>
      </c>
      <c r="E3083" s="21">
        <v>20000</v>
      </c>
      <c r="F3083" s="21">
        <v>460000</v>
      </c>
      <c r="G3083" s="21"/>
      <c r="H3083" s="21">
        <v>280000</v>
      </c>
      <c r="I3083" s="21">
        <v>40000</v>
      </c>
      <c r="J3083" s="21"/>
      <c r="K3083" s="21">
        <v>270000</v>
      </c>
    </row>
    <row r="3084" spans="1:11" x14ac:dyDescent="0.25">
      <c r="A3084" s="23" t="s">
        <v>215</v>
      </c>
      <c r="B3084" s="23" t="s">
        <v>216</v>
      </c>
      <c r="C3084" s="21">
        <v>2003</v>
      </c>
      <c r="D3084" s="21">
        <v>670000</v>
      </c>
      <c r="E3084" s="21">
        <v>830000</v>
      </c>
      <c r="F3084" s="21">
        <v>13720000</v>
      </c>
      <c r="G3084" s="21"/>
      <c r="H3084" s="21">
        <v>4880000</v>
      </c>
      <c r="I3084" s="21">
        <v>1080000</v>
      </c>
      <c r="J3084" s="21"/>
      <c r="K3084" s="21">
        <v>3080000</v>
      </c>
    </row>
    <row r="3085" spans="1:11" x14ac:dyDescent="0.25">
      <c r="A3085" s="23" t="s">
        <v>217</v>
      </c>
      <c r="B3085" s="23" t="s">
        <v>218</v>
      </c>
      <c r="C3085" s="21">
        <v>2003</v>
      </c>
      <c r="D3085" s="21">
        <v>70000</v>
      </c>
      <c r="E3085" s="21"/>
      <c r="F3085" s="21">
        <v>11090000</v>
      </c>
      <c r="G3085" s="21"/>
      <c r="H3085" s="21">
        <v>570000</v>
      </c>
      <c r="I3085" s="21">
        <v>700000</v>
      </c>
      <c r="J3085" s="21"/>
      <c r="K3085" s="21">
        <v>360000</v>
      </c>
    </row>
    <row r="3086" spans="1:11" x14ac:dyDescent="0.25">
      <c r="A3086" s="23" t="s">
        <v>221</v>
      </c>
      <c r="B3086" s="23" t="s">
        <v>222</v>
      </c>
      <c r="C3086" s="21">
        <v>2003</v>
      </c>
      <c r="D3086" s="21">
        <v>90000</v>
      </c>
      <c r="E3086" s="21"/>
      <c r="F3086" s="21">
        <v>8680000</v>
      </c>
      <c r="G3086" s="21"/>
      <c r="H3086" s="21">
        <v>520000</v>
      </c>
      <c r="I3086" s="21">
        <v>340000</v>
      </c>
      <c r="J3086" s="21"/>
      <c r="K3086" s="21">
        <v>680000</v>
      </c>
    </row>
    <row r="3087" spans="1:11" x14ac:dyDescent="0.25">
      <c r="A3087" s="23" t="s">
        <v>223</v>
      </c>
      <c r="B3087" s="23" t="s">
        <v>224</v>
      </c>
      <c r="C3087" s="21">
        <v>2003</v>
      </c>
      <c r="D3087" s="21">
        <v>290000</v>
      </c>
      <c r="E3087" s="21">
        <v>120000</v>
      </c>
      <c r="F3087" s="21">
        <v>70000</v>
      </c>
      <c r="G3087" s="21"/>
      <c r="H3087" s="21">
        <v>790000</v>
      </c>
      <c r="I3087" s="21">
        <v>430000</v>
      </c>
      <c r="J3087" s="21"/>
      <c r="K3087" s="21">
        <v>170000</v>
      </c>
    </row>
    <row r="3088" spans="1:11" x14ac:dyDescent="0.25">
      <c r="A3088" s="23" t="s">
        <v>240</v>
      </c>
      <c r="B3088" s="23" t="s">
        <v>241</v>
      </c>
      <c r="C3088" s="21">
        <v>2003</v>
      </c>
      <c r="D3088" s="21">
        <v>8750000</v>
      </c>
      <c r="E3088" s="21">
        <v>690000</v>
      </c>
      <c r="F3088" s="21">
        <v>-50000</v>
      </c>
      <c r="G3088" s="21"/>
      <c r="H3088" s="21">
        <v>21570000</v>
      </c>
      <c r="I3088" s="21">
        <v>7040000</v>
      </c>
      <c r="J3088" s="21">
        <v>1810000</v>
      </c>
      <c r="K3088" s="21">
        <v>32230000</v>
      </c>
    </row>
    <row r="3089" spans="1:11" x14ac:dyDescent="0.25">
      <c r="A3089" s="23" t="s">
        <v>258</v>
      </c>
      <c r="B3089" s="23" t="s">
        <v>259</v>
      </c>
      <c r="C3089" s="21">
        <v>2003</v>
      </c>
      <c r="D3089" s="21">
        <v>10000</v>
      </c>
      <c r="E3089" s="21"/>
      <c r="F3089" s="21"/>
      <c r="G3089" s="21"/>
      <c r="H3089" s="21">
        <v>20000</v>
      </c>
      <c r="I3089" s="21"/>
      <c r="J3089" s="21"/>
      <c r="K3089" s="21">
        <v>20000</v>
      </c>
    </row>
    <row r="3090" spans="1:11" x14ac:dyDescent="0.25">
      <c r="A3090" s="23" t="s">
        <v>262</v>
      </c>
      <c r="B3090" s="23" t="s">
        <v>263</v>
      </c>
      <c r="C3090" s="21">
        <v>2003</v>
      </c>
      <c r="D3090" s="21">
        <v>370000</v>
      </c>
      <c r="E3090" s="21">
        <v>680000</v>
      </c>
      <c r="F3090" s="21">
        <v>-20000</v>
      </c>
      <c r="G3090" s="21"/>
      <c r="H3090" s="21">
        <v>7080000</v>
      </c>
      <c r="I3090" s="21">
        <v>8420000</v>
      </c>
      <c r="J3090" s="21">
        <v>2020000</v>
      </c>
      <c r="K3090" s="21">
        <v>37060000</v>
      </c>
    </row>
    <row r="3091" spans="1:11" x14ac:dyDescent="0.25">
      <c r="A3091" s="23" t="s">
        <v>267</v>
      </c>
      <c r="B3091" s="23" t="s">
        <v>268</v>
      </c>
      <c r="C3091" s="21">
        <v>2003</v>
      </c>
      <c r="D3091" s="21">
        <v>10000</v>
      </c>
      <c r="E3091" s="21">
        <v>100000</v>
      </c>
      <c r="F3091" s="21">
        <v>12170000</v>
      </c>
      <c r="G3091" s="21"/>
      <c r="H3091" s="21">
        <v>930000</v>
      </c>
      <c r="I3091" s="21">
        <v>120000</v>
      </c>
      <c r="J3091" s="21"/>
      <c r="K3091" s="21"/>
    </row>
    <row r="3092" spans="1:11" x14ac:dyDescent="0.25">
      <c r="A3092" s="23" t="s">
        <v>271</v>
      </c>
      <c r="B3092" s="23" t="s">
        <v>272</v>
      </c>
      <c r="C3092" s="21">
        <v>2003</v>
      </c>
      <c r="D3092" s="21">
        <v>1020000</v>
      </c>
      <c r="E3092" s="21">
        <v>2300000</v>
      </c>
      <c r="F3092" s="21">
        <v>10000</v>
      </c>
      <c r="G3092" s="21"/>
      <c r="H3092" s="21">
        <v>4000000</v>
      </c>
      <c r="I3092" s="21">
        <v>1530000</v>
      </c>
      <c r="J3092" s="21"/>
      <c r="K3092" s="21">
        <v>8560000</v>
      </c>
    </row>
    <row r="3093" spans="1:11" x14ac:dyDescent="0.25">
      <c r="A3093" s="23" t="s">
        <v>274</v>
      </c>
      <c r="B3093" s="23" t="s">
        <v>275</v>
      </c>
      <c r="C3093" s="21">
        <v>2003</v>
      </c>
      <c r="D3093" s="21">
        <v>120000</v>
      </c>
      <c r="E3093" s="21"/>
      <c r="F3093" s="21"/>
      <c r="G3093" s="21"/>
      <c r="H3093" s="21">
        <v>280000</v>
      </c>
      <c r="I3093" s="21">
        <v>1430000</v>
      </c>
      <c r="J3093" s="21"/>
      <c r="K3093" s="21"/>
    </row>
    <row r="3094" spans="1:11" x14ac:dyDescent="0.25">
      <c r="A3094" s="23" t="s">
        <v>278</v>
      </c>
      <c r="B3094" s="23" t="s">
        <v>279</v>
      </c>
      <c r="C3094" s="21">
        <v>2003</v>
      </c>
      <c r="D3094" s="21">
        <v>2590000</v>
      </c>
      <c r="E3094" s="21">
        <v>1400000</v>
      </c>
      <c r="F3094" s="21"/>
      <c r="G3094" s="21"/>
      <c r="H3094" s="21">
        <v>11890000</v>
      </c>
      <c r="I3094" s="21">
        <v>3160000</v>
      </c>
      <c r="J3094" s="21">
        <v>1370000</v>
      </c>
      <c r="K3094" s="21">
        <v>23880000</v>
      </c>
    </row>
    <row r="3095" spans="1:11" x14ac:dyDescent="0.25">
      <c r="A3095" s="23" t="s">
        <v>280</v>
      </c>
      <c r="B3095" s="23" t="s">
        <v>281</v>
      </c>
      <c r="C3095" s="21">
        <v>2003</v>
      </c>
      <c r="D3095" s="21"/>
      <c r="E3095" s="21"/>
      <c r="F3095" s="21">
        <v>30000</v>
      </c>
      <c r="G3095" s="21"/>
      <c r="H3095" s="21"/>
      <c r="I3095" s="21"/>
      <c r="J3095" s="21"/>
      <c r="K3095" s="21"/>
    </row>
    <row r="3096" spans="1:11" x14ac:dyDescent="0.25">
      <c r="A3096" s="23" t="s">
        <v>288</v>
      </c>
      <c r="B3096" s="23" t="s">
        <v>289</v>
      </c>
      <c r="C3096" s="21">
        <v>2003</v>
      </c>
      <c r="D3096" s="21">
        <v>10000</v>
      </c>
      <c r="E3096" s="21">
        <v>80000</v>
      </c>
      <c r="F3096" s="21">
        <v>22020000</v>
      </c>
      <c r="G3096" s="21"/>
      <c r="H3096" s="21">
        <v>840000</v>
      </c>
      <c r="I3096" s="21">
        <v>250000</v>
      </c>
      <c r="J3096" s="21"/>
      <c r="K3096" s="21">
        <v>370000</v>
      </c>
    </row>
    <row r="3097" spans="1:11" x14ac:dyDescent="0.25">
      <c r="A3097" s="23" t="s">
        <v>294</v>
      </c>
      <c r="B3097" s="23" t="s">
        <v>295</v>
      </c>
      <c r="C3097" s="21">
        <v>2003</v>
      </c>
      <c r="D3097" s="21">
        <v>20000</v>
      </c>
      <c r="E3097" s="21"/>
      <c r="F3097" s="21"/>
      <c r="G3097" s="21"/>
      <c r="H3097" s="21">
        <v>300000</v>
      </c>
      <c r="I3097" s="21">
        <v>10000</v>
      </c>
      <c r="J3097" s="21"/>
      <c r="K3097" s="21">
        <v>200000</v>
      </c>
    </row>
    <row r="3098" spans="1:11" x14ac:dyDescent="0.25">
      <c r="A3098" s="23" t="s">
        <v>296</v>
      </c>
      <c r="B3098" s="23" t="s">
        <v>297</v>
      </c>
      <c r="C3098" s="21">
        <v>2003</v>
      </c>
      <c r="D3098" s="21">
        <v>10000</v>
      </c>
      <c r="E3098" s="21"/>
      <c r="F3098" s="21"/>
      <c r="G3098" s="21"/>
      <c r="H3098" s="21">
        <v>1000000</v>
      </c>
      <c r="I3098" s="21"/>
      <c r="J3098" s="21"/>
      <c r="K3098" s="21">
        <v>390000</v>
      </c>
    </row>
    <row r="3099" spans="1:11" x14ac:dyDescent="0.25">
      <c r="A3099" s="23" t="s">
        <v>300</v>
      </c>
      <c r="B3099" s="23" t="s">
        <v>301</v>
      </c>
      <c r="C3099" s="21">
        <v>2003</v>
      </c>
      <c r="D3099" s="21"/>
      <c r="E3099" s="21"/>
      <c r="F3099" s="21"/>
      <c r="G3099" s="21"/>
      <c r="H3099" s="21">
        <v>40000</v>
      </c>
      <c r="I3099" s="21"/>
      <c r="J3099" s="21"/>
      <c r="K3099" s="21">
        <v>70000</v>
      </c>
    </row>
    <row r="3100" spans="1:11" x14ac:dyDescent="0.25">
      <c r="A3100" s="23" t="s">
        <v>318</v>
      </c>
      <c r="B3100" s="23" t="s">
        <v>319</v>
      </c>
      <c r="C3100" s="21">
        <v>2003</v>
      </c>
      <c r="D3100" s="21"/>
      <c r="E3100" s="21"/>
      <c r="F3100" s="21">
        <v>-4130000</v>
      </c>
      <c r="G3100" s="21"/>
      <c r="H3100" s="21"/>
      <c r="I3100" s="21"/>
      <c r="J3100" s="21"/>
      <c r="K3100" s="21"/>
    </row>
    <row r="3101" spans="1:11" x14ac:dyDescent="0.25">
      <c r="A3101" s="23" t="s">
        <v>342</v>
      </c>
      <c r="B3101" s="23" t="s">
        <v>343</v>
      </c>
      <c r="C3101" s="21">
        <v>2003</v>
      </c>
      <c r="D3101" s="21">
        <v>40000</v>
      </c>
      <c r="E3101" s="21">
        <v>20000</v>
      </c>
      <c r="F3101" s="21">
        <v>1230000</v>
      </c>
      <c r="G3101" s="21"/>
      <c r="H3101" s="21">
        <v>390000</v>
      </c>
      <c r="I3101" s="21">
        <v>70000</v>
      </c>
      <c r="J3101" s="21"/>
      <c r="K3101" s="21">
        <v>240000</v>
      </c>
    </row>
    <row r="3102" spans="1:11" x14ac:dyDescent="0.25">
      <c r="A3102" s="23" t="s">
        <v>346</v>
      </c>
      <c r="B3102" s="23" t="s">
        <v>347</v>
      </c>
      <c r="C3102" s="21">
        <v>2003</v>
      </c>
      <c r="D3102" s="21"/>
      <c r="E3102" s="21"/>
      <c r="F3102" s="21"/>
      <c r="G3102" s="21"/>
      <c r="H3102" s="21"/>
      <c r="I3102" s="21"/>
      <c r="J3102" s="21"/>
      <c r="K3102" s="21"/>
    </row>
    <row r="3103" spans="1:11" x14ac:dyDescent="0.25">
      <c r="A3103" s="23" t="s">
        <v>371</v>
      </c>
      <c r="B3103" s="23" t="s">
        <v>372</v>
      </c>
      <c r="C3103" s="21">
        <v>2003</v>
      </c>
      <c r="D3103" s="21">
        <v>10000</v>
      </c>
      <c r="E3103" s="21"/>
      <c r="F3103" s="21"/>
      <c r="G3103" s="21"/>
      <c r="H3103" s="21">
        <v>120000</v>
      </c>
      <c r="I3103" s="21"/>
      <c r="J3103" s="21"/>
      <c r="K3103" s="21">
        <v>100000</v>
      </c>
    </row>
    <row r="3104" spans="1:11" x14ac:dyDescent="0.25">
      <c r="A3104" s="23" t="s">
        <v>380</v>
      </c>
      <c r="B3104" s="23" t="s">
        <v>381</v>
      </c>
      <c r="C3104" s="21">
        <v>2003</v>
      </c>
      <c r="D3104" s="21">
        <v>180000</v>
      </c>
      <c r="E3104" s="21">
        <v>220000</v>
      </c>
      <c r="F3104" s="21">
        <v>56300000</v>
      </c>
      <c r="G3104" s="21"/>
      <c r="H3104" s="21">
        <v>3370000</v>
      </c>
      <c r="I3104" s="21">
        <v>160000</v>
      </c>
      <c r="J3104" s="21"/>
      <c r="K3104" s="21"/>
    </row>
    <row r="3105" spans="1:11" x14ac:dyDescent="0.25">
      <c r="A3105" s="23" t="s">
        <v>392</v>
      </c>
      <c r="B3105" s="23" t="s">
        <v>393</v>
      </c>
      <c r="C3105" s="21">
        <v>2003</v>
      </c>
      <c r="D3105" s="21">
        <v>140000</v>
      </c>
      <c r="E3105" s="21">
        <v>510000</v>
      </c>
      <c r="F3105" s="21"/>
      <c r="G3105" s="21"/>
      <c r="H3105" s="21">
        <v>3360000</v>
      </c>
      <c r="I3105" s="21">
        <v>6420000</v>
      </c>
      <c r="J3105" s="21">
        <v>550000</v>
      </c>
      <c r="K3105" s="21">
        <v>17930000</v>
      </c>
    </row>
    <row r="3106" spans="1:11" x14ac:dyDescent="0.25">
      <c r="A3106" s="23" t="s">
        <v>400</v>
      </c>
      <c r="B3106" s="23" t="s">
        <v>401</v>
      </c>
      <c r="C3106" s="21">
        <v>2003</v>
      </c>
      <c r="D3106" s="21"/>
      <c r="E3106" s="21">
        <v>40000</v>
      </c>
      <c r="F3106" s="21">
        <v>2670000</v>
      </c>
      <c r="G3106" s="21"/>
      <c r="H3106" s="21"/>
      <c r="I3106" s="21"/>
      <c r="J3106" s="21"/>
      <c r="K3106" s="21"/>
    </row>
    <row r="3107" spans="1:11" x14ac:dyDescent="0.25">
      <c r="A3107" s="23" t="s">
        <v>405</v>
      </c>
      <c r="B3107" s="23" t="s">
        <v>406</v>
      </c>
      <c r="C3107" s="21">
        <v>2003</v>
      </c>
      <c r="D3107" s="21">
        <v>20000</v>
      </c>
      <c r="E3107" s="21"/>
      <c r="F3107" s="21"/>
      <c r="G3107" s="21"/>
      <c r="H3107" s="21">
        <v>70000</v>
      </c>
      <c r="I3107" s="21"/>
      <c r="J3107" s="21"/>
      <c r="K3107" s="21">
        <v>140000</v>
      </c>
    </row>
    <row r="3108" spans="1:11" x14ac:dyDescent="0.25">
      <c r="A3108" s="23" t="s">
        <v>407</v>
      </c>
      <c r="B3108" s="23" t="s">
        <v>408</v>
      </c>
      <c r="C3108" s="21">
        <v>2003</v>
      </c>
      <c r="D3108" s="21">
        <v>50000</v>
      </c>
      <c r="E3108" s="21"/>
      <c r="F3108" s="21">
        <v>-120000</v>
      </c>
      <c r="G3108" s="21"/>
      <c r="H3108" s="21">
        <v>160000</v>
      </c>
      <c r="I3108" s="21"/>
      <c r="J3108" s="21"/>
      <c r="K3108" s="21">
        <v>210000</v>
      </c>
    </row>
    <row r="3109" spans="1:11" x14ac:dyDescent="0.25">
      <c r="A3109" s="23" t="s">
        <v>411</v>
      </c>
      <c r="B3109" s="23" t="s">
        <v>412</v>
      </c>
      <c r="C3109" s="21">
        <v>2003</v>
      </c>
      <c r="D3109" s="21">
        <v>10000</v>
      </c>
      <c r="E3109" s="21"/>
      <c r="F3109" s="21"/>
      <c r="G3109" s="21"/>
      <c r="H3109" s="21">
        <v>140000</v>
      </c>
      <c r="I3109" s="21"/>
      <c r="J3109" s="21"/>
      <c r="K3109" s="21">
        <v>80000</v>
      </c>
    </row>
    <row r="3110" spans="1:11" x14ac:dyDescent="0.25">
      <c r="A3110" s="23" t="s">
        <v>413</v>
      </c>
      <c r="B3110" s="23" t="s">
        <v>414</v>
      </c>
      <c r="C3110" s="21">
        <v>2003</v>
      </c>
      <c r="D3110" s="21">
        <v>20000</v>
      </c>
      <c r="E3110" s="21"/>
      <c r="F3110" s="21">
        <v>110000</v>
      </c>
      <c r="G3110" s="21"/>
      <c r="H3110" s="21">
        <v>90000</v>
      </c>
      <c r="I3110" s="21"/>
      <c r="J3110" s="21"/>
      <c r="K3110" s="21">
        <v>50000</v>
      </c>
    </row>
    <row r="3111" spans="1:11" x14ac:dyDescent="0.25">
      <c r="A3111" s="23" t="s">
        <v>415</v>
      </c>
      <c r="B3111" s="23" t="s">
        <v>416</v>
      </c>
      <c r="C3111" s="21">
        <v>2003</v>
      </c>
      <c r="D3111" s="21">
        <v>10000</v>
      </c>
      <c r="E3111" s="21"/>
      <c r="F3111" s="21">
        <v>10000</v>
      </c>
      <c r="G3111" s="21"/>
      <c r="H3111" s="21">
        <v>20000</v>
      </c>
      <c r="I3111" s="21">
        <v>20000</v>
      </c>
      <c r="J3111" s="21"/>
      <c r="K3111" s="21">
        <v>20000</v>
      </c>
    </row>
    <row r="3112" spans="1:11" x14ac:dyDescent="0.25">
      <c r="A3112" s="23" t="s">
        <v>417</v>
      </c>
      <c r="B3112" s="23" t="s">
        <v>418</v>
      </c>
      <c r="C3112" s="21">
        <v>2003</v>
      </c>
      <c r="D3112" s="21">
        <v>3630000</v>
      </c>
      <c r="E3112" s="21">
        <v>11550000</v>
      </c>
      <c r="F3112" s="21"/>
      <c r="G3112" s="21"/>
      <c r="H3112" s="21">
        <v>68680000</v>
      </c>
      <c r="I3112" s="21">
        <v>62280000</v>
      </c>
      <c r="J3112" s="21">
        <v>220000</v>
      </c>
      <c r="K3112" s="21">
        <v>131760000</v>
      </c>
    </row>
    <row r="3113" spans="1:11" x14ac:dyDescent="0.25">
      <c r="A3113" s="23" t="s">
        <v>419</v>
      </c>
      <c r="B3113" s="23" t="s">
        <v>420</v>
      </c>
      <c r="C3113" s="21">
        <v>2003</v>
      </c>
      <c r="D3113" s="21">
        <v>410000</v>
      </c>
      <c r="E3113" s="21">
        <v>680000</v>
      </c>
      <c r="F3113" s="21">
        <v>6370000</v>
      </c>
      <c r="G3113" s="21"/>
      <c r="H3113" s="21">
        <v>1410000</v>
      </c>
      <c r="I3113" s="21">
        <v>590000</v>
      </c>
      <c r="J3113" s="21"/>
      <c r="K3113" s="21">
        <v>1400000</v>
      </c>
    </row>
    <row r="3114" spans="1:11" x14ac:dyDescent="0.25">
      <c r="A3114" s="23" t="s">
        <v>425</v>
      </c>
      <c r="B3114" s="23" t="s">
        <v>426</v>
      </c>
      <c r="C3114" s="21">
        <v>2003</v>
      </c>
      <c r="D3114" s="21">
        <v>220000</v>
      </c>
      <c r="E3114" s="21"/>
      <c r="F3114" s="21">
        <v>3350000</v>
      </c>
      <c r="G3114" s="21"/>
      <c r="H3114" s="21">
        <v>200000</v>
      </c>
      <c r="I3114" s="21">
        <v>70000</v>
      </c>
      <c r="J3114" s="21"/>
      <c r="K3114" s="21">
        <v>100000</v>
      </c>
    </row>
    <row r="3115" spans="1:11" x14ac:dyDescent="0.25">
      <c r="A3115" s="23" t="s">
        <v>444</v>
      </c>
      <c r="B3115" s="23" t="s">
        <v>445</v>
      </c>
      <c r="C3115" s="21">
        <v>2003</v>
      </c>
      <c r="D3115" s="21"/>
      <c r="E3115" s="21"/>
      <c r="F3115" s="21">
        <v>7160000</v>
      </c>
      <c r="G3115" s="21"/>
      <c r="H3115" s="21"/>
      <c r="I3115" s="21"/>
      <c r="J3115" s="21"/>
      <c r="K3115" s="21"/>
    </row>
    <row r="3116" spans="1:11" x14ac:dyDescent="0.25">
      <c r="A3116" s="23" t="s">
        <v>470</v>
      </c>
      <c r="B3116" s="23" t="s">
        <v>471</v>
      </c>
      <c r="C3116" s="21">
        <v>2003</v>
      </c>
      <c r="D3116" s="21">
        <v>200000</v>
      </c>
      <c r="E3116" s="21">
        <v>740000</v>
      </c>
      <c r="F3116" s="21">
        <v>950000</v>
      </c>
      <c r="G3116" s="21"/>
      <c r="H3116" s="21">
        <v>700000</v>
      </c>
      <c r="I3116" s="21">
        <v>150000</v>
      </c>
      <c r="J3116" s="21"/>
      <c r="K3116" s="21">
        <v>40000</v>
      </c>
    </row>
    <row r="3117" spans="1:11" x14ac:dyDescent="0.25">
      <c r="A3117" s="23" t="s">
        <v>472</v>
      </c>
      <c r="B3117" s="23" t="s">
        <v>473</v>
      </c>
      <c r="C3117" s="21">
        <v>2003</v>
      </c>
      <c r="D3117" s="21">
        <v>10000</v>
      </c>
      <c r="E3117" s="21"/>
      <c r="F3117" s="21"/>
      <c r="G3117" s="21"/>
      <c r="H3117" s="21">
        <v>80000</v>
      </c>
      <c r="I3117" s="21"/>
      <c r="J3117" s="21"/>
      <c r="K3117" s="21">
        <v>30000</v>
      </c>
    </row>
    <row r="3118" spans="1:11" x14ac:dyDescent="0.25">
      <c r="A3118" s="23" t="s">
        <v>474</v>
      </c>
      <c r="B3118" s="23" t="s">
        <v>475</v>
      </c>
      <c r="C3118" s="21">
        <v>2003</v>
      </c>
      <c r="D3118" s="21">
        <v>460000</v>
      </c>
      <c r="E3118" s="21">
        <v>320000</v>
      </c>
      <c r="F3118" s="21">
        <v>140000</v>
      </c>
      <c r="G3118" s="21"/>
      <c r="H3118" s="21">
        <v>1690000</v>
      </c>
      <c r="I3118" s="21">
        <v>2740000</v>
      </c>
      <c r="J3118" s="21"/>
      <c r="K3118" s="21">
        <v>10120000</v>
      </c>
    </row>
    <row r="3119" spans="1:11" x14ac:dyDescent="0.25">
      <c r="A3119" s="23" t="s">
        <v>484</v>
      </c>
      <c r="B3119" s="23" t="s">
        <v>485</v>
      </c>
      <c r="C3119" s="21">
        <v>2003</v>
      </c>
      <c r="D3119" s="21"/>
      <c r="E3119" s="21"/>
      <c r="F3119" s="21"/>
      <c r="G3119" s="21"/>
      <c r="H3119" s="21"/>
      <c r="I3119" s="21"/>
      <c r="J3119" s="21"/>
      <c r="K3119" s="21"/>
    </row>
    <row r="3120" spans="1:11" x14ac:dyDescent="0.25">
      <c r="A3120" s="23" t="s">
        <v>490</v>
      </c>
      <c r="B3120" s="23" t="s">
        <v>491</v>
      </c>
      <c r="C3120" s="21">
        <v>2003</v>
      </c>
      <c r="D3120" s="21">
        <v>120000</v>
      </c>
      <c r="E3120" s="21">
        <v>2910000</v>
      </c>
      <c r="F3120" s="21"/>
      <c r="G3120" s="21"/>
      <c r="H3120" s="21">
        <v>20860000</v>
      </c>
      <c r="I3120" s="21">
        <v>35920000</v>
      </c>
      <c r="J3120" s="21">
        <v>1750000</v>
      </c>
      <c r="K3120" s="21">
        <v>41970000</v>
      </c>
    </row>
    <row r="3121" spans="1:11" x14ac:dyDescent="0.25">
      <c r="A3121" s="23" t="s">
        <v>500</v>
      </c>
      <c r="B3121" s="23" t="s">
        <v>501</v>
      </c>
      <c r="C3121" s="21">
        <v>2003</v>
      </c>
      <c r="D3121" s="21">
        <v>10000</v>
      </c>
      <c r="E3121" s="21"/>
      <c r="F3121" s="21"/>
      <c r="G3121" s="21"/>
      <c r="H3121" s="21">
        <v>40000</v>
      </c>
      <c r="I3121" s="21"/>
      <c r="J3121" s="21"/>
      <c r="K3121" s="21">
        <v>40000</v>
      </c>
    </row>
    <row r="3122" spans="1:11" x14ac:dyDescent="0.25">
      <c r="A3122" s="23" t="s">
        <v>508</v>
      </c>
      <c r="B3122" s="23" t="s">
        <v>509</v>
      </c>
      <c r="C3122" s="21">
        <v>2002</v>
      </c>
      <c r="D3122" s="21">
        <v>2550130000</v>
      </c>
      <c r="E3122" s="21">
        <v>790600000</v>
      </c>
      <c r="F3122" s="21">
        <v>1602300000</v>
      </c>
      <c r="G3122" s="21">
        <v>529570000</v>
      </c>
      <c r="H3122" s="21">
        <v>5951040000</v>
      </c>
      <c r="I3122" s="21">
        <v>3896220000</v>
      </c>
      <c r="J3122" s="21">
        <v>166910000</v>
      </c>
      <c r="K3122" s="21">
        <v>10999870000</v>
      </c>
    </row>
    <row r="3123" spans="1:11" x14ac:dyDescent="0.25">
      <c r="A3123" s="23" t="s">
        <v>931</v>
      </c>
      <c r="B3123" s="23" t="s">
        <v>121</v>
      </c>
      <c r="C3123" s="21">
        <v>2002</v>
      </c>
      <c r="D3123" s="21">
        <v>12760000</v>
      </c>
      <c r="E3123" s="21">
        <v>1400000</v>
      </c>
      <c r="F3123" s="21">
        <v>-6940000</v>
      </c>
      <c r="G3123" s="21">
        <v>2030000</v>
      </c>
      <c r="H3123" s="21">
        <v>13290000</v>
      </c>
      <c r="I3123" s="21">
        <v>20500000</v>
      </c>
      <c r="J3123" s="21"/>
      <c r="K3123" s="21">
        <v>68550000</v>
      </c>
    </row>
    <row r="3124" spans="1:11" x14ac:dyDescent="0.25">
      <c r="A3124" s="23" t="s">
        <v>96</v>
      </c>
      <c r="B3124" s="23" t="s">
        <v>97</v>
      </c>
      <c r="C3124" s="21">
        <v>2002</v>
      </c>
      <c r="D3124" s="21">
        <v>283610000</v>
      </c>
      <c r="E3124" s="21">
        <v>296600000</v>
      </c>
      <c r="F3124" s="21">
        <v>-332250000</v>
      </c>
      <c r="G3124" s="21">
        <v>111650000</v>
      </c>
      <c r="H3124" s="21">
        <v>276440000</v>
      </c>
      <c r="I3124" s="21">
        <v>999540000</v>
      </c>
      <c r="J3124" s="21"/>
      <c r="K3124" s="21">
        <v>1840480000</v>
      </c>
    </row>
    <row r="3125" spans="1:11" x14ac:dyDescent="0.25">
      <c r="A3125" s="23" t="s">
        <v>930</v>
      </c>
      <c r="B3125" s="23"/>
      <c r="C3125" s="21">
        <v>2002</v>
      </c>
      <c r="D3125" s="21">
        <v>539090000</v>
      </c>
      <c r="E3125" s="21">
        <v>90130000</v>
      </c>
      <c r="F3125" s="21">
        <v>-314760000</v>
      </c>
      <c r="G3125" s="21">
        <v>82250000</v>
      </c>
      <c r="H3125" s="21">
        <v>790840000</v>
      </c>
      <c r="I3125" s="21">
        <v>500270000</v>
      </c>
      <c r="J3125" s="21">
        <v>3050000</v>
      </c>
      <c r="K3125" s="21">
        <v>1405600000</v>
      </c>
    </row>
    <row r="3126" spans="1:11" x14ac:dyDescent="0.25">
      <c r="A3126" s="23" t="s">
        <v>494</v>
      </c>
      <c r="B3126" s="23" t="s">
        <v>495</v>
      </c>
      <c r="C3126" s="21">
        <v>2002</v>
      </c>
      <c r="D3126" s="21">
        <v>582870000</v>
      </c>
      <c r="E3126" s="21">
        <v>43160000</v>
      </c>
      <c r="F3126" s="21">
        <v>-401480000</v>
      </c>
      <c r="G3126" s="21">
        <v>50340000</v>
      </c>
      <c r="H3126" s="21">
        <v>1741640000</v>
      </c>
      <c r="I3126" s="21">
        <v>490870000</v>
      </c>
      <c r="J3126" s="21">
        <v>5530000</v>
      </c>
      <c r="K3126" s="21">
        <v>2679750000</v>
      </c>
    </row>
    <row r="3127" spans="1:11" x14ac:dyDescent="0.25">
      <c r="A3127" s="23" t="s">
        <v>233</v>
      </c>
      <c r="B3127" s="23" t="s">
        <v>234</v>
      </c>
      <c r="C3127" s="21">
        <v>2002</v>
      </c>
      <c r="D3127" s="21">
        <v>74620000</v>
      </c>
      <c r="E3127" s="21">
        <v>51500000</v>
      </c>
      <c r="F3127" s="21">
        <v>4980000</v>
      </c>
      <c r="G3127" s="21">
        <v>41050000</v>
      </c>
      <c r="H3127" s="21">
        <v>97740000</v>
      </c>
      <c r="I3127" s="21">
        <v>207670000</v>
      </c>
      <c r="J3127" s="21">
        <v>1370000</v>
      </c>
      <c r="K3127" s="21">
        <v>513580000</v>
      </c>
    </row>
    <row r="3128" spans="1:11" x14ac:dyDescent="0.25">
      <c r="A3128" s="23" t="s">
        <v>398</v>
      </c>
      <c r="B3128" s="23" t="s">
        <v>399</v>
      </c>
      <c r="C3128" s="21">
        <v>2002</v>
      </c>
      <c r="D3128" s="21">
        <v>146480000</v>
      </c>
      <c r="E3128" s="21">
        <v>17120000</v>
      </c>
      <c r="F3128" s="21">
        <v>-768680000</v>
      </c>
      <c r="G3128" s="21">
        <v>27160000</v>
      </c>
      <c r="H3128" s="21">
        <v>198610000</v>
      </c>
      <c r="I3128" s="21">
        <v>159650000</v>
      </c>
      <c r="J3128" s="21">
        <v>8750000</v>
      </c>
      <c r="K3128" s="21">
        <v>933940000</v>
      </c>
    </row>
    <row r="3129" spans="1:11" x14ac:dyDescent="0.25">
      <c r="A3129" s="23" t="s">
        <v>250</v>
      </c>
      <c r="B3129" s="23" t="s">
        <v>251</v>
      </c>
      <c r="C3129" s="21">
        <v>2002</v>
      </c>
      <c r="D3129" s="21">
        <v>158090000</v>
      </c>
      <c r="E3129" s="21">
        <v>32420000</v>
      </c>
      <c r="F3129" s="21">
        <v>-97470000</v>
      </c>
      <c r="G3129" s="21">
        <v>23280000</v>
      </c>
      <c r="H3129" s="21">
        <v>258740000</v>
      </c>
      <c r="I3129" s="21">
        <v>237410000</v>
      </c>
      <c r="J3129" s="21"/>
      <c r="K3129" s="21">
        <v>497030000</v>
      </c>
    </row>
    <row r="3130" spans="1:11" x14ac:dyDescent="0.25">
      <c r="A3130" s="23" t="s">
        <v>70</v>
      </c>
      <c r="B3130" s="23" t="s">
        <v>71</v>
      </c>
      <c r="C3130" s="21">
        <v>2002</v>
      </c>
      <c r="D3130" s="21">
        <v>21460000</v>
      </c>
      <c r="E3130" s="21">
        <v>14390000</v>
      </c>
      <c r="F3130" s="21">
        <v>1101050000</v>
      </c>
      <c r="G3130" s="21">
        <v>15220000</v>
      </c>
      <c r="H3130" s="21">
        <v>129960000</v>
      </c>
      <c r="I3130" s="21">
        <v>82110000</v>
      </c>
      <c r="J3130" s="21">
        <v>3880000</v>
      </c>
      <c r="K3130" s="21">
        <v>50270000</v>
      </c>
    </row>
    <row r="3131" spans="1:11" x14ac:dyDescent="0.25">
      <c r="A3131" s="23" t="s">
        <v>189</v>
      </c>
      <c r="B3131" s="23" t="s">
        <v>190</v>
      </c>
      <c r="C3131" s="21">
        <v>2002</v>
      </c>
      <c r="D3131" s="21">
        <v>84320000</v>
      </c>
      <c r="E3131" s="21">
        <v>8640000</v>
      </c>
      <c r="F3131" s="21">
        <v>-66350000</v>
      </c>
      <c r="G3131" s="21">
        <v>14290000</v>
      </c>
      <c r="H3131" s="21">
        <v>134140000</v>
      </c>
      <c r="I3131" s="21">
        <v>57160000</v>
      </c>
      <c r="J3131" s="21"/>
      <c r="K3131" s="21">
        <v>72620000</v>
      </c>
    </row>
    <row r="3132" spans="1:11" x14ac:dyDescent="0.25">
      <c r="A3132" s="23" t="s">
        <v>238</v>
      </c>
      <c r="B3132" s="23" t="s">
        <v>239</v>
      </c>
      <c r="C3132" s="21">
        <v>2002</v>
      </c>
      <c r="D3132" s="21">
        <v>95620000</v>
      </c>
      <c r="E3132" s="21">
        <v>10620000</v>
      </c>
      <c r="F3132" s="21">
        <v>-44270000</v>
      </c>
      <c r="G3132" s="21">
        <v>13260000</v>
      </c>
      <c r="H3132" s="21">
        <v>86570000</v>
      </c>
      <c r="I3132" s="21">
        <v>44960000</v>
      </c>
      <c r="J3132" s="21">
        <v>15040000</v>
      </c>
      <c r="K3132" s="21">
        <v>102650000</v>
      </c>
    </row>
    <row r="3133" spans="1:11" x14ac:dyDescent="0.25">
      <c r="A3133" s="23" t="s">
        <v>442</v>
      </c>
      <c r="B3133" s="23" t="s">
        <v>443</v>
      </c>
      <c r="C3133" s="21">
        <v>2002</v>
      </c>
      <c r="D3133" s="21">
        <v>59190000</v>
      </c>
      <c r="E3133" s="21">
        <v>26040000</v>
      </c>
      <c r="F3133" s="21">
        <v>-60120000</v>
      </c>
      <c r="G3133" s="21">
        <v>13120000</v>
      </c>
      <c r="H3133" s="21">
        <v>86380000</v>
      </c>
      <c r="I3133" s="21">
        <v>85990000</v>
      </c>
      <c r="J3133" s="21"/>
      <c r="K3133" s="21">
        <v>191220000</v>
      </c>
    </row>
    <row r="3134" spans="1:11" x14ac:dyDescent="0.25">
      <c r="A3134" s="23" t="s">
        <v>360</v>
      </c>
      <c r="B3134" s="23" t="s">
        <v>361</v>
      </c>
      <c r="C3134" s="21">
        <v>2002</v>
      </c>
      <c r="D3134" s="21">
        <v>130000</v>
      </c>
      <c r="E3134" s="21">
        <v>2130000</v>
      </c>
      <c r="F3134" s="21">
        <v>1700000</v>
      </c>
      <c r="G3134" s="21">
        <v>12830000</v>
      </c>
      <c r="H3134" s="21">
        <v>1570000</v>
      </c>
      <c r="I3134" s="21">
        <v>43040000</v>
      </c>
      <c r="J3134" s="21"/>
      <c r="K3134" s="21">
        <v>11500000</v>
      </c>
    </row>
    <row r="3135" spans="1:11" x14ac:dyDescent="0.25">
      <c r="A3135" s="23" t="s">
        <v>386</v>
      </c>
      <c r="B3135" s="23" t="s">
        <v>387</v>
      </c>
      <c r="C3135" s="21">
        <v>2002</v>
      </c>
      <c r="D3135" s="21">
        <v>39080000</v>
      </c>
      <c r="E3135" s="21">
        <v>4670000</v>
      </c>
      <c r="F3135" s="21">
        <v>-71440000</v>
      </c>
      <c r="G3135" s="21">
        <v>11600000</v>
      </c>
      <c r="H3135" s="21">
        <v>25880000</v>
      </c>
      <c r="I3135" s="21">
        <v>38130000</v>
      </c>
      <c r="J3135" s="21"/>
      <c r="K3135" s="21">
        <v>167910000</v>
      </c>
    </row>
    <row r="3136" spans="1:11" x14ac:dyDescent="0.25">
      <c r="A3136" s="23" t="s">
        <v>235</v>
      </c>
      <c r="B3136" s="23" t="s">
        <v>236</v>
      </c>
      <c r="C3136" s="21">
        <v>2002</v>
      </c>
      <c r="D3136" s="21">
        <v>32130000</v>
      </c>
      <c r="E3136" s="21">
        <v>18140000</v>
      </c>
      <c r="F3136" s="21">
        <v>695330000</v>
      </c>
      <c r="G3136" s="21">
        <v>11570000</v>
      </c>
      <c r="H3136" s="21">
        <v>68000000</v>
      </c>
      <c r="I3136" s="21">
        <v>58990000</v>
      </c>
      <c r="J3136" s="21">
        <v>7990000</v>
      </c>
      <c r="K3136" s="21">
        <v>109240000</v>
      </c>
    </row>
    <row r="3137" spans="1:11" x14ac:dyDescent="0.25">
      <c r="A3137" s="23" t="s">
        <v>203</v>
      </c>
      <c r="B3137" s="23" t="s">
        <v>204</v>
      </c>
      <c r="C3137" s="21">
        <v>2002</v>
      </c>
      <c r="D3137" s="21">
        <v>165000000</v>
      </c>
      <c r="E3137" s="21">
        <v>12820000</v>
      </c>
      <c r="F3137" s="21">
        <v>-18170000</v>
      </c>
      <c r="G3137" s="21">
        <v>11210000</v>
      </c>
      <c r="H3137" s="21">
        <v>167120000</v>
      </c>
      <c r="I3137" s="21">
        <v>95840000</v>
      </c>
      <c r="J3137" s="21">
        <v>2460000</v>
      </c>
      <c r="K3137" s="21">
        <v>378730000</v>
      </c>
    </row>
    <row r="3138" spans="1:11" x14ac:dyDescent="0.25">
      <c r="A3138" s="23" t="s">
        <v>466</v>
      </c>
      <c r="B3138" s="23" t="s">
        <v>467</v>
      </c>
      <c r="C3138" s="21">
        <v>2002</v>
      </c>
      <c r="D3138" s="21">
        <v>4600000</v>
      </c>
      <c r="E3138" s="21">
        <v>13410000</v>
      </c>
      <c r="F3138" s="21">
        <v>-33210000</v>
      </c>
      <c r="G3138" s="21">
        <v>9420000</v>
      </c>
      <c r="H3138" s="21">
        <v>47920000</v>
      </c>
      <c r="I3138" s="21">
        <v>37790000</v>
      </c>
      <c r="J3138" s="21"/>
      <c r="K3138" s="21">
        <v>69670000</v>
      </c>
    </row>
    <row r="3139" spans="1:11" x14ac:dyDescent="0.25">
      <c r="A3139" s="23" t="s">
        <v>478</v>
      </c>
      <c r="B3139" s="23" t="s">
        <v>479</v>
      </c>
      <c r="C3139" s="21">
        <v>2002</v>
      </c>
      <c r="D3139" s="21">
        <v>23930000</v>
      </c>
      <c r="E3139" s="21">
        <v>15510000</v>
      </c>
      <c r="F3139" s="21">
        <v>-42960000</v>
      </c>
      <c r="G3139" s="21">
        <v>8960000</v>
      </c>
      <c r="H3139" s="21">
        <v>35080000</v>
      </c>
      <c r="I3139" s="21">
        <v>53100000</v>
      </c>
      <c r="J3139" s="21">
        <v>10000</v>
      </c>
      <c r="K3139" s="21">
        <v>71540000</v>
      </c>
    </row>
    <row r="3140" spans="1:11" x14ac:dyDescent="0.25">
      <c r="A3140" s="23" t="s">
        <v>480</v>
      </c>
      <c r="B3140" s="23" t="s">
        <v>481</v>
      </c>
      <c r="C3140" s="21">
        <v>2002</v>
      </c>
      <c r="D3140" s="21">
        <v>7250000</v>
      </c>
      <c r="E3140" s="21">
        <v>180000</v>
      </c>
      <c r="F3140" s="21">
        <v>-170000</v>
      </c>
      <c r="G3140" s="21">
        <v>8840000</v>
      </c>
      <c r="H3140" s="21">
        <v>7300000</v>
      </c>
      <c r="I3140" s="21">
        <v>690000</v>
      </c>
      <c r="J3140" s="21"/>
      <c r="K3140" s="21">
        <v>15650000</v>
      </c>
    </row>
    <row r="3141" spans="1:11" x14ac:dyDescent="0.25">
      <c r="A3141" s="23" t="s">
        <v>334</v>
      </c>
      <c r="B3141" s="23" t="s">
        <v>335</v>
      </c>
      <c r="C3141" s="21">
        <v>2002</v>
      </c>
      <c r="D3141" s="21">
        <v>28960000</v>
      </c>
      <c r="E3141" s="21">
        <v>490000</v>
      </c>
      <c r="F3141" s="21">
        <v>1160000</v>
      </c>
      <c r="G3141" s="21">
        <v>8820000</v>
      </c>
      <c r="H3141" s="21">
        <v>33130000</v>
      </c>
      <c r="I3141" s="21">
        <v>25030000</v>
      </c>
      <c r="J3141" s="21">
        <v>110000</v>
      </c>
      <c r="K3141" s="21">
        <v>70970000</v>
      </c>
    </row>
    <row r="3142" spans="1:11" x14ac:dyDescent="0.25">
      <c r="A3142" s="23" t="s">
        <v>246</v>
      </c>
      <c r="B3142" s="23" t="s">
        <v>247</v>
      </c>
      <c r="C3142" s="21">
        <v>2002</v>
      </c>
      <c r="D3142" s="21">
        <v>68960000</v>
      </c>
      <c r="E3142" s="21">
        <v>16290000</v>
      </c>
      <c r="F3142" s="21">
        <v>-34710000</v>
      </c>
      <c r="G3142" s="21">
        <v>8620000</v>
      </c>
      <c r="H3142" s="21">
        <v>120750000</v>
      </c>
      <c r="I3142" s="21">
        <v>69960000</v>
      </c>
      <c r="J3142" s="21"/>
      <c r="K3142" s="21">
        <v>158910000</v>
      </c>
    </row>
    <row r="3143" spans="1:11" x14ac:dyDescent="0.25">
      <c r="A3143" s="23" t="s">
        <v>86</v>
      </c>
      <c r="B3143" s="23" t="s">
        <v>87</v>
      </c>
      <c r="C3143" s="21">
        <v>2002</v>
      </c>
      <c r="D3143" s="21">
        <v>75420000</v>
      </c>
      <c r="E3143" s="21">
        <v>7150000</v>
      </c>
      <c r="F3143" s="21">
        <v>301430000</v>
      </c>
      <c r="G3143" s="21">
        <v>7870000</v>
      </c>
      <c r="H3143" s="21">
        <v>159650000</v>
      </c>
      <c r="I3143" s="21">
        <v>77890000</v>
      </c>
      <c r="J3143" s="21">
        <v>3880000</v>
      </c>
      <c r="K3143" s="21">
        <v>193630000</v>
      </c>
    </row>
    <row r="3144" spans="1:11" x14ac:dyDescent="0.25">
      <c r="A3144" s="23" t="s">
        <v>21</v>
      </c>
      <c r="B3144" s="23" t="s">
        <v>22</v>
      </c>
      <c r="C3144" s="21">
        <v>2002</v>
      </c>
      <c r="D3144" s="21">
        <v>18850000</v>
      </c>
      <c r="E3144" s="21">
        <v>1720000</v>
      </c>
      <c r="F3144" s="21">
        <v>94810000</v>
      </c>
      <c r="G3144" s="21">
        <v>7170000</v>
      </c>
      <c r="H3144" s="21">
        <v>33840000</v>
      </c>
      <c r="I3144" s="21">
        <v>17080000</v>
      </c>
      <c r="J3144" s="21">
        <v>1530000</v>
      </c>
      <c r="K3144" s="21">
        <v>37280000</v>
      </c>
    </row>
    <row r="3145" spans="1:11" x14ac:dyDescent="0.25">
      <c r="A3145" s="23" t="s">
        <v>310</v>
      </c>
      <c r="B3145" s="23" t="s">
        <v>311</v>
      </c>
      <c r="C3145" s="21">
        <v>2002</v>
      </c>
      <c r="D3145" s="21">
        <v>25930000</v>
      </c>
      <c r="E3145" s="21">
        <v>14550000</v>
      </c>
      <c r="F3145" s="21">
        <v>-66730000</v>
      </c>
      <c r="G3145" s="21">
        <v>6300000</v>
      </c>
      <c r="H3145" s="21">
        <v>109780000</v>
      </c>
      <c r="I3145" s="21">
        <v>51470000</v>
      </c>
      <c r="J3145" s="21">
        <v>6070000</v>
      </c>
      <c r="K3145" s="21">
        <v>174640000</v>
      </c>
    </row>
    <row r="3146" spans="1:11" x14ac:dyDescent="0.25">
      <c r="A3146" s="23" t="s">
        <v>446</v>
      </c>
      <c r="B3146" s="23" t="s">
        <v>447</v>
      </c>
      <c r="C3146" s="21">
        <v>2002</v>
      </c>
      <c r="D3146" s="21">
        <v>24970000</v>
      </c>
      <c r="E3146" s="21">
        <v>15530000</v>
      </c>
      <c r="F3146" s="21">
        <v>-19130000</v>
      </c>
      <c r="G3146" s="21">
        <v>5920000</v>
      </c>
      <c r="H3146" s="21">
        <v>96400000</v>
      </c>
      <c r="I3146" s="21">
        <v>51280000</v>
      </c>
      <c r="J3146" s="21"/>
      <c r="K3146" s="21">
        <v>118660000</v>
      </c>
    </row>
    <row r="3147" spans="1:11" x14ac:dyDescent="0.25">
      <c r="A3147" s="23" t="s">
        <v>492</v>
      </c>
      <c r="B3147" s="23" t="s">
        <v>493</v>
      </c>
      <c r="C3147" s="21">
        <v>2002</v>
      </c>
      <c r="D3147" s="21">
        <v>100620000</v>
      </c>
      <c r="E3147" s="21">
        <v>5990000</v>
      </c>
      <c r="F3147" s="21">
        <v>-10960000</v>
      </c>
      <c r="G3147" s="21">
        <v>5830000</v>
      </c>
      <c r="H3147" s="21">
        <v>123170000</v>
      </c>
      <c r="I3147" s="21">
        <v>61500000</v>
      </c>
      <c r="J3147" s="21">
        <v>3060000</v>
      </c>
      <c r="K3147" s="21">
        <v>230050000</v>
      </c>
    </row>
    <row r="3148" spans="1:11" x14ac:dyDescent="0.25">
      <c r="A3148" s="23" t="s">
        <v>36</v>
      </c>
      <c r="B3148" s="23" t="s">
        <v>37</v>
      </c>
      <c r="C3148" s="21">
        <v>2002</v>
      </c>
      <c r="D3148" s="21">
        <v>11140000</v>
      </c>
      <c r="E3148" s="21">
        <v>3490000</v>
      </c>
      <c r="F3148" s="21">
        <v>29390000</v>
      </c>
      <c r="G3148" s="21">
        <v>5040000</v>
      </c>
      <c r="H3148" s="21">
        <v>76130000</v>
      </c>
      <c r="I3148" s="21">
        <v>37910000</v>
      </c>
      <c r="J3148" s="21">
        <v>440000</v>
      </c>
      <c r="K3148" s="21">
        <v>218730000</v>
      </c>
    </row>
    <row r="3149" spans="1:11" x14ac:dyDescent="0.25">
      <c r="A3149" s="23" t="s">
        <v>498</v>
      </c>
      <c r="B3149" s="23" t="s">
        <v>499</v>
      </c>
      <c r="C3149" s="21">
        <v>2002</v>
      </c>
      <c r="D3149" s="21">
        <v>46820000</v>
      </c>
      <c r="E3149" s="21">
        <v>1690000</v>
      </c>
      <c r="F3149" s="21">
        <v>-11610000</v>
      </c>
      <c r="G3149" s="21">
        <v>4850000</v>
      </c>
      <c r="H3149" s="21">
        <v>10920000</v>
      </c>
      <c r="I3149" s="21">
        <v>17850000</v>
      </c>
      <c r="J3149" s="21"/>
      <c r="K3149" s="21">
        <v>43260000</v>
      </c>
    </row>
    <row r="3150" spans="1:11" x14ac:dyDescent="0.25">
      <c r="A3150" s="23" t="s">
        <v>488</v>
      </c>
      <c r="B3150" s="23" t="s">
        <v>489</v>
      </c>
      <c r="C3150" s="21">
        <v>2002</v>
      </c>
      <c r="D3150" s="21">
        <v>43320000</v>
      </c>
      <c r="E3150" s="21">
        <v>2820000</v>
      </c>
      <c r="F3150" s="21">
        <v>-24220000</v>
      </c>
      <c r="G3150" s="21">
        <v>3990000</v>
      </c>
      <c r="H3150" s="21">
        <v>29700000</v>
      </c>
      <c r="I3150" s="21">
        <v>88760000</v>
      </c>
      <c r="J3150" s="21"/>
      <c r="K3150" s="21">
        <v>135350000</v>
      </c>
    </row>
    <row r="3151" spans="1:11" x14ac:dyDescent="0.25">
      <c r="A3151" s="23" t="s">
        <v>439</v>
      </c>
      <c r="B3151" s="23" t="s">
        <v>440</v>
      </c>
      <c r="C3151" s="21">
        <v>2006</v>
      </c>
      <c r="D3151" s="21">
        <v>24180000</v>
      </c>
      <c r="E3151" s="21">
        <v>5400000</v>
      </c>
      <c r="F3151" s="21">
        <v>6390000</v>
      </c>
      <c r="G3151" s="21">
        <v>4140000</v>
      </c>
      <c r="H3151" s="21">
        <v>44350000</v>
      </c>
      <c r="I3151" s="21">
        <v>49140000</v>
      </c>
      <c r="J3151" s="21"/>
      <c r="K3151" s="21">
        <v>252360000</v>
      </c>
    </row>
    <row r="3152" spans="1:11" x14ac:dyDescent="0.25">
      <c r="A3152" s="23" t="s">
        <v>207</v>
      </c>
      <c r="B3152" s="23" t="s">
        <v>208</v>
      </c>
      <c r="C3152" s="21">
        <v>2002</v>
      </c>
      <c r="D3152" s="21">
        <v>9410000</v>
      </c>
      <c r="E3152" s="21">
        <v>6310000</v>
      </c>
      <c r="F3152" s="21">
        <v>-1080000</v>
      </c>
      <c r="G3152" s="21">
        <v>2890000</v>
      </c>
      <c r="H3152" s="21">
        <v>20030000</v>
      </c>
      <c r="I3152" s="21">
        <v>9890000</v>
      </c>
      <c r="J3152" s="21"/>
      <c r="K3152" s="21">
        <v>48060000</v>
      </c>
    </row>
    <row r="3153" spans="1:11" x14ac:dyDescent="0.25">
      <c r="A3153" s="23" t="s">
        <v>254</v>
      </c>
      <c r="B3153" s="23" t="s">
        <v>255</v>
      </c>
      <c r="C3153" s="21">
        <v>2002</v>
      </c>
      <c r="D3153" s="21">
        <v>1170000</v>
      </c>
      <c r="E3153" s="21">
        <v>620000</v>
      </c>
      <c r="F3153" s="21">
        <v>-1510000</v>
      </c>
      <c r="G3153" s="21">
        <v>2870000</v>
      </c>
      <c r="H3153" s="21">
        <v>9130000</v>
      </c>
      <c r="I3153" s="21">
        <v>20850000</v>
      </c>
      <c r="J3153" s="21">
        <v>1260000</v>
      </c>
      <c r="K3153" s="21">
        <v>85560000</v>
      </c>
    </row>
    <row r="3154" spans="1:11" x14ac:dyDescent="0.25">
      <c r="A3154" s="23" t="s">
        <v>187</v>
      </c>
      <c r="B3154" s="23" t="s">
        <v>188</v>
      </c>
      <c r="C3154" s="21">
        <v>2002</v>
      </c>
      <c r="D3154" s="21">
        <v>3660000</v>
      </c>
      <c r="E3154" s="21">
        <v>480000</v>
      </c>
      <c r="F3154" s="21">
        <v>-15230000</v>
      </c>
      <c r="G3154" s="21">
        <v>2730000</v>
      </c>
      <c r="H3154" s="21">
        <v>12070000</v>
      </c>
      <c r="I3154" s="21">
        <v>10520000</v>
      </c>
      <c r="J3154" s="21"/>
      <c r="K3154" s="21">
        <v>33970000</v>
      </c>
    </row>
    <row r="3155" spans="1:11" x14ac:dyDescent="0.25">
      <c r="A3155" s="23" t="s">
        <v>458</v>
      </c>
      <c r="B3155" s="23" t="s">
        <v>459</v>
      </c>
      <c r="C3155" s="21">
        <v>2002</v>
      </c>
      <c r="D3155" s="21">
        <v>4460000</v>
      </c>
      <c r="E3155" s="21">
        <v>1740000</v>
      </c>
      <c r="F3155" s="21">
        <v>-670000</v>
      </c>
      <c r="G3155" s="21">
        <v>2470000</v>
      </c>
      <c r="H3155" s="21">
        <v>8730000</v>
      </c>
      <c r="I3155" s="21">
        <v>5350000</v>
      </c>
      <c r="J3155" s="21">
        <v>440000</v>
      </c>
      <c r="K3155" s="21">
        <v>18810000</v>
      </c>
    </row>
    <row r="3156" spans="1:11" x14ac:dyDescent="0.25">
      <c r="A3156" s="23" t="s">
        <v>559</v>
      </c>
      <c r="B3156" s="23" t="s">
        <v>560</v>
      </c>
      <c r="C3156" s="21">
        <v>2002</v>
      </c>
      <c r="D3156" s="21">
        <v>1960000</v>
      </c>
      <c r="E3156" s="21">
        <v>580000</v>
      </c>
      <c r="F3156" s="21"/>
      <c r="G3156" s="21">
        <v>2380000</v>
      </c>
      <c r="H3156" s="21">
        <v>4250000</v>
      </c>
      <c r="I3156" s="21">
        <v>1490000</v>
      </c>
      <c r="J3156" s="21"/>
      <c r="K3156" s="21">
        <v>4490000</v>
      </c>
    </row>
    <row r="3157" spans="1:11" x14ac:dyDescent="0.25">
      <c r="A3157" s="23" t="s">
        <v>52</v>
      </c>
      <c r="B3157" s="23" t="s">
        <v>53</v>
      </c>
      <c r="C3157" s="21">
        <v>2002</v>
      </c>
      <c r="D3157" s="21">
        <v>26350000</v>
      </c>
      <c r="E3157" s="21">
        <v>2990000</v>
      </c>
      <c r="F3157" s="21">
        <v>-3010000</v>
      </c>
      <c r="G3157" s="21">
        <v>2190000</v>
      </c>
      <c r="H3157" s="21">
        <v>25240000</v>
      </c>
      <c r="I3157" s="21">
        <v>24610000</v>
      </c>
      <c r="J3157" s="21"/>
      <c r="K3157" s="21">
        <v>29470000</v>
      </c>
    </row>
    <row r="3158" spans="1:11" x14ac:dyDescent="0.25">
      <c r="A3158" s="23" t="s">
        <v>124</v>
      </c>
      <c r="B3158" s="23" t="s">
        <v>125</v>
      </c>
      <c r="C3158" s="21">
        <v>2002</v>
      </c>
      <c r="D3158" s="21">
        <v>4730000</v>
      </c>
      <c r="E3158" s="21">
        <v>1420000</v>
      </c>
      <c r="F3158" s="21">
        <v>-10000</v>
      </c>
      <c r="G3158" s="21">
        <v>2080000</v>
      </c>
      <c r="H3158" s="21">
        <v>12240000</v>
      </c>
      <c r="I3158" s="21">
        <v>5190000</v>
      </c>
      <c r="J3158" s="21">
        <v>440000</v>
      </c>
      <c r="K3158" s="21">
        <v>27880000</v>
      </c>
    </row>
    <row r="3159" spans="1:11" x14ac:dyDescent="0.25">
      <c r="A3159" s="23" t="s">
        <v>364</v>
      </c>
      <c r="B3159" s="23" t="s">
        <v>365</v>
      </c>
      <c r="C3159" s="21">
        <v>2002</v>
      </c>
      <c r="D3159" s="21">
        <v>2160000</v>
      </c>
      <c r="E3159" s="21">
        <v>880000</v>
      </c>
      <c r="F3159" s="21">
        <v>-22880000</v>
      </c>
      <c r="G3159" s="21">
        <v>1980000</v>
      </c>
      <c r="H3159" s="21">
        <v>12260000</v>
      </c>
      <c r="I3159" s="21">
        <v>5380000</v>
      </c>
      <c r="J3159" s="21">
        <v>1090000</v>
      </c>
      <c r="K3159" s="21">
        <v>10720000</v>
      </c>
    </row>
    <row r="3160" spans="1:11" x14ac:dyDescent="0.25">
      <c r="A3160" s="23" t="s">
        <v>421</v>
      </c>
      <c r="B3160" s="23" t="s">
        <v>422</v>
      </c>
      <c r="C3160" s="21">
        <v>2002</v>
      </c>
      <c r="D3160" s="21">
        <v>2450000</v>
      </c>
      <c r="E3160" s="21">
        <v>1130000</v>
      </c>
      <c r="F3160" s="21">
        <v>-35590000</v>
      </c>
      <c r="G3160" s="21">
        <v>1980000</v>
      </c>
      <c r="H3160" s="21">
        <v>4490000</v>
      </c>
      <c r="I3160" s="21">
        <v>6540000</v>
      </c>
      <c r="J3160" s="21"/>
      <c r="K3160" s="21">
        <v>33130000</v>
      </c>
    </row>
    <row r="3161" spans="1:11" x14ac:dyDescent="0.25">
      <c r="A3161" s="23" t="s">
        <v>46</v>
      </c>
      <c r="B3161" s="23" t="s">
        <v>47</v>
      </c>
      <c r="C3161" s="21">
        <v>2002</v>
      </c>
      <c r="D3161" s="21">
        <v>4310000</v>
      </c>
      <c r="E3161" s="21">
        <v>880000</v>
      </c>
      <c r="F3161" s="21">
        <v>22600000</v>
      </c>
      <c r="G3161" s="21">
        <v>1920000</v>
      </c>
      <c r="H3161" s="21">
        <v>3860000</v>
      </c>
      <c r="I3161" s="21">
        <v>4950000</v>
      </c>
      <c r="J3161" s="21"/>
      <c r="K3161" s="21">
        <v>11520000</v>
      </c>
    </row>
    <row r="3162" spans="1:11" x14ac:dyDescent="0.25">
      <c r="A3162" s="23" t="s">
        <v>244</v>
      </c>
      <c r="B3162" s="23" t="s">
        <v>245</v>
      </c>
      <c r="C3162" s="21">
        <v>2002</v>
      </c>
      <c r="D3162" s="21">
        <v>1960000</v>
      </c>
      <c r="E3162" s="21">
        <v>1820000</v>
      </c>
      <c r="F3162" s="21">
        <v>-10000</v>
      </c>
      <c r="G3162" s="21">
        <v>1900000</v>
      </c>
      <c r="H3162" s="21">
        <v>13820000</v>
      </c>
      <c r="I3162" s="21">
        <v>1290000</v>
      </c>
      <c r="J3162" s="21"/>
      <c r="K3162" s="21">
        <v>40290000</v>
      </c>
    </row>
    <row r="3163" spans="1:11" x14ac:dyDescent="0.25">
      <c r="A3163" s="23" t="s">
        <v>50</v>
      </c>
      <c r="B3163" s="23" t="s">
        <v>51</v>
      </c>
      <c r="C3163" s="21">
        <v>2002</v>
      </c>
      <c r="D3163" s="21">
        <v>5130000</v>
      </c>
      <c r="E3163" s="21">
        <v>990000</v>
      </c>
      <c r="F3163" s="21">
        <v>-24640000</v>
      </c>
      <c r="G3163" s="21">
        <v>1860000</v>
      </c>
      <c r="H3163" s="21">
        <v>6610000</v>
      </c>
      <c r="I3163" s="21">
        <v>3230000</v>
      </c>
      <c r="J3163" s="21"/>
      <c r="K3163" s="21">
        <v>33950000</v>
      </c>
    </row>
    <row r="3164" spans="1:11" x14ac:dyDescent="0.25">
      <c r="A3164" s="23" t="s">
        <v>338</v>
      </c>
      <c r="B3164" s="23" t="s">
        <v>339</v>
      </c>
      <c r="C3164" s="21">
        <v>2002</v>
      </c>
      <c r="D3164" s="21">
        <v>1330000</v>
      </c>
      <c r="E3164" s="21">
        <v>550000</v>
      </c>
      <c r="F3164" s="21">
        <v>-22820000</v>
      </c>
      <c r="G3164" s="21">
        <v>1670000</v>
      </c>
      <c r="H3164" s="21">
        <v>12630000</v>
      </c>
      <c r="I3164" s="21">
        <v>6700000</v>
      </c>
      <c r="J3164" s="21">
        <v>50000</v>
      </c>
      <c r="K3164" s="21">
        <v>8650000</v>
      </c>
    </row>
    <row r="3165" spans="1:11" x14ac:dyDescent="0.25">
      <c r="A3165" s="23" t="s">
        <v>367</v>
      </c>
      <c r="B3165" s="23" t="s">
        <v>368</v>
      </c>
      <c r="C3165" s="21">
        <v>2002</v>
      </c>
      <c r="D3165" s="21">
        <v>140000</v>
      </c>
      <c r="E3165" s="21">
        <v>630000</v>
      </c>
      <c r="F3165" s="21"/>
      <c r="G3165" s="21">
        <v>1670000</v>
      </c>
      <c r="H3165" s="21">
        <v>2810000</v>
      </c>
      <c r="I3165" s="21">
        <v>5050000</v>
      </c>
      <c r="J3165" s="21">
        <v>1640000</v>
      </c>
      <c r="K3165" s="21">
        <v>15000000</v>
      </c>
    </row>
    <row r="3166" spans="1:11" x14ac:dyDescent="0.25">
      <c r="A3166" s="23" t="s">
        <v>114</v>
      </c>
      <c r="B3166" s="23" t="s">
        <v>115</v>
      </c>
      <c r="C3166" s="21">
        <v>2002</v>
      </c>
      <c r="D3166" s="21">
        <v>850000</v>
      </c>
      <c r="E3166" s="21">
        <v>560000</v>
      </c>
      <c r="F3166" s="21">
        <v>-10250000</v>
      </c>
      <c r="G3166" s="21">
        <v>1640000</v>
      </c>
      <c r="H3166" s="21">
        <v>2060000</v>
      </c>
      <c r="I3166" s="21">
        <v>7840000</v>
      </c>
      <c r="J3166" s="21">
        <v>160000</v>
      </c>
      <c r="K3166" s="21">
        <v>12860000</v>
      </c>
    </row>
    <row r="3167" spans="1:11" x14ac:dyDescent="0.25">
      <c r="A3167" s="23" t="s">
        <v>229</v>
      </c>
      <c r="B3167" s="23" t="s">
        <v>230</v>
      </c>
      <c r="C3167" s="21">
        <v>2002</v>
      </c>
      <c r="D3167" s="21">
        <v>14080000</v>
      </c>
      <c r="E3167" s="21">
        <v>1430000</v>
      </c>
      <c r="F3167" s="21">
        <v>2370000</v>
      </c>
      <c r="G3167" s="21">
        <v>1520000</v>
      </c>
      <c r="H3167" s="21">
        <v>9950000</v>
      </c>
      <c r="I3167" s="21">
        <v>6060000</v>
      </c>
      <c r="J3167" s="21">
        <v>30000</v>
      </c>
      <c r="K3167" s="21">
        <v>22570000</v>
      </c>
    </row>
    <row r="3168" spans="1:11" x14ac:dyDescent="0.25">
      <c r="A3168" s="23" t="s">
        <v>462</v>
      </c>
      <c r="B3168" s="23" t="s">
        <v>463</v>
      </c>
      <c r="C3168" s="21">
        <v>2002</v>
      </c>
      <c r="D3168" s="21"/>
      <c r="E3168" s="21">
        <v>40000</v>
      </c>
      <c r="F3168" s="21">
        <v>-350000</v>
      </c>
      <c r="G3168" s="21">
        <v>1500000</v>
      </c>
      <c r="H3168" s="21">
        <v>120000</v>
      </c>
      <c r="I3168" s="21"/>
      <c r="J3168" s="21"/>
      <c r="K3168" s="21">
        <v>470000</v>
      </c>
    </row>
    <row r="3169" spans="1:11" x14ac:dyDescent="0.25">
      <c r="A3169" s="23" t="s">
        <v>100</v>
      </c>
      <c r="B3169" s="23" t="s">
        <v>101</v>
      </c>
      <c r="C3169" s="21">
        <v>2002</v>
      </c>
      <c r="D3169" s="21">
        <v>4860000</v>
      </c>
      <c r="E3169" s="21">
        <v>3110000</v>
      </c>
      <c r="F3169" s="21">
        <v>80430000</v>
      </c>
      <c r="G3169" s="21">
        <v>1480000</v>
      </c>
      <c r="H3169" s="21">
        <v>17260000</v>
      </c>
      <c r="I3169" s="21">
        <v>15460000</v>
      </c>
      <c r="J3169" s="21">
        <v>820000</v>
      </c>
      <c r="K3169" s="21">
        <v>13440000</v>
      </c>
    </row>
    <row r="3170" spans="1:11" x14ac:dyDescent="0.25">
      <c r="A3170" s="23" t="s">
        <v>150</v>
      </c>
      <c r="B3170" s="23" t="s">
        <v>151</v>
      </c>
      <c r="C3170" s="21">
        <v>2002</v>
      </c>
      <c r="D3170" s="21">
        <v>2220000</v>
      </c>
      <c r="E3170" s="21">
        <v>1320000</v>
      </c>
      <c r="F3170" s="21">
        <v>28490000</v>
      </c>
      <c r="G3170" s="21">
        <v>1450000</v>
      </c>
      <c r="H3170" s="21">
        <v>8820000</v>
      </c>
      <c r="I3170" s="21">
        <v>2900000</v>
      </c>
      <c r="J3170" s="21">
        <v>1810000</v>
      </c>
      <c r="K3170" s="21">
        <v>5070000</v>
      </c>
    </row>
    <row r="3171" spans="1:11" x14ac:dyDescent="0.25">
      <c r="A3171" s="23" t="s">
        <v>454</v>
      </c>
      <c r="B3171" s="23" t="s">
        <v>455</v>
      </c>
      <c r="C3171" s="21">
        <v>2002</v>
      </c>
      <c r="D3171" s="21">
        <v>5810000</v>
      </c>
      <c r="E3171" s="21">
        <v>1280000</v>
      </c>
      <c r="F3171" s="21">
        <v>-11530000</v>
      </c>
      <c r="G3171" s="21">
        <v>1380000</v>
      </c>
      <c r="H3171" s="21">
        <v>21350000</v>
      </c>
      <c r="I3171" s="21">
        <v>12580000</v>
      </c>
      <c r="J3171" s="21"/>
      <c r="K3171" s="21">
        <v>11630000</v>
      </c>
    </row>
    <row r="3172" spans="1:11" x14ac:dyDescent="0.25">
      <c r="A3172" s="23" t="s">
        <v>322</v>
      </c>
      <c r="B3172" s="23" t="s">
        <v>323</v>
      </c>
      <c r="C3172" s="21">
        <v>2002</v>
      </c>
      <c r="D3172" s="21">
        <v>3580000</v>
      </c>
      <c r="E3172" s="21">
        <v>4930000</v>
      </c>
      <c r="F3172" s="21">
        <v>-4520000</v>
      </c>
      <c r="G3172" s="21">
        <v>1370000</v>
      </c>
      <c r="H3172" s="21">
        <v>8990000</v>
      </c>
      <c r="I3172" s="21">
        <v>5350000</v>
      </c>
      <c r="J3172" s="21"/>
      <c r="K3172" s="21">
        <v>14060000</v>
      </c>
    </row>
    <row r="3173" spans="1:11" x14ac:dyDescent="0.25">
      <c r="A3173" s="23" t="s">
        <v>563</v>
      </c>
      <c r="B3173" s="23" t="s">
        <v>564</v>
      </c>
      <c r="C3173" s="21">
        <v>2002</v>
      </c>
      <c r="D3173" s="21">
        <v>570000</v>
      </c>
      <c r="E3173" s="21">
        <v>240000</v>
      </c>
      <c r="F3173" s="21">
        <v>10940000</v>
      </c>
      <c r="G3173" s="21">
        <v>1360000</v>
      </c>
      <c r="H3173" s="21">
        <v>1680000</v>
      </c>
      <c r="I3173" s="21">
        <v>2280000</v>
      </c>
      <c r="J3173" s="21"/>
      <c r="K3173" s="21">
        <v>6350000</v>
      </c>
    </row>
    <row r="3174" spans="1:11" x14ac:dyDescent="0.25">
      <c r="A3174" s="23" t="s">
        <v>504</v>
      </c>
      <c r="B3174" s="23" t="s">
        <v>505</v>
      </c>
      <c r="C3174" s="21">
        <v>2002</v>
      </c>
      <c r="D3174" s="21">
        <v>8150000</v>
      </c>
      <c r="E3174" s="21">
        <v>8440000</v>
      </c>
      <c r="F3174" s="21">
        <v>20330000</v>
      </c>
      <c r="G3174" s="21">
        <v>1290000</v>
      </c>
      <c r="H3174" s="21">
        <v>13840000</v>
      </c>
      <c r="I3174" s="21">
        <v>18330000</v>
      </c>
      <c r="J3174" s="21">
        <v>660000</v>
      </c>
      <c r="K3174" s="21">
        <v>15580000</v>
      </c>
    </row>
    <row r="3175" spans="1:11" x14ac:dyDescent="0.25">
      <c r="A3175" s="23" t="s">
        <v>388</v>
      </c>
      <c r="B3175" s="23" t="s">
        <v>389</v>
      </c>
      <c r="C3175" s="21">
        <v>2002</v>
      </c>
      <c r="D3175" s="21">
        <v>4700000</v>
      </c>
      <c r="E3175" s="21">
        <v>3910000</v>
      </c>
      <c r="F3175" s="21">
        <v>590000</v>
      </c>
      <c r="G3175" s="21">
        <v>1270000</v>
      </c>
      <c r="H3175" s="21">
        <v>18490000</v>
      </c>
      <c r="I3175" s="21">
        <v>10150000</v>
      </c>
      <c r="J3175" s="21"/>
      <c r="K3175" s="21">
        <v>27080000</v>
      </c>
    </row>
    <row r="3176" spans="1:11" x14ac:dyDescent="0.25">
      <c r="A3176" s="23" t="s">
        <v>110</v>
      </c>
      <c r="B3176" s="23" t="s">
        <v>111</v>
      </c>
      <c r="C3176" s="21">
        <v>2002</v>
      </c>
      <c r="D3176" s="21">
        <v>590000</v>
      </c>
      <c r="E3176" s="21"/>
      <c r="F3176" s="21">
        <v>26580000</v>
      </c>
      <c r="G3176" s="21">
        <v>1060000</v>
      </c>
      <c r="H3176" s="21">
        <v>1410000</v>
      </c>
      <c r="I3176" s="21">
        <v>680000</v>
      </c>
      <c r="J3176" s="21"/>
      <c r="K3176" s="21">
        <v>2630000</v>
      </c>
    </row>
    <row r="3177" spans="1:11" x14ac:dyDescent="0.25">
      <c r="A3177" s="23" t="s">
        <v>66</v>
      </c>
      <c r="B3177" s="23" t="s">
        <v>67</v>
      </c>
      <c r="C3177" s="21">
        <v>2002</v>
      </c>
      <c r="D3177" s="21">
        <v>80000</v>
      </c>
      <c r="E3177" s="21">
        <v>340000</v>
      </c>
      <c r="F3177" s="21">
        <v>340000</v>
      </c>
      <c r="G3177" s="21">
        <v>1040000</v>
      </c>
      <c r="H3177" s="21">
        <v>2040000</v>
      </c>
      <c r="I3177" s="21">
        <v>1490000</v>
      </c>
      <c r="J3177" s="21"/>
      <c r="K3177" s="21">
        <v>9570000</v>
      </c>
    </row>
    <row r="3178" spans="1:11" x14ac:dyDescent="0.25">
      <c r="A3178" s="23" t="s">
        <v>38</v>
      </c>
      <c r="B3178" s="23" t="s">
        <v>39</v>
      </c>
      <c r="C3178" s="21">
        <v>2002</v>
      </c>
      <c r="D3178" s="21">
        <v>12380000</v>
      </c>
      <c r="E3178" s="21">
        <v>1740000</v>
      </c>
      <c r="F3178" s="21">
        <v>-6160000</v>
      </c>
      <c r="G3178" s="21">
        <v>970000</v>
      </c>
      <c r="H3178" s="21">
        <v>21930000</v>
      </c>
      <c r="I3178" s="21">
        <v>10300000</v>
      </c>
      <c r="J3178" s="21"/>
      <c r="K3178" s="21">
        <v>22050000</v>
      </c>
    </row>
    <row r="3179" spans="1:11" x14ac:dyDescent="0.25">
      <c r="A3179" s="23" t="s">
        <v>476</v>
      </c>
      <c r="B3179" s="23" t="s">
        <v>477</v>
      </c>
      <c r="C3179" s="21">
        <v>2002</v>
      </c>
      <c r="D3179" s="21">
        <v>2750000</v>
      </c>
      <c r="E3179" s="21">
        <v>2720000</v>
      </c>
      <c r="F3179" s="21">
        <v>-1310000</v>
      </c>
      <c r="G3179" s="21">
        <v>970000</v>
      </c>
      <c r="H3179" s="21">
        <v>4240000</v>
      </c>
      <c r="I3179" s="21">
        <v>3660000</v>
      </c>
      <c r="J3179" s="21">
        <v>490000</v>
      </c>
      <c r="K3179" s="21">
        <v>6910000</v>
      </c>
    </row>
    <row r="3180" spans="1:11" x14ac:dyDescent="0.25">
      <c r="A3180" s="23" t="s">
        <v>242</v>
      </c>
      <c r="B3180" s="23" t="s">
        <v>243</v>
      </c>
      <c r="C3180" s="21">
        <v>2002</v>
      </c>
      <c r="D3180" s="21">
        <v>8850000</v>
      </c>
      <c r="E3180" s="21">
        <v>1860000</v>
      </c>
      <c r="F3180" s="21">
        <v>-2120000</v>
      </c>
      <c r="G3180" s="21">
        <v>930000</v>
      </c>
      <c r="H3180" s="21">
        <v>11090000</v>
      </c>
      <c r="I3180" s="21">
        <v>4960000</v>
      </c>
      <c r="J3180" s="21"/>
      <c r="K3180" s="21">
        <v>16360000</v>
      </c>
    </row>
    <row r="3181" spans="1:11" x14ac:dyDescent="0.25">
      <c r="A3181" s="23" t="s">
        <v>382</v>
      </c>
      <c r="B3181" s="23" t="s">
        <v>383</v>
      </c>
      <c r="C3181" s="21">
        <v>2002</v>
      </c>
      <c r="D3181" s="21">
        <v>3580000</v>
      </c>
      <c r="E3181" s="21">
        <v>1750000</v>
      </c>
      <c r="F3181" s="21">
        <v>64820000</v>
      </c>
      <c r="G3181" s="21">
        <v>900000</v>
      </c>
      <c r="H3181" s="21">
        <v>8920000</v>
      </c>
      <c r="I3181" s="21">
        <v>7240000</v>
      </c>
      <c r="J3181" s="21">
        <v>270000</v>
      </c>
      <c r="K3181" s="21">
        <v>4890000</v>
      </c>
    </row>
    <row r="3182" spans="1:11" x14ac:dyDescent="0.25">
      <c r="A3182" s="23" t="s">
        <v>448</v>
      </c>
      <c r="B3182" s="23" t="s">
        <v>449</v>
      </c>
      <c r="C3182" s="21">
        <v>2002</v>
      </c>
      <c r="D3182" s="21">
        <v>380000</v>
      </c>
      <c r="E3182" s="21">
        <v>410000</v>
      </c>
      <c r="F3182" s="21">
        <v>2500000</v>
      </c>
      <c r="G3182" s="21">
        <v>890000</v>
      </c>
      <c r="H3182" s="21">
        <v>5320000</v>
      </c>
      <c r="I3182" s="21">
        <v>890000</v>
      </c>
      <c r="J3182" s="21"/>
      <c r="K3182" s="21">
        <v>3510000</v>
      </c>
    </row>
    <row r="3183" spans="1:11" x14ac:dyDescent="0.25">
      <c r="A3183" s="23" t="s">
        <v>456</v>
      </c>
      <c r="B3183" s="23" t="s">
        <v>457</v>
      </c>
      <c r="C3183" s="21">
        <v>2002</v>
      </c>
      <c r="D3183" s="21">
        <v>15780000</v>
      </c>
      <c r="E3183" s="21">
        <v>1690000</v>
      </c>
      <c r="F3183" s="21">
        <v>-2340000</v>
      </c>
      <c r="G3183" s="21">
        <v>880000</v>
      </c>
      <c r="H3183" s="21">
        <v>16270000</v>
      </c>
      <c r="I3183" s="21">
        <v>5470000</v>
      </c>
      <c r="J3183" s="21"/>
      <c r="K3183" s="21">
        <v>3490000</v>
      </c>
    </row>
    <row r="3184" spans="1:11" x14ac:dyDescent="0.25">
      <c r="A3184" s="23" t="s">
        <v>384</v>
      </c>
      <c r="B3184" s="23" t="s">
        <v>385</v>
      </c>
      <c r="C3184" s="21">
        <v>2002</v>
      </c>
      <c r="D3184" s="21">
        <v>5740000</v>
      </c>
      <c r="E3184" s="21">
        <v>5550000</v>
      </c>
      <c r="F3184" s="21">
        <v>2380000</v>
      </c>
      <c r="G3184" s="21">
        <v>870000</v>
      </c>
      <c r="H3184" s="21">
        <v>26830000</v>
      </c>
      <c r="I3184" s="21">
        <v>8740000</v>
      </c>
      <c r="J3184" s="21">
        <v>550000</v>
      </c>
      <c r="K3184" s="21">
        <v>24670000</v>
      </c>
    </row>
    <row r="3185" spans="1:11" x14ac:dyDescent="0.25">
      <c r="A3185" s="23" t="s">
        <v>396</v>
      </c>
      <c r="B3185" s="23" t="s">
        <v>397</v>
      </c>
      <c r="C3185" s="21">
        <v>2002</v>
      </c>
      <c r="D3185" s="21">
        <v>7370000</v>
      </c>
      <c r="E3185" s="21">
        <v>2640000</v>
      </c>
      <c r="F3185" s="21">
        <v>-2690000</v>
      </c>
      <c r="G3185" s="21">
        <v>850000</v>
      </c>
      <c r="H3185" s="21">
        <v>11790000</v>
      </c>
      <c r="I3185" s="21">
        <v>21230000</v>
      </c>
      <c r="J3185" s="21"/>
      <c r="K3185" s="21">
        <v>49720000</v>
      </c>
    </row>
    <row r="3186" spans="1:11" x14ac:dyDescent="0.25">
      <c r="A3186" s="23" t="s">
        <v>265</v>
      </c>
      <c r="B3186" s="23" t="s">
        <v>266</v>
      </c>
      <c r="C3186" s="21">
        <v>2002</v>
      </c>
      <c r="D3186" s="21">
        <v>20000</v>
      </c>
      <c r="E3186" s="21">
        <v>230000</v>
      </c>
      <c r="F3186" s="21">
        <v>-10000</v>
      </c>
      <c r="G3186" s="21">
        <v>830000</v>
      </c>
      <c r="H3186" s="21">
        <v>780000</v>
      </c>
      <c r="I3186" s="21">
        <v>1490000</v>
      </c>
      <c r="J3186" s="21"/>
      <c r="K3186" s="21">
        <v>1620000</v>
      </c>
    </row>
    <row r="3187" spans="1:11" x14ac:dyDescent="0.25">
      <c r="A3187" s="23" t="s">
        <v>76</v>
      </c>
      <c r="B3187" s="23" t="s">
        <v>77</v>
      </c>
      <c r="C3187" s="21">
        <v>2002</v>
      </c>
      <c r="D3187" s="21">
        <v>1630000</v>
      </c>
      <c r="E3187" s="21">
        <v>1190000</v>
      </c>
      <c r="F3187" s="21">
        <v>-23550000</v>
      </c>
      <c r="G3187" s="21">
        <v>800000</v>
      </c>
      <c r="H3187" s="21">
        <v>5830000</v>
      </c>
      <c r="I3187" s="21">
        <v>7490000</v>
      </c>
      <c r="J3187" s="21"/>
      <c r="K3187" s="21">
        <v>26700000</v>
      </c>
    </row>
    <row r="3188" spans="1:11" x14ac:dyDescent="0.25">
      <c r="A3188" s="23" t="s">
        <v>112</v>
      </c>
      <c r="B3188" s="23" t="s">
        <v>113</v>
      </c>
      <c r="C3188" s="21">
        <v>2002</v>
      </c>
      <c r="D3188" s="21">
        <v>2940000</v>
      </c>
      <c r="E3188" s="21">
        <v>1430000</v>
      </c>
      <c r="F3188" s="21">
        <v>-830000</v>
      </c>
      <c r="G3188" s="21">
        <v>750000</v>
      </c>
      <c r="H3188" s="21">
        <v>4690000</v>
      </c>
      <c r="I3188" s="21">
        <v>2950000</v>
      </c>
      <c r="J3188" s="21"/>
      <c r="K3188" s="21">
        <v>7530000</v>
      </c>
    </row>
    <row r="3189" spans="1:11" x14ac:dyDescent="0.25">
      <c r="A3189" s="23" t="s">
        <v>231</v>
      </c>
      <c r="B3189" s="23" t="s">
        <v>232</v>
      </c>
      <c r="C3189" s="21">
        <v>2002</v>
      </c>
      <c r="D3189" s="21">
        <v>20000</v>
      </c>
      <c r="E3189" s="21">
        <v>40000</v>
      </c>
      <c r="F3189" s="21">
        <v>-30000</v>
      </c>
      <c r="G3189" s="21">
        <v>720000</v>
      </c>
      <c r="H3189" s="21">
        <v>640000</v>
      </c>
      <c r="I3189" s="21">
        <v>820000</v>
      </c>
      <c r="J3189" s="21"/>
      <c r="K3189" s="21">
        <v>10000</v>
      </c>
    </row>
    <row r="3190" spans="1:11" x14ac:dyDescent="0.25">
      <c r="A3190" s="23" t="s">
        <v>328</v>
      </c>
      <c r="B3190" s="23" t="s">
        <v>329</v>
      </c>
      <c r="C3190" s="21">
        <v>2002</v>
      </c>
      <c r="D3190" s="21">
        <v>20000</v>
      </c>
      <c r="E3190" s="21"/>
      <c r="F3190" s="21">
        <v>10560000</v>
      </c>
      <c r="G3190" s="21">
        <v>700000</v>
      </c>
      <c r="H3190" s="21">
        <v>1210000</v>
      </c>
      <c r="I3190" s="21">
        <v>190000</v>
      </c>
      <c r="J3190" s="21"/>
      <c r="K3190" s="21"/>
    </row>
    <row r="3191" spans="1:11" x14ac:dyDescent="0.25">
      <c r="A3191" s="23" t="s">
        <v>369</v>
      </c>
      <c r="B3191" s="23" t="s">
        <v>370</v>
      </c>
      <c r="C3191" s="21">
        <v>2002</v>
      </c>
      <c r="D3191" s="21">
        <v>11340000</v>
      </c>
      <c r="E3191" s="21">
        <v>4390000</v>
      </c>
      <c r="F3191" s="21">
        <v>7070000</v>
      </c>
      <c r="G3191" s="21">
        <v>670000</v>
      </c>
      <c r="H3191" s="21">
        <v>25870000</v>
      </c>
      <c r="I3191" s="21">
        <v>24770000</v>
      </c>
      <c r="J3191" s="21"/>
      <c r="K3191" s="21">
        <v>35260000</v>
      </c>
    </row>
    <row r="3192" spans="1:11" x14ac:dyDescent="0.25">
      <c r="A3192" s="23" t="s">
        <v>450</v>
      </c>
      <c r="B3192" s="23" t="s">
        <v>451</v>
      </c>
      <c r="C3192" s="21">
        <v>2002</v>
      </c>
      <c r="D3192" s="21">
        <v>300000</v>
      </c>
      <c r="E3192" s="21">
        <v>80000</v>
      </c>
      <c r="F3192" s="21">
        <v>21810000</v>
      </c>
      <c r="G3192" s="21">
        <v>650000</v>
      </c>
      <c r="H3192" s="21">
        <v>3910000</v>
      </c>
      <c r="I3192" s="21">
        <v>450000</v>
      </c>
      <c r="J3192" s="21"/>
      <c r="K3192" s="21">
        <v>2150000</v>
      </c>
    </row>
    <row r="3193" spans="1:11" x14ac:dyDescent="0.25">
      <c r="A3193" s="23" t="s">
        <v>62</v>
      </c>
      <c r="B3193" s="23" t="s">
        <v>63</v>
      </c>
      <c r="C3193" s="21">
        <v>2002</v>
      </c>
      <c r="D3193" s="21">
        <v>920000</v>
      </c>
      <c r="E3193" s="21">
        <v>440000</v>
      </c>
      <c r="F3193" s="21">
        <v>56890000</v>
      </c>
      <c r="G3193" s="21">
        <v>630000</v>
      </c>
      <c r="H3193" s="21">
        <v>2920000</v>
      </c>
      <c r="I3193" s="21">
        <v>910000</v>
      </c>
      <c r="J3193" s="21">
        <v>440000</v>
      </c>
      <c r="K3193" s="21">
        <v>1980000</v>
      </c>
    </row>
    <row r="3194" spans="1:11" x14ac:dyDescent="0.25">
      <c r="A3194" s="23" t="s">
        <v>344</v>
      </c>
      <c r="B3194" s="23" t="s">
        <v>345</v>
      </c>
      <c r="C3194" s="21">
        <v>2002</v>
      </c>
      <c r="D3194" s="21">
        <v>4980000</v>
      </c>
      <c r="E3194" s="21">
        <v>840000</v>
      </c>
      <c r="F3194" s="21">
        <v>45990000</v>
      </c>
      <c r="G3194" s="21">
        <v>590000</v>
      </c>
      <c r="H3194" s="21">
        <v>27560000</v>
      </c>
      <c r="I3194" s="21">
        <v>2750000</v>
      </c>
      <c r="J3194" s="21">
        <v>34410000</v>
      </c>
      <c r="K3194" s="21">
        <v>14980000</v>
      </c>
    </row>
    <row r="3195" spans="1:11" x14ac:dyDescent="0.25">
      <c r="A3195" s="23" t="s">
        <v>502</v>
      </c>
      <c r="B3195" s="23" t="s">
        <v>503</v>
      </c>
      <c r="C3195" s="21">
        <v>2002</v>
      </c>
      <c r="D3195" s="21">
        <v>5490000</v>
      </c>
      <c r="E3195" s="21">
        <v>3080000</v>
      </c>
      <c r="F3195" s="21">
        <v>87170000</v>
      </c>
      <c r="G3195" s="21">
        <v>590000</v>
      </c>
      <c r="H3195" s="21">
        <v>38470000</v>
      </c>
      <c r="I3195" s="21">
        <v>29090000</v>
      </c>
      <c r="J3195" s="21">
        <v>8970000</v>
      </c>
      <c r="K3195" s="21">
        <v>59890000</v>
      </c>
    </row>
    <row r="3196" spans="1:11" x14ac:dyDescent="0.25">
      <c r="A3196" s="23" t="s">
        <v>94</v>
      </c>
      <c r="B3196" s="23" t="s">
        <v>95</v>
      </c>
      <c r="C3196" s="21">
        <v>2002</v>
      </c>
      <c r="D3196" s="21">
        <v>4080000</v>
      </c>
      <c r="E3196" s="21">
        <v>1100000</v>
      </c>
      <c r="F3196" s="21">
        <v>-36090000</v>
      </c>
      <c r="G3196" s="21">
        <v>580000</v>
      </c>
      <c r="H3196" s="21">
        <v>16580000</v>
      </c>
      <c r="I3196" s="21">
        <v>10430000</v>
      </c>
      <c r="J3196" s="21">
        <v>160000</v>
      </c>
      <c r="K3196" s="21">
        <v>15760000</v>
      </c>
    </row>
    <row r="3197" spans="1:11" x14ac:dyDescent="0.25">
      <c r="A3197" s="23" t="s">
        <v>7</v>
      </c>
      <c r="B3197" s="23" t="s">
        <v>8</v>
      </c>
      <c r="C3197" s="21">
        <v>2002</v>
      </c>
      <c r="D3197" s="21">
        <v>620000</v>
      </c>
      <c r="E3197" s="21"/>
      <c r="F3197" s="21">
        <v>-1120000</v>
      </c>
      <c r="G3197" s="21">
        <v>550000</v>
      </c>
      <c r="H3197" s="21">
        <v>1770000</v>
      </c>
      <c r="I3197" s="21">
        <v>430000</v>
      </c>
      <c r="J3197" s="21"/>
      <c r="K3197" s="21">
        <v>390000</v>
      </c>
    </row>
    <row r="3198" spans="1:11" x14ac:dyDescent="0.25">
      <c r="A3198" s="23" t="s">
        <v>496</v>
      </c>
      <c r="B3198" s="23" t="s">
        <v>497</v>
      </c>
      <c r="C3198" s="21">
        <v>2002</v>
      </c>
      <c r="D3198" s="21">
        <v>560000</v>
      </c>
      <c r="E3198" s="21">
        <v>440000</v>
      </c>
      <c r="F3198" s="21">
        <v>-9970000</v>
      </c>
      <c r="G3198" s="21">
        <v>510000</v>
      </c>
      <c r="H3198" s="21">
        <v>2180000</v>
      </c>
      <c r="I3198" s="21">
        <v>560000</v>
      </c>
      <c r="J3198" s="21"/>
      <c r="K3198" s="21">
        <v>290000</v>
      </c>
    </row>
    <row r="3199" spans="1:11" x14ac:dyDescent="0.25">
      <c r="A3199" s="23" t="s">
        <v>326</v>
      </c>
      <c r="B3199" s="23" t="s">
        <v>327</v>
      </c>
      <c r="C3199" s="21">
        <v>2002</v>
      </c>
      <c r="D3199" s="21">
        <v>20000</v>
      </c>
      <c r="E3199" s="21">
        <v>190000</v>
      </c>
      <c r="F3199" s="21">
        <v>122780000</v>
      </c>
      <c r="G3199" s="21">
        <v>480000</v>
      </c>
      <c r="H3199" s="21">
        <v>3470000</v>
      </c>
      <c r="I3199" s="21">
        <v>1410000</v>
      </c>
      <c r="J3199" s="21">
        <v>160000</v>
      </c>
      <c r="K3199" s="21">
        <v>2700000</v>
      </c>
    </row>
    <row r="3200" spans="1:11" x14ac:dyDescent="0.25">
      <c r="A3200" s="23" t="s">
        <v>40</v>
      </c>
      <c r="B3200" s="23" t="s">
        <v>41</v>
      </c>
      <c r="C3200" s="21">
        <v>2002</v>
      </c>
      <c r="D3200" s="21">
        <v>5220000</v>
      </c>
      <c r="E3200" s="21">
        <v>470000</v>
      </c>
      <c r="F3200" s="21">
        <v>-1810000</v>
      </c>
      <c r="G3200" s="21">
        <v>380000</v>
      </c>
      <c r="H3200" s="21">
        <v>2930000</v>
      </c>
      <c r="I3200" s="21">
        <v>3010000</v>
      </c>
      <c r="J3200" s="21">
        <v>12140000</v>
      </c>
      <c r="K3200" s="21">
        <v>13990000</v>
      </c>
    </row>
    <row r="3201" spans="1:11" x14ac:dyDescent="0.25">
      <c r="A3201" s="23" t="s">
        <v>108</v>
      </c>
      <c r="B3201" s="23" t="s">
        <v>109</v>
      </c>
      <c r="C3201" s="21">
        <v>2002</v>
      </c>
      <c r="D3201" s="21">
        <v>240000</v>
      </c>
      <c r="E3201" s="21">
        <v>500000</v>
      </c>
      <c r="F3201" s="21">
        <v>-460000</v>
      </c>
      <c r="G3201" s="21">
        <v>350000</v>
      </c>
      <c r="H3201" s="21">
        <v>3510000</v>
      </c>
      <c r="I3201" s="21">
        <v>730000</v>
      </c>
      <c r="J3201" s="21"/>
      <c r="K3201" s="21">
        <v>180000</v>
      </c>
    </row>
    <row r="3202" spans="1:11" x14ac:dyDescent="0.25">
      <c r="A3202" s="23" t="s">
        <v>252</v>
      </c>
      <c r="B3202" s="23" t="s">
        <v>253</v>
      </c>
      <c r="C3202" s="21">
        <v>2002</v>
      </c>
      <c r="D3202" s="21">
        <v>2280000</v>
      </c>
      <c r="E3202" s="21">
        <v>1320000</v>
      </c>
      <c r="F3202" s="21"/>
      <c r="G3202" s="21">
        <v>330000</v>
      </c>
      <c r="H3202" s="21">
        <v>3770000</v>
      </c>
      <c r="I3202" s="21">
        <v>2080000</v>
      </c>
      <c r="J3202" s="21"/>
      <c r="K3202" s="21">
        <v>7100000</v>
      </c>
    </row>
    <row r="3203" spans="1:11" x14ac:dyDescent="0.25">
      <c r="A3203" s="23" t="s">
        <v>314</v>
      </c>
      <c r="B3203" s="23" t="s">
        <v>315</v>
      </c>
      <c r="C3203" s="21">
        <v>2002</v>
      </c>
      <c r="D3203" s="21">
        <v>1150000</v>
      </c>
      <c r="E3203" s="21">
        <v>220000</v>
      </c>
      <c r="F3203" s="21">
        <v>-1000000</v>
      </c>
      <c r="G3203" s="21">
        <v>320000</v>
      </c>
      <c r="H3203" s="21">
        <v>960000</v>
      </c>
      <c r="I3203" s="21">
        <v>520000</v>
      </c>
      <c r="J3203" s="21"/>
      <c r="K3203" s="21">
        <v>4020000</v>
      </c>
    </row>
    <row r="3204" spans="1:11" x14ac:dyDescent="0.25">
      <c r="A3204" s="23" t="s">
        <v>164</v>
      </c>
      <c r="B3204" s="23" t="s">
        <v>165</v>
      </c>
      <c r="C3204" s="21">
        <v>2002</v>
      </c>
      <c r="D3204" s="21">
        <v>800000</v>
      </c>
      <c r="E3204" s="21">
        <v>360000</v>
      </c>
      <c r="F3204" s="21">
        <v>31080000</v>
      </c>
      <c r="G3204" s="21">
        <v>310000</v>
      </c>
      <c r="H3204" s="21">
        <v>2080000</v>
      </c>
      <c r="I3204" s="21">
        <v>1000000</v>
      </c>
      <c r="J3204" s="21"/>
      <c r="K3204" s="21">
        <v>20000</v>
      </c>
    </row>
    <row r="3205" spans="1:11" x14ac:dyDescent="0.25">
      <c r="A3205" s="23" t="s">
        <v>269</v>
      </c>
      <c r="B3205" s="23" t="s">
        <v>270</v>
      </c>
      <c r="C3205" s="21">
        <v>2002</v>
      </c>
      <c r="D3205" s="21">
        <v>800000</v>
      </c>
      <c r="E3205" s="21">
        <v>120000</v>
      </c>
      <c r="F3205" s="21">
        <v>-13890000</v>
      </c>
      <c r="G3205" s="21">
        <v>310000</v>
      </c>
      <c r="H3205" s="21">
        <v>2590000</v>
      </c>
      <c r="I3205" s="21">
        <v>1050000</v>
      </c>
      <c r="J3205" s="21"/>
      <c r="K3205" s="21">
        <v>2490000</v>
      </c>
    </row>
    <row r="3206" spans="1:11" x14ac:dyDescent="0.25">
      <c r="A3206" s="23" t="s">
        <v>423</v>
      </c>
      <c r="B3206" s="23" t="s">
        <v>424</v>
      </c>
      <c r="C3206" s="21">
        <v>2002</v>
      </c>
      <c r="D3206" s="21">
        <v>20000</v>
      </c>
      <c r="E3206" s="21"/>
      <c r="F3206" s="21"/>
      <c r="G3206" s="21">
        <v>310000</v>
      </c>
      <c r="H3206" s="21">
        <v>60000</v>
      </c>
      <c r="I3206" s="21"/>
      <c r="J3206" s="21"/>
      <c r="K3206" s="21">
        <v>150000</v>
      </c>
    </row>
    <row r="3207" spans="1:11" x14ac:dyDescent="0.25">
      <c r="A3207" s="23" t="s">
        <v>433</v>
      </c>
      <c r="B3207" s="23" t="s">
        <v>434</v>
      </c>
      <c r="C3207" s="21">
        <v>2002</v>
      </c>
      <c r="D3207" s="21">
        <v>2650000</v>
      </c>
      <c r="E3207" s="21">
        <v>440000</v>
      </c>
      <c r="F3207" s="21">
        <v>-11530000</v>
      </c>
      <c r="G3207" s="21">
        <v>310000</v>
      </c>
      <c r="H3207" s="21">
        <v>3800000</v>
      </c>
      <c r="I3207" s="21">
        <v>1850000</v>
      </c>
      <c r="J3207" s="21"/>
      <c r="K3207" s="21">
        <v>6470000</v>
      </c>
    </row>
    <row r="3208" spans="1:11" x14ac:dyDescent="0.25">
      <c r="A3208" s="23" t="s">
        <v>92</v>
      </c>
      <c r="B3208" s="23" t="s">
        <v>93</v>
      </c>
      <c r="C3208" s="21">
        <v>2002</v>
      </c>
      <c r="D3208" s="21">
        <v>60000</v>
      </c>
      <c r="E3208" s="21"/>
      <c r="F3208" s="21">
        <v>16680000</v>
      </c>
      <c r="G3208" s="21">
        <v>300000</v>
      </c>
      <c r="H3208" s="21">
        <v>70000</v>
      </c>
      <c r="I3208" s="21"/>
      <c r="J3208" s="21"/>
      <c r="K3208" s="21">
        <v>100000</v>
      </c>
    </row>
    <row r="3209" spans="1:11" x14ac:dyDescent="0.25">
      <c r="A3209" s="23" t="s">
        <v>292</v>
      </c>
      <c r="B3209" s="23" t="s">
        <v>293</v>
      </c>
      <c r="C3209" s="21">
        <v>2002</v>
      </c>
      <c r="D3209" s="21">
        <v>4290000</v>
      </c>
      <c r="E3209" s="21">
        <v>7150000</v>
      </c>
      <c r="F3209" s="21">
        <v>103690000</v>
      </c>
      <c r="G3209" s="21">
        <v>300000</v>
      </c>
      <c r="H3209" s="21">
        <v>35800000</v>
      </c>
      <c r="I3209" s="21">
        <v>28410000</v>
      </c>
      <c r="J3209" s="21">
        <v>2680000</v>
      </c>
      <c r="K3209" s="21">
        <v>57700000</v>
      </c>
    </row>
    <row r="3210" spans="1:11" x14ac:dyDescent="0.25">
      <c r="A3210" s="23" t="s">
        <v>431</v>
      </c>
      <c r="B3210" s="23" t="s">
        <v>432</v>
      </c>
      <c r="C3210" s="21">
        <v>2002</v>
      </c>
      <c r="D3210" s="21">
        <v>6420000</v>
      </c>
      <c r="E3210" s="21">
        <v>1170000</v>
      </c>
      <c r="F3210" s="21">
        <v>-8400000</v>
      </c>
      <c r="G3210" s="21">
        <v>280000</v>
      </c>
      <c r="H3210" s="21">
        <v>6150000</v>
      </c>
      <c r="I3210" s="21">
        <v>9110000</v>
      </c>
      <c r="J3210" s="21">
        <v>20000</v>
      </c>
      <c r="K3210" s="21">
        <v>14950000</v>
      </c>
    </row>
    <row r="3211" spans="1:11" x14ac:dyDescent="0.25">
      <c r="A3211" s="23" t="s">
        <v>23</v>
      </c>
      <c r="B3211" s="23" t="s">
        <v>24</v>
      </c>
      <c r="C3211" s="21">
        <v>2002</v>
      </c>
      <c r="D3211" s="21">
        <v>390000</v>
      </c>
      <c r="E3211" s="21">
        <v>210000</v>
      </c>
      <c r="F3211" s="21">
        <v>120000</v>
      </c>
      <c r="G3211" s="21">
        <v>260000</v>
      </c>
      <c r="H3211" s="21">
        <v>540000</v>
      </c>
      <c r="I3211" s="21">
        <v>800000</v>
      </c>
      <c r="J3211" s="21"/>
      <c r="K3211" s="21">
        <v>920000</v>
      </c>
    </row>
    <row r="3212" spans="1:11" x14ac:dyDescent="0.25">
      <c r="A3212" s="23" t="s">
        <v>160</v>
      </c>
      <c r="B3212" s="23" t="s">
        <v>161</v>
      </c>
      <c r="C3212" s="21">
        <v>2002</v>
      </c>
      <c r="D3212" s="21">
        <v>460000</v>
      </c>
      <c r="E3212" s="21">
        <v>360000</v>
      </c>
      <c r="F3212" s="21">
        <v>-1400000</v>
      </c>
      <c r="G3212" s="21">
        <v>260000</v>
      </c>
      <c r="H3212" s="21">
        <v>2080000</v>
      </c>
      <c r="I3212" s="21">
        <v>780000</v>
      </c>
      <c r="J3212" s="21"/>
      <c r="K3212" s="21">
        <v>10940000</v>
      </c>
    </row>
    <row r="3213" spans="1:11" x14ac:dyDescent="0.25">
      <c r="A3213" s="23" t="s">
        <v>316</v>
      </c>
      <c r="B3213" s="23" t="s">
        <v>317</v>
      </c>
      <c r="C3213" s="21">
        <v>2002</v>
      </c>
      <c r="D3213" s="21">
        <v>630000</v>
      </c>
      <c r="E3213" s="21">
        <v>60000</v>
      </c>
      <c r="F3213" s="21">
        <v>4090000</v>
      </c>
      <c r="G3213" s="21">
        <v>260000</v>
      </c>
      <c r="H3213" s="21">
        <v>1040000</v>
      </c>
      <c r="I3213" s="21">
        <v>650000</v>
      </c>
      <c r="J3213" s="21"/>
      <c r="K3213" s="21">
        <v>6970000</v>
      </c>
    </row>
    <row r="3214" spans="1:11" x14ac:dyDescent="0.25">
      <c r="A3214" s="23" t="s">
        <v>452</v>
      </c>
      <c r="B3214" s="23" t="s">
        <v>453</v>
      </c>
      <c r="C3214" s="21">
        <v>2002</v>
      </c>
      <c r="D3214" s="21">
        <v>50000</v>
      </c>
      <c r="E3214" s="21">
        <v>30000</v>
      </c>
      <c r="F3214" s="21">
        <v>3800000</v>
      </c>
      <c r="G3214" s="21">
        <v>260000</v>
      </c>
      <c r="H3214" s="21">
        <v>430000</v>
      </c>
      <c r="I3214" s="21">
        <v>60000</v>
      </c>
      <c r="J3214" s="21"/>
      <c r="K3214" s="21">
        <v>290000</v>
      </c>
    </row>
    <row r="3215" spans="1:11" x14ac:dyDescent="0.25">
      <c r="A3215" s="23" t="s">
        <v>256</v>
      </c>
      <c r="B3215" s="23" t="s">
        <v>257</v>
      </c>
      <c r="C3215" s="21">
        <v>2002</v>
      </c>
      <c r="D3215" s="21">
        <v>830000</v>
      </c>
      <c r="E3215" s="21">
        <v>590000</v>
      </c>
      <c r="F3215" s="21">
        <v>15110000</v>
      </c>
      <c r="G3215" s="21">
        <v>250000</v>
      </c>
      <c r="H3215" s="21">
        <v>2800000</v>
      </c>
      <c r="I3215" s="21">
        <v>1820000</v>
      </c>
      <c r="J3215" s="21"/>
      <c r="K3215" s="21">
        <v>1130000</v>
      </c>
    </row>
    <row r="3216" spans="1:11" x14ac:dyDescent="0.25">
      <c r="A3216" s="23" t="s">
        <v>332</v>
      </c>
      <c r="B3216" s="23" t="s">
        <v>333</v>
      </c>
      <c r="C3216" s="21">
        <v>2002</v>
      </c>
      <c r="D3216" s="21">
        <v>1040000</v>
      </c>
      <c r="E3216" s="21">
        <v>110000</v>
      </c>
      <c r="F3216" s="21">
        <v>-4130000</v>
      </c>
      <c r="G3216" s="21">
        <v>210000</v>
      </c>
      <c r="H3216" s="21">
        <v>790000</v>
      </c>
      <c r="I3216" s="21">
        <v>640000</v>
      </c>
      <c r="J3216" s="21"/>
      <c r="K3216" s="21"/>
    </row>
    <row r="3217" spans="1:11" x14ac:dyDescent="0.25">
      <c r="A3217" s="23" t="s">
        <v>152</v>
      </c>
      <c r="B3217" s="23" t="s">
        <v>153</v>
      </c>
      <c r="C3217" s="21">
        <v>2002</v>
      </c>
      <c r="D3217" s="21">
        <v>11550000</v>
      </c>
      <c r="E3217" s="21">
        <v>12720000</v>
      </c>
      <c r="F3217" s="21">
        <v>-170000</v>
      </c>
      <c r="G3217" s="21">
        <v>190000</v>
      </c>
      <c r="H3217" s="21">
        <v>29020000</v>
      </c>
      <c r="I3217" s="21">
        <v>30850000</v>
      </c>
      <c r="J3217" s="21">
        <v>1530000</v>
      </c>
      <c r="K3217" s="21">
        <v>41870000</v>
      </c>
    </row>
    <row r="3218" spans="1:11" x14ac:dyDescent="0.25">
      <c r="A3218" s="23" t="s">
        <v>304</v>
      </c>
      <c r="B3218" s="23" t="s">
        <v>305</v>
      </c>
      <c r="C3218" s="21">
        <v>2002</v>
      </c>
      <c r="D3218" s="21">
        <v>70000</v>
      </c>
      <c r="E3218" s="21"/>
      <c r="F3218" s="21">
        <v>400000</v>
      </c>
      <c r="G3218" s="21">
        <v>190000</v>
      </c>
      <c r="H3218" s="21">
        <v>520000</v>
      </c>
      <c r="I3218" s="21">
        <v>150000</v>
      </c>
      <c r="J3218" s="21"/>
      <c r="K3218" s="21">
        <v>330000</v>
      </c>
    </row>
    <row r="3219" spans="1:11" x14ac:dyDescent="0.25">
      <c r="A3219" s="23" t="s">
        <v>282</v>
      </c>
      <c r="B3219" s="23" t="s">
        <v>283</v>
      </c>
      <c r="C3219" s="21">
        <v>2002</v>
      </c>
      <c r="D3219" s="21">
        <v>870000</v>
      </c>
      <c r="E3219" s="21">
        <v>290000</v>
      </c>
      <c r="F3219" s="21">
        <v>90000</v>
      </c>
      <c r="G3219" s="21">
        <v>180000</v>
      </c>
      <c r="H3219" s="21">
        <v>3440000</v>
      </c>
      <c r="I3219" s="21">
        <v>1110000</v>
      </c>
      <c r="J3219" s="21"/>
      <c r="K3219" s="21">
        <v>5330000</v>
      </c>
    </row>
    <row r="3220" spans="1:11" x14ac:dyDescent="0.25">
      <c r="A3220" s="23" t="s">
        <v>130</v>
      </c>
      <c r="B3220" s="23" t="s">
        <v>131</v>
      </c>
      <c r="C3220" s="21">
        <v>2002</v>
      </c>
      <c r="D3220" s="21">
        <v>1100000</v>
      </c>
      <c r="E3220" s="21">
        <v>1280000</v>
      </c>
      <c r="F3220" s="21">
        <v>-1940000</v>
      </c>
      <c r="G3220" s="21">
        <v>170000</v>
      </c>
      <c r="H3220" s="21">
        <v>5730000</v>
      </c>
      <c r="I3220" s="21">
        <v>2080000</v>
      </c>
      <c r="J3220" s="21"/>
      <c r="K3220" s="21">
        <v>10510000</v>
      </c>
    </row>
    <row r="3221" spans="1:11" x14ac:dyDescent="0.25">
      <c r="A3221" s="23" t="s">
        <v>205</v>
      </c>
      <c r="B3221" s="23" t="s">
        <v>206</v>
      </c>
      <c r="C3221" s="21">
        <v>2002</v>
      </c>
      <c r="D3221" s="21">
        <v>320000</v>
      </c>
      <c r="E3221" s="21">
        <v>760000</v>
      </c>
      <c r="F3221" s="21">
        <v>45860000</v>
      </c>
      <c r="G3221" s="21">
        <v>170000</v>
      </c>
      <c r="H3221" s="21">
        <v>3390000</v>
      </c>
      <c r="I3221" s="21">
        <v>830000</v>
      </c>
      <c r="J3221" s="21"/>
      <c r="K3221" s="21">
        <v>1950000</v>
      </c>
    </row>
    <row r="3222" spans="1:11" x14ac:dyDescent="0.25">
      <c r="A3222" s="23" t="s">
        <v>427</v>
      </c>
      <c r="B3222" s="23" t="s">
        <v>428</v>
      </c>
      <c r="C3222" s="21">
        <v>2002</v>
      </c>
      <c r="D3222" s="21">
        <v>540000</v>
      </c>
      <c r="E3222" s="21">
        <v>80000</v>
      </c>
      <c r="F3222" s="21">
        <v>-50000</v>
      </c>
      <c r="G3222" s="21">
        <v>150000</v>
      </c>
      <c r="H3222" s="21">
        <v>5290000</v>
      </c>
      <c r="I3222" s="21">
        <v>3680000</v>
      </c>
      <c r="J3222" s="21"/>
      <c r="K3222" s="21">
        <v>31640000</v>
      </c>
    </row>
    <row r="3223" spans="1:11" x14ac:dyDescent="0.25">
      <c r="A3223" s="23" t="s">
        <v>225</v>
      </c>
      <c r="B3223" s="23" t="s">
        <v>226</v>
      </c>
      <c r="C3223" s="21">
        <v>2002</v>
      </c>
      <c r="D3223" s="21">
        <v>550000</v>
      </c>
      <c r="E3223" s="21">
        <v>510000</v>
      </c>
      <c r="F3223" s="21">
        <v>5360000</v>
      </c>
      <c r="G3223" s="21">
        <v>140000</v>
      </c>
      <c r="H3223" s="21">
        <v>2260000</v>
      </c>
      <c r="I3223" s="21">
        <v>1200000</v>
      </c>
      <c r="J3223" s="21"/>
      <c r="K3223" s="21">
        <v>1480000</v>
      </c>
    </row>
    <row r="3224" spans="1:11" x14ac:dyDescent="0.25">
      <c r="A3224" s="23" t="s">
        <v>201</v>
      </c>
      <c r="B3224" s="23" t="s">
        <v>202</v>
      </c>
      <c r="C3224" s="21">
        <v>2002</v>
      </c>
      <c r="D3224" s="21">
        <v>470000</v>
      </c>
      <c r="E3224" s="21">
        <v>140000</v>
      </c>
      <c r="F3224" s="21">
        <v>-3520000</v>
      </c>
      <c r="G3224" s="21">
        <v>110000</v>
      </c>
      <c r="H3224" s="21">
        <v>1210000</v>
      </c>
      <c r="I3224" s="21">
        <v>270000</v>
      </c>
      <c r="J3224" s="21"/>
      <c r="K3224" s="21">
        <v>760000</v>
      </c>
    </row>
    <row r="3225" spans="1:11" x14ac:dyDescent="0.25">
      <c r="A3225" s="23" t="s">
        <v>248</v>
      </c>
      <c r="B3225" s="23" t="s">
        <v>249</v>
      </c>
      <c r="C3225" s="21">
        <v>2002</v>
      </c>
      <c r="D3225" s="21">
        <v>240000</v>
      </c>
      <c r="E3225" s="21">
        <v>280000</v>
      </c>
      <c r="F3225" s="21">
        <v>-2430000</v>
      </c>
      <c r="G3225" s="21">
        <v>100000</v>
      </c>
      <c r="H3225" s="21">
        <v>2070000</v>
      </c>
      <c r="I3225" s="21">
        <v>1910000</v>
      </c>
      <c r="J3225" s="21"/>
      <c r="K3225" s="21">
        <v>5660000</v>
      </c>
    </row>
    <row r="3226" spans="1:11" x14ac:dyDescent="0.25">
      <c r="A3226" s="23" t="s">
        <v>219</v>
      </c>
      <c r="B3226" s="23" t="s">
        <v>220</v>
      </c>
      <c r="C3226" s="21">
        <v>2002</v>
      </c>
      <c r="D3226" s="21">
        <v>20000</v>
      </c>
      <c r="E3226" s="21"/>
      <c r="F3226" s="21">
        <v>1490000</v>
      </c>
      <c r="G3226" s="21">
        <v>90000</v>
      </c>
      <c r="H3226" s="21">
        <v>30000</v>
      </c>
      <c r="I3226" s="21"/>
      <c r="J3226" s="21"/>
      <c r="K3226" s="21">
        <v>20000</v>
      </c>
    </row>
    <row r="3227" spans="1:11" x14ac:dyDescent="0.25">
      <c r="A3227" s="23" t="s">
        <v>68</v>
      </c>
      <c r="B3227" s="23" t="s">
        <v>69</v>
      </c>
      <c r="C3227" s="21">
        <v>2002</v>
      </c>
      <c r="D3227" s="21">
        <v>330000</v>
      </c>
      <c r="E3227" s="21"/>
      <c r="F3227" s="21">
        <v>41310000</v>
      </c>
      <c r="G3227" s="21">
        <v>70000</v>
      </c>
      <c r="H3227" s="21">
        <v>1250000</v>
      </c>
      <c r="I3227" s="21">
        <v>1070000</v>
      </c>
      <c r="J3227" s="21"/>
      <c r="K3227" s="21">
        <v>1310000</v>
      </c>
    </row>
    <row r="3228" spans="1:11" x14ac:dyDescent="0.25">
      <c r="A3228" s="23" t="s">
        <v>468</v>
      </c>
      <c r="B3228" s="23" t="s">
        <v>469</v>
      </c>
      <c r="C3228" s="21">
        <v>2002</v>
      </c>
      <c r="D3228" s="21"/>
      <c r="E3228" s="21"/>
      <c r="F3228" s="21">
        <v>460000</v>
      </c>
      <c r="G3228" s="21">
        <v>70000</v>
      </c>
      <c r="H3228" s="21">
        <v>30000</v>
      </c>
      <c r="I3228" s="21"/>
      <c r="J3228" s="21"/>
      <c r="K3228" s="21">
        <v>60000</v>
      </c>
    </row>
    <row r="3229" spans="1:11" x14ac:dyDescent="0.25">
      <c r="A3229" s="23" t="s">
        <v>199</v>
      </c>
      <c r="B3229" s="23" t="s">
        <v>200</v>
      </c>
      <c r="C3229" s="21">
        <v>2002</v>
      </c>
      <c r="D3229" s="21"/>
      <c r="E3229" s="21"/>
      <c r="F3229" s="21">
        <v>530000</v>
      </c>
      <c r="G3229" s="21">
        <v>60000</v>
      </c>
      <c r="H3229" s="21">
        <v>120000</v>
      </c>
      <c r="I3229" s="21"/>
      <c r="J3229" s="21"/>
      <c r="K3229" s="21">
        <v>130000</v>
      </c>
    </row>
    <row r="3230" spans="1:11" x14ac:dyDescent="0.25">
      <c r="A3230" s="23" t="s">
        <v>284</v>
      </c>
      <c r="B3230" s="23" t="s">
        <v>285</v>
      </c>
      <c r="C3230" s="21">
        <v>2002</v>
      </c>
      <c r="D3230" s="21">
        <v>1600000</v>
      </c>
      <c r="E3230" s="21">
        <v>470000</v>
      </c>
      <c r="F3230" s="21">
        <v>-520000</v>
      </c>
      <c r="G3230" s="21">
        <v>60000</v>
      </c>
      <c r="H3230" s="21">
        <v>5310000</v>
      </c>
      <c r="I3230" s="21">
        <v>1250000</v>
      </c>
      <c r="J3230" s="21"/>
      <c r="K3230" s="21">
        <v>1160000</v>
      </c>
    </row>
    <row r="3231" spans="1:11" x14ac:dyDescent="0.25">
      <c r="A3231" s="23" t="s">
        <v>290</v>
      </c>
      <c r="B3231" s="23" t="s">
        <v>291</v>
      </c>
      <c r="C3231" s="21">
        <v>2002</v>
      </c>
      <c r="D3231" s="21">
        <v>60000</v>
      </c>
      <c r="E3231" s="21">
        <v>40000</v>
      </c>
      <c r="F3231" s="21">
        <v>8180000</v>
      </c>
      <c r="G3231" s="21">
        <v>60000</v>
      </c>
      <c r="H3231" s="21">
        <v>410000</v>
      </c>
      <c r="I3231" s="21">
        <v>140000</v>
      </c>
      <c r="J3231" s="21"/>
      <c r="K3231" s="21">
        <v>150000</v>
      </c>
    </row>
    <row r="3232" spans="1:11" x14ac:dyDescent="0.25">
      <c r="A3232" s="23" t="s">
        <v>362</v>
      </c>
      <c r="B3232" s="23" t="s">
        <v>363</v>
      </c>
      <c r="C3232" s="21">
        <v>2002</v>
      </c>
      <c r="D3232" s="21">
        <v>410000</v>
      </c>
      <c r="E3232" s="21">
        <v>300000</v>
      </c>
      <c r="F3232" s="21"/>
      <c r="G3232" s="21">
        <v>60000</v>
      </c>
      <c r="H3232" s="21">
        <v>990000</v>
      </c>
      <c r="I3232" s="21">
        <v>860000</v>
      </c>
      <c r="J3232" s="21"/>
      <c r="K3232" s="21">
        <v>5810000</v>
      </c>
    </row>
    <row r="3233" spans="1:11" x14ac:dyDescent="0.25">
      <c r="A3233" s="23" t="s">
        <v>375</v>
      </c>
      <c r="B3233" s="23" t="s">
        <v>376</v>
      </c>
      <c r="C3233" s="21">
        <v>2002</v>
      </c>
      <c r="D3233" s="21">
        <v>420000</v>
      </c>
      <c r="E3233" s="21">
        <v>310000</v>
      </c>
      <c r="F3233" s="21">
        <v>4400000</v>
      </c>
      <c r="G3233" s="21">
        <v>60000</v>
      </c>
      <c r="H3233" s="21">
        <v>2360000</v>
      </c>
      <c r="I3233" s="21">
        <v>670000</v>
      </c>
      <c r="J3233" s="21"/>
      <c r="K3233" s="21">
        <v>1580000</v>
      </c>
    </row>
    <row r="3234" spans="1:11" x14ac:dyDescent="0.25">
      <c r="A3234" s="23" t="s">
        <v>437</v>
      </c>
      <c r="B3234" s="23" t="s">
        <v>438</v>
      </c>
      <c r="C3234" s="21">
        <v>2002</v>
      </c>
      <c r="D3234" s="21">
        <v>80000</v>
      </c>
      <c r="E3234" s="21"/>
      <c r="F3234" s="21">
        <v>17350000</v>
      </c>
      <c r="G3234" s="21">
        <v>60000</v>
      </c>
      <c r="H3234" s="21">
        <v>140000</v>
      </c>
      <c r="I3234" s="21">
        <v>60000</v>
      </c>
      <c r="J3234" s="21"/>
      <c r="K3234" s="21">
        <v>230000</v>
      </c>
    </row>
    <row r="3235" spans="1:11" x14ac:dyDescent="0.25">
      <c r="A3235" s="23" t="s">
        <v>378</v>
      </c>
      <c r="B3235" s="23" t="s">
        <v>379</v>
      </c>
      <c r="C3235" s="21">
        <v>2002</v>
      </c>
      <c r="D3235" s="21">
        <v>110000</v>
      </c>
      <c r="E3235" s="21"/>
      <c r="F3235" s="21">
        <v>34800000</v>
      </c>
      <c r="G3235" s="21">
        <v>50000</v>
      </c>
      <c r="H3235" s="21">
        <v>940000</v>
      </c>
      <c r="I3235" s="21">
        <v>1060000</v>
      </c>
      <c r="J3235" s="21"/>
      <c r="K3235" s="21">
        <v>1450000</v>
      </c>
    </row>
    <row r="3236" spans="1:11" x14ac:dyDescent="0.25">
      <c r="A3236" s="23" t="s">
        <v>464</v>
      </c>
      <c r="B3236" s="23" t="s">
        <v>465</v>
      </c>
      <c r="C3236" s="21">
        <v>2002</v>
      </c>
      <c r="D3236" s="21">
        <v>400000</v>
      </c>
      <c r="E3236" s="21">
        <v>410000</v>
      </c>
      <c r="F3236" s="21">
        <v>52090000</v>
      </c>
      <c r="G3236" s="21">
        <v>50000</v>
      </c>
      <c r="H3236" s="21">
        <v>2200000</v>
      </c>
      <c r="I3236" s="21">
        <v>390000</v>
      </c>
      <c r="J3236" s="21"/>
      <c r="K3236" s="21">
        <v>120000</v>
      </c>
    </row>
    <row r="3237" spans="1:11" x14ac:dyDescent="0.25">
      <c r="A3237" s="23" t="s">
        <v>561</v>
      </c>
      <c r="B3237" s="23" t="s">
        <v>562</v>
      </c>
      <c r="C3237" s="21">
        <v>2002</v>
      </c>
      <c r="D3237" s="21">
        <v>140000</v>
      </c>
      <c r="E3237" s="21">
        <v>90000</v>
      </c>
      <c r="F3237" s="21">
        <v>17450000</v>
      </c>
      <c r="G3237" s="21">
        <v>50000</v>
      </c>
      <c r="H3237" s="21">
        <v>810000</v>
      </c>
      <c r="I3237" s="21">
        <v>740000</v>
      </c>
      <c r="J3237" s="21"/>
      <c r="K3237" s="21">
        <v>100000</v>
      </c>
    </row>
    <row r="3238" spans="1:11" x14ac:dyDescent="0.25">
      <c r="A3238" s="23" t="s">
        <v>90</v>
      </c>
      <c r="B3238" s="23" t="s">
        <v>91</v>
      </c>
      <c r="C3238" s="21">
        <v>2002</v>
      </c>
      <c r="D3238" s="21">
        <v>50000</v>
      </c>
      <c r="E3238" s="21"/>
      <c r="F3238" s="21">
        <v>13960000</v>
      </c>
      <c r="G3238" s="21">
        <v>40000</v>
      </c>
      <c r="H3238" s="21">
        <v>130000</v>
      </c>
      <c r="I3238" s="21">
        <v>20000</v>
      </c>
      <c r="J3238" s="21"/>
      <c r="K3238" s="21">
        <v>30000</v>
      </c>
    </row>
    <row r="3239" spans="1:11" x14ac:dyDescent="0.25">
      <c r="A3239" s="23" t="s">
        <v>102</v>
      </c>
      <c r="B3239" s="23" t="s">
        <v>103</v>
      </c>
      <c r="C3239" s="21">
        <v>2002</v>
      </c>
      <c r="D3239" s="21">
        <v>20000</v>
      </c>
      <c r="E3239" s="21"/>
      <c r="F3239" s="21">
        <v>60000</v>
      </c>
      <c r="G3239" s="21">
        <v>40000</v>
      </c>
      <c r="H3239" s="21">
        <v>20000</v>
      </c>
      <c r="I3239" s="21"/>
      <c r="J3239" s="21"/>
      <c r="K3239" s="21">
        <v>30000</v>
      </c>
    </row>
    <row r="3240" spans="1:11" x14ac:dyDescent="0.25">
      <c r="A3240" s="23" t="s">
        <v>330</v>
      </c>
      <c r="B3240" s="23" t="s">
        <v>331</v>
      </c>
      <c r="C3240" s="21">
        <v>2002</v>
      </c>
      <c r="D3240" s="21"/>
      <c r="E3240" s="21"/>
      <c r="F3240" s="21"/>
      <c r="G3240" s="21">
        <v>40000</v>
      </c>
      <c r="H3240" s="21">
        <v>20000</v>
      </c>
      <c r="I3240" s="21"/>
      <c r="J3240" s="21"/>
      <c r="K3240" s="21">
        <v>30000</v>
      </c>
    </row>
    <row r="3241" spans="1:11" x14ac:dyDescent="0.25">
      <c r="A3241" s="23" t="s">
        <v>162</v>
      </c>
      <c r="B3241" s="23" t="s">
        <v>163</v>
      </c>
      <c r="C3241" s="21">
        <v>2002</v>
      </c>
      <c r="D3241" s="21">
        <v>80000</v>
      </c>
      <c r="E3241" s="21"/>
      <c r="F3241" s="21">
        <v>-130000</v>
      </c>
      <c r="G3241" s="21">
        <v>30000</v>
      </c>
      <c r="H3241" s="21">
        <v>450000</v>
      </c>
      <c r="I3241" s="21">
        <v>270000</v>
      </c>
      <c r="J3241" s="21"/>
      <c r="K3241" s="21">
        <v>240000</v>
      </c>
    </row>
    <row r="3242" spans="1:11" x14ac:dyDescent="0.25">
      <c r="A3242" s="23" t="s">
        <v>185</v>
      </c>
      <c r="B3242" s="23" t="s">
        <v>186</v>
      </c>
      <c r="C3242" s="21">
        <v>2002</v>
      </c>
      <c r="D3242" s="21">
        <v>50000</v>
      </c>
      <c r="E3242" s="21">
        <v>40000</v>
      </c>
      <c r="F3242" s="21">
        <v>-2550000</v>
      </c>
      <c r="G3242" s="21">
        <v>30000</v>
      </c>
      <c r="H3242" s="21">
        <v>440000</v>
      </c>
      <c r="I3242" s="21">
        <v>130000</v>
      </c>
      <c r="J3242" s="21"/>
      <c r="K3242" s="21">
        <v>230000</v>
      </c>
    </row>
    <row r="3243" spans="1:11" x14ac:dyDescent="0.25">
      <c r="A3243" s="23" t="s">
        <v>276</v>
      </c>
      <c r="B3243" s="23" t="s">
        <v>277</v>
      </c>
      <c r="C3243" s="21">
        <v>2002</v>
      </c>
      <c r="D3243" s="21"/>
      <c r="E3243" s="21">
        <v>20000</v>
      </c>
      <c r="F3243" s="21">
        <v>13440000</v>
      </c>
      <c r="G3243" s="21">
        <v>30000</v>
      </c>
      <c r="H3243" s="21">
        <v>230000</v>
      </c>
      <c r="I3243" s="21"/>
      <c r="J3243" s="21"/>
      <c r="K3243" s="21">
        <v>170000</v>
      </c>
    </row>
    <row r="3244" spans="1:11" x14ac:dyDescent="0.25">
      <c r="A3244" s="23" t="s">
        <v>197</v>
      </c>
      <c r="B3244" s="23" t="s">
        <v>198</v>
      </c>
      <c r="C3244" s="21">
        <v>2002</v>
      </c>
      <c r="D3244" s="21">
        <v>170000</v>
      </c>
      <c r="E3244" s="21">
        <v>100000</v>
      </c>
      <c r="F3244" s="21">
        <v>3160000</v>
      </c>
      <c r="G3244" s="21">
        <v>20000</v>
      </c>
      <c r="H3244" s="21">
        <v>390000</v>
      </c>
      <c r="I3244" s="21">
        <v>340000</v>
      </c>
      <c r="J3244" s="21">
        <v>2840000</v>
      </c>
      <c r="K3244" s="21">
        <v>460000</v>
      </c>
    </row>
    <row r="3245" spans="1:11" x14ac:dyDescent="0.25">
      <c r="A3245" s="23" t="s">
        <v>340</v>
      </c>
      <c r="B3245" s="23" t="s">
        <v>341</v>
      </c>
      <c r="C3245" s="21">
        <v>2002</v>
      </c>
      <c r="D3245" s="21">
        <v>190000</v>
      </c>
      <c r="E3245" s="21">
        <v>230000</v>
      </c>
      <c r="F3245" s="21">
        <v>23640000</v>
      </c>
      <c r="G3245" s="21">
        <v>20000</v>
      </c>
      <c r="H3245" s="21">
        <v>1530000</v>
      </c>
      <c r="I3245" s="21">
        <v>520000</v>
      </c>
      <c r="J3245" s="21"/>
      <c r="K3245" s="21">
        <v>1570000</v>
      </c>
    </row>
    <row r="3246" spans="1:11" x14ac:dyDescent="0.25">
      <c r="A3246" s="23" t="s">
        <v>13</v>
      </c>
      <c r="B3246" s="23" t="s">
        <v>14</v>
      </c>
      <c r="C3246" s="21">
        <v>2002</v>
      </c>
      <c r="D3246" s="21">
        <v>1190000</v>
      </c>
      <c r="E3246" s="21">
        <v>240000</v>
      </c>
      <c r="F3246" s="21">
        <v>35620000</v>
      </c>
      <c r="G3246" s="21">
        <v>10000</v>
      </c>
      <c r="H3246" s="21">
        <v>1480000</v>
      </c>
      <c r="I3246" s="21">
        <v>1780000</v>
      </c>
      <c r="J3246" s="21">
        <v>7880000</v>
      </c>
      <c r="K3246" s="21">
        <v>1050000</v>
      </c>
    </row>
    <row r="3247" spans="1:11" x14ac:dyDescent="0.25">
      <c r="A3247" s="23" t="s">
        <v>211</v>
      </c>
      <c r="B3247" s="23" t="s">
        <v>212</v>
      </c>
      <c r="C3247" s="21">
        <v>2002</v>
      </c>
      <c r="D3247" s="21">
        <v>30000</v>
      </c>
      <c r="E3247" s="21"/>
      <c r="F3247" s="21"/>
      <c r="G3247" s="21">
        <v>10000</v>
      </c>
      <c r="H3247" s="21">
        <v>100000</v>
      </c>
      <c r="I3247" s="21">
        <v>10000</v>
      </c>
      <c r="J3247" s="21"/>
      <c r="K3247" s="21">
        <v>100000</v>
      </c>
    </row>
    <row r="3248" spans="1:11" x14ac:dyDescent="0.25">
      <c r="A3248" s="23" t="s">
        <v>298</v>
      </c>
      <c r="B3248" s="23" t="s">
        <v>299</v>
      </c>
      <c r="C3248" s="21">
        <v>2002</v>
      </c>
      <c r="D3248" s="21">
        <v>90000</v>
      </c>
      <c r="E3248" s="21"/>
      <c r="F3248" s="21"/>
      <c r="G3248" s="21">
        <v>10000</v>
      </c>
      <c r="H3248" s="21">
        <v>290000</v>
      </c>
      <c r="I3248" s="21"/>
      <c r="J3248" s="21"/>
      <c r="K3248" s="21">
        <v>1940000</v>
      </c>
    </row>
    <row r="3249" spans="1:11" x14ac:dyDescent="0.25">
      <c r="A3249" s="23" t="s">
        <v>306</v>
      </c>
      <c r="B3249" s="23" t="s">
        <v>307</v>
      </c>
      <c r="C3249" s="21">
        <v>2002</v>
      </c>
      <c r="D3249" s="21">
        <v>160000</v>
      </c>
      <c r="E3249" s="21"/>
      <c r="F3249" s="21">
        <v>80000</v>
      </c>
      <c r="G3249" s="21">
        <v>10000</v>
      </c>
      <c r="H3249" s="21">
        <v>780000</v>
      </c>
      <c r="I3249" s="21">
        <v>380000</v>
      </c>
      <c r="J3249" s="21"/>
      <c r="K3249" s="21">
        <v>1290000</v>
      </c>
    </row>
    <row r="3250" spans="1:11" x14ac:dyDescent="0.25">
      <c r="A3250" s="23" t="s">
        <v>932</v>
      </c>
      <c r="B3250" s="23" t="s">
        <v>313</v>
      </c>
      <c r="C3250" s="21">
        <v>2002</v>
      </c>
      <c r="D3250" s="21"/>
      <c r="E3250" s="21"/>
      <c r="F3250" s="21">
        <v>-30000</v>
      </c>
      <c r="G3250" s="21">
        <v>10000</v>
      </c>
      <c r="H3250" s="21">
        <v>70000</v>
      </c>
      <c r="I3250" s="21"/>
      <c r="J3250" s="21"/>
      <c r="K3250" s="21">
        <v>60000</v>
      </c>
    </row>
    <row r="3251" spans="1:11" x14ac:dyDescent="0.25">
      <c r="A3251" s="23" t="s">
        <v>324</v>
      </c>
      <c r="B3251" s="23" t="s">
        <v>325</v>
      </c>
      <c r="C3251" s="21">
        <v>2002</v>
      </c>
      <c r="D3251" s="21">
        <v>170000</v>
      </c>
      <c r="E3251" s="21">
        <v>200000</v>
      </c>
      <c r="F3251" s="21">
        <v>48930000</v>
      </c>
      <c r="G3251" s="21">
        <v>10000</v>
      </c>
      <c r="H3251" s="21">
        <v>910000</v>
      </c>
      <c r="I3251" s="21">
        <v>240000</v>
      </c>
      <c r="J3251" s="21"/>
      <c r="K3251" s="21">
        <v>40000</v>
      </c>
    </row>
    <row r="3252" spans="1:11" x14ac:dyDescent="0.25">
      <c r="A3252" s="23" t="s">
        <v>435</v>
      </c>
      <c r="B3252" s="23" t="s">
        <v>436</v>
      </c>
      <c r="C3252" s="21">
        <v>2002</v>
      </c>
      <c r="D3252" s="21"/>
      <c r="E3252" s="21"/>
      <c r="F3252" s="21">
        <v>1690000</v>
      </c>
      <c r="G3252" s="21">
        <v>10000</v>
      </c>
      <c r="H3252" s="21">
        <v>170000</v>
      </c>
      <c r="I3252" s="21">
        <v>20000</v>
      </c>
      <c r="J3252" s="21"/>
      <c r="K3252" s="21">
        <v>60000</v>
      </c>
    </row>
    <row r="3253" spans="1:11" x14ac:dyDescent="0.25">
      <c r="A3253" s="23" t="s">
        <v>486</v>
      </c>
      <c r="B3253" s="23" t="s">
        <v>487</v>
      </c>
      <c r="C3253" s="21">
        <v>2002</v>
      </c>
      <c r="D3253" s="21">
        <v>110000</v>
      </c>
      <c r="E3253" s="21">
        <v>200000</v>
      </c>
      <c r="F3253" s="21">
        <v>15850000</v>
      </c>
      <c r="G3253" s="21">
        <v>10000</v>
      </c>
      <c r="H3253" s="21">
        <v>930000</v>
      </c>
      <c r="I3253" s="21">
        <v>300000</v>
      </c>
      <c r="J3253" s="21"/>
      <c r="K3253" s="21"/>
    </row>
    <row r="3254" spans="1:11" x14ac:dyDescent="0.25">
      <c r="A3254" s="23" t="s">
        <v>4</v>
      </c>
      <c r="B3254" s="23" t="s">
        <v>5</v>
      </c>
      <c r="C3254" s="21">
        <v>2002</v>
      </c>
      <c r="D3254" s="21"/>
      <c r="E3254" s="21">
        <v>20000</v>
      </c>
      <c r="F3254" s="21">
        <v>120000</v>
      </c>
      <c r="G3254" s="21"/>
      <c r="H3254" s="21">
        <v>360000</v>
      </c>
      <c r="I3254" s="21">
        <v>560000</v>
      </c>
      <c r="J3254" s="21"/>
      <c r="K3254" s="21">
        <v>150000</v>
      </c>
    </row>
    <row r="3255" spans="1:11" x14ac:dyDescent="0.25">
      <c r="A3255" s="23" t="s">
        <v>9</v>
      </c>
      <c r="B3255" s="23" t="s">
        <v>10</v>
      </c>
      <c r="C3255" s="21">
        <v>2002</v>
      </c>
      <c r="D3255" s="21">
        <v>9890000</v>
      </c>
      <c r="E3255" s="21">
        <v>4060000</v>
      </c>
      <c r="F3255" s="21">
        <v>-2410000</v>
      </c>
      <c r="G3255" s="21"/>
      <c r="H3255" s="21">
        <v>19360000</v>
      </c>
      <c r="I3255" s="21">
        <v>6620000</v>
      </c>
      <c r="J3255" s="21">
        <v>8210000</v>
      </c>
      <c r="K3255" s="21">
        <v>32290000</v>
      </c>
    </row>
    <row r="3256" spans="1:11" x14ac:dyDescent="0.25">
      <c r="A3256" s="23" t="s">
        <v>11</v>
      </c>
      <c r="B3256" s="23" t="s">
        <v>12</v>
      </c>
      <c r="C3256" s="21">
        <v>2002</v>
      </c>
      <c r="D3256" s="21"/>
      <c r="E3256" s="21"/>
      <c r="F3256" s="21"/>
      <c r="G3256" s="21"/>
      <c r="H3256" s="21"/>
      <c r="I3256" s="21"/>
      <c r="J3256" s="21"/>
      <c r="K3256" s="21"/>
    </row>
    <row r="3257" spans="1:11" x14ac:dyDescent="0.25">
      <c r="A3257" s="23" t="s">
        <v>19</v>
      </c>
      <c r="B3257" s="23" t="s">
        <v>20</v>
      </c>
      <c r="C3257" s="21">
        <v>2002</v>
      </c>
      <c r="D3257" s="21">
        <v>10000</v>
      </c>
      <c r="E3257" s="21"/>
      <c r="F3257" s="21"/>
      <c r="G3257" s="21"/>
      <c r="H3257" s="21">
        <v>180000</v>
      </c>
      <c r="I3257" s="21"/>
      <c r="J3257" s="21"/>
      <c r="K3257" s="21">
        <v>210000</v>
      </c>
    </row>
    <row r="3258" spans="1:11" x14ac:dyDescent="0.25">
      <c r="A3258" s="23" t="s">
        <v>42</v>
      </c>
      <c r="B3258" s="23" t="s">
        <v>43</v>
      </c>
      <c r="C3258" s="21">
        <v>2002</v>
      </c>
      <c r="D3258" s="21">
        <v>90000</v>
      </c>
      <c r="E3258" s="21"/>
      <c r="F3258" s="21"/>
      <c r="G3258" s="21"/>
      <c r="H3258" s="21">
        <v>310000</v>
      </c>
      <c r="I3258" s="21">
        <v>450000</v>
      </c>
      <c r="J3258" s="21"/>
      <c r="K3258" s="21">
        <v>1420000</v>
      </c>
    </row>
    <row r="3259" spans="1:11" x14ac:dyDescent="0.25">
      <c r="A3259" s="23" t="s">
        <v>44</v>
      </c>
      <c r="B3259" s="23" t="s">
        <v>45</v>
      </c>
      <c r="C3259" s="21">
        <v>2002</v>
      </c>
      <c r="D3259" s="21">
        <v>190000</v>
      </c>
      <c r="E3259" s="21">
        <v>20000</v>
      </c>
      <c r="F3259" s="21"/>
      <c r="G3259" s="21"/>
      <c r="H3259" s="21">
        <v>1790000</v>
      </c>
      <c r="I3259" s="21">
        <v>130000</v>
      </c>
      <c r="J3259" s="21"/>
      <c r="K3259" s="21">
        <v>15080000</v>
      </c>
    </row>
    <row r="3260" spans="1:11" x14ac:dyDescent="0.25">
      <c r="A3260" s="23" t="s">
        <v>48</v>
      </c>
      <c r="B3260" s="23" t="s">
        <v>49</v>
      </c>
      <c r="C3260" s="21">
        <v>2002</v>
      </c>
      <c r="D3260" s="21">
        <v>90000</v>
      </c>
      <c r="E3260" s="21">
        <v>150000</v>
      </c>
      <c r="F3260" s="21"/>
      <c r="G3260" s="21"/>
      <c r="H3260" s="21">
        <v>430000</v>
      </c>
      <c r="I3260" s="21">
        <v>40000</v>
      </c>
      <c r="J3260" s="21"/>
      <c r="K3260" s="21">
        <v>660000</v>
      </c>
    </row>
    <row r="3261" spans="1:11" x14ac:dyDescent="0.25">
      <c r="A3261" s="23" t="s">
        <v>54</v>
      </c>
      <c r="B3261" s="23" t="s">
        <v>55</v>
      </c>
      <c r="C3261" s="21">
        <v>2002</v>
      </c>
      <c r="D3261" s="21">
        <v>50000</v>
      </c>
      <c r="E3261" s="21"/>
      <c r="F3261" s="21">
        <v>3240000</v>
      </c>
      <c r="G3261" s="21"/>
      <c r="H3261" s="21">
        <v>260000</v>
      </c>
      <c r="I3261" s="21">
        <v>170000</v>
      </c>
      <c r="J3261" s="21"/>
      <c r="K3261" s="21">
        <v>40000</v>
      </c>
    </row>
    <row r="3262" spans="1:11" x14ac:dyDescent="0.25">
      <c r="A3262" s="23" t="s">
        <v>56</v>
      </c>
      <c r="B3262" s="23" t="s">
        <v>57</v>
      </c>
      <c r="C3262" s="21">
        <v>2002</v>
      </c>
      <c r="D3262" s="21">
        <v>620000</v>
      </c>
      <c r="E3262" s="21">
        <v>100000</v>
      </c>
      <c r="F3262" s="21">
        <v>10710000</v>
      </c>
      <c r="G3262" s="21"/>
      <c r="H3262" s="21">
        <v>1180000</v>
      </c>
      <c r="I3262" s="21">
        <v>150000</v>
      </c>
      <c r="J3262" s="21"/>
      <c r="K3262" s="21">
        <v>70000</v>
      </c>
    </row>
    <row r="3263" spans="1:11" x14ac:dyDescent="0.25">
      <c r="A3263" s="23" t="s">
        <v>60</v>
      </c>
      <c r="B3263" s="23" t="s">
        <v>61</v>
      </c>
      <c r="C3263" s="21">
        <v>2002</v>
      </c>
      <c r="D3263" s="21">
        <v>40000</v>
      </c>
      <c r="E3263" s="21">
        <v>60000</v>
      </c>
      <c r="F3263" s="21">
        <v>-6610000</v>
      </c>
      <c r="G3263" s="21"/>
      <c r="H3263" s="21">
        <v>140000</v>
      </c>
      <c r="I3263" s="21">
        <v>160000</v>
      </c>
      <c r="J3263" s="21"/>
      <c r="K3263" s="21"/>
    </row>
    <row r="3264" spans="1:11" x14ac:dyDescent="0.25">
      <c r="A3264" s="23" t="s">
        <v>74</v>
      </c>
      <c r="B3264" s="23" t="s">
        <v>75</v>
      </c>
      <c r="C3264" s="21">
        <v>2002</v>
      </c>
      <c r="D3264" s="21">
        <v>60000</v>
      </c>
      <c r="E3264" s="21"/>
      <c r="F3264" s="21">
        <v>1300000</v>
      </c>
      <c r="G3264" s="21"/>
      <c r="H3264" s="21">
        <v>880000</v>
      </c>
      <c r="I3264" s="21">
        <v>130000</v>
      </c>
      <c r="J3264" s="21"/>
      <c r="K3264" s="21">
        <v>3300000</v>
      </c>
    </row>
    <row r="3265" spans="1:11" x14ac:dyDescent="0.25">
      <c r="A3265" s="23" t="s">
        <v>78</v>
      </c>
      <c r="B3265" s="23" t="s">
        <v>79</v>
      </c>
      <c r="C3265" s="21">
        <v>2002</v>
      </c>
      <c r="D3265" s="21">
        <v>140000</v>
      </c>
      <c r="E3265" s="21">
        <v>10000</v>
      </c>
      <c r="F3265" s="21">
        <v>16450000</v>
      </c>
      <c r="G3265" s="21"/>
      <c r="H3265" s="21">
        <v>570000</v>
      </c>
      <c r="I3265" s="21">
        <v>40000</v>
      </c>
      <c r="J3265" s="21"/>
      <c r="K3265" s="21">
        <v>260000</v>
      </c>
    </row>
    <row r="3266" spans="1:11" x14ac:dyDescent="0.25">
      <c r="A3266" s="23" t="s">
        <v>80</v>
      </c>
      <c r="B3266" s="23" t="s">
        <v>81</v>
      </c>
      <c r="C3266" s="21">
        <v>2002</v>
      </c>
      <c r="D3266" s="21">
        <v>20000</v>
      </c>
      <c r="E3266" s="21"/>
      <c r="F3266" s="21">
        <v>3530000</v>
      </c>
      <c r="G3266" s="21"/>
      <c r="H3266" s="21">
        <v>170000</v>
      </c>
      <c r="I3266" s="21">
        <v>20000</v>
      </c>
      <c r="J3266" s="21"/>
      <c r="K3266" s="21"/>
    </row>
    <row r="3267" spans="1:11" x14ac:dyDescent="0.25">
      <c r="A3267" s="23" t="s">
        <v>82</v>
      </c>
      <c r="B3267" s="23" t="s">
        <v>83</v>
      </c>
      <c r="C3267" s="21">
        <v>2002</v>
      </c>
      <c r="D3267" s="21">
        <v>220000</v>
      </c>
      <c r="E3267" s="21"/>
      <c r="F3267" s="21">
        <v>3570000</v>
      </c>
      <c r="G3267" s="21"/>
      <c r="H3267" s="21">
        <v>1320000</v>
      </c>
      <c r="I3267" s="21">
        <v>80000</v>
      </c>
      <c r="J3267" s="21"/>
      <c r="K3267" s="21">
        <v>590000</v>
      </c>
    </row>
    <row r="3268" spans="1:11" x14ac:dyDescent="0.25">
      <c r="A3268" s="23" t="s">
        <v>84</v>
      </c>
      <c r="B3268" s="23" t="s">
        <v>85</v>
      </c>
      <c r="C3268" s="21">
        <v>2002</v>
      </c>
      <c r="D3268" s="21">
        <v>530000</v>
      </c>
      <c r="E3268" s="21">
        <v>370000</v>
      </c>
      <c r="F3268" s="21">
        <v>41320000</v>
      </c>
      <c r="G3268" s="21"/>
      <c r="H3268" s="21">
        <v>2070000</v>
      </c>
      <c r="I3268" s="21">
        <v>210000</v>
      </c>
      <c r="J3268" s="21">
        <v>2950000</v>
      </c>
      <c r="K3268" s="21">
        <v>90000</v>
      </c>
    </row>
    <row r="3269" spans="1:11" x14ac:dyDescent="0.25">
      <c r="A3269" s="23" t="s">
        <v>88</v>
      </c>
      <c r="B3269" s="23" t="s">
        <v>89</v>
      </c>
      <c r="C3269" s="21">
        <v>2002</v>
      </c>
      <c r="D3269" s="21">
        <v>30000</v>
      </c>
      <c r="E3269" s="21"/>
      <c r="F3269" s="21">
        <v>-60000</v>
      </c>
      <c r="G3269" s="21"/>
      <c r="H3269" s="21">
        <v>80000</v>
      </c>
      <c r="I3269" s="21">
        <v>30000</v>
      </c>
      <c r="J3269" s="21"/>
      <c r="K3269" s="21">
        <v>140000</v>
      </c>
    </row>
    <row r="3270" spans="1:11" x14ac:dyDescent="0.25">
      <c r="A3270" s="23" t="s">
        <v>104</v>
      </c>
      <c r="B3270" s="23" t="s">
        <v>105</v>
      </c>
      <c r="C3270" s="21">
        <v>2002</v>
      </c>
      <c r="D3270" s="21">
        <v>70000</v>
      </c>
      <c r="E3270" s="21"/>
      <c r="F3270" s="21">
        <v>8990000</v>
      </c>
      <c r="G3270" s="21"/>
      <c r="H3270" s="21">
        <v>430000</v>
      </c>
      <c r="I3270" s="21">
        <v>10000</v>
      </c>
      <c r="J3270" s="21">
        <v>2300000</v>
      </c>
      <c r="K3270" s="21"/>
    </row>
    <row r="3271" spans="1:11" x14ac:dyDescent="0.25">
      <c r="A3271" s="23" t="s">
        <v>106</v>
      </c>
      <c r="B3271" s="23" t="s">
        <v>107</v>
      </c>
      <c r="C3271" s="21">
        <v>2002</v>
      </c>
      <c r="D3271" s="21"/>
      <c r="E3271" s="21"/>
      <c r="F3271" s="21"/>
      <c r="G3271" s="21"/>
      <c r="H3271" s="21">
        <v>20000</v>
      </c>
      <c r="I3271" s="21"/>
      <c r="J3271" s="21"/>
      <c r="K3271" s="21">
        <v>20000</v>
      </c>
    </row>
    <row r="3272" spans="1:11" x14ac:dyDescent="0.25">
      <c r="A3272" s="23" t="s">
        <v>118</v>
      </c>
      <c r="B3272" s="23" t="s">
        <v>119</v>
      </c>
      <c r="C3272" s="21">
        <v>2002</v>
      </c>
      <c r="D3272" s="21">
        <v>250000</v>
      </c>
      <c r="E3272" s="21">
        <v>770000</v>
      </c>
      <c r="F3272" s="21">
        <v>-260000</v>
      </c>
      <c r="G3272" s="21"/>
      <c r="H3272" s="21">
        <v>1770000</v>
      </c>
      <c r="I3272" s="21">
        <v>1320000</v>
      </c>
      <c r="J3272" s="21"/>
      <c r="K3272" s="21">
        <v>3000000</v>
      </c>
    </row>
    <row r="3273" spans="1:11" x14ac:dyDescent="0.25">
      <c r="A3273" s="23" t="s">
        <v>122</v>
      </c>
      <c r="B3273" s="23" t="s">
        <v>123</v>
      </c>
      <c r="C3273" s="21">
        <v>2002</v>
      </c>
      <c r="D3273" s="21"/>
      <c r="E3273" s="21">
        <v>110000</v>
      </c>
      <c r="F3273" s="21">
        <v>367700000</v>
      </c>
      <c r="G3273" s="21"/>
      <c r="H3273" s="21">
        <v>690000</v>
      </c>
      <c r="I3273" s="21">
        <v>70000</v>
      </c>
      <c r="J3273" s="21"/>
      <c r="K3273" s="21">
        <v>10000</v>
      </c>
    </row>
    <row r="3274" spans="1:11" x14ac:dyDescent="0.25">
      <c r="A3274" s="23" t="s">
        <v>126</v>
      </c>
      <c r="B3274" s="23" t="s">
        <v>127</v>
      </c>
      <c r="C3274" s="21">
        <v>2002</v>
      </c>
      <c r="D3274" s="21">
        <v>130000</v>
      </c>
      <c r="E3274" s="21"/>
      <c r="F3274" s="21"/>
      <c r="G3274" s="21"/>
      <c r="H3274" s="21">
        <v>60000</v>
      </c>
      <c r="I3274" s="21">
        <v>40000</v>
      </c>
      <c r="J3274" s="21"/>
      <c r="K3274" s="21">
        <v>170000</v>
      </c>
    </row>
    <row r="3275" spans="1:11" x14ac:dyDescent="0.25">
      <c r="A3275" s="23" t="s">
        <v>128</v>
      </c>
      <c r="B3275" s="23" t="s">
        <v>129</v>
      </c>
      <c r="C3275" s="21">
        <v>2002</v>
      </c>
      <c r="D3275" s="21">
        <v>10000</v>
      </c>
      <c r="E3275" s="21"/>
      <c r="F3275" s="21">
        <v>-10000</v>
      </c>
      <c r="G3275" s="21"/>
      <c r="H3275" s="21">
        <v>70000</v>
      </c>
      <c r="I3275" s="21"/>
      <c r="J3275" s="21"/>
      <c r="K3275" s="21">
        <v>40000</v>
      </c>
    </row>
    <row r="3276" spans="1:11" x14ac:dyDescent="0.25">
      <c r="A3276" s="23" t="s">
        <v>154</v>
      </c>
      <c r="B3276" s="23" t="s">
        <v>155</v>
      </c>
      <c r="C3276" s="21">
        <v>2002</v>
      </c>
      <c r="D3276" s="21">
        <v>400000</v>
      </c>
      <c r="E3276" s="21">
        <v>560000</v>
      </c>
      <c r="F3276" s="21">
        <v>1080000</v>
      </c>
      <c r="G3276" s="21"/>
      <c r="H3276" s="21">
        <v>2470000</v>
      </c>
      <c r="I3276" s="21">
        <v>1160000</v>
      </c>
      <c r="J3276" s="21"/>
      <c r="K3276" s="21">
        <v>1350000</v>
      </c>
    </row>
    <row r="3277" spans="1:11" x14ac:dyDescent="0.25">
      <c r="A3277" s="23" t="s">
        <v>156</v>
      </c>
      <c r="B3277" s="23" t="s">
        <v>157</v>
      </c>
      <c r="C3277" s="21">
        <v>2002</v>
      </c>
      <c r="D3277" s="21">
        <v>100000</v>
      </c>
      <c r="E3277" s="21"/>
      <c r="F3277" s="21">
        <v>3830000</v>
      </c>
      <c r="G3277" s="21"/>
      <c r="H3277" s="21">
        <v>590000</v>
      </c>
      <c r="I3277" s="21">
        <v>1920000</v>
      </c>
      <c r="J3277" s="21">
        <v>1260000</v>
      </c>
      <c r="K3277" s="21">
        <v>160000</v>
      </c>
    </row>
    <row r="3278" spans="1:11" x14ac:dyDescent="0.25">
      <c r="A3278" s="23" t="s">
        <v>158</v>
      </c>
      <c r="B3278" s="23" t="s">
        <v>159</v>
      </c>
      <c r="C3278" s="21">
        <v>2002</v>
      </c>
      <c r="D3278" s="21">
        <v>90000</v>
      </c>
      <c r="E3278" s="21">
        <v>20000</v>
      </c>
      <c r="F3278" s="21">
        <v>460000</v>
      </c>
      <c r="G3278" s="21"/>
      <c r="H3278" s="21">
        <v>270000</v>
      </c>
      <c r="I3278" s="21">
        <v>40000</v>
      </c>
      <c r="J3278" s="21"/>
      <c r="K3278" s="21">
        <v>260000</v>
      </c>
    </row>
    <row r="3279" spans="1:11" x14ac:dyDescent="0.25">
      <c r="A3279" s="23" t="s">
        <v>215</v>
      </c>
      <c r="B3279" s="23" t="s">
        <v>216</v>
      </c>
      <c r="C3279" s="21">
        <v>2002</v>
      </c>
      <c r="D3279" s="21">
        <v>600000</v>
      </c>
      <c r="E3279" s="21">
        <v>840000</v>
      </c>
      <c r="F3279" s="21">
        <v>13720000</v>
      </c>
      <c r="G3279" s="21"/>
      <c r="H3279" s="21">
        <v>4900000</v>
      </c>
      <c r="I3279" s="21">
        <v>1030000</v>
      </c>
      <c r="J3279" s="21"/>
      <c r="K3279" s="21">
        <v>3100000</v>
      </c>
    </row>
    <row r="3280" spans="1:11" x14ac:dyDescent="0.25">
      <c r="A3280" s="23" t="s">
        <v>217</v>
      </c>
      <c r="B3280" s="23" t="s">
        <v>218</v>
      </c>
      <c r="C3280" s="21">
        <v>2002</v>
      </c>
      <c r="D3280" s="21">
        <v>70000</v>
      </c>
      <c r="E3280" s="21"/>
      <c r="F3280" s="21">
        <v>11100000</v>
      </c>
      <c r="G3280" s="21"/>
      <c r="H3280" s="21">
        <v>530000</v>
      </c>
      <c r="I3280" s="21">
        <v>670000</v>
      </c>
      <c r="J3280" s="21"/>
      <c r="K3280" s="21">
        <v>360000</v>
      </c>
    </row>
    <row r="3281" spans="1:11" x14ac:dyDescent="0.25">
      <c r="A3281" s="23" t="s">
        <v>221</v>
      </c>
      <c r="B3281" s="23" t="s">
        <v>222</v>
      </c>
      <c r="C3281" s="21">
        <v>2002</v>
      </c>
      <c r="D3281" s="21">
        <v>80000</v>
      </c>
      <c r="E3281" s="21"/>
      <c r="F3281" s="21">
        <v>8690000</v>
      </c>
      <c r="G3281" s="21"/>
      <c r="H3281" s="21">
        <v>520000</v>
      </c>
      <c r="I3281" s="21">
        <v>640000</v>
      </c>
      <c r="J3281" s="21"/>
      <c r="K3281" s="21">
        <v>380000</v>
      </c>
    </row>
    <row r="3282" spans="1:11" x14ac:dyDescent="0.25">
      <c r="A3282" s="23" t="s">
        <v>223</v>
      </c>
      <c r="B3282" s="23" t="s">
        <v>224</v>
      </c>
      <c r="C3282" s="21">
        <v>2002</v>
      </c>
      <c r="D3282" s="21">
        <v>220000</v>
      </c>
      <c r="E3282" s="21">
        <v>120000</v>
      </c>
      <c r="F3282" s="21">
        <v>70000</v>
      </c>
      <c r="G3282" s="21"/>
      <c r="H3282" s="21">
        <v>820000</v>
      </c>
      <c r="I3282" s="21">
        <v>450000</v>
      </c>
      <c r="J3282" s="21"/>
      <c r="K3282" s="21">
        <v>220000</v>
      </c>
    </row>
    <row r="3283" spans="1:11" x14ac:dyDescent="0.25">
      <c r="A3283" s="23" t="s">
        <v>240</v>
      </c>
      <c r="B3283" s="23" t="s">
        <v>241</v>
      </c>
      <c r="C3283" s="21">
        <v>2002</v>
      </c>
      <c r="D3283" s="21">
        <v>8960000</v>
      </c>
      <c r="E3283" s="21">
        <v>2540000</v>
      </c>
      <c r="F3283" s="21">
        <v>-50000</v>
      </c>
      <c r="G3283" s="21"/>
      <c r="H3283" s="21">
        <v>27770000</v>
      </c>
      <c r="I3283" s="21">
        <v>9820000</v>
      </c>
      <c r="J3283" s="21">
        <v>1750000</v>
      </c>
      <c r="K3283" s="21">
        <v>28580000</v>
      </c>
    </row>
    <row r="3284" spans="1:11" x14ac:dyDescent="0.25">
      <c r="A3284" s="23" t="s">
        <v>258</v>
      </c>
      <c r="B3284" s="23" t="s">
        <v>259</v>
      </c>
      <c r="C3284" s="21">
        <v>2002</v>
      </c>
      <c r="D3284" s="21">
        <v>10000</v>
      </c>
      <c r="E3284" s="21"/>
      <c r="F3284" s="21"/>
      <c r="G3284" s="21"/>
      <c r="H3284" s="21">
        <v>20000</v>
      </c>
      <c r="I3284" s="21"/>
      <c r="J3284" s="21"/>
      <c r="K3284" s="21">
        <v>10000</v>
      </c>
    </row>
    <row r="3285" spans="1:11" x14ac:dyDescent="0.25">
      <c r="A3285" s="23" t="s">
        <v>262</v>
      </c>
      <c r="B3285" s="23" t="s">
        <v>263</v>
      </c>
      <c r="C3285" s="21">
        <v>2002</v>
      </c>
      <c r="D3285" s="21">
        <v>360000</v>
      </c>
      <c r="E3285" s="21">
        <v>590000</v>
      </c>
      <c r="F3285" s="21">
        <v>-20000</v>
      </c>
      <c r="G3285" s="21"/>
      <c r="H3285" s="21">
        <v>6510000</v>
      </c>
      <c r="I3285" s="21">
        <v>6670000</v>
      </c>
      <c r="J3285" s="21">
        <v>1260000</v>
      </c>
      <c r="K3285" s="21">
        <v>38010000</v>
      </c>
    </row>
    <row r="3286" spans="1:11" x14ac:dyDescent="0.25">
      <c r="A3286" s="23" t="s">
        <v>267</v>
      </c>
      <c r="B3286" s="23" t="s">
        <v>268</v>
      </c>
      <c r="C3286" s="21">
        <v>2002</v>
      </c>
      <c r="D3286" s="21">
        <v>10000</v>
      </c>
      <c r="E3286" s="21">
        <v>100000</v>
      </c>
      <c r="F3286" s="21">
        <v>12170000</v>
      </c>
      <c r="G3286" s="21"/>
      <c r="H3286" s="21">
        <v>890000</v>
      </c>
      <c r="I3286" s="21">
        <v>120000</v>
      </c>
      <c r="J3286" s="21"/>
      <c r="K3286" s="21"/>
    </row>
    <row r="3287" spans="1:11" x14ac:dyDescent="0.25">
      <c r="A3287" s="23" t="s">
        <v>271</v>
      </c>
      <c r="B3287" s="23" t="s">
        <v>272</v>
      </c>
      <c r="C3287" s="21">
        <v>2002</v>
      </c>
      <c r="D3287" s="21">
        <v>1760000</v>
      </c>
      <c r="E3287" s="21">
        <v>1680000</v>
      </c>
      <c r="F3287" s="21">
        <v>10000</v>
      </c>
      <c r="G3287" s="21"/>
      <c r="H3287" s="21">
        <v>3750000</v>
      </c>
      <c r="I3287" s="21">
        <v>1120000</v>
      </c>
      <c r="J3287" s="21"/>
      <c r="K3287" s="21">
        <v>8530000</v>
      </c>
    </row>
    <row r="3288" spans="1:11" x14ac:dyDescent="0.25">
      <c r="A3288" s="23" t="s">
        <v>274</v>
      </c>
      <c r="B3288" s="23" t="s">
        <v>275</v>
      </c>
      <c r="C3288" s="21">
        <v>2002</v>
      </c>
      <c r="D3288" s="21">
        <v>120000</v>
      </c>
      <c r="E3288" s="21"/>
      <c r="F3288" s="21"/>
      <c r="G3288" s="21"/>
      <c r="H3288" s="21">
        <v>280000</v>
      </c>
      <c r="I3288" s="21">
        <v>1410000</v>
      </c>
      <c r="J3288" s="21"/>
      <c r="K3288" s="21"/>
    </row>
    <row r="3289" spans="1:11" x14ac:dyDescent="0.25">
      <c r="A3289" s="23" t="s">
        <v>278</v>
      </c>
      <c r="B3289" s="23" t="s">
        <v>279</v>
      </c>
      <c r="C3289" s="21">
        <v>2002</v>
      </c>
      <c r="D3289" s="21">
        <v>2540000</v>
      </c>
      <c r="E3289" s="21">
        <v>1320000</v>
      </c>
      <c r="F3289" s="21"/>
      <c r="G3289" s="21"/>
      <c r="H3289" s="21">
        <v>11710000</v>
      </c>
      <c r="I3289" s="21">
        <v>3180000</v>
      </c>
      <c r="J3289" s="21">
        <v>2460000</v>
      </c>
      <c r="K3289" s="21">
        <v>22390000</v>
      </c>
    </row>
    <row r="3290" spans="1:11" x14ac:dyDescent="0.25">
      <c r="A3290" s="23" t="s">
        <v>280</v>
      </c>
      <c r="B3290" s="23" t="s">
        <v>281</v>
      </c>
      <c r="C3290" s="21">
        <v>2002</v>
      </c>
      <c r="D3290" s="21"/>
      <c r="E3290" s="21"/>
      <c r="F3290" s="21">
        <v>30000</v>
      </c>
      <c r="G3290" s="21"/>
      <c r="H3290" s="21"/>
      <c r="I3290" s="21"/>
      <c r="J3290" s="21"/>
      <c r="K3290" s="21"/>
    </row>
    <row r="3291" spans="1:11" x14ac:dyDescent="0.25">
      <c r="A3291" s="23" t="s">
        <v>288</v>
      </c>
      <c r="B3291" s="23" t="s">
        <v>289</v>
      </c>
      <c r="C3291" s="21">
        <v>2002</v>
      </c>
      <c r="D3291" s="21">
        <v>20000</v>
      </c>
      <c r="E3291" s="21">
        <v>10000</v>
      </c>
      <c r="F3291" s="21">
        <v>22020000</v>
      </c>
      <c r="G3291" s="21"/>
      <c r="H3291" s="21">
        <v>600000</v>
      </c>
      <c r="I3291" s="21">
        <v>210000</v>
      </c>
      <c r="J3291" s="21"/>
      <c r="K3291" s="21">
        <v>280000</v>
      </c>
    </row>
    <row r="3292" spans="1:11" x14ac:dyDescent="0.25">
      <c r="A3292" s="23" t="s">
        <v>294</v>
      </c>
      <c r="B3292" s="23" t="s">
        <v>295</v>
      </c>
      <c r="C3292" s="21">
        <v>2002</v>
      </c>
      <c r="D3292" s="21">
        <v>10000</v>
      </c>
      <c r="E3292" s="21"/>
      <c r="F3292" s="21"/>
      <c r="G3292" s="21"/>
      <c r="H3292" s="21">
        <v>400000</v>
      </c>
      <c r="I3292" s="21">
        <v>10000</v>
      </c>
      <c r="J3292" s="21"/>
      <c r="K3292" s="21">
        <v>190000</v>
      </c>
    </row>
    <row r="3293" spans="1:11" x14ac:dyDescent="0.25">
      <c r="A3293" s="23" t="s">
        <v>296</v>
      </c>
      <c r="B3293" s="23" t="s">
        <v>297</v>
      </c>
      <c r="C3293" s="21">
        <v>2002</v>
      </c>
      <c r="D3293" s="21">
        <v>30000</v>
      </c>
      <c r="E3293" s="21"/>
      <c r="F3293" s="21"/>
      <c r="G3293" s="21"/>
      <c r="H3293" s="21">
        <v>890000</v>
      </c>
      <c r="I3293" s="21">
        <v>10000</v>
      </c>
      <c r="J3293" s="21"/>
      <c r="K3293" s="21">
        <v>470000</v>
      </c>
    </row>
    <row r="3294" spans="1:11" x14ac:dyDescent="0.25">
      <c r="A3294" s="23" t="s">
        <v>300</v>
      </c>
      <c r="B3294" s="23" t="s">
        <v>301</v>
      </c>
      <c r="C3294" s="21">
        <v>2002</v>
      </c>
      <c r="D3294" s="21"/>
      <c r="E3294" s="21"/>
      <c r="F3294" s="21"/>
      <c r="G3294" s="21"/>
      <c r="H3294" s="21">
        <v>40000</v>
      </c>
      <c r="I3294" s="21"/>
      <c r="J3294" s="21"/>
      <c r="K3294" s="21">
        <v>80000</v>
      </c>
    </row>
    <row r="3295" spans="1:11" x14ac:dyDescent="0.25">
      <c r="A3295" s="23" t="s">
        <v>318</v>
      </c>
      <c r="B3295" s="23" t="s">
        <v>319</v>
      </c>
      <c r="C3295" s="21">
        <v>2002</v>
      </c>
      <c r="D3295" s="21"/>
      <c r="E3295" s="21"/>
      <c r="F3295" s="21">
        <v>-4130000</v>
      </c>
      <c r="G3295" s="21"/>
      <c r="H3295" s="21"/>
      <c r="I3295" s="21"/>
      <c r="J3295" s="21"/>
      <c r="K3295" s="21"/>
    </row>
    <row r="3296" spans="1:11" x14ac:dyDescent="0.25">
      <c r="A3296" s="23" t="s">
        <v>342</v>
      </c>
      <c r="B3296" s="23" t="s">
        <v>343</v>
      </c>
      <c r="C3296" s="21">
        <v>2002</v>
      </c>
      <c r="D3296" s="21">
        <v>30000</v>
      </c>
      <c r="E3296" s="21">
        <v>20000</v>
      </c>
      <c r="F3296" s="21">
        <v>1230000</v>
      </c>
      <c r="G3296" s="21"/>
      <c r="H3296" s="21">
        <v>370000</v>
      </c>
      <c r="I3296" s="21">
        <v>50000</v>
      </c>
      <c r="J3296" s="21"/>
      <c r="K3296" s="21">
        <v>230000</v>
      </c>
    </row>
    <row r="3297" spans="1:11" x14ac:dyDescent="0.25">
      <c r="A3297" s="23" t="s">
        <v>346</v>
      </c>
      <c r="B3297" s="23" t="s">
        <v>347</v>
      </c>
      <c r="C3297" s="21">
        <v>2002</v>
      </c>
      <c r="D3297" s="21"/>
      <c r="E3297" s="21"/>
      <c r="F3297" s="21"/>
      <c r="G3297" s="21"/>
      <c r="H3297" s="21"/>
      <c r="I3297" s="21"/>
      <c r="J3297" s="21"/>
      <c r="K3297" s="21"/>
    </row>
    <row r="3298" spans="1:11" x14ac:dyDescent="0.25">
      <c r="A3298" s="23" t="s">
        <v>371</v>
      </c>
      <c r="B3298" s="23" t="s">
        <v>372</v>
      </c>
      <c r="C3298" s="21">
        <v>2002</v>
      </c>
      <c r="D3298" s="21">
        <v>10000</v>
      </c>
      <c r="E3298" s="21"/>
      <c r="F3298" s="21"/>
      <c r="G3298" s="21"/>
      <c r="H3298" s="21">
        <v>110000</v>
      </c>
      <c r="I3298" s="21"/>
      <c r="J3298" s="21"/>
      <c r="K3298" s="21">
        <v>100000</v>
      </c>
    </row>
    <row r="3299" spans="1:11" x14ac:dyDescent="0.25">
      <c r="A3299" s="23" t="s">
        <v>380</v>
      </c>
      <c r="B3299" s="23" t="s">
        <v>381</v>
      </c>
      <c r="C3299" s="21">
        <v>2002</v>
      </c>
      <c r="D3299" s="21">
        <v>190000</v>
      </c>
      <c r="E3299" s="21">
        <v>190000</v>
      </c>
      <c r="F3299" s="21">
        <v>56300000</v>
      </c>
      <c r="G3299" s="21"/>
      <c r="H3299" s="21">
        <v>3170000</v>
      </c>
      <c r="I3299" s="21">
        <v>240000</v>
      </c>
      <c r="J3299" s="21"/>
      <c r="K3299" s="21"/>
    </row>
    <row r="3300" spans="1:11" x14ac:dyDescent="0.25">
      <c r="A3300" s="23" t="s">
        <v>392</v>
      </c>
      <c r="B3300" s="23" t="s">
        <v>393</v>
      </c>
      <c r="C3300" s="21">
        <v>2002</v>
      </c>
      <c r="D3300" s="21">
        <v>140000</v>
      </c>
      <c r="E3300" s="21">
        <v>500000</v>
      </c>
      <c r="F3300" s="21"/>
      <c r="G3300" s="21"/>
      <c r="H3300" s="21">
        <v>2900000</v>
      </c>
      <c r="I3300" s="21">
        <v>7500000</v>
      </c>
      <c r="J3300" s="21">
        <v>550000</v>
      </c>
      <c r="K3300" s="21">
        <v>16020000</v>
      </c>
    </row>
    <row r="3301" spans="1:11" x14ac:dyDescent="0.25">
      <c r="A3301" s="23" t="s">
        <v>400</v>
      </c>
      <c r="B3301" s="23" t="s">
        <v>401</v>
      </c>
      <c r="C3301" s="21">
        <v>2002</v>
      </c>
      <c r="D3301" s="21"/>
      <c r="E3301" s="21">
        <v>40000</v>
      </c>
      <c r="F3301" s="21">
        <v>2670000</v>
      </c>
      <c r="G3301" s="21"/>
      <c r="H3301" s="21"/>
      <c r="I3301" s="21"/>
      <c r="J3301" s="21"/>
      <c r="K3301" s="21"/>
    </row>
    <row r="3302" spans="1:11" x14ac:dyDescent="0.25">
      <c r="A3302" s="23" t="s">
        <v>405</v>
      </c>
      <c r="B3302" s="23" t="s">
        <v>406</v>
      </c>
      <c r="C3302" s="21">
        <v>2002</v>
      </c>
      <c r="D3302" s="21">
        <v>20000</v>
      </c>
      <c r="E3302" s="21"/>
      <c r="F3302" s="21"/>
      <c r="G3302" s="21"/>
      <c r="H3302" s="21">
        <v>70000</v>
      </c>
      <c r="I3302" s="21"/>
      <c r="J3302" s="21"/>
      <c r="K3302" s="21">
        <v>150000</v>
      </c>
    </row>
    <row r="3303" spans="1:11" x14ac:dyDescent="0.25">
      <c r="A3303" s="23" t="s">
        <v>407</v>
      </c>
      <c r="B3303" s="23" t="s">
        <v>408</v>
      </c>
      <c r="C3303" s="21">
        <v>2002</v>
      </c>
      <c r="D3303" s="21">
        <v>40000</v>
      </c>
      <c r="E3303" s="21"/>
      <c r="F3303" s="21">
        <v>-120000</v>
      </c>
      <c r="G3303" s="21"/>
      <c r="H3303" s="21">
        <v>140000</v>
      </c>
      <c r="I3303" s="21"/>
      <c r="J3303" s="21"/>
      <c r="K3303" s="21">
        <v>210000</v>
      </c>
    </row>
    <row r="3304" spans="1:11" x14ac:dyDescent="0.25">
      <c r="A3304" s="23" t="s">
        <v>411</v>
      </c>
      <c r="B3304" s="23" t="s">
        <v>412</v>
      </c>
      <c r="C3304" s="21">
        <v>2002</v>
      </c>
      <c r="D3304" s="21">
        <v>20000</v>
      </c>
      <c r="E3304" s="21"/>
      <c r="F3304" s="21"/>
      <c r="G3304" s="21"/>
      <c r="H3304" s="21">
        <v>130000</v>
      </c>
      <c r="I3304" s="21"/>
      <c r="J3304" s="21"/>
      <c r="K3304" s="21">
        <v>70000</v>
      </c>
    </row>
    <row r="3305" spans="1:11" x14ac:dyDescent="0.25">
      <c r="A3305" s="23" t="s">
        <v>413</v>
      </c>
      <c r="B3305" s="23" t="s">
        <v>414</v>
      </c>
      <c r="C3305" s="21">
        <v>2002</v>
      </c>
      <c r="D3305" s="21">
        <v>20000</v>
      </c>
      <c r="E3305" s="21"/>
      <c r="F3305" s="21">
        <v>110000</v>
      </c>
      <c r="G3305" s="21"/>
      <c r="H3305" s="21">
        <v>90000</v>
      </c>
      <c r="I3305" s="21"/>
      <c r="J3305" s="21"/>
      <c r="K3305" s="21">
        <v>50000</v>
      </c>
    </row>
    <row r="3306" spans="1:11" x14ac:dyDescent="0.25">
      <c r="A3306" s="23" t="s">
        <v>415</v>
      </c>
      <c r="B3306" s="23" t="s">
        <v>416</v>
      </c>
      <c r="C3306" s="21">
        <v>2002</v>
      </c>
      <c r="D3306" s="21">
        <v>10000</v>
      </c>
      <c r="E3306" s="21"/>
      <c r="F3306" s="21">
        <v>10000</v>
      </c>
      <c r="G3306" s="21"/>
      <c r="H3306" s="21">
        <v>20000</v>
      </c>
      <c r="I3306" s="21">
        <v>20000</v>
      </c>
      <c r="J3306" s="21"/>
      <c r="K3306" s="21">
        <v>20000</v>
      </c>
    </row>
    <row r="3307" spans="1:11" x14ac:dyDescent="0.25">
      <c r="A3307" s="23" t="s">
        <v>417</v>
      </c>
      <c r="B3307" s="23" t="s">
        <v>418</v>
      </c>
      <c r="C3307" s="21">
        <v>2002</v>
      </c>
      <c r="D3307" s="21">
        <v>3490000</v>
      </c>
      <c r="E3307" s="21">
        <v>11150000</v>
      </c>
      <c r="F3307" s="21"/>
      <c r="G3307" s="21"/>
      <c r="H3307" s="21">
        <v>66420000</v>
      </c>
      <c r="I3307" s="21">
        <v>60040000</v>
      </c>
      <c r="J3307" s="21">
        <v>440000</v>
      </c>
      <c r="K3307" s="21">
        <v>125370000</v>
      </c>
    </row>
    <row r="3308" spans="1:11" x14ac:dyDescent="0.25">
      <c r="A3308" s="23" t="s">
        <v>419</v>
      </c>
      <c r="B3308" s="23" t="s">
        <v>420</v>
      </c>
      <c r="C3308" s="21">
        <v>2002</v>
      </c>
      <c r="D3308" s="21">
        <v>380000</v>
      </c>
      <c r="E3308" s="21">
        <v>660000</v>
      </c>
      <c r="F3308" s="21">
        <v>6370000</v>
      </c>
      <c r="G3308" s="21"/>
      <c r="H3308" s="21">
        <v>1280000</v>
      </c>
      <c r="I3308" s="21">
        <v>720000</v>
      </c>
      <c r="J3308" s="21"/>
      <c r="K3308" s="21">
        <v>1540000</v>
      </c>
    </row>
    <row r="3309" spans="1:11" x14ac:dyDescent="0.25">
      <c r="A3309" s="23" t="s">
        <v>425</v>
      </c>
      <c r="B3309" s="23" t="s">
        <v>426</v>
      </c>
      <c r="C3309" s="21">
        <v>2002</v>
      </c>
      <c r="D3309" s="21">
        <v>200000</v>
      </c>
      <c r="E3309" s="21"/>
      <c r="F3309" s="21">
        <v>3350000</v>
      </c>
      <c r="G3309" s="21"/>
      <c r="H3309" s="21">
        <v>150000</v>
      </c>
      <c r="I3309" s="21">
        <v>80000</v>
      </c>
      <c r="J3309" s="21"/>
      <c r="K3309" s="21">
        <v>100000</v>
      </c>
    </row>
    <row r="3310" spans="1:11" x14ac:dyDescent="0.25">
      <c r="A3310" s="23" t="s">
        <v>444</v>
      </c>
      <c r="B3310" s="23" t="s">
        <v>445</v>
      </c>
      <c r="C3310" s="21">
        <v>2002</v>
      </c>
      <c r="D3310" s="21"/>
      <c r="E3310" s="21"/>
      <c r="F3310" s="21">
        <v>7160000</v>
      </c>
      <c r="G3310" s="21"/>
      <c r="H3310" s="21"/>
      <c r="I3310" s="21"/>
      <c r="J3310" s="21"/>
      <c r="K3310" s="21"/>
    </row>
    <row r="3311" spans="1:11" x14ac:dyDescent="0.25">
      <c r="A3311" s="23" t="s">
        <v>470</v>
      </c>
      <c r="B3311" s="23" t="s">
        <v>471</v>
      </c>
      <c r="C3311" s="21">
        <v>2002</v>
      </c>
      <c r="D3311" s="21">
        <v>130000</v>
      </c>
      <c r="E3311" s="21">
        <v>490000</v>
      </c>
      <c r="F3311" s="21">
        <v>950000</v>
      </c>
      <c r="G3311" s="21"/>
      <c r="H3311" s="21">
        <v>480000</v>
      </c>
      <c r="I3311" s="21">
        <v>200000</v>
      </c>
      <c r="J3311" s="21"/>
      <c r="K3311" s="21">
        <v>50000</v>
      </c>
    </row>
    <row r="3312" spans="1:11" x14ac:dyDescent="0.25">
      <c r="A3312" s="23" t="s">
        <v>472</v>
      </c>
      <c r="B3312" s="23" t="s">
        <v>473</v>
      </c>
      <c r="C3312" s="21">
        <v>2002</v>
      </c>
      <c r="D3312" s="21">
        <v>10000</v>
      </c>
      <c r="E3312" s="21"/>
      <c r="F3312" s="21"/>
      <c r="G3312" s="21"/>
      <c r="H3312" s="21">
        <v>70000</v>
      </c>
      <c r="I3312" s="21"/>
      <c r="J3312" s="21"/>
      <c r="K3312" s="21">
        <v>30000</v>
      </c>
    </row>
    <row r="3313" spans="1:11" x14ac:dyDescent="0.25">
      <c r="A3313" s="23" t="s">
        <v>474</v>
      </c>
      <c r="B3313" s="23" t="s">
        <v>475</v>
      </c>
      <c r="C3313" s="21">
        <v>2002</v>
      </c>
      <c r="D3313" s="21">
        <v>520000</v>
      </c>
      <c r="E3313" s="21">
        <v>310000</v>
      </c>
      <c r="F3313" s="21">
        <v>140000</v>
      </c>
      <c r="G3313" s="21"/>
      <c r="H3313" s="21">
        <v>1690000</v>
      </c>
      <c r="I3313" s="21">
        <v>2480000</v>
      </c>
      <c r="J3313" s="21">
        <v>3450000</v>
      </c>
      <c r="K3313" s="21">
        <v>7570000</v>
      </c>
    </row>
    <row r="3314" spans="1:11" x14ac:dyDescent="0.25">
      <c r="A3314" s="23" t="s">
        <v>484</v>
      </c>
      <c r="B3314" s="23" t="s">
        <v>485</v>
      </c>
      <c r="C3314" s="21">
        <v>2002</v>
      </c>
      <c r="D3314" s="21"/>
      <c r="E3314" s="21"/>
      <c r="F3314" s="21"/>
      <c r="G3314" s="21"/>
      <c r="H3314" s="21"/>
      <c r="I3314" s="21"/>
      <c r="J3314" s="21"/>
      <c r="K3314" s="21">
        <v>10000</v>
      </c>
    </row>
    <row r="3315" spans="1:11" x14ac:dyDescent="0.25">
      <c r="A3315" s="23" t="s">
        <v>490</v>
      </c>
      <c r="B3315" s="23" t="s">
        <v>491</v>
      </c>
      <c r="C3315" s="21">
        <v>2002</v>
      </c>
      <c r="D3315" s="21">
        <v>120000</v>
      </c>
      <c r="E3315" s="21">
        <v>2600000</v>
      </c>
      <c r="F3315" s="21"/>
      <c r="G3315" s="21"/>
      <c r="H3315" s="21">
        <v>18770000</v>
      </c>
      <c r="I3315" s="21">
        <v>37800000</v>
      </c>
      <c r="J3315" s="21">
        <v>880000</v>
      </c>
      <c r="K3315" s="21">
        <v>37970000</v>
      </c>
    </row>
    <row r="3316" spans="1:11" x14ac:dyDescent="0.25">
      <c r="A3316" s="23" t="s">
        <v>500</v>
      </c>
      <c r="B3316" s="23" t="s">
        <v>501</v>
      </c>
      <c r="C3316" s="21">
        <v>2002</v>
      </c>
      <c r="D3316" s="21"/>
      <c r="E3316" s="21"/>
      <c r="F3316" s="21"/>
      <c r="G3316" s="21"/>
      <c r="H3316" s="21">
        <v>40000</v>
      </c>
      <c r="I3316" s="21"/>
      <c r="J3316" s="21"/>
      <c r="K3316" s="21">
        <v>40000</v>
      </c>
    </row>
    <row r="3317" spans="1:11" x14ac:dyDescent="0.25">
      <c r="A3317" s="23" t="s">
        <v>478</v>
      </c>
      <c r="B3317" s="23" t="s">
        <v>479</v>
      </c>
      <c r="C3317" s="21">
        <v>2001</v>
      </c>
      <c r="D3317" s="21">
        <v>22160000</v>
      </c>
      <c r="E3317" s="21">
        <v>15090000</v>
      </c>
      <c r="F3317" s="21">
        <v>-42960000</v>
      </c>
      <c r="G3317" s="21">
        <v>8200000</v>
      </c>
      <c r="H3317" s="21">
        <v>33310000</v>
      </c>
      <c r="I3317" s="21">
        <v>42430000</v>
      </c>
      <c r="J3317" s="21">
        <v>10000</v>
      </c>
      <c r="K3317" s="21">
        <v>76580000</v>
      </c>
    </row>
    <row r="3318" spans="1:11" x14ac:dyDescent="0.25">
      <c r="A3318" s="23" t="s">
        <v>508</v>
      </c>
      <c r="B3318" s="23" t="s">
        <v>509</v>
      </c>
      <c r="C3318" s="21">
        <v>2001</v>
      </c>
      <c r="D3318" s="21">
        <v>2550890000</v>
      </c>
      <c r="E3318" s="21">
        <v>748400000</v>
      </c>
      <c r="F3318" s="21">
        <v>1228440000</v>
      </c>
      <c r="G3318" s="21">
        <v>529180000</v>
      </c>
      <c r="H3318" s="21">
        <v>5800870000</v>
      </c>
      <c r="I3318" s="21">
        <v>3897350000</v>
      </c>
      <c r="J3318" s="21">
        <v>158140000</v>
      </c>
      <c r="K3318" s="21">
        <v>10813150000</v>
      </c>
    </row>
    <row r="3319" spans="1:11" x14ac:dyDescent="0.25">
      <c r="A3319" s="23" t="s">
        <v>559</v>
      </c>
      <c r="B3319" s="23" t="s">
        <v>560</v>
      </c>
      <c r="C3319" s="21">
        <v>2001</v>
      </c>
      <c r="D3319" s="21">
        <v>1730000</v>
      </c>
      <c r="E3319" s="21">
        <v>570000</v>
      </c>
      <c r="F3319" s="21"/>
      <c r="G3319" s="21">
        <v>2030000</v>
      </c>
      <c r="H3319" s="21">
        <v>4840000</v>
      </c>
      <c r="I3319" s="21">
        <v>1260000</v>
      </c>
      <c r="J3319" s="21"/>
      <c r="K3319" s="21">
        <v>4650000</v>
      </c>
    </row>
    <row r="3320" spans="1:11" x14ac:dyDescent="0.25">
      <c r="A3320" s="23" t="s">
        <v>96</v>
      </c>
      <c r="B3320" s="23" t="s">
        <v>97</v>
      </c>
      <c r="C3320" s="21">
        <v>2001</v>
      </c>
      <c r="D3320" s="21">
        <v>277730000</v>
      </c>
      <c r="E3320" s="21">
        <v>270800000</v>
      </c>
      <c r="F3320" s="21">
        <v>-332250000</v>
      </c>
      <c r="G3320" s="21">
        <v>101500000</v>
      </c>
      <c r="H3320" s="21">
        <v>254250000</v>
      </c>
      <c r="I3320" s="21">
        <v>961330000</v>
      </c>
      <c r="J3320" s="21"/>
      <c r="K3320" s="21">
        <v>1661150000</v>
      </c>
    </row>
    <row r="3321" spans="1:11" x14ac:dyDescent="0.25">
      <c r="A3321" s="23" t="s">
        <v>930</v>
      </c>
      <c r="B3321" s="23"/>
      <c r="C3321" s="21">
        <v>2001</v>
      </c>
      <c r="D3321" s="21">
        <v>561280000</v>
      </c>
      <c r="E3321" s="21">
        <v>91030000</v>
      </c>
      <c r="F3321" s="21">
        <v>-314670000</v>
      </c>
      <c r="G3321" s="21">
        <v>84290000</v>
      </c>
      <c r="H3321" s="21">
        <v>782750000</v>
      </c>
      <c r="I3321" s="21">
        <v>514230000</v>
      </c>
      <c r="J3321" s="21">
        <v>2930000</v>
      </c>
      <c r="K3321" s="21">
        <v>1381640000</v>
      </c>
    </row>
    <row r="3322" spans="1:11" x14ac:dyDescent="0.25">
      <c r="A3322" s="23" t="s">
        <v>494</v>
      </c>
      <c r="B3322" s="23" t="s">
        <v>495</v>
      </c>
      <c r="C3322" s="21">
        <v>2001</v>
      </c>
      <c r="D3322" s="21">
        <v>581700000</v>
      </c>
      <c r="E3322" s="21">
        <v>41610000</v>
      </c>
      <c r="F3322" s="21">
        <v>-401460000</v>
      </c>
      <c r="G3322" s="21">
        <v>47590000</v>
      </c>
      <c r="H3322" s="21">
        <v>1720040000</v>
      </c>
      <c r="I3322" s="21">
        <v>540070000</v>
      </c>
      <c r="J3322" s="21">
        <v>5470000</v>
      </c>
      <c r="K3322" s="21">
        <v>2812780000</v>
      </c>
    </row>
    <row r="3323" spans="1:11" x14ac:dyDescent="0.25">
      <c r="A3323" s="23" t="s">
        <v>233</v>
      </c>
      <c r="B3323" s="23" t="s">
        <v>234</v>
      </c>
      <c r="C3323" s="21">
        <v>2001</v>
      </c>
      <c r="D3323" s="21">
        <v>71320000</v>
      </c>
      <c r="E3323" s="21">
        <v>47660000</v>
      </c>
      <c r="F3323" s="21">
        <v>4990000</v>
      </c>
      <c r="G3323" s="21">
        <v>39270000</v>
      </c>
      <c r="H3323" s="21">
        <v>94920000</v>
      </c>
      <c r="I3323" s="21">
        <v>193980000</v>
      </c>
      <c r="J3323" s="21">
        <v>1370000</v>
      </c>
      <c r="K3323" s="21">
        <v>505360000</v>
      </c>
    </row>
    <row r="3324" spans="1:11" x14ac:dyDescent="0.25">
      <c r="A3324" s="23" t="s">
        <v>398</v>
      </c>
      <c r="B3324" s="23" t="s">
        <v>399</v>
      </c>
      <c r="C3324" s="21">
        <v>2001</v>
      </c>
      <c r="D3324" s="21">
        <v>163860000</v>
      </c>
      <c r="E3324" s="21">
        <v>15860000</v>
      </c>
      <c r="F3324" s="21">
        <v>-768680000</v>
      </c>
      <c r="G3324" s="21">
        <v>28030000</v>
      </c>
      <c r="H3324" s="21">
        <v>195640000</v>
      </c>
      <c r="I3324" s="21">
        <v>157880000</v>
      </c>
      <c r="J3324" s="21"/>
      <c r="K3324" s="21">
        <v>929270000</v>
      </c>
    </row>
    <row r="3325" spans="1:11" x14ac:dyDescent="0.25">
      <c r="A3325" s="23" t="s">
        <v>250</v>
      </c>
      <c r="B3325" s="23" t="s">
        <v>251</v>
      </c>
      <c r="C3325" s="21">
        <v>2001</v>
      </c>
      <c r="D3325" s="21">
        <v>150780000</v>
      </c>
      <c r="E3325" s="21">
        <v>34370000</v>
      </c>
      <c r="F3325" s="21">
        <v>-97460000</v>
      </c>
      <c r="G3325" s="21">
        <v>21960000</v>
      </c>
      <c r="H3325" s="21">
        <v>263230000</v>
      </c>
      <c r="I3325" s="21">
        <v>234860000</v>
      </c>
      <c r="J3325" s="21"/>
      <c r="K3325" s="21">
        <v>465430000</v>
      </c>
    </row>
    <row r="3326" spans="1:11" x14ac:dyDescent="0.25">
      <c r="A3326" s="23" t="s">
        <v>238</v>
      </c>
      <c r="B3326" s="23" t="s">
        <v>239</v>
      </c>
      <c r="C3326" s="21">
        <v>2001</v>
      </c>
      <c r="D3326" s="21">
        <v>87390000</v>
      </c>
      <c r="E3326" s="21">
        <v>10090000</v>
      </c>
      <c r="F3326" s="21">
        <v>-44270000</v>
      </c>
      <c r="G3326" s="21">
        <v>18970000</v>
      </c>
      <c r="H3326" s="21">
        <v>80310000</v>
      </c>
      <c r="I3326" s="21">
        <v>43730000</v>
      </c>
      <c r="J3326" s="21">
        <v>13570000</v>
      </c>
      <c r="K3326" s="21">
        <v>96960000</v>
      </c>
    </row>
    <row r="3327" spans="1:11" x14ac:dyDescent="0.25">
      <c r="A3327" s="23" t="s">
        <v>70</v>
      </c>
      <c r="B3327" s="23" t="s">
        <v>71</v>
      </c>
      <c r="C3327" s="21">
        <v>2001</v>
      </c>
      <c r="D3327" s="21">
        <v>21650000</v>
      </c>
      <c r="E3327" s="21">
        <v>15230000</v>
      </c>
      <c r="F3327" s="21">
        <v>1101040000</v>
      </c>
      <c r="G3327" s="21">
        <v>15580000</v>
      </c>
      <c r="H3327" s="21">
        <v>128010000</v>
      </c>
      <c r="I3327" s="21">
        <v>79360000</v>
      </c>
      <c r="J3327" s="21">
        <v>4760000</v>
      </c>
      <c r="K3327" s="21">
        <v>54970000</v>
      </c>
    </row>
    <row r="3328" spans="1:11" x14ac:dyDescent="0.25">
      <c r="A3328" s="23" t="s">
        <v>189</v>
      </c>
      <c r="B3328" s="23" t="s">
        <v>190</v>
      </c>
      <c r="C3328" s="21">
        <v>2001</v>
      </c>
      <c r="D3328" s="21">
        <v>90650000</v>
      </c>
      <c r="E3328" s="21">
        <v>8660000</v>
      </c>
      <c r="F3328" s="21">
        <v>-66300000</v>
      </c>
      <c r="G3328" s="21">
        <v>14120000</v>
      </c>
      <c r="H3328" s="21">
        <v>134220000</v>
      </c>
      <c r="I3328" s="21">
        <v>59340000</v>
      </c>
      <c r="J3328" s="21"/>
      <c r="K3328" s="21">
        <v>69880000</v>
      </c>
    </row>
    <row r="3329" spans="1:11" x14ac:dyDescent="0.25">
      <c r="A3329" s="23" t="s">
        <v>442</v>
      </c>
      <c r="B3329" s="23" t="s">
        <v>443</v>
      </c>
      <c r="C3329" s="21">
        <v>2001</v>
      </c>
      <c r="D3329" s="21">
        <v>57830000</v>
      </c>
      <c r="E3329" s="21">
        <v>24660000</v>
      </c>
      <c r="F3329" s="21">
        <v>-60120000</v>
      </c>
      <c r="G3329" s="21">
        <v>13830000</v>
      </c>
      <c r="H3329" s="21">
        <v>80980000</v>
      </c>
      <c r="I3329" s="21">
        <v>94190000</v>
      </c>
      <c r="J3329" s="21"/>
      <c r="K3329" s="21">
        <v>199030000</v>
      </c>
    </row>
    <row r="3330" spans="1:11" x14ac:dyDescent="0.25">
      <c r="A3330" s="23" t="s">
        <v>360</v>
      </c>
      <c r="B3330" s="23" t="s">
        <v>361</v>
      </c>
      <c r="C3330" s="21">
        <v>2001</v>
      </c>
      <c r="D3330" s="21">
        <v>130000</v>
      </c>
      <c r="E3330" s="21">
        <v>2070000</v>
      </c>
      <c r="F3330" s="21">
        <v>1700000</v>
      </c>
      <c r="G3330" s="21">
        <v>13710000</v>
      </c>
      <c r="H3330" s="21">
        <v>1570000</v>
      </c>
      <c r="I3330" s="21">
        <v>44860000</v>
      </c>
      <c r="J3330" s="21"/>
      <c r="K3330" s="21">
        <v>12050000</v>
      </c>
    </row>
    <row r="3331" spans="1:11" x14ac:dyDescent="0.25">
      <c r="A3331" s="23" t="s">
        <v>386</v>
      </c>
      <c r="B3331" s="23" t="s">
        <v>387</v>
      </c>
      <c r="C3331" s="21">
        <v>2001</v>
      </c>
      <c r="D3331" s="21">
        <v>35310000</v>
      </c>
      <c r="E3331" s="21">
        <v>4960000</v>
      </c>
      <c r="F3331" s="21">
        <v>-71400000</v>
      </c>
      <c r="G3331" s="21">
        <v>12420000</v>
      </c>
      <c r="H3331" s="21">
        <v>26800000</v>
      </c>
      <c r="I3331" s="21">
        <v>40200000</v>
      </c>
      <c r="J3331" s="21"/>
      <c r="K3331" s="21">
        <v>173910000</v>
      </c>
    </row>
    <row r="3332" spans="1:11" x14ac:dyDescent="0.25">
      <c r="A3332" s="23" t="s">
        <v>235</v>
      </c>
      <c r="B3332" s="23" t="s">
        <v>236</v>
      </c>
      <c r="C3332" s="21">
        <v>2001</v>
      </c>
      <c r="D3332" s="21">
        <v>33460000</v>
      </c>
      <c r="E3332" s="21">
        <v>18460000</v>
      </c>
      <c r="F3332" s="21">
        <v>329330000</v>
      </c>
      <c r="G3332" s="21">
        <v>11860000</v>
      </c>
      <c r="H3332" s="21">
        <v>66760000</v>
      </c>
      <c r="I3332" s="21">
        <v>62210000</v>
      </c>
      <c r="J3332" s="21">
        <v>9080000</v>
      </c>
      <c r="K3332" s="21">
        <v>100010000</v>
      </c>
    </row>
    <row r="3333" spans="1:11" x14ac:dyDescent="0.25">
      <c r="A3333" s="23" t="s">
        <v>203</v>
      </c>
      <c r="B3333" s="23" t="s">
        <v>204</v>
      </c>
      <c r="C3333" s="21">
        <v>2001</v>
      </c>
      <c r="D3333" s="21">
        <v>177110000</v>
      </c>
      <c r="E3333" s="21">
        <v>13500000</v>
      </c>
      <c r="F3333" s="21">
        <v>-18110000</v>
      </c>
      <c r="G3333" s="21">
        <v>11190000</v>
      </c>
      <c r="H3333" s="21">
        <v>169540000</v>
      </c>
      <c r="I3333" s="21">
        <v>96440000</v>
      </c>
      <c r="J3333" s="21">
        <v>2520000</v>
      </c>
      <c r="K3333" s="21">
        <v>377210000</v>
      </c>
    </row>
    <row r="3334" spans="1:11" x14ac:dyDescent="0.25">
      <c r="A3334" s="23" t="s">
        <v>334</v>
      </c>
      <c r="B3334" s="23" t="s">
        <v>335</v>
      </c>
      <c r="C3334" s="21">
        <v>2001</v>
      </c>
      <c r="D3334" s="21">
        <v>30200000</v>
      </c>
      <c r="E3334" s="21">
        <v>480000</v>
      </c>
      <c r="F3334" s="21">
        <v>1190000</v>
      </c>
      <c r="G3334" s="21">
        <v>9550000</v>
      </c>
      <c r="H3334" s="21">
        <v>32370000</v>
      </c>
      <c r="I3334" s="21">
        <v>24410000</v>
      </c>
      <c r="J3334" s="21">
        <v>330000</v>
      </c>
      <c r="K3334" s="21">
        <v>70050000</v>
      </c>
    </row>
    <row r="3335" spans="1:11" x14ac:dyDescent="0.25">
      <c r="A3335" s="23" t="s">
        <v>466</v>
      </c>
      <c r="B3335" s="23" t="s">
        <v>467</v>
      </c>
      <c r="C3335" s="21">
        <v>2001</v>
      </c>
      <c r="D3335" s="21">
        <v>4560000</v>
      </c>
      <c r="E3335" s="21">
        <v>11840000</v>
      </c>
      <c r="F3335" s="21">
        <v>-33550000</v>
      </c>
      <c r="G3335" s="21">
        <v>8850000</v>
      </c>
      <c r="H3335" s="21">
        <v>45380000</v>
      </c>
      <c r="I3335" s="21">
        <v>33650000</v>
      </c>
      <c r="J3335" s="21"/>
      <c r="K3335" s="21">
        <v>67550000</v>
      </c>
    </row>
    <row r="3336" spans="1:11" x14ac:dyDescent="0.25">
      <c r="A3336" s="23" t="s">
        <v>86</v>
      </c>
      <c r="B3336" s="23" t="s">
        <v>87</v>
      </c>
      <c r="C3336" s="21">
        <v>2001</v>
      </c>
      <c r="D3336" s="21">
        <v>68670000</v>
      </c>
      <c r="E3336" s="21">
        <v>6950000</v>
      </c>
      <c r="F3336" s="21">
        <v>301400000</v>
      </c>
      <c r="G3336" s="21">
        <v>8840000</v>
      </c>
      <c r="H3336" s="21">
        <v>147790000</v>
      </c>
      <c r="I3336" s="21">
        <v>76620000</v>
      </c>
      <c r="J3336" s="21">
        <v>3830000</v>
      </c>
      <c r="K3336" s="21">
        <v>194240000</v>
      </c>
    </row>
    <row r="3337" spans="1:11" x14ac:dyDescent="0.25">
      <c r="A3337" s="23" t="s">
        <v>246</v>
      </c>
      <c r="B3337" s="23" t="s">
        <v>247</v>
      </c>
      <c r="C3337" s="21">
        <v>2001</v>
      </c>
      <c r="D3337" s="21">
        <v>72920000</v>
      </c>
      <c r="E3337" s="21">
        <v>16390000</v>
      </c>
      <c r="F3337" s="21">
        <v>-34710000</v>
      </c>
      <c r="G3337" s="21">
        <v>8660000</v>
      </c>
      <c r="H3337" s="21">
        <v>118490000</v>
      </c>
      <c r="I3337" s="21">
        <v>70870000</v>
      </c>
      <c r="J3337" s="21"/>
      <c r="K3337" s="21">
        <v>149240000</v>
      </c>
    </row>
    <row r="3338" spans="1:11" x14ac:dyDescent="0.25">
      <c r="A3338" s="23" t="s">
        <v>480</v>
      </c>
      <c r="B3338" s="23" t="s">
        <v>481</v>
      </c>
      <c r="C3338" s="21">
        <v>2001</v>
      </c>
      <c r="D3338" s="21">
        <v>7350000</v>
      </c>
      <c r="E3338" s="21">
        <v>180000</v>
      </c>
      <c r="F3338" s="21">
        <v>-170000</v>
      </c>
      <c r="G3338" s="21">
        <v>7950000</v>
      </c>
      <c r="H3338" s="21">
        <v>6620000</v>
      </c>
      <c r="I3338" s="21">
        <v>680000</v>
      </c>
      <c r="J3338" s="21"/>
      <c r="K3338" s="21">
        <v>15300000</v>
      </c>
    </row>
    <row r="3339" spans="1:11" x14ac:dyDescent="0.25">
      <c r="A3339" s="23" t="s">
        <v>492</v>
      </c>
      <c r="B3339" s="23" t="s">
        <v>493</v>
      </c>
      <c r="C3339" s="21">
        <v>2001</v>
      </c>
      <c r="D3339" s="21">
        <v>105180000</v>
      </c>
      <c r="E3339" s="21">
        <v>5840000</v>
      </c>
      <c r="F3339" s="21">
        <v>-10960000</v>
      </c>
      <c r="G3339" s="21">
        <v>7680000</v>
      </c>
      <c r="H3339" s="21">
        <v>121900000</v>
      </c>
      <c r="I3339" s="21">
        <v>65960000</v>
      </c>
      <c r="J3339" s="21">
        <v>3340000</v>
      </c>
      <c r="K3339" s="21">
        <v>234590000</v>
      </c>
    </row>
    <row r="3340" spans="1:11" x14ac:dyDescent="0.25">
      <c r="A3340" s="23" t="s">
        <v>21</v>
      </c>
      <c r="B3340" s="23" t="s">
        <v>22</v>
      </c>
      <c r="C3340" s="21">
        <v>2001</v>
      </c>
      <c r="D3340" s="21">
        <v>19770000</v>
      </c>
      <c r="E3340" s="21">
        <v>2460000</v>
      </c>
      <c r="F3340" s="21">
        <v>94800000</v>
      </c>
      <c r="G3340" s="21">
        <v>7130000</v>
      </c>
      <c r="H3340" s="21">
        <v>36630000</v>
      </c>
      <c r="I3340" s="21">
        <v>17640000</v>
      </c>
      <c r="J3340" s="21">
        <v>1150000</v>
      </c>
      <c r="K3340" s="21">
        <v>40100000</v>
      </c>
    </row>
    <row r="3341" spans="1:11" x14ac:dyDescent="0.25">
      <c r="A3341" s="23" t="s">
        <v>310</v>
      </c>
      <c r="B3341" s="23" t="s">
        <v>311</v>
      </c>
      <c r="C3341" s="21">
        <v>2001</v>
      </c>
      <c r="D3341" s="21">
        <v>25730000</v>
      </c>
      <c r="E3341" s="21">
        <v>14060000</v>
      </c>
      <c r="F3341" s="21">
        <v>-66730000</v>
      </c>
      <c r="G3341" s="21">
        <v>6540000</v>
      </c>
      <c r="H3341" s="21">
        <v>107880000</v>
      </c>
      <c r="I3341" s="21">
        <v>47890000</v>
      </c>
      <c r="J3341" s="21">
        <v>8100000</v>
      </c>
      <c r="K3341" s="21">
        <v>172560000</v>
      </c>
    </row>
    <row r="3342" spans="1:11" x14ac:dyDescent="0.25">
      <c r="A3342" s="23" t="s">
        <v>446</v>
      </c>
      <c r="B3342" s="23" t="s">
        <v>447</v>
      </c>
      <c r="C3342" s="21">
        <v>2001</v>
      </c>
      <c r="D3342" s="21">
        <v>24440000</v>
      </c>
      <c r="E3342" s="21">
        <v>15010000</v>
      </c>
      <c r="F3342" s="21">
        <v>-19170000</v>
      </c>
      <c r="G3342" s="21">
        <v>5950000</v>
      </c>
      <c r="H3342" s="21">
        <v>94630000</v>
      </c>
      <c r="I3342" s="21">
        <v>51200000</v>
      </c>
      <c r="J3342" s="21"/>
      <c r="K3342" s="21">
        <v>103570000</v>
      </c>
    </row>
    <row r="3343" spans="1:11" x14ac:dyDescent="0.25">
      <c r="A3343" s="23" t="s">
        <v>498</v>
      </c>
      <c r="B3343" s="23" t="s">
        <v>499</v>
      </c>
      <c r="C3343" s="21">
        <v>2001</v>
      </c>
      <c r="D3343" s="21">
        <v>44650000</v>
      </c>
      <c r="E3343" s="21">
        <v>1680000</v>
      </c>
      <c r="F3343" s="21">
        <v>-11610000</v>
      </c>
      <c r="G3343" s="21">
        <v>4970000</v>
      </c>
      <c r="H3343" s="21">
        <v>11270000</v>
      </c>
      <c r="I3343" s="21">
        <v>17060000</v>
      </c>
      <c r="J3343" s="21"/>
      <c r="K3343" s="21">
        <v>43100000</v>
      </c>
    </row>
    <row r="3344" spans="1:11" x14ac:dyDescent="0.25">
      <c r="A3344" s="23" t="s">
        <v>254</v>
      </c>
      <c r="B3344" s="23" t="s">
        <v>255</v>
      </c>
      <c r="C3344" s="21">
        <v>2001</v>
      </c>
      <c r="D3344" s="21">
        <v>1240000</v>
      </c>
      <c r="E3344" s="21">
        <v>600000</v>
      </c>
      <c r="F3344" s="21">
        <v>-1510000</v>
      </c>
      <c r="G3344" s="21">
        <v>4580000</v>
      </c>
      <c r="H3344" s="21">
        <v>8200000</v>
      </c>
      <c r="I3344" s="21">
        <v>27780000</v>
      </c>
      <c r="J3344" s="21">
        <v>2020000</v>
      </c>
      <c r="K3344" s="21">
        <v>67460000</v>
      </c>
    </row>
    <row r="3345" spans="1:11" x14ac:dyDescent="0.25">
      <c r="A3345" s="23" t="s">
        <v>36</v>
      </c>
      <c r="B3345" s="23" t="s">
        <v>37</v>
      </c>
      <c r="C3345" s="21">
        <v>2001</v>
      </c>
      <c r="D3345" s="21">
        <v>10840000</v>
      </c>
      <c r="E3345" s="21">
        <v>3540000</v>
      </c>
      <c r="F3345" s="21">
        <v>29390000</v>
      </c>
      <c r="G3345" s="21">
        <v>4220000</v>
      </c>
      <c r="H3345" s="21">
        <v>74420000</v>
      </c>
      <c r="I3345" s="21">
        <v>47260000</v>
      </c>
      <c r="J3345" s="21">
        <v>440000</v>
      </c>
      <c r="K3345" s="21">
        <v>204240000</v>
      </c>
    </row>
    <row r="3346" spans="1:11" x14ac:dyDescent="0.25">
      <c r="A3346" s="23" t="s">
        <v>439</v>
      </c>
      <c r="B3346" s="23" t="s">
        <v>440</v>
      </c>
      <c r="C3346" s="21">
        <v>2007</v>
      </c>
      <c r="D3346" s="21">
        <v>29950000</v>
      </c>
      <c r="E3346" s="21">
        <v>5410000</v>
      </c>
      <c r="F3346" s="21">
        <v>6390000</v>
      </c>
      <c r="G3346" s="21">
        <v>4460000</v>
      </c>
      <c r="H3346" s="21">
        <v>48750000</v>
      </c>
      <c r="I3346" s="21">
        <v>42750000</v>
      </c>
      <c r="J3346" s="21"/>
      <c r="K3346" s="21">
        <v>265590000</v>
      </c>
    </row>
    <row r="3347" spans="1:11" x14ac:dyDescent="0.25">
      <c r="A3347" s="23" t="s">
        <v>458</v>
      </c>
      <c r="B3347" s="23" t="s">
        <v>459</v>
      </c>
      <c r="C3347" s="21">
        <v>2001</v>
      </c>
      <c r="D3347" s="21">
        <v>4440000</v>
      </c>
      <c r="E3347" s="21">
        <v>1900000</v>
      </c>
      <c r="F3347" s="21">
        <v>-670000</v>
      </c>
      <c r="G3347" s="21">
        <v>3780000</v>
      </c>
      <c r="H3347" s="21">
        <v>8040000</v>
      </c>
      <c r="I3347" s="21">
        <v>5560000</v>
      </c>
      <c r="J3347" s="21">
        <v>490000</v>
      </c>
      <c r="K3347" s="21">
        <v>17090000</v>
      </c>
    </row>
    <row r="3348" spans="1:11" x14ac:dyDescent="0.25">
      <c r="A3348" s="23" t="s">
        <v>488</v>
      </c>
      <c r="B3348" s="23" t="s">
        <v>489</v>
      </c>
      <c r="C3348" s="21">
        <v>2001</v>
      </c>
      <c r="D3348" s="21">
        <v>42180000</v>
      </c>
      <c r="E3348" s="21">
        <v>2480000</v>
      </c>
      <c r="F3348" s="21">
        <v>-24170000</v>
      </c>
      <c r="G3348" s="21">
        <v>3720000</v>
      </c>
      <c r="H3348" s="21">
        <v>28470000</v>
      </c>
      <c r="I3348" s="21">
        <v>88160000</v>
      </c>
      <c r="J3348" s="21"/>
      <c r="K3348" s="21">
        <v>135560000</v>
      </c>
    </row>
    <row r="3349" spans="1:11" x14ac:dyDescent="0.25">
      <c r="A3349" s="23" t="s">
        <v>187</v>
      </c>
      <c r="B3349" s="23" t="s">
        <v>188</v>
      </c>
      <c r="C3349" s="21">
        <v>2001</v>
      </c>
      <c r="D3349" s="21">
        <v>3730000</v>
      </c>
      <c r="E3349" s="21">
        <v>500000</v>
      </c>
      <c r="F3349" s="21">
        <v>-15300000</v>
      </c>
      <c r="G3349" s="21">
        <v>2870000</v>
      </c>
      <c r="H3349" s="21">
        <v>11890000</v>
      </c>
      <c r="I3349" s="21">
        <v>10890000</v>
      </c>
      <c r="J3349" s="21"/>
      <c r="K3349" s="21">
        <v>31210000</v>
      </c>
    </row>
    <row r="3350" spans="1:11" x14ac:dyDescent="0.25">
      <c r="A3350" s="23" t="s">
        <v>207</v>
      </c>
      <c r="B3350" s="23" t="s">
        <v>208</v>
      </c>
      <c r="C3350" s="21">
        <v>2001</v>
      </c>
      <c r="D3350" s="21">
        <v>9100000</v>
      </c>
      <c r="E3350" s="21">
        <v>6570000</v>
      </c>
      <c r="F3350" s="21">
        <v>-1080000</v>
      </c>
      <c r="G3350" s="21">
        <v>2660000</v>
      </c>
      <c r="H3350" s="21">
        <v>19770000</v>
      </c>
      <c r="I3350" s="21">
        <v>10330000</v>
      </c>
      <c r="J3350" s="21"/>
      <c r="K3350" s="21">
        <v>48180000</v>
      </c>
    </row>
    <row r="3351" spans="1:11" x14ac:dyDescent="0.25">
      <c r="A3351" s="23" t="s">
        <v>52</v>
      </c>
      <c r="B3351" s="23" t="s">
        <v>53</v>
      </c>
      <c r="C3351" s="21">
        <v>2001</v>
      </c>
      <c r="D3351" s="21">
        <v>27600000</v>
      </c>
      <c r="E3351" s="21">
        <v>2960000</v>
      </c>
      <c r="F3351" s="21">
        <v>-3000000</v>
      </c>
      <c r="G3351" s="21">
        <v>2530000</v>
      </c>
      <c r="H3351" s="21">
        <v>25300000</v>
      </c>
      <c r="I3351" s="21">
        <v>30700000</v>
      </c>
      <c r="J3351" s="21"/>
      <c r="K3351" s="21">
        <v>29260000</v>
      </c>
    </row>
    <row r="3352" spans="1:11" x14ac:dyDescent="0.25">
      <c r="A3352" s="23" t="s">
        <v>124</v>
      </c>
      <c r="B3352" s="23" t="s">
        <v>125</v>
      </c>
      <c r="C3352" s="21">
        <v>2001</v>
      </c>
      <c r="D3352" s="21">
        <v>4970000</v>
      </c>
      <c r="E3352" s="21">
        <v>1390000</v>
      </c>
      <c r="F3352" s="21">
        <v>-10000</v>
      </c>
      <c r="G3352" s="21">
        <v>2140000</v>
      </c>
      <c r="H3352" s="21">
        <v>12060000</v>
      </c>
      <c r="I3352" s="21">
        <v>5590000</v>
      </c>
      <c r="J3352" s="21">
        <v>50000</v>
      </c>
      <c r="K3352" s="21">
        <v>27670000</v>
      </c>
    </row>
    <row r="3353" spans="1:11" x14ac:dyDescent="0.25">
      <c r="A3353" s="23" t="s">
        <v>244</v>
      </c>
      <c r="B3353" s="23" t="s">
        <v>245</v>
      </c>
      <c r="C3353" s="21">
        <v>2001</v>
      </c>
      <c r="D3353" s="21">
        <v>2100000</v>
      </c>
      <c r="E3353" s="21">
        <v>1820000</v>
      </c>
      <c r="F3353" s="21">
        <v>-10000</v>
      </c>
      <c r="G3353" s="21">
        <v>2130000</v>
      </c>
      <c r="H3353" s="21">
        <v>13280000</v>
      </c>
      <c r="I3353" s="21">
        <v>1310000</v>
      </c>
      <c r="J3353" s="21"/>
      <c r="K3353" s="21">
        <v>37310000</v>
      </c>
    </row>
    <row r="3354" spans="1:11" x14ac:dyDescent="0.25">
      <c r="A3354" s="23" t="s">
        <v>931</v>
      </c>
      <c r="B3354" s="23" t="s">
        <v>121</v>
      </c>
      <c r="C3354" s="21">
        <v>2001</v>
      </c>
      <c r="D3354" s="21">
        <v>13730000</v>
      </c>
      <c r="E3354" s="21">
        <v>1630000</v>
      </c>
      <c r="F3354" s="21">
        <v>-6940000</v>
      </c>
      <c r="G3354" s="21">
        <v>2110000</v>
      </c>
      <c r="H3354" s="21">
        <v>12750000</v>
      </c>
      <c r="I3354" s="21">
        <v>22400000</v>
      </c>
      <c r="J3354" s="21"/>
      <c r="K3354" s="21">
        <v>70100000</v>
      </c>
    </row>
    <row r="3355" spans="1:11" x14ac:dyDescent="0.25">
      <c r="A3355" s="23" t="s">
        <v>150</v>
      </c>
      <c r="B3355" s="23" t="s">
        <v>151</v>
      </c>
      <c r="C3355" s="21">
        <v>2001</v>
      </c>
      <c r="D3355" s="21">
        <v>2160000</v>
      </c>
      <c r="E3355" s="21">
        <v>1300000</v>
      </c>
      <c r="F3355" s="21">
        <v>28490000</v>
      </c>
      <c r="G3355" s="21">
        <v>2020000</v>
      </c>
      <c r="H3355" s="21">
        <v>8480000</v>
      </c>
      <c r="I3355" s="21">
        <v>2680000</v>
      </c>
      <c r="J3355" s="21">
        <v>1810000</v>
      </c>
      <c r="K3355" s="21">
        <v>4980000</v>
      </c>
    </row>
    <row r="3356" spans="1:11" x14ac:dyDescent="0.25">
      <c r="A3356" s="23" t="s">
        <v>364</v>
      </c>
      <c r="B3356" s="23" t="s">
        <v>365</v>
      </c>
      <c r="C3356" s="21">
        <v>2001</v>
      </c>
      <c r="D3356" s="21">
        <v>1850000</v>
      </c>
      <c r="E3356" s="21">
        <v>850000</v>
      </c>
      <c r="F3356" s="21">
        <v>-22870000</v>
      </c>
      <c r="G3356" s="21">
        <v>1910000</v>
      </c>
      <c r="H3356" s="21">
        <v>12260000</v>
      </c>
      <c r="I3356" s="21">
        <v>6220000</v>
      </c>
      <c r="J3356" s="21">
        <v>1040000</v>
      </c>
      <c r="K3356" s="21">
        <v>10660000</v>
      </c>
    </row>
    <row r="3357" spans="1:11" x14ac:dyDescent="0.25">
      <c r="A3357" s="23" t="s">
        <v>50</v>
      </c>
      <c r="B3357" s="23" t="s">
        <v>51</v>
      </c>
      <c r="C3357" s="21">
        <v>2001</v>
      </c>
      <c r="D3357" s="21">
        <v>5280000</v>
      </c>
      <c r="E3357" s="21">
        <v>830000</v>
      </c>
      <c r="F3357" s="21">
        <v>-24600000</v>
      </c>
      <c r="G3357" s="21">
        <v>1900000</v>
      </c>
      <c r="H3357" s="21">
        <v>6130000</v>
      </c>
      <c r="I3357" s="21">
        <v>3260000</v>
      </c>
      <c r="J3357" s="21"/>
      <c r="K3357" s="21">
        <v>34340000</v>
      </c>
    </row>
    <row r="3358" spans="1:11" x14ac:dyDescent="0.25">
      <c r="A3358" s="23" t="s">
        <v>114</v>
      </c>
      <c r="B3358" s="23" t="s">
        <v>115</v>
      </c>
      <c r="C3358" s="21">
        <v>2001</v>
      </c>
      <c r="D3358" s="21">
        <v>1000000</v>
      </c>
      <c r="E3358" s="21">
        <v>560000</v>
      </c>
      <c r="F3358" s="21">
        <v>-10250000</v>
      </c>
      <c r="G3358" s="21">
        <v>1900000</v>
      </c>
      <c r="H3358" s="21">
        <v>2210000</v>
      </c>
      <c r="I3358" s="21">
        <v>11720000</v>
      </c>
      <c r="J3358" s="21">
        <v>160000</v>
      </c>
      <c r="K3358" s="21">
        <v>9640000</v>
      </c>
    </row>
    <row r="3359" spans="1:11" x14ac:dyDescent="0.25">
      <c r="A3359" s="23" t="s">
        <v>46</v>
      </c>
      <c r="B3359" s="23" t="s">
        <v>47</v>
      </c>
      <c r="C3359" s="21">
        <v>2001</v>
      </c>
      <c r="D3359" s="21">
        <v>3890000</v>
      </c>
      <c r="E3359" s="21">
        <v>940000</v>
      </c>
      <c r="F3359" s="21">
        <v>22660000</v>
      </c>
      <c r="G3359" s="21">
        <v>1860000</v>
      </c>
      <c r="H3359" s="21">
        <v>3790000</v>
      </c>
      <c r="I3359" s="21">
        <v>4570000</v>
      </c>
      <c r="J3359" s="21"/>
      <c r="K3359" s="21">
        <v>10730000</v>
      </c>
    </row>
    <row r="3360" spans="1:11" x14ac:dyDescent="0.25">
      <c r="A3360" s="23" t="s">
        <v>367</v>
      </c>
      <c r="B3360" s="23" t="s">
        <v>368</v>
      </c>
      <c r="C3360" s="21">
        <v>2001</v>
      </c>
      <c r="D3360" s="21">
        <v>100000</v>
      </c>
      <c r="E3360" s="21">
        <v>520000</v>
      </c>
      <c r="F3360" s="21"/>
      <c r="G3360" s="21">
        <v>1680000</v>
      </c>
      <c r="H3360" s="21">
        <v>2880000</v>
      </c>
      <c r="I3360" s="21">
        <v>3930000</v>
      </c>
      <c r="J3360" s="21">
        <v>1750000</v>
      </c>
      <c r="K3360" s="21">
        <v>14430000</v>
      </c>
    </row>
    <row r="3361" spans="1:11" x14ac:dyDescent="0.25">
      <c r="A3361" s="23" t="s">
        <v>563</v>
      </c>
      <c r="B3361" s="23" t="s">
        <v>564</v>
      </c>
      <c r="C3361" s="21">
        <v>2001</v>
      </c>
      <c r="D3361" s="21">
        <v>670000</v>
      </c>
      <c r="E3361" s="21">
        <v>320000</v>
      </c>
      <c r="F3361" s="21">
        <v>10940000</v>
      </c>
      <c r="G3361" s="21">
        <v>1580000</v>
      </c>
      <c r="H3361" s="21">
        <v>1830000</v>
      </c>
      <c r="I3361" s="21">
        <v>2580000</v>
      </c>
      <c r="J3361" s="21"/>
      <c r="K3361" s="21">
        <v>6920000</v>
      </c>
    </row>
    <row r="3362" spans="1:11" x14ac:dyDescent="0.25">
      <c r="A3362" s="23" t="s">
        <v>338</v>
      </c>
      <c r="B3362" s="23" t="s">
        <v>339</v>
      </c>
      <c r="C3362" s="21">
        <v>2001</v>
      </c>
      <c r="D3362" s="21">
        <v>1380000</v>
      </c>
      <c r="E3362" s="21">
        <v>530000</v>
      </c>
      <c r="F3362" s="21">
        <v>-22820000</v>
      </c>
      <c r="G3362" s="21">
        <v>1530000</v>
      </c>
      <c r="H3362" s="21">
        <v>12160000</v>
      </c>
      <c r="I3362" s="21">
        <v>6430000</v>
      </c>
      <c r="J3362" s="21">
        <v>110000</v>
      </c>
      <c r="K3362" s="21">
        <v>9580000</v>
      </c>
    </row>
    <row r="3363" spans="1:11" x14ac:dyDescent="0.25">
      <c r="A3363" s="23" t="s">
        <v>229</v>
      </c>
      <c r="B3363" s="23" t="s">
        <v>230</v>
      </c>
      <c r="C3363" s="21">
        <v>2001</v>
      </c>
      <c r="D3363" s="21">
        <v>14110000</v>
      </c>
      <c r="E3363" s="21">
        <v>1360000</v>
      </c>
      <c r="F3363" s="21">
        <v>2390000</v>
      </c>
      <c r="G3363" s="21">
        <v>1490000</v>
      </c>
      <c r="H3363" s="21">
        <v>9340000</v>
      </c>
      <c r="I3363" s="21">
        <v>6000000</v>
      </c>
      <c r="J3363" s="21">
        <v>20000</v>
      </c>
      <c r="K3363" s="21">
        <v>23980000</v>
      </c>
    </row>
    <row r="3364" spans="1:11" x14ac:dyDescent="0.25">
      <c r="A3364" s="23" t="s">
        <v>100</v>
      </c>
      <c r="B3364" s="23" t="s">
        <v>101</v>
      </c>
      <c r="C3364" s="21">
        <v>2001</v>
      </c>
      <c r="D3364" s="21">
        <v>4310000</v>
      </c>
      <c r="E3364" s="21">
        <v>3120000</v>
      </c>
      <c r="F3364" s="21">
        <v>80410000</v>
      </c>
      <c r="G3364" s="21">
        <v>1480000</v>
      </c>
      <c r="H3364" s="21">
        <v>19460000</v>
      </c>
      <c r="I3364" s="21">
        <v>15420000</v>
      </c>
      <c r="J3364" s="21">
        <v>820000</v>
      </c>
      <c r="K3364" s="21">
        <v>13960000</v>
      </c>
    </row>
    <row r="3365" spans="1:11" x14ac:dyDescent="0.25">
      <c r="A3365" s="23" t="s">
        <v>462</v>
      </c>
      <c r="B3365" s="23" t="s">
        <v>463</v>
      </c>
      <c r="C3365" s="21">
        <v>2001</v>
      </c>
      <c r="D3365" s="21"/>
      <c r="E3365" s="21">
        <v>30000</v>
      </c>
      <c r="F3365" s="21">
        <v>-350000</v>
      </c>
      <c r="G3365" s="21">
        <v>1470000</v>
      </c>
      <c r="H3365" s="21">
        <v>90000</v>
      </c>
      <c r="I3365" s="21"/>
      <c r="J3365" s="21"/>
      <c r="K3365" s="21">
        <v>550000</v>
      </c>
    </row>
    <row r="3366" spans="1:11" x14ac:dyDescent="0.25">
      <c r="A3366" s="23" t="s">
        <v>388</v>
      </c>
      <c r="B3366" s="23" t="s">
        <v>389</v>
      </c>
      <c r="C3366" s="21">
        <v>2001</v>
      </c>
      <c r="D3366" s="21">
        <v>4450000</v>
      </c>
      <c r="E3366" s="21">
        <v>3630000</v>
      </c>
      <c r="F3366" s="21">
        <v>590000</v>
      </c>
      <c r="G3366" s="21">
        <v>1420000</v>
      </c>
      <c r="H3366" s="21">
        <v>17850000</v>
      </c>
      <c r="I3366" s="21">
        <v>10180000</v>
      </c>
      <c r="J3366" s="21"/>
      <c r="K3366" s="21">
        <v>23860000</v>
      </c>
    </row>
    <row r="3367" spans="1:11" x14ac:dyDescent="0.25">
      <c r="A3367" s="23" t="s">
        <v>421</v>
      </c>
      <c r="B3367" s="23" t="s">
        <v>422</v>
      </c>
      <c r="C3367" s="21">
        <v>2001</v>
      </c>
      <c r="D3367" s="21">
        <v>2220000</v>
      </c>
      <c r="E3367" s="21">
        <v>1170000</v>
      </c>
      <c r="F3367" s="21">
        <v>-35590000</v>
      </c>
      <c r="G3367" s="21">
        <v>1370000</v>
      </c>
      <c r="H3367" s="21">
        <v>3700000</v>
      </c>
      <c r="I3367" s="21">
        <v>6100000</v>
      </c>
      <c r="J3367" s="21"/>
      <c r="K3367" s="21">
        <v>31610000</v>
      </c>
    </row>
    <row r="3368" spans="1:11" x14ac:dyDescent="0.25">
      <c r="A3368" s="23" t="s">
        <v>322</v>
      </c>
      <c r="B3368" s="23" t="s">
        <v>323</v>
      </c>
      <c r="C3368" s="21">
        <v>2001</v>
      </c>
      <c r="D3368" s="21">
        <v>3450000</v>
      </c>
      <c r="E3368" s="21">
        <v>4730000</v>
      </c>
      <c r="F3368" s="21">
        <v>-4520000</v>
      </c>
      <c r="G3368" s="21">
        <v>1340000</v>
      </c>
      <c r="H3368" s="21">
        <v>8580000</v>
      </c>
      <c r="I3368" s="21">
        <v>5600000</v>
      </c>
      <c r="J3368" s="21"/>
      <c r="K3368" s="21">
        <v>13230000</v>
      </c>
    </row>
    <row r="3369" spans="1:11" x14ac:dyDescent="0.25">
      <c r="A3369" s="23" t="s">
        <v>110</v>
      </c>
      <c r="B3369" s="23" t="s">
        <v>111</v>
      </c>
      <c r="C3369" s="21">
        <v>2001</v>
      </c>
      <c r="D3369" s="21">
        <v>520000</v>
      </c>
      <c r="E3369" s="21"/>
      <c r="F3369" s="21">
        <v>26580000</v>
      </c>
      <c r="G3369" s="21">
        <v>1280000</v>
      </c>
      <c r="H3369" s="21">
        <v>1260000</v>
      </c>
      <c r="I3369" s="21">
        <v>730000</v>
      </c>
      <c r="J3369" s="21"/>
      <c r="K3369" s="21">
        <v>2470000</v>
      </c>
    </row>
    <row r="3370" spans="1:11" x14ac:dyDescent="0.25">
      <c r="A3370" s="23" t="s">
        <v>40</v>
      </c>
      <c r="B3370" s="23" t="s">
        <v>41</v>
      </c>
      <c r="C3370" s="21">
        <v>2001</v>
      </c>
      <c r="D3370" s="21">
        <v>4660000</v>
      </c>
      <c r="E3370" s="21">
        <v>310000</v>
      </c>
      <c r="F3370" s="21">
        <v>-1810000</v>
      </c>
      <c r="G3370" s="21">
        <v>1220000</v>
      </c>
      <c r="H3370" s="21">
        <v>2600000</v>
      </c>
      <c r="I3370" s="21">
        <v>2200000</v>
      </c>
      <c r="J3370" s="21">
        <v>12580000</v>
      </c>
      <c r="K3370" s="21">
        <v>15150000</v>
      </c>
    </row>
    <row r="3371" spans="1:11" x14ac:dyDescent="0.25">
      <c r="A3371" s="23" t="s">
        <v>66</v>
      </c>
      <c r="B3371" s="23" t="s">
        <v>67</v>
      </c>
      <c r="C3371" s="21">
        <v>2001</v>
      </c>
      <c r="D3371" s="21">
        <v>90000</v>
      </c>
      <c r="E3371" s="21">
        <v>260000</v>
      </c>
      <c r="F3371" s="21">
        <v>340000</v>
      </c>
      <c r="G3371" s="21">
        <v>1170000</v>
      </c>
      <c r="H3371" s="21">
        <v>2130000</v>
      </c>
      <c r="I3371" s="21">
        <v>1330000</v>
      </c>
      <c r="J3371" s="21"/>
      <c r="K3371" s="21">
        <v>8780000</v>
      </c>
    </row>
    <row r="3372" spans="1:11" x14ac:dyDescent="0.25">
      <c r="A3372" s="23" t="s">
        <v>456</v>
      </c>
      <c r="B3372" s="23" t="s">
        <v>457</v>
      </c>
      <c r="C3372" s="21">
        <v>2001</v>
      </c>
      <c r="D3372" s="21">
        <v>16550000</v>
      </c>
      <c r="E3372" s="21">
        <v>1760000</v>
      </c>
      <c r="F3372" s="21">
        <v>-2320000</v>
      </c>
      <c r="G3372" s="21">
        <v>1130000</v>
      </c>
      <c r="H3372" s="21">
        <v>16240000</v>
      </c>
      <c r="I3372" s="21">
        <v>6070000</v>
      </c>
      <c r="J3372" s="21"/>
      <c r="K3372" s="21">
        <v>3410000</v>
      </c>
    </row>
    <row r="3373" spans="1:11" x14ac:dyDescent="0.25">
      <c r="A3373" s="23" t="s">
        <v>504</v>
      </c>
      <c r="B3373" s="23" t="s">
        <v>505</v>
      </c>
      <c r="C3373" s="21">
        <v>2001</v>
      </c>
      <c r="D3373" s="21">
        <v>7570000</v>
      </c>
      <c r="E3373" s="21">
        <v>6450000</v>
      </c>
      <c r="F3373" s="21">
        <v>18010000</v>
      </c>
      <c r="G3373" s="21">
        <v>1130000</v>
      </c>
      <c r="H3373" s="21">
        <v>11300000</v>
      </c>
      <c r="I3373" s="21">
        <v>16440000</v>
      </c>
      <c r="J3373" s="21">
        <v>660000</v>
      </c>
      <c r="K3373" s="21">
        <v>12370000</v>
      </c>
    </row>
    <row r="3374" spans="1:11" x14ac:dyDescent="0.25">
      <c r="A3374" s="23" t="s">
        <v>454</v>
      </c>
      <c r="B3374" s="23" t="s">
        <v>455</v>
      </c>
      <c r="C3374" s="21">
        <v>2001</v>
      </c>
      <c r="D3374" s="21">
        <v>6230000</v>
      </c>
      <c r="E3374" s="21">
        <v>1330000</v>
      </c>
      <c r="F3374" s="21">
        <v>-11540000</v>
      </c>
      <c r="G3374" s="21">
        <v>1110000</v>
      </c>
      <c r="H3374" s="21">
        <v>21140000</v>
      </c>
      <c r="I3374" s="21">
        <v>12200000</v>
      </c>
      <c r="J3374" s="21"/>
      <c r="K3374" s="21">
        <v>10490000</v>
      </c>
    </row>
    <row r="3375" spans="1:11" x14ac:dyDescent="0.25">
      <c r="A3375" s="23" t="s">
        <v>476</v>
      </c>
      <c r="B3375" s="23" t="s">
        <v>477</v>
      </c>
      <c r="C3375" s="21">
        <v>2001</v>
      </c>
      <c r="D3375" s="21">
        <v>2690000</v>
      </c>
      <c r="E3375" s="21">
        <v>2600000</v>
      </c>
      <c r="F3375" s="21">
        <v>-1310000</v>
      </c>
      <c r="G3375" s="21">
        <v>1080000</v>
      </c>
      <c r="H3375" s="21">
        <v>4130000</v>
      </c>
      <c r="I3375" s="21">
        <v>3720000</v>
      </c>
      <c r="J3375" s="21">
        <v>550000</v>
      </c>
      <c r="K3375" s="21">
        <v>6890000</v>
      </c>
    </row>
    <row r="3376" spans="1:11" x14ac:dyDescent="0.25">
      <c r="A3376" s="23" t="s">
        <v>38</v>
      </c>
      <c r="B3376" s="23" t="s">
        <v>39</v>
      </c>
      <c r="C3376" s="21">
        <v>2001</v>
      </c>
      <c r="D3376" s="21">
        <v>13050000</v>
      </c>
      <c r="E3376" s="21">
        <v>1720000</v>
      </c>
      <c r="F3376" s="21">
        <v>-6160000</v>
      </c>
      <c r="G3376" s="21">
        <v>1010000</v>
      </c>
      <c r="H3376" s="21">
        <v>20050000</v>
      </c>
      <c r="I3376" s="21">
        <v>10540000</v>
      </c>
      <c r="J3376" s="21"/>
      <c r="K3376" s="21">
        <v>21550000</v>
      </c>
    </row>
    <row r="3377" spans="1:11" x14ac:dyDescent="0.25">
      <c r="A3377" s="23" t="s">
        <v>396</v>
      </c>
      <c r="B3377" s="23" t="s">
        <v>397</v>
      </c>
      <c r="C3377" s="21">
        <v>2001</v>
      </c>
      <c r="D3377" s="21">
        <v>7260000</v>
      </c>
      <c r="E3377" s="21">
        <v>2770000</v>
      </c>
      <c r="F3377" s="21">
        <v>-2690000</v>
      </c>
      <c r="G3377" s="21">
        <v>1000000</v>
      </c>
      <c r="H3377" s="21">
        <v>11550000</v>
      </c>
      <c r="I3377" s="21">
        <v>20240000</v>
      </c>
      <c r="J3377" s="21"/>
      <c r="K3377" s="21">
        <v>51280000</v>
      </c>
    </row>
    <row r="3378" spans="1:11" x14ac:dyDescent="0.25">
      <c r="A3378" s="23" t="s">
        <v>242</v>
      </c>
      <c r="B3378" s="23" t="s">
        <v>243</v>
      </c>
      <c r="C3378" s="21">
        <v>2001</v>
      </c>
      <c r="D3378" s="21">
        <v>8990000</v>
      </c>
      <c r="E3378" s="21">
        <v>1850000</v>
      </c>
      <c r="F3378" s="21">
        <v>-2120000</v>
      </c>
      <c r="G3378" s="21">
        <v>940000</v>
      </c>
      <c r="H3378" s="21">
        <v>10890000</v>
      </c>
      <c r="I3378" s="21">
        <v>5230000</v>
      </c>
      <c r="J3378" s="21"/>
      <c r="K3378" s="21">
        <v>17010000</v>
      </c>
    </row>
    <row r="3379" spans="1:11" x14ac:dyDescent="0.25">
      <c r="A3379" s="23" t="s">
        <v>448</v>
      </c>
      <c r="B3379" s="23" t="s">
        <v>449</v>
      </c>
      <c r="C3379" s="21">
        <v>2001</v>
      </c>
      <c r="D3379" s="21">
        <v>330000</v>
      </c>
      <c r="E3379" s="21">
        <v>450000</v>
      </c>
      <c r="F3379" s="21">
        <v>2500000</v>
      </c>
      <c r="G3379" s="21">
        <v>920000</v>
      </c>
      <c r="H3379" s="21">
        <v>5220000</v>
      </c>
      <c r="I3379" s="21">
        <v>860000</v>
      </c>
      <c r="J3379" s="21"/>
      <c r="K3379" s="21">
        <v>3070000</v>
      </c>
    </row>
    <row r="3380" spans="1:11" x14ac:dyDescent="0.25">
      <c r="A3380" s="23" t="s">
        <v>382</v>
      </c>
      <c r="B3380" s="23" t="s">
        <v>383</v>
      </c>
      <c r="C3380" s="21">
        <v>2001</v>
      </c>
      <c r="D3380" s="21">
        <v>3320000</v>
      </c>
      <c r="E3380" s="21">
        <v>1750000</v>
      </c>
      <c r="F3380" s="21">
        <v>64820000</v>
      </c>
      <c r="G3380" s="21">
        <v>890000</v>
      </c>
      <c r="H3380" s="21">
        <v>9060000</v>
      </c>
      <c r="I3380" s="21">
        <v>6760000</v>
      </c>
      <c r="J3380" s="21">
        <v>270000</v>
      </c>
      <c r="K3380" s="21">
        <v>4320000</v>
      </c>
    </row>
    <row r="3381" spans="1:11" x14ac:dyDescent="0.25">
      <c r="A3381" s="23" t="s">
        <v>328</v>
      </c>
      <c r="B3381" s="23" t="s">
        <v>329</v>
      </c>
      <c r="C3381" s="21">
        <v>2001</v>
      </c>
      <c r="D3381" s="21">
        <v>40000</v>
      </c>
      <c r="E3381" s="21"/>
      <c r="F3381" s="21">
        <v>10560000</v>
      </c>
      <c r="G3381" s="21">
        <v>820000</v>
      </c>
      <c r="H3381" s="21">
        <v>1370000</v>
      </c>
      <c r="I3381" s="21">
        <v>230000</v>
      </c>
      <c r="J3381" s="21"/>
      <c r="K3381" s="21">
        <v>10000</v>
      </c>
    </row>
    <row r="3382" spans="1:11" x14ac:dyDescent="0.25">
      <c r="A3382" s="23" t="s">
        <v>112</v>
      </c>
      <c r="B3382" s="23" t="s">
        <v>113</v>
      </c>
      <c r="C3382" s="21">
        <v>2001</v>
      </c>
      <c r="D3382" s="21">
        <v>2800000</v>
      </c>
      <c r="E3382" s="21">
        <v>1450000</v>
      </c>
      <c r="F3382" s="21">
        <v>-830000</v>
      </c>
      <c r="G3382" s="21">
        <v>810000</v>
      </c>
      <c r="H3382" s="21">
        <v>4380000</v>
      </c>
      <c r="I3382" s="21">
        <v>3070000</v>
      </c>
      <c r="J3382" s="21"/>
      <c r="K3382" s="21">
        <v>6700000</v>
      </c>
    </row>
    <row r="3383" spans="1:11" x14ac:dyDescent="0.25">
      <c r="A3383" s="23" t="s">
        <v>384</v>
      </c>
      <c r="B3383" s="23" t="s">
        <v>385</v>
      </c>
      <c r="C3383" s="21">
        <v>2001</v>
      </c>
      <c r="D3383" s="21">
        <v>5730000</v>
      </c>
      <c r="E3383" s="21">
        <v>3620000</v>
      </c>
      <c r="F3383" s="21">
        <v>2380000</v>
      </c>
      <c r="G3383" s="21">
        <v>800000</v>
      </c>
      <c r="H3383" s="21">
        <v>26640000</v>
      </c>
      <c r="I3383" s="21">
        <v>9440000</v>
      </c>
      <c r="J3383" s="21">
        <v>160000</v>
      </c>
      <c r="K3383" s="21">
        <v>25260000</v>
      </c>
    </row>
    <row r="3384" spans="1:11" x14ac:dyDescent="0.25">
      <c r="A3384" s="23" t="s">
        <v>76</v>
      </c>
      <c r="B3384" s="23" t="s">
        <v>77</v>
      </c>
      <c r="C3384" s="21">
        <v>2001</v>
      </c>
      <c r="D3384" s="21">
        <v>1270000</v>
      </c>
      <c r="E3384" s="21">
        <v>1200000</v>
      </c>
      <c r="F3384" s="21">
        <v>-23540000</v>
      </c>
      <c r="G3384" s="21">
        <v>790000</v>
      </c>
      <c r="H3384" s="21">
        <v>5600000</v>
      </c>
      <c r="I3384" s="21">
        <v>7870000</v>
      </c>
      <c r="J3384" s="21"/>
      <c r="K3384" s="21">
        <v>29450000</v>
      </c>
    </row>
    <row r="3385" spans="1:11" x14ac:dyDescent="0.25">
      <c r="A3385" s="23" t="s">
        <v>369</v>
      </c>
      <c r="B3385" s="23" t="s">
        <v>370</v>
      </c>
      <c r="C3385" s="21">
        <v>2001</v>
      </c>
      <c r="D3385" s="21">
        <v>11360000</v>
      </c>
      <c r="E3385" s="21">
        <v>4410000</v>
      </c>
      <c r="F3385" s="21">
        <v>7070000</v>
      </c>
      <c r="G3385" s="21">
        <v>750000</v>
      </c>
      <c r="H3385" s="21">
        <v>25530000</v>
      </c>
      <c r="I3385" s="21">
        <v>22370000</v>
      </c>
      <c r="J3385" s="21"/>
      <c r="K3385" s="21">
        <v>35400000</v>
      </c>
    </row>
    <row r="3386" spans="1:11" x14ac:dyDescent="0.25">
      <c r="A3386" s="23" t="s">
        <v>344</v>
      </c>
      <c r="B3386" s="23" t="s">
        <v>345</v>
      </c>
      <c r="C3386" s="21">
        <v>2001</v>
      </c>
      <c r="D3386" s="21">
        <v>5280000</v>
      </c>
      <c r="E3386" s="21">
        <v>970000</v>
      </c>
      <c r="F3386" s="21">
        <v>45990000</v>
      </c>
      <c r="G3386" s="21">
        <v>690000</v>
      </c>
      <c r="H3386" s="21">
        <v>26600000</v>
      </c>
      <c r="I3386" s="21">
        <v>2600000</v>
      </c>
      <c r="J3386" s="21">
        <v>34960000</v>
      </c>
      <c r="K3386" s="21">
        <v>14060000</v>
      </c>
    </row>
    <row r="3387" spans="1:11" x14ac:dyDescent="0.25">
      <c r="A3387" s="23" t="s">
        <v>231</v>
      </c>
      <c r="B3387" s="23" t="s">
        <v>232</v>
      </c>
      <c r="C3387" s="21">
        <v>2001</v>
      </c>
      <c r="D3387" s="21">
        <v>20000</v>
      </c>
      <c r="E3387" s="21">
        <v>60000</v>
      </c>
      <c r="F3387" s="21">
        <v>-30000</v>
      </c>
      <c r="G3387" s="21">
        <v>660000</v>
      </c>
      <c r="H3387" s="21">
        <v>640000</v>
      </c>
      <c r="I3387" s="21">
        <v>790000</v>
      </c>
      <c r="J3387" s="21"/>
      <c r="K3387" s="21">
        <v>10000</v>
      </c>
    </row>
    <row r="3388" spans="1:11" x14ac:dyDescent="0.25">
      <c r="A3388" s="23" t="s">
        <v>326</v>
      </c>
      <c r="B3388" s="23" t="s">
        <v>327</v>
      </c>
      <c r="C3388" s="21">
        <v>2001</v>
      </c>
      <c r="D3388" s="21">
        <v>20000</v>
      </c>
      <c r="E3388" s="21">
        <v>150000</v>
      </c>
      <c r="F3388" s="21">
        <v>123330000</v>
      </c>
      <c r="G3388" s="21">
        <v>640000</v>
      </c>
      <c r="H3388" s="21">
        <v>2820000</v>
      </c>
      <c r="I3388" s="21">
        <v>2330000</v>
      </c>
      <c r="J3388" s="21">
        <v>160000</v>
      </c>
      <c r="K3388" s="21">
        <v>2390000</v>
      </c>
    </row>
    <row r="3389" spans="1:11" x14ac:dyDescent="0.25">
      <c r="A3389" s="23" t="s">
        <v>62</v>
      </c>
      <c r="B3389" s="23" t="s">
        <v>63</v>
      </c>
      <c r="C3389" s="21">
        <v>2001</v>
      </c>
      <c r="D3389" s="21">
        <v>860000</v>
      </c>
      <c r="E3389" s="21">
        <v>440000</v>
      </c>
      <c r="F3389" s="21">
        <v>56890000</v>
      </c>
      <c r="G3389" s="21">
        <v>600000</v>
      </c>
      <c r="H3389" s="21">
        <v>2870000</v>
      </c>
      <c r="I3389" s="21">
        <v>840000</v>
      </c>
      <c r="J3389" s="21">
        <v>330000</v>
      </c>
      <c r="K3389" s="21">
        <v>1950000</v>
      </c>
    </row>
    <row r="3390" spans="1:11" x14ac:dyDescent="0.25">
      <c r="A3390" s="23" t="s">
        <v>502</v>
      </c>
      <c r="B3390" s="23" t="s">
        <v>503</v>
      </c>
      <c r="C3390" s="21">
        <v>2001</v>
      </c>
      <c r="D3390" s="21">
        <v>5590000</v>
      </c>
      <c r="E3390" s="21">
        <v>3860000</v>
      </c>
      <c r="F3390" s="21">
        <v>87170000</v>
      </c>
      <c r="G3390" s="21">
        <v>560000</v>
      </c>
      <c r="H3390" s="21">
        <v>36200000</v>
      </c>
      <c r="I3390" s="21">
        <v>25680000</v>
      </c>
      <c r="J3390" s="21">
        <v>6890000</v>
      </c>
      <c r="K3390" s="21">
        <v>58500000</v>
      </c>
    </row>
    <row r="3391" spans="1:11" x14ac:dyDescent="0.25">
      <c r="A3391" s="23" t="s">
        <v>496</v>
      </c>
      <c r="B3391" s="23" t="s">
        <v>497</v>
      </c>
      <c r="C3391" s="21">
        <v>2001</v>
      </c>
      <c r="D3391" s="21">
        <v>570000</v>
      </c>
      <c r="E3391" s="21">
        <v>450000</v>
      </c>
      <c r="F3391" s="21">
        <v>-9970000</v>
      </c>
      <c r="G3391" s="21">
        <v>540000</v>
      </c>
      <c r="H3391" s="21">
        <v>2410000</v>
      </c>
      <c r="I3391" s="21">
        <v>630000</v>
      </c>
      <c r="J3391" s="21"/>
      <c r="K3391" s="21">
        <v>340000</v>
      </c>
    </row>
    <row r="3392" spans="1:11" x14ac:dyDescent="0.25">
      <c r="A3392" s="23" t="s">
        <v>7</v>
      </c>
      <c r="B3392" s="23" t="s">
        <v>8</v>
      </c>
      <c r="C3392" s="21">
        <v>2001</v>
      </c>
      <c r="D3392" s="21">
        <v>270000</v>
      </c>
      <c r="E3392" s="21"/>
      <c r="F3392" s="21">
        <v>-1120000</v>
      </c>
      <c r="G3392" s="21">
        <v>520000</v>
      </c>
      <c r="H3392" s="21">
        <v>1540000</v>
      </c>
      <c r="I3392" s="21">
        <v>540000</v>
      </c>
      <c r="J3392" s="21"/>
      <c r="K3392" s="21">
        <v>350000</v>
      </c>
    </row>
    <row r="3393" spans="1:11" x14ac:dyDescent="0.25">
      <c r="A3393" s="23" t="s">
        <v>316</v>
      </c>
      <c r="B3393" s="23" t="s">
        <v>317</v>
      </c>
      <c r="C3393" s="21">
        <v>2001</v>
      </c>
      <c r="D3393" s="21">
        <v>490000</v>
      </c>
      <c r="E3393" s="21">
        <v>30000</v>
      </c>
      <c r="F3393" s="21">
        <v>4090000</v>
      </c>
      <c r="G3393" s="21">
        <v>520000</v>
      </c>
      <c r="H3393" s="21">
        <v>930000</v>
      </c>
      <c r="I3393" s="21">
        <v>610000</v>
      </c>
      <c r="J3393" s="21"/>
      <c r="K3393" s="21">
        <v>6410000</v>
      </c>
    </row>
    <row r="3394" spans="1:11" x14ac:dyDescent="0.25">
      <c r="A3394" s="23" t="s">
        <v>205</v>
      </c>
      <c r="B3394" s="23" t="s">
        <v>206</v>
      </c>
      <c r="C3394" s="21">
        <v>2001</v>
      </c>
      <c r="D3394" s="21">
        <v>420000</v>
      </c>
      <c r="E3394" s="21">
        <v>760000</v>
      </c>
      <c r="F3394" s="21">
        <v>45860000</v>
      </c>
      <c r="G3394" s="21">
        <v>510000</v>
      </c>
      <c r="H3394" s="21">
        <v>2930000</v>
      </c>
      <c r="I3394" s="21">
        <v>650000</v>
      </c>
      <c r="J3394" s="21"/>
      <c r="K3394" s="21">
        <v>930000</v>
      </c>
    </row>
    <row r="3395" spans="1:11" x14ac:dyDescent="0.25">
      <c r="A3395" s="23" t="s">
        <v>94</v>
      </c>
      <c r="B3395" s="23" t="s">
        <v>95</v>
      </c>
      <c r="C3395" s="21">
        <v>2001</v>
      </c>
      <c r="D3395" s="21">
        <v>4230000</v>
      </c>
      <c r="E3395" s="21">
        <v>1030000</v>
      </c>
      <c r="F3395" s="21">
        <v>-36090000</v>
      </c>
      <c r="G3395" s="21">
        <v>490000</v>
      </c>
      <c r="H3395" s="21">
        <v>16070000</v>
      </c>
      <c r="I3395" s="21">
        <v>11240000</v>
      </c>
      <c r="J3395" s="21">
        <v>160000</v>
      </c>
      <c r="K3395" s="21">
        <v>14660000</v>
      </c>
    </row>
    <row r="3396" spans="1:11" x14ac:dyDescent="0.25">
      <c r="A3396" s="23" t="s">
        <v>265</v>
      </c>
      <c r="B3396" s="23" t="s">
        <v>266</v>
      </c>
      <c r="C3396" s="21">
        <v>2001</v>
      </c>
      <c r="D3396" s="21">
        <v>20000</v>
      </c>
      <c r="E3396" s="21">
        <v>210000</v>
      </c>
      <c r="F3396" s="21">
        <v>-10000</v>
      </c>
      <c r="G3396" s="21">
        <v>460000</v>
      </c>
      <c r="H3396" s="21">
        <v>890000</v>
      </c>
      <c r="I3396" s="21">
        <v>620000</v>
      </c>
      <c r="J3396" s="21"/>
      <c r="K3396" s="21">
        <v>1770000</v>
      </c>
    </row>
    <row r="3397" spans="1:11" x14ac:dyDescent="0.25">
      <c r="A3397" s="23" t="s">
        <v>108</v>
      </c>
      <c r="B3397" s="23" t="s">
        <v>109</v>
      </c>
      <c r="C3397" s="21">
        <v>2001</v>
      </c>
      <c r="D3397" s="21">
        <v>210000</v>
      </c>
      <c r="E3397" s="21">
        <v>510000</v>
      </c>
      <c r="F3397" s="21">
        <v>-450000</v>
      </c>
      <c r="G3397" s="21">
        <v>440000</v>
      </c>
      <c r="H3397" s="21">
        <v>3170000</v>
      </c>
      <c r="I3397" s="21">
        <v>900000</v>
      </c>
      <c r="J3397" s="21"/>
      <c r="K3397" s="21">
        <v>190000</v>
      </c>
    </row>
    <row r="3398" spans="1:11" x14ac:dyDescent="0.25">
      <c r="A3398" s="23" t="s">
        <v>450</v>
      </c>
      <c r="B3398" s="23" t="s">
        <v>451</v>
      </c>
      <c r="C3398" s="21">
        <v>2001</v>
      </c>
      <c r="D3398" s="21">
        <v>200000</v>
      </c>
      <c r="E3398" s="21">
        <v>80000</v>
      </c>
      <c r="F3398" s="21">
        <v>21820000</v>
      </c>
      <c r="G3398" s="21">
        <v>420000</v>
      </c>
      <c r="H3398" s="21">
        <v>3420000</v>
      </c>
      <c r="I3398" s="21">
        <v>450000</v>
      </c>
      <c r="J3398" s="21"/>
      <c r="K3398" s="21">
        <v>1520000</v>
      </c>
    </row>
    <row r="3399" spans="1:11" x14ac:dyDescent="0.25">
      <c r="A3399" s="23" t="s">
        <v>423</v>
      </c>
      <c r="B3399" s="23" t="s">
        <v>424</v>
      </c>
      <c r="C3399" s="21">
        <v>2001</v>
      </c>
      <c r="D3399" s="21">
        <v>20000</v>
      </c>
      <c r="E3399" s="21"/>
      <c r="F3399" s="21"/>
      <c r="G3399" s="21">
        <v>410000</v>
      </c>
      <c r="H3399" s="21">
        <v>60000</v>
      </c>
      <c r="I3399" s="21"/>
      <c r="J3399" s="21"/>
      <c r="K3399" s="21">
        <v>150000</v>
      </c>
    </row>
    <row r="3400" spans="1:11" x14ac:dyDescent="0.25">
      <c r="A3400" s="23" t="s">
        <v>431</v>
      </c>
      <c r="B3400" s="23" t="s">
        <v>432</v>
      </c>
      <c r="C3400" s="21">
        <v>2001</v>
      </c>
      <c r="D3400" s="21">
        <v>6700000</v>
      </c>
      <c r="E3400" s="21">
        <v>1210000</v>
      </c>
      <c r="F3400" s="21">
        <v>-8400000</v>
      </c>
      <c r="G3400" s="21">
        <v>370000</v>
      </c>
      <c r="H3400" s="21">
        <v>5350000</v>
      </c>
      <c r="I3400" s="21">
        <v>8530000</v>
      </c>
      <c r="J3400" s="21">
        <v>10000</v>
      </c>
      <c r="K3400" s="21">
        <v>16430000</v>
      </c>
    </row>
    <row r="3401" spans="1:11" x14ac:dyDescent="0.25">
      <c r="A3401" s="23" t="s">
        <v>433</v>
      </c>
      <c r="B3401" s="23" t="s">
        <v>434</v>
      </c>
      <c r="C3401" s="21">
        <v>2001</v>
      </c>
      <c r="D3401" s="21">
        <v>2590000</v>
      </c>
      <c r="E3401" s="21">
        <v>510000</v>
      </c>
      <c r="F3401" s="21">
        <v>-11530000</v>
      </c>
      <c r="G3401" s="21">
        <v>350000</v>
      </c>
      <c r="H3401" s="21">
        <v>3690000</v>
      </c>
      <c r="I3401" s="21">
        <v>2110000</v>
      </c>
      <c r="J3401" s="21"/>
      <c r="K3401" s="21">
        <v>6150000</v>
      </c>
    </row>
    <row r="3402" spans="1:11" x14ac:dyDescent="0.25">
      <c r="A3402" s="23" t="s">
        <v>269</v>
      </c>
      <c r="B3402" s="23" t="s">
        <v>270</v>
      </c>
      <c r="C3402" s="21">
        <v>2001</v>
      </c>
      <c r="D3402" s="21">
        <v>790000</v>
      </c>
      <c r="E3402" s="21">
        <v>110000</v>
      </c>
      <c r="F3402" s="21">
        <v>-13900000</v>
      </c>
      <c r="G3402" s="21">
        <v>340000</v>
      </c>
      <c r="H3402" s="21">
        <v>2510000</v>
      </c>
      <c r="I3402" s="21">
        <v>1000000</v>
      </c>
      <c r="J3402" s="21"/>
      <c r="K3402" s="21">
        <v>2610000</v>
      </c>
    </row>
    <row r="3403" spans="1:11" x14ac:dyDescent="0.25">
      <c r="A3403" s="23" t="s">
        <v>252</v>
      </c>
      <c r="B3403" s="23" t="s">
        <v>253</v>
      </c>
      <c r="C3403" s="21">
        <v>2001</v>
      </c>
      <c r="D3403" s="21">
        <v>2260000</v>
      </c>
      <c r="E3403" s="21">
        <v>1200000</v>
      </c>
      <c r="F3403" s="21"/>
      <c r="G3403" s="21">
        <v>330000</v>
      </c>
      <c r="H3403" s="21">
        <v>3710000</v>
      </c>
      <c r="I3403" s="21">
        <v>2060000</v>
      </c>
      <c r="J3403" s="21"/>
      <c r="K3403" s="21">
        <v>6690000</v>
      </c>
    </row>
    <row r="3404" spans="1:11" x14ac:dyDescent="0.25">
      <c r="A3404" s="23" t="s">
        <v>292</v>
      </c>
      <c r="B3404" s="23" t="s">
        <v>293</v>
      </c>
      <c r="C3404" s="21">
        <v>2001</v>
      </c>
      <c r="D3404" s="21">
        <v>3900000</v>
      </c>
      <c r="E3404" s="21">
        <v>6330000</v>
      </c>
      <c r="F3404" s="21">
        <v>98060000</v>
      </c>
      <c r="G3404" s="21">
        <v>310000</v>
      </c>
      <c r="H3404" s="21">
        <v>34960000</v>
      </c>
      <c r="I3404" s="21">
        <v>26430000</v>
      </c>
      <c r="J3404" s="21"/>
      <c r="K3404" s="21">
        <v>54860000</v>
      </c>
    </row>
    <row r="3405" spans="1:11" x14ac:dyDescent="0.25">
      <c r="A3405" s="23" t="s">
        <v>164</v>
      </c>
      <c r="B3405" s="23" t="s">
        <v>165</v>
      </c>
      <c r="C3405" s="21">
        <v>2001</v>
      </c>
      <c r="D3405" s="21">
        <v>780000</v>
      </c>
      <c r="E3405" s="21">
        <v>360000</v>
      </c>
      <c r="F3405" s="21">
        <v>31020000</v>
      </c>
      <c r="G3405" s="21">
        <v>300000</v>
      </c>
      <c r="H3405" s="21">
        <v>1990000</v>
      </c>
      <c r="I3405" s="21">
        <v>960000</v>
      </c>
      <c r="J3405" s="21"/>
      <c r="K3405" s="21">
        <v>20000</v>
      </c>
    </row>
    <row r="3406" spans="1:11" x14ac:dyDescent="0.25">
      <c r="A3406" s="23" t="s">
        <v>92</v>
      </c>
      <c r="B3406" s="23" t="s">
        <v>93</v>
      </c>
      <c r="C3406" s="21">
        <v>2001</v>
      </c>
      <c r="D3406" s="21">
        <v>60000</v>
      </c>
      <c r="E3406" s="21"/>
      <c r="F3406" s="21">
        <v>16680000</v>
      </c>
      <c r="G3406" s="21">
        <v>290000</v>
      </c>
      <c r="H3406" s="21">
        <v>70000</v>
      </c>
      <c r="I3406" s="21"/>
      <c r="J3406" s="21"/>
      <c r="K3406" s="21">
        <v>100000</v>
      </c>
    </row>
    <row r="3407" spans="1:11" x14ac:dyDescent="0.25">
      <c r="A3407" s="23" t="s">
        <v>256</v>
      </c>
      <c r="B3407" s="23" t="s">
        <v>257</v>
      </c>
      <c r="C3407" s="21">
        <v>2001</v>
      </c>
      <c r="D3407" s="21">
        <v>920000</v>
      </c>
      <c r="E3407" s="21">
        <v>530000</v>
      </c>
      <c r="F3407" s="21">
        <v>15110000</v>
      </c>
      <c r="G3407" s="21">
        <v>280000</v>
      </c>
      <c r="H3407" s="21">
        <v>2690000</v>
      </c>
      <c r="I3407" s="21">
        <v>1610000</v>
      </c>
      <c r="J3407" s="21"/>
      <c r="K3407" s="21">
        <v>1590000</v>
      </c>
    </row>
    <row r="3408" spans="1:11" x14ac:dyDescent="0.25">
      <c r="A3408" s="23" t="s">
        <v>314</v>
      </c>
      <c r="B3408" s="23" t="s">
        <v>315</v>
      </c>
      <c r="C3408" s="21">
        <v>2001</v>
      </c>
      <c r="D3408" s="21">
        <v>1050000</v>
      </c>
      <c r="E3408" s="21">
        <v>170000</v>
      </c>
      <c r="F3408" s="21">
        <v>-1000000</v>
      </c>
      <c r="G3408" s="21">
        <v>260000</v>
      </c>
      <c r="H3408" s="21">
        <v>710000</v>
      </c>
      <c r="I3408" s="21">
        <v>500000</v>
      </c>
      <c r="J3408" s="21"/>
      <c r="K3408" s="21">
        <v>4320000</v>
      </c>
    </row>
    <row r="3409" spans="1:11" x14ac:dyDescent="0.25">
      <c r="A3409" s="23" t="s">
        <v>160</v>
      </c>
      <c r="B3409" s="23" t="s">
        <v>161</v>
      </c>
      <c r="C3409" s="21">
        <v>2001</v>
      </c>
      <c r="D3409" s="21">
        <v>540000</v>
      </c>
      <c r="E3409" s="21">
        <v>380000</v>
      </c>
      <c r="F3409" s="21">
        <v>-1420000</v>
      </c>
      <c r="G3409" s="21">
        <v>230000</v>
      </c>
      <c r="H3409" s="21">
        <v>1970000</v>
      </c>
      <c r="I3409" s="21">
        <v>1090000</v>
      </c>
      <c r="J3409" s="21"/>
      <c r="K3409" s="21">
        <v>11090000</v>
      </c>
    </row>
    <row r="3410" spans="1:11" x14ac:dyDescent="0.25">
      <c r="A3410" s="23" t="s">
        <v>23</v>
      </c>
      <c r="B3410" s="23" t="s">
        <v>24</v>
      </c>
      <c r="C3410" s="21">
        <v>2001</v>
      </c>
      <c r="D3410" s="21">
        <v>340000</v>
      </c>
      <c r="E3410" s="21">
        <v>140000</v>
      </c>
      <c r="F3410" s="21">
        <v>120000</v>
      </c>
      <c r="G3410" s="21">
        <v>210000</v>
      </c>
      <c r="H3410" s="21">
        <v>570000</v>
      </c>
      <c r="I3410" s="21">
        <v>800000</v>
      </c>
      <c r="J3410" s="21"/>
      <c r="K3410" s="21">
        <v>1540000</v>
      </c>
    </row>
    <row r="3411" spans="1:11" x14ac:dyDescent="0.25">
      <c r="A3411" s="23" t="s">
        <v>152</v>
      </c>
      <c r="B3411" s="23" t="s">
        <v>153</v>
      </c>
      <c r="C3411" s="21">
        <v>2001</v>
      </c>
      <c r="D3411" s="21">
        <v>11140000</v>
      </c>
      <c r="E3411" s="21">
        <v>11750000</v>
      </c>
      <c r="F3411" s="21">
        <v>-170000</v>
      </c>
      <c r="G3411" s="21">
        <v>200000</v>
      </c>
      <c r="H3411" s="21">
        <v>28160000</v>
      </c>
      <c r="I3411" s="21">
        <v>32810000</v>
      </c>
      <c r="J3411" s="21">
        <v>1530000</v>
      </c>
      <c r="K3411" s="21">
        <v>39410000</v>
      </c>
    </row>
    <row r="3412" spans="1:11" x14ac:dyDescent="0.25">
      <c r="A3412" s="23" t="s">
        <v>332</v>
      </c>
      <c r="B3412" s="23" t="s">
        <v>333</v>
      </c>
      <c r="C3412" s="21">
        <v>2001</v>
      </c>
      <c r="D3412" s="21">
        <v>1120000</v>
      </c>
      <c r="E3412" s="21">
        <v>120000</v>
      </c>
      <c r="F3412" s="21">
        <v>-4130000</v>
      </c>
      <c r="G3412" s="21">
        <v>200000</v>
      </c>
      <c r="H3412" s="21">
        <v>750000</v>
      </c>
      <c r="I3412" s="21">
        <v>1270000</v>
      </c>
      <c r="J3412" s="21"/>
      <c r="K3412" s="21">
        <v>10000</v>
      </c>
    </row>
    <row r="3413" spans="1:11" x14ac:dyDescent="0.25">
      <c r="A3413" s="23" t="s">
        <v>304</v>
      </c>
      <c r="B3413" s="23" t="s">
        <v>305</v>
      </c>
      <c r="C3413" s="21">
        <v>2001</v>
      </c>
      <c r="D3413" s="21">
        <v>60000</v>
      </c>
      <c r="E3413" s="21"/>
      <c r="F3413" s="21">
        <v>400000</v>
      </c>
      <c r="G3413" s="21">
        <v>190000</v>
      </c>
      <c r="H3413" s="21">
        <v>420000</v>
      </c>
      <c r="I3413" s="21">
        <v>150000</v>
      </c>
      <c r="J3413" s="21"/>
      <c r="K3413" s="21">
        <v>360000</v>
      </c>
    </row>
    <row r="3414" spans="1:11" x14ac:dyDescent="0.25">
      <c r="A3414" s="23" t="s">
        <v>282</v>
      </c>
      <c r="B3414" s="23" t="s">
        <v>283</v>
      </c>
      <c r="C3414" s="21">
        <v>2001</v>
      </c>
      <c r="D3414" s="21">
        <v>810000</v>
      </c>
      <c r="E3414" s="21">
        <v>280000</v>
      </c>
      <c r="F3414" s="21">
        <v>100000</v>
      </c>
      <c r="G3414" s="21">
        <v>170000</v>
      </c>
      <c r="H3414" s="21">
        <v>3320000</v>
      </c>
      <c r="I3414" s="21">
        <v>1040000</v>
      </c>
      <c r="J3414" s="21"/>
      <c r="K3414" s="21">
        <v>5530000</v>
      </c>
    </row>
    <row r="3415" spans="1:11" x14ac:dyDescent="0.25">
      <c r="A3415" s="23" t="s">
        <v>130</v>
      </c>
      <c r="B3415" s="23" t="s">
        <v>131</v>
      </c>
      <c r="C3415" s="21">
        <v>2001</v>
      </c>
      <c r="D3415" s="21">
        <v>1140000</v>
      </c>
      <c r="E3415" s="21">
        <v>1160000</v>
      </c>
      <c r="F3415" s="21">
        <v>-1940000</v>
      </c>
      <c r="G3415" s="21">
        <v>160000</v>
      </c>
      <c r="H3415" s="21">
        <v>5340000</v>
      </c>
      <c r="I3415" s="21">
        <v>1260000</v>
      </c>
      <c r="J3415" s="21"/>
      <c r="K3415" s="21">
        <v>9910000</v>
      </c>
    </row>
    <row r="3416" spans="1:11" x14ac:dyDescent="0.25">
      <c r="A3416" s="23" t="s">
        <v>427</v>
      </c>
      <c r="B3416" s="23" t="s">
        <v>428</v>
      </c>
      <c r="C3416" s="21">
        <v>2001</v>
      </c>
      <c r="D3416" s="21">
        <v>460000</v>
      </c>
      <c r="E3416" s="21">
        <v>240000</v>
      </c>
      <c r="F3416" s="21">
        <v>-50000</v>
      </c>
      <c r="G3416" s="21">
        <v>160000</v>
      </c>
      <c r="H3416" s="21">
        <v>5320000</v>
      </c>
      <c r="I3416" s="21">
        <v>3450000</v>
      </c>
      <c r="J3416" s="21"/>
      <c r="K3416" s="21">
        <v>32650000</v>
      </c>
    </row>
    <row r="3417" spans="1:11" x14ac:dyDescent="0.25">
      <c r="A3417" s="23" t="s">
        <v>225</v>
      </c>
      <c r="B3417" s="23" t="s">
        <v>226</v>
      </c>
      <c r="C3417" s="21">
        <v>2001</v>
      </c>
      <c r="D3417" s="21">
        <v>380000</v>
      </c>
      <c r="E3417" s="21">
        <v>560000</v>
      </c>
      <c r="F3417" s="21">
        <v>5360000</v>
      </c>
      <c r="G3417" s="21">
        <v>150000</v>
      </c>
      <c r="H3417" s="21">
        <v>2250000</v>
      </c>
      <c r="I3417" s="21">
        <v>1200000</v>
      </c>
      <c r="J3417" s="21"/>
      <c r="K3417" s="21">
        <v>1300000</v>
      </c>
    </row>
    <row r="3418" spans="1:11" x14ac:dyDescent="0.25">
      <c r="A3418" s="23" t="s">
        <v>362</v>
      </c>
      <c r="B3418" s="23" t="s">
        <v>363</v>
      </c>
      <c r="C3418" s="21">
        <v>2001</v>
      </c>
      <c r="D3418" s="21">
        <v>210000</v>
      </c>
      <c r="E3418" s="21">
        <v>320000</v>
      </c>
      <c r="F3418" s="21"/>
      <c r="G3418" s="21">
        <v>110000</v>
      </c>
      <c r="H3418" s="21">
        <v>950000</v>
      </c>
      <c r="I3418" s="21">
        <v>900000</v>
      </c>
      <c r="J3418" s="21"/>
      <c r="K3418" s="21">
        <v>6510000</v>
      </c>
    </row>
    <row r="3419" spans="1:11" x14ac:dyDescent="0.25">
      <c r="A3419" s="23" t="s">
        <v>452</v>
      </c>
      <c r="B3419" s="23" t="s">
        <v>453</v>
      </c>
      <c r="C3419" s="21">
        <v>2001</v>
      </c>
      <c r="D3419" s="21">
        <v>80000</v>
      </c>
      <c r="E3419" s="21">
        <v>30000</v>
      </c>
      <c r="F3419" s="21">
        <v>3800000</v>
      </c>
      <c r="G3419" s="21">
        <v>110000</v>
      </c>
      <c r="H3419" s="21">
        <v>300000</v>
      </c>
      <c r="I3419" s="21">
        <v>680000</v>
      </c>
      <c r="J3419" s="21"/>
      <c r="K3419" s="21">
        <v>330000</v>
      </c>
    </row>
    <row r="3420" spans="1:11" x14ac:dyDescent="0.25">
      <c r="A3420" s="23" t="s">
        <v>201</v>
      </c>
      <c r="B3420" s="23" t="s">
        <v>202</v>
      </c>
      <c r="C3420" s="21">
        <v>2001</v>
      </c>
      <c r="D3420" s="21">
        <v>660000</v>
      </c>
      <c r="E3420" s="21">
        <v>140000</v>
      </c>
      <c r="F3420" s="21">
        <v>-3520000</v>
      </c>
      <c r="G3420" s="21">
        <v>100000</v>
      </c>
      <c r="H3420" s="21">
        <v>1150000</v>
      </c>
      <c r="I3420" s="21">
        <v>330000</v>
      </c>
      <c r="J3420" s="21"/>
      <c r="K3420" s="21">
        <v>1130000</v>
      </c>
    </row>
    <row r="3421" spans="1:11" x14ac:dyDescent="0.25">
      <c r="A3421" s="23" t="s">
        <v>219</v>
      </c>
      <c r="B3421" s="23" t="s">
        <v>220</v>
      </c>
      <c r="C3421" s="21">
        <v>2001</v>
      </c>
      <c r="D3421" s="21">
        <v>20000</v>
      </c>
      <c r="E3421" s="21"/>
      <c r="F3421" s="21">
        <v>1490000</v>
      </c>
      <c r="G3421" s="21">
        <v>90000</v>
      </c>
      <c r="H3421" s="21">
        <v>20000</v>
      </c>
      <c r="I3421" s="21"/>
      <c r="J3421" s="21"/>
      <c r="K3421" s="21">
        <v>20000</v>
      </c>
    </row>
    <row r="3422" spans="1:11" x14ac:dyDescent="0.25">
      <c r="A3422" s="23" t="s">
        <v>185</v>
      </c>
      <c r="B3422" s="23" t="s">
        <v>186</v>
      </c>
      <c r="C3422" s="21">
        <v>2001</v>
      </c>
      <c r="D3422" s="21">
        <v>60000</v>
      </c>
      <c r="E3422" s="21">
        <v>40000</v>
      </c>
      <c r="F3422" s="21">
        <v>-2550000</v>
      </c>
      <c r="G3422" s="21">
        <v>80000</v>
      </c>
      <c r="H3422" s="21">
        <v>550000</v>
      </c>
      <c r="I3422" s="21">
        <v>150000</v>
      </c>
      <c r="J3422" s="21"/>
      <c r="K3422" s="21">
        <v>200000</v>
      </c>
    </row>
    <row r="3423" spans="1:11" x14ac:dyDescent="0.25">
      <c r="A3423" s="23" t="s">
        <v>464</v>
      </c>
      <c r="B3423" s="23" t="s">
        <v>465</v>
      </c>
      <c r="C3423" s="21">
        <v>2001</v>
      </c>
      <c r="D3423" s="21">
        <v>380000</v>
      </c>
      <c r="E3423" s="21">
        <v>360000</v>
      </c>
      <c r="F3423" s="21">
        <v>52110000</v>
      </c>
      <c r="G3423" s="21">
        <v>80000</v>
      </c>
      <c r="H3423" s="21">
        <v>1750000</v>
      </c>
      <c r="I3423" s="21">
        <v>400000</v>
      </c>
      <c r="J3423" s="21"/>
      <c r="K3423" s="21">
        <v>160000</v>
      </c>
    </row>
    <row r="3424" spans="1:11" x14ac:dyDescent="0.25">
      <c r="A3424" s="23" t="s">
        <v>199</v>
      </c>
      <c r="B3424" s="23" t="s">
        <v>200</v>
      </c>
      <c r="C3424" s="21">
        <v>2001</v>
      </c>
      <c r="D3424" s="21"/>
      <c r="E3424" s="21"/>
      <c r="F3424" s="21">
        <v>530000</v>
      </c>
      <c r="G3424" s="21">
        <v>70000</v>
      </c>
      <c r="H3424" s="21">
        <v>110000</v>
      </c>
      <c r="I3424" s="21"/>
      <c r="J3424" s="21"/>
      <c r="K3424" s="21">
        <v>120000</v>
      </c>
    </row>
    <row r="3425" spans="1:11" x14ac:dyDescent="0.25">
      <c r="A3425" s="23" t="s">
        <v>284</v>
      </c>
      <c r="B3425" s="23" t="s">
        <v>285</v>
      </c>
      <c r="C3425" s="21">
        <v>2001</v>
      </c>
      <c r="D3425" s="21">
        <v>1660000</v>
      </c>
      <c r="E3425" s="21">
        <v>450000</v>
      </c>
      <c r="F3425" s="21">
        <v>-520000</v>
      </c>
      <c r="G3425" s="21">
        <v>70000</v>
      </c>
      <c r="H3425" s="21">
        <v>5100000</v>
      </c>
      <c r="I3425" s="21">
        <v>1450000</v>
      </c>
      <c r="J3425" s="21"/>
      <c r="K3425" s="21">
        <v>420000</v>
      </c>
    </row>
    <row r="3426" spans="1:11" x14ac:dyDescent="0.25">
      <c r="A3426" s="23" t="s">
        <v>68</v>
      </c>
      <c r="B3426" s="23" t="s">
        <v>69</v>
      </c>
      <c r="C3426" s="21">
        <v>2001</v>
      </c>
      <c r="D3426" s="21">
        <v>320000</v>
      </c>
      <c r="E3426" s="21"/>
      <c r="F3426" s="21">
        <v>41300000</v>
      </c>
      <c r="G3426" s="21">
        <v>60000</v>
      </c>
      <c r="H3426" s="21">
        <v>1310000</v>
      </c>
      <c r="I3426" s="21">
        <v>930000</v>
      </c>
      <c r="J3426" s="21"/>
      <c r="K3426" s="21">
        <v>1240000</v>
      </c>
    </row>
    <row r="3427" spans="1:11" x14ac:dyDescent="0.25">
      <c r="A3427" s="23" t="s">
        <v>437</v>
      </c>
      <c r="B3427" s="23" t="s">
        <v>438</v>
      </c>
      <c r="C3427" s="21">
        <v>2001</v>
      </c>
      <c r="D3427" s="21">
        <v>30000</v>
      </c>
      <c r="E3427" s="21"/>
      <c r="F3427" s="21">
        <v>17350000</v>
      </c>
      <c r="G3427" s="21">
        <v>60000</v>
      </c>
      <c r="H3427" s="21">
        <v>140000</v>
      </c>
      <c r="I3427" s="21">
        <v>60000</v>
      </c>
      <c r="J3427" s="21"/>
      <c r="K3427" s="21">
        <v>220000</v>
      </c>
    </row>
    <row r="3428" spans="1:11" x14ac:dyDescent="0.25">
      <c r="A3428" s="23" t="s">
        <v>276</v>
      </c>
      <c r="B3428" s="23" t="s">
        <v>277</v>
      </c>
      <c r="C3428" s="21">
        <v>2001</v>
      </c>
      <c r="D3428" s="21">
        <v>20000</v>
      </c>
      <c r="E3428" s="21">
        <v>30000</v>
      </c>
      <c r="F3428" s="21">
        <v>13430000</v>
      </c>
      <c r="G3428" s="21">
        <v>50000</v>
      </c>
      <c r="H3428" s="21">
        <v>190000</v>
      </c>
      <c r="I3428" s="21"/>
      <c r="J3428" s="21"/>
      <c r="K3428" s="21">
        <v>170000</v>
      </c>
    </row>
    <row r="3429" spans="1:11" x14ac:dyDescent="0.25">
      <c r="A3429" s="23" t="s">
        <v>378</v>
      </c>
      <c r="B3429" s="23" t="s">
        <v>379</v>
      </c>
      <c r="C3429" s="21">
        <v>2001</v>
      </c>
      <c r="D3429" s="21">
        <v>90000</v>
      </c>
      <c r="E3429" s="21"/>
      <c r="F3429" s="21">
        <v>34480000</v>
      </c>
      <c r="G3429" s="21">
        <v>50000</v>
      </c>
      <c r="H3429" s="21">
        <v>890000</v>
      </c>
      <c r="I3429" s="21">
        <v>1060000</v>
      </c>
      <c r="J3429" s="21"/>
      <c r="K3429" s="21">
        <v>1300000</v>
      </c>
    </row>
    <row r="3430" spans="1:11" x14ac:dyDescent="0.25">
      <c r="A3430" s="23" t="s">
        <v>561</v>
      </c>
      <c r="B3430" s="23" t="s">
        <v>562</v>
      </c>
      <c r="C3430" s="21">
        <v>2001</v>
      </c>
      <c r="D3430" s="21">
        <v>140000</v>
      </c>
      <c r="E3430" s="21">
        <v>90000</v>
      </c>
      <c r="F3430" s="21">
        <v>17420000</v>
      </c>
      <c r="G3430" s="21">
        <v>50000</v>
      </c>
      <c r="H3430" s="21">
        <v>770000</v>
      </c>
      <c r="I3430" s="21">
        <v>710000</v>
      </c>
      <c r="J3430" s="21"/>
      <c r="K3430" s="21">
        <v>90000</v>
      </c>
    </row>
    <row r="3431" spans="1:11" x14ac:dyDescent="0.25">
      <c r="A3431" s="23" t="s">
        <v>90</v>
      </c>
      <c r="B3431" s="23" t="s">
        <v>91</v>
      </c>
      <c r="C3431" s="21">
        <v>2001</v>
      </c>
      <c r="D3431" s="21">
        <v>50000</v>
      </c>
      <c r="E3431" s="21"/>
      <c r="F3431" s="21">
        <v>13960000</v>
      </c>
      <c r="G3431" s="21">
        <v>40000</v>
      </c>
      <c r="H3431" s="21">
        <v>130000</v>
      </c>
      <c r="I3431" s="21">
        <v>20000</v>
      </c>
      <c r="J3431" s="21"/>
      <c r="K3431" s="21">
        <v>30000</v>
      </c>
    </row>
    <row r="3432" spans="1:11" x14ac:dyDescent="0.25">
      <c r="A3432" s="23" t="s">
        <v>102</v>
      </c>
      <c r="B3432" s="23" t="s">
        <v>103</v>
      </c>
      <c r="C3432" s="21">
        <v>2001</v>
      </c>
      <c r="D3432" s="21">
        <v>20000</v>
      </c>
      <c r="E3432" s="21"/>
      <c r="F3432" s="21">
        <v>60000</v>
      </c>
      <c r="G3432" s="21">
        <v>40000</v>
      </c>
      <c r="H3432" s="21">
        <v>20000</v>
      </c>
      <c r="I3432" s="21"/>
      <c r="J3432" s="21"/>
      <c r="K3432" s="21">
        <v>20000</v>
      </c>
    </row>
    <row r="3433" spans="1:11" x14ac:dyDescent="0.25">
      <c r="A3433" s="23" t="s">
        <v>162</v>
      </c>
      <c r="B3433" s="23" t="s">
        <v>163</v>
      </c>
      <c r="C3433" s="21">
        <v>2001</v>
      </c>
      <c r="D3433" s="21">
        <v>110000</v>
      </c>
      <c r="E3433" s="21"/>
      <c r="F3433" s="21">
        <v>-130000</v>
      </c>
      <c r="G3433" s="21">
        <v>30000</v>
      </c>
      <c r="H3433" s="21">
        <v>440000</v>
      </c>
      <c r="I3433" s="21">
        <v>320000</v>
      </c>
      <c r="J3433" s="21"/>
      <c r="K3433" s="21">
        <v>180000</v>
      </c>
    </row>
    <row r="3434" spans="1:11" x14ac:dyDescent="0.25">
      <c r="A3434" s="23" t="s">
        <v>197</v>
      </c>
      <c r="B3434" s="23" t="s">
        <v>198</v>
      </c>
      <c r="C3434" s="21">
        <v>2001</v>
      </c>
      <c r="D3434" s="21">
        <v>150000</v>
      </c>
      <c r="E3434" s="21">
        <v>100000</v>
      </c>
      <c r="F3434" s="21">
        <v>3150000</v>
      </c>
      <c r="G3434" s="21">
        <v>20000</v>
      </c>
      <c r="H3434" s="21">
        <v>360000</v>
      </c>
      <c r="I3434" s="21">
        <v>530000</v>
      </c>
      <c r="J3434" s="21">
        <v>3010000</v>
      </c>
      <c r="K3434" s="21">
        <v>420000</v>
      </c>
    </row>
    <row r="3435" spans="1:11" x14ac:dyDescent="0.25">
      <c r="A3435" s="23" t="s">
        <v>248</v>
      </c>
      <c r="B3435" s="23" t="s">
        <v>249</v>
      </c>
      <c r="C3435" s="21">
        <v>2001</v>
      </c>
      <c r="D3435" s="21">
        <v>350000</v>
      </c>
      <c r="E3435" s="21">
        <v>270000</v>
      </c>
      <c r="F3435" s="21">
        <v>-2430000</v>
      </c>
      <c r="G3435" s="21">
        <v>20000</v>
      </c>
      <c r="H3435" s="21">
        <v>1880000</v>
      </c>
      <c r="I3435" s="21">
        <v>2020000</v>
      </c>
      <c r="J3435" s="21"/>
      <c r="K3435" s="21">
        <v>5550000</v>
      </c>
    </row>
    <row r="3436" spans="1:11" x14ac:dyDescent="0.25">
      <c r="A3436" s="23" t="s">
        <v>290</v>
      </c>
      <c r="B3436" s="23" t="s">
        <v>291</v>
      </c>
      <c r="C3436" s="21">
        <v>2001</v>
      </c>
      <c r="D3436" s="21">
        <v>50000</v>
      </c>
      <c r="E3436" s="21">
        <v>70000</v>
      </c>
      <c r="F3436" s="21">
        <v>8180000</v>
      </c>
      <c r="G3436" s="21">
        <v>20000</v>
      </c>
      <c r="H3436" s="21">
        <v>400000</v>
      </c>
      <c r="I3436" s="21">
        <v>200000</v>
      </c>
      <c r="J3436" s="21"/>
      <c r="K3436" s="21">
        <v>140000</v>
      </c>
    </row>
    <row r="3437" spans="1:11" x14ac:dyDescent="0.25">
      <c r="A3437" s="23" t="s">
        <v>324</v>
      </c>
      <c r="B3437" s="23" t="s">
        <v>325</v>
      </c>
      <c r="C3437" s="21">
        <v>2001</v>
      </c>
      <c r="D3437" s="21">
        <v>180000</v>
      </c>
      <c r="E3437" s="21">
        <v>110000</v>
      </c>
      <c r="F3437" s="21">
        <v>48930000</v>
      </c>
      <c r="G3437" s="21">
        <v>20000</v>
      </c>
      <c r="H3437" s="21">
        <v>840000</v>
      </c>
      <c r="I3437" s="21">
        <v>220000</v>
      </c>
      <c r="J3437" s="21"/>
      <c r="K3437" s="21">
        <v>50000</v>
      </c>
    </row>
    <row r="3438" spans="1:11" x14ac:dyDescent="0.25">
      <c r="A3438" s="23" t="s">
        <v>340</v>
      </c>
      <c r="B3438" s="23" t="s">
        <v>341</v>
      </c>
      <c r="C3438" s="21">
        <v>2001</v>
      </c>
      <c r="D3438" s="21">
        <v>180000</v>
      </c>
      <c r="E3438" s="21">
        <v>220000</v>
      </c>
      <c r="F3438" s="21">
        <v>23640000</v>
      </c>
      <c r="G3438" s="21">
        <v>20000</v>
      </c>
      <c r="H3438" s="21">
        <v>1470000</v>
      </c>
      <c r="I3438" s="21">
        <v>430000</v>
      </c>
      <c r="J3438" s="21"/>
      <c r="K3438" s="21">
        <v>1620000</v>
      </c>
    </row>
    <row r="3439" spans="1:11" x14ac:dyDescent="0.25">
      <c r="A3439" s="23" t="s">
        <v>211</v>
      </c>
      <c r="B3439" s="23" t="s">
        <v>212</v>
      </c>
      <c r="C3439" s="21">
        <v>2001</v>
      </c>
      <c r="D3439" s="21">
        <v>30000</v>
      </c>
      <c r="E3439" s="21"/>
      <c r="F3439" s="21"/>
      <c r="G3439" s="21">
        <v>10000</v>
      </c>
      <c r="H3439" s="21">
        <v>90000</v>
      </c>
      <c r="I3439" s="21">
        <v>10000</v>
      </c>
      <c r="J3439" s="21"/>
      <c r="K3439" s="21">
        <v>90000</v>
      </c>
    </row>
    <row r="3440" spans="1:11" x14ac:dyDescent="0.25">
      <c r="A3440" s="23" t="s">
        <v>298</v>
      </c>
      <c r="B3440" s="23" t="s">
        <v>299</v>
      </c>
      <c r="C3440" s="21">
        <v>2001</v>
      </c>
      <c r="D3440" s="21">
        <v>80000</v>
      </c>
      <c r="E3440" s="21"/>
      <c r="F3440" s="21"/>
      <c r="G3440" s="21">
        <v>10000</v>
      </c>
      <c r="H3440" s="21">
        <v>430000</v>
      </c>
      <c r="I3440" s="21"/>
      <c r="J3440" s="21"/>
      <c r="K3440" s="21">
        <v>1980000</v>
      </c>
    </row>
    <row r="3441" spans="1:11" x14ac:dyDescent="0.25">
      <c r="A3441" s="23" t="s">
        <v>306</v>
      </c>
      <c r="B3441" s="23" t="s">
        <v>307</v>
      </c>
      <c r="C3441" s="21">
        <v>2001</v>
      </c>
      <c r="D3441" s="21">
        <v>150000</v>
      </c>
      <c r="E3441" s="21"/>
      <c r="F3441" s="21">
        <v>80000</v>
      </c>
      <c r="G3441" s="21">
        <v>10000</v>
      </c>
      <c r="H3441" s="21">
        <v>750000</v>
      </c>
      <c r="I3441" s="21">
        <v>390000</v>
      </c>
      <c r="J3441" s="21"/>
      <c r="K3441" s="21">
        <v>1260000</v>
      </c>
    </row>
    <row r="3442" spans="1:11" x14ac:dyDescent="0.25">
      <c r="A3442" s="23" t="s">
        <v>932</v>
      </c>
      <c r="B3442" s="23" t="s">
        <v>313</v>
      </c>
      <c r="C3442" s="21">
        <v>2001</v>
      </c>
      <c r="D3442" s="21"/>
      <c r="E3442" s="21"/>
      <c r="F3442" s="21">
        <v>-30000</v>
      </c>
      <c r="G3442" s="21">
        <v>10000</v>
      </c>
      <c r="H3442" s="21">
        <v>80000</v>
      </c>
      <c r="I3442" s="21"/>
      <c r="J3442" s="21"/>
      <c r="K3442" s="21">
        <v>60000</v>
      </c>
    </row>
    <row r="3443" spans="1:11" x14ac:dyDescent="0.25">
      <c r="A3443" s="23" t="s">
        <v>330</v>
      </c>
      <c r="B3443" s="23" t="s">
        <v>331</v>
      </c>
      <c r="C3443" s="21">
        <v>2001</v>
      </c>
      <c r="D3443" s="21"/>
      <c r="E3443" s="21"/>
      <c r="F3443" s="21"/>
      <c r="G3443" s="21">
        <v>10000</v>
      </c>
      <c r="H3443" s="21">
        <v>20000</v>
      </c>
      <c r="I3443" s="21">
        <v>30000</v>
      </c>
      <c r="J3443" s="21"/>
      <c r="K3443" s="21">
        <v>30000</v>
      </c>
    </row>
    <row r="3444" spans="1:11" x14ac:dyDescent="0.25">
      <c r="A3444" s="23" t="s">
        <v>435</v>
      </c>
      <c r="B3444" s="23" t="s">
        <v>436</v>
      </c>
      <c r="C3444" s="21">
        <v>2001</v>
      </c>
      <c r="D3444" s="21"/>
      <c r="E3444" s="21"/>
      <c r="F3444" s="21">
        <v>1690000</v>
      </c>
      <c r="G3444" s="21">
        <v>10000</v>
      </c>
      <c r="H3444" s="21">
        <v>160000</v>
      </c>
      <c r="I3444" s="21">
        <v>20000</v>
      </c>
      <c r="J3444" s="21"/>
      <c r="K3444" s="21">
        <v>60000</v>
      </c>
    </row>
    <row r="3445" spans="1:11" x14ac:dyDescent="0.25">
      <c r="A3445" s="23" t="s">
        <v>486</v>
      </c>
      <c r="B3445" s="23" t="s">
        <v>487</v>
      </c>
      <c r="C3445" s="21">
        <v>2001</v>
      </c>
      <c r="D3445" s="21">
        <v>30000</v>
      </c>
      <c r="E3445" s="21">
        <v>170000</v>
      </c>
      <c r="F3445" s="21">
        <v>15840000</v>
      </c>
      <c r="G3445" s="21">
        <v>10000</v>
      </c>
      <c r="H3445" s="21">
        <v>910000</v>
      </c>
      <c r="I3445" s="21">
        <v>230000</v>
      </c>
      <c r="J3445" s="21"/>
      <c r="K3445" s="21"/>
    </row>
    <row r="3446" spans="1:11" x14ac:dyDescent="0.25">
      <c r="A3446" s="23" t="s">
        <v>4</v>
      </c>
      <c r="B3446" s="23" t="s">
        <v>5</v>
      </c>
      <c r="C3446" s="21">
        <v>2001</v>
      </c>
      <c r="D3446" s="21"/>
      <c r="E3446" s="21">
        <v>20000</v>
      </c>
      <c r="F3446" s="21">
        <v>120000</v>
      </c>
      <c r="G3446" s="21"/>
      <c r="H3446" s="21">
        <v>380000</v>
      </c>
      <c r="I3446" s="21">
        <v>230000</v>
      </c>
      <c r="J3446" s="21"/>
      <c r="K3446" s="21">
        <v>180000</v>
      </c>
    </row>
    <row r="3447" spans="1:11" x14ac:dyDescent="0.25">
      <c r="A3447" s="23" t="s">
        <v>9</v>
      </c>
      <c r="B3447" s="23" t="s">
        <v>10</v>
      </c>
      <c r="C3447" s="21">
        <v>2001</v>
      </c>
      <c r="D3447" s="21">
        <v>9530000</v>
      </c>
      <c r="E3447" s="21">
        <v>3770000</v>
      </c>
      <c r="F3447" s="21">
        <v>-2410000</v>
      </c>
      <c r="G3447" s="21"/>
      <c r="H3447" s="21">
        <v>17040000</v>
      </c>
      <c r="I3447" s="21">
        <v>6250000</v>
      </c>
      <c r="J3447" s="21">
        <v>7990000</v>
      </c>
      <c r="K3447" s="21">
        <v>30200000</v>
      </c>
    </row>
    <row r="3448" spans="1:11" x14ac:dyDescent="0.25">
      <c r="A3448" s="23" t="s">
        <v>11</v>
      </c>
      <c r="B3448" s="23" t="s">
        <v>12</v>
      </c>
      <c r="C3448" s="21">
        <v>2001</v>
      </c>
      <c r="D3448" s="21"/>
      <c r="E3448" s="21"/>
      <c r="F3448" s="21"/>
      <c r="G3448" s="21"/>
      <c r="H3448" s="21"/>
      <c r="I3448" s="21"/>
      <c r="J3448" s="21"/>
      <c r="K3448" s="21"/>
    </row>
    <row r="3449" spans="1:11" x14ac:dyDescent="0.25">
      <c r="A3449" s="23" t="s">
        <v>13</v>
      </c>
      <c r="B3449" s="23" t="s">
        <v>14</v>
      </c>
      <c r="C3449" s="21">
        <v>2001</v>
      </c>
      <c r="D3449" s="21">
        <v>1170000</v>
      </c>
      <c r="E3449" s="21">
        <v>220000</v>
      </c>
      <c r="F3449" s="21">
        <v>35620000</v>
      </c>
      <c r="G3449" s="21"/>
      <c r="H3449" s="21">
        <v>1200000</v>
      </c>
      <c r="I3449" s="21">
        <v>1620000</v>
      </c>
      <c r="J3449" s="21">
        <v>7660000</v>
      </c>
      <c r="K3449" s="21">
        <v>1040000</v>
      </c>
    </row>
    <row r="3450" spans="1:11" x14ac:dyDescent="0.25">
      <c r="A3450" s="23" t="s">
        <v>19</v>
      </c>
      <c r="B3450" s="23" t="s">
        <v>20</v>
      </c>
      <c r="C3450" s="21">
        <v>2001</v>
      </c>
      <c r="D3450" s="21">
        <v>10000</v>
      </c>
      <c r="E3450" s="21"/>
      <c r="F3450" s="21"/>
      <c r="G3450" s="21"/>
      <c r="H3450" s="21">
        <v>160000</v>
      </c>
      <c r="I3450" s="21"/>
      <c r="J3450" s="21"/>
      <c r="K3450" s="21">
        <v>180000</v>
      </c>
    </row>
    <row r="3451" spans="1:11" x14ac:dyDescent="0.25">
      <c r="A3451" s="23" t="s">
        <v>42</v>
      </c>
      <c r="B3451" s="23" t="s">
        <v>43</v>
      </c>
      <c r="C3451" s="21">
        <v>2001</v>
      </c>
      <c r="D3451" s="21">
        <v>90000</v>
      </c>
      <c r="E3451" s="21"/>
      <c r="F3451" s="21"/>
      <c r="G3451" s="21"/>
      <c r="H3451" s="21">
        <v>310000</v>
      </c>
      <c r="I3451" s="21">
        <v>450000</v>
      </c>
      <c r="J3451" s="21"/>
      <c r="K3451" s="21">
        <v>1280000</v>
      </c>
    </row>
    <row r="3452" spans="1:11" x14ac:dyDescent="0.25">
      <c r="A3452" s="23" t="s">
        <v>44</v>
      </c>
      <c r="B3452" s="23" t="s">
        <v>45</v>
      </c>
      <c r="C3452" s="21">
        <v>2001</v>
      </c>
      <c r="D3452" s="21">
        <v>190000</v>
      </c>
      <c r="E3452" s="21">
        <v>30000</v>
      </c>
      <c r="F3452" s="21"/>
      <c r="G3452" s="21"/>
      <c r="H3452" s="21">
        <v>1600000</v>
      </c>
      <c r="I3452" s="21">
        <v>130000</v>
      </c>
      <c r="J3452" s="21"/>
      <c r="K3452" s="21">
        <v>14440000</v>
      </c>
    </row>
    <row r="3453" spans="1:11" x14ac:dyDescent="0.25">
      <c r="A3453" s="23" t="s">
        <v>48</v>
      </c>
      <c r="B3453" s="23" t="s">
        <v>49</v>
      </c>
      <c r="C3453" s="21">
        <v>2001</v>
      </c>
      <c r="D3453" s="21">
        <v>80000</v>
      </c>
      <c r="E3453" s="21">
        <v>120000</v>
      </c>
      <c r="F3453" s="21"/>
      <c r="G3453" s="21"/>
      <c r="H3453" s="21">
        <v>410000</v>
      </c>
      <c r="I3453" s="21">
        <v>50000</v>
      </c>
      <c r="J3453" s="21"/>
      <c r="K3453" s="21">
        <v>660000</v>
      </c>
    </row>
    <row r="3454" spans="1:11" x14ac:dyDescent="0.25">
      <c r="A3454" s="23" t="s">
        <v>54</v>
      </c>
      <c r="B3454" s="23" t="s">
        <v>55</v>
      </c>
      <c r="C3454" s="21">
        <v>2001</v>
      </c>
      <c r="D3454" s="21">
        <v>60000</v>
      </c>
      <c r="E3454" s="21"/>
      <c r="F3454" s="21">
        <v>3240000</v>
      </c>
      <c r="G3454" s="21"/>
      <c r="H3454" s="21">
        <v>280000</v>
      </c>
      <c r="I3454" s="21">
        <v>150000</v>
      </c>
      <c r="J3454" s="21"/>
      <c r="K3454" s="21">
        <v>40000</v>
      </c>
    </row>
    <row r="3455" spans="1:11" x14ac:dyDescent="0.25">
      <c r="A3455" s="23" t="s">
        <v>56</v>
      </c>
      <c r="B3455" s="23" t="s">
        <v>57</v>
      </c>
      <c r="C3455" s="21">
        <v>2001</v>
      </c>
      <c r="D3455" s="21">
        <v>530000</v>
      </c>
      <c r="E3455" s="21">
        <v>100000</v>
      </c>
      <c r="F3455" s="21">
        <v>10710000</v>
      </c>
      <c r="G3455" s="21"/>
      <c r="H3455" s="21">
        <v>990000</v>
      </c>
      <c r="I3455" s="21">
        <v>150000</v>
      </c>
      <c r="J3455" s="21"/>
      <c r="K3455" s="21">
        <v>60000</v>
      </c>
    </row>
    <row r="3456" spans="1:11" x14ac:dyDescent="0.25">
      <c r="A3456" s="23" t="s">
        <v>60</v>
      </c>
      <c r="B3456" s="23" t="s">
        <v>61</v>
      </c>
      <c r="C3456" s="21">
        <v>2001</v>
      </c>
      <c r="D3456" s="21">
        <v>40000</v>
      </c>
      <c r="E3456" s="21">
        <v>60000</v>
      </c>
      <c r="F3456" s="21">
        <v>-6610000</v>
      </c>
      <c r="G3456" s="21"/>
      <c r="H3456" s="21">
        <v>120000</v>
      </c>
      <c r="I3456" s="21">
        <v>130000</v>
      </c>
      <c r="J3456" s="21"/>
      <c r="K3456" s="21"/>
    </row>
    <row r="3457" spans="1:11" x14ac:dyDescent="0.25">
      <c r="A3457" s="23" t="s">
        <v>74</v>
      </c>
      <c r="B3457" s="23" t="s">
        <v>75</v>
      </c>
      <c r="C3457" s="21">
        <v>2001</v>
      </c>
      <c r="D3457" s="21">
        <v>60000</v>
      </c>
      <c r="E3457" s="21"/>
      <c r="F3457" s="21">
        <v>1350000</v>
      </c>
      <c r="G3457" s="21"/>
      <c r="H3457" s="21">
        <v>840000</v>
      </c>
      <c r="I3457" s="21">
        <v>120000</v>
      </c>
      <c r="J3457" s="21"/>
      <c r="K3457" s="21">
        <v>3290000</v>
      </c>
    </row>
    <row r="3458" spans="1:11" x14ac:dyDescent="0.25">
      <c r="A3458" s="23" t="s">
        <v>78</v>
      </c>
      <c r="B3458" s="23" t="s">
        <v>79</v>
      </c>
      <c r="C3458" s="21">
        <v>2001</v>
      </c>
      <c r="D3458" s="21">
        <v>130000</v>
      </c>
      <c r="E3458" s="21">
        <v>20000</v>
      </c>
      <c r="F3458" s="21">
        <v>16450000</v>
      </c>
      <c r="G3458" s="21"/>
      <c r="H3458" s="21">
        <v>560000</v>
      </c>
      <c r="I3458" s="21">
        <v>40000</v>
      </c>
      <c r="J3458" s="21"/>
      <c r="K3458" s="21">
        <v>270000</v>
      </c>
    </row>
    <row r="3459" spans="1:11" x14ac:dyDescent="0.25">
      <c r="A3459" s="23" t="s">
        <v>80</v>
      </c>
      <c r="B3459" s="23" t="s">
        <v>81</v>
      </c>
      <c r="C3459" s="21">
        <v>2001</v>
      </c>
      <c r="D3459" s="21">
        <v>30000</v>
      </c>
      <c r="E3459" s="21"/>
      <c r="F3459" s="21">
        <v>3530000</v>
      </c>
      <c r="G3459" s="21"/>
      <c r="H3459" s="21">
        <v>140000</v>
      </c>
      <c r="I3459" s="21">
        <v>40000</v>
      </c>
      <c r="J3459" s="21"/>
      <c r="K3459" s="21"/>
    </row>
    <row r="3460" spans="1:11" x14ac:dyDescent="0.25">
      <c r="A3460" s="23" t="s">
        <v>82</v>
      </c>
      <c r="B3460" s="23" t="s">
        <v>83</v>
      </c>
      <c r="C3460" s="21">
        <v>2001</v>
      </c>
      <c r="D3460" s="21">
        <v>140000</v>
      </c>
      <c r="E3460" s="21"/>
      <c r="F3460" s="21">
        <v>3570000</v>
      </c>
      <c r="G3460" s="21"/>
      <c r="H3460" s="21">
        <v>1510000</v>
      </c>
      <c r="I3460" s="21">
        <v>70000</v>
      </c>
      <c r="J3460" s="21"/>
      <c r="K3460" s="21">
        <v>430000</v>
      </c>
    </row>
    <row r="3461" spans="1:11" x14ac:dyDescent="0.25">
      <c r="A3461" s="23" t="s">
        <v>84</v>
      </c>
      <c r="B3461" s="23" t="s">
        <v>85</v>
      </c>
      <c r="C3461" s="21">
        <v>2001</v>
      </c>
      <c r="D3461" s="21">
        <v>600000</v>
      </c>
      <c r="E3461" s="21">
        <v>390000</v>
      </c>
      <c r="F3461" s="21">
        <v>41320000</v>
      </c>
      <c r="G3461" s="21"/>
      <c r="H3461" s="21">
        <v>1860000</v>
      </c>
      <c r="I3461" s="21">
        <v>190000</v>
      </c>
      <c r="J3461" s="21">
        <v>3230000</v>
      </c>
      <c r="K3461" s="21">
        <v>60000</v>
      </c>
    </row>
    <row r="3462" spans="1:11" x14ac:dyDescent="0.25">
      <c r="A3462" s="23" t="s">
        <v>88</v>
      </c>
      <c r="B3462" s="23" t="s">
        <v>89</v>
      </c>
      <c r="C3462" s="21">
        <v>2001</v>
      </c>
      <c r="D3462" s="21">
        <v>30000</v>
      </c>
      <c r="E3462" s="21"/>
      <c r="F3462" s="21">
        <v>-60000</v>
      </c>
      <c r="G3462" s="21"/>
      <c r="H3462" s="21">
        <v>70000</v>
      </c>
      <c r="I3462" s="21">
        <v>30000</v>
      </c>
      <c r="J3462" s="21"/>
      <c r="K3462" s="21">
        <v>110000</v>
      </c>
    </row>
    <row r="3463" spans="1:11" x14ac:dyDescent="0.25">
      <c r="A3463" s="23" t="s">
        <v>104</v>
      </c>
      <c r="B3463" s="23" t="s">
        <v>105</v>
      </c>
      <c r="C3463" s="21">
        <v>2001</v>
      </c>
      <c r="D3463" s="21">
        <v>70000</v>
      </c>
      <c r="E3463" s="21"/>
      <c r="F3463" s="21">
        <v>8990000</v>
      </c>
      <c r="G3463" s="21"/>
      <c r="H3463" s="21">
        <v>550000</v>
      </c>
      <c r="I3463" s="21">
        <v>10000</v>
      </c>
      <c r="J3463" s="21">
        <v>2350000</v>
      </c>
      <c r="K3463" s="21"/>
    </row>
    <row r="3464" spans="1:11" x14ac:dyDescent="0.25">
      <c r="A3464" s="23" t="s">
        <v>106</v>
      </c>
      <c r="B3464" s="23" t="s">
        <v>107</v>
      </c>
      <c r="C3464" s="21">
        <v>2001</v>
      </c>
      <c r="D3464" s="21"/>
      <c r="E3464" s="21"/>
      <c r="F3464" s="21"/>
      <c r="G3464" s="21"/>
      <c r="H3464" s="21">
        <v>30000</v>
      </c>
      <c r="I3464" s="21"/>
      <c r="J3464" s="21"/>
      <c r="K3464" s="21">
        <v>20000</v>
      </c>
    </row>
    <row r="3465" spans="1:11" x14ac:dyDescent="0.25">
      <c r="A3465" s="23" t="s">
        <v>118</v>
      </c>
      <c r="B3465" s="23" t="s">
        <v>119</v>
      </c>
      <c r="C3465" s="21">
        <v>2001</v>
      </c>
      <c r="D3465" s="21">
        <v>230000</v>
      </c>
      <c r="E3465" s="21">
        <v>750000</v>
      </c>
      <c r="F3465" s="21">
        <v>-260000</v>
      </c>
      <c r="G3465" s="21"/>
      <c r="H3465" s="21">
        <v>1790000</v>
      </c>
      <c r="I3465" s="21">
        <v>1330000</v>
      </c>
      <c r="J3465" s="21"/>
      <c r="K3465" s="21">
        <v>2840000</v>
      </c>
    </row>
    <row r="3466" spans="1:11" x14ac:dyDescent="0.25">
      <c r="A3466" s="23" t="s">
        <v>122</v>
      </c>
      <c r="B3466" s="23" t="s">
        <v>123</v>
      </c>
      <c r="C3466" s="21">
        <v>2001</v>
      </c>
      <c r="D3466" s="21"/>
      <c r="E3466" s="21">
        <v>80000</v>
      </c>
      <c r="F3466" s="21">
        <v>367700000</v>
      </c>
      <c r="G3466" s="21"/>
      <c r="H3466" s="21">
        <v>650000</v>
      </c>
      <c r="I3466" s="21">
        <v>60000</v>
      </c>
      <c r="J3466" s="21"/>
      <c r="K3466" s="21">
        <v>10000</v>
      </c>
    </row>
    <row r="3467" spans="1:11" x14ac:dyDescent="0.25">
      <c r="A3467" s="23" t="s">
        <v>126</v>
      </c>
      <c r="B3467" s="23" t="s">
        <v>127</v>
      </c>
      <c r="C3467" s="21">
        <v>2001</v>
      </c>
      <c r="D3467" s="21">
        <v>130000</v>
      </c>
      <c r="E3467" s="21"/>
      <c r="F3467" s="21"/>
      <c r="G3467" s="21"/>
      <c r="H3467" s="21">
        <v>70000</v>
      </c>
      <c r="I3467" s="21">
        <v>40000</v>
      </c>
      <c r="J3467" s="21"/>
      <c r="K3467" s="21">
        <v>140000</v>
      </c>
    </row>
    <row r="3468" spans="1:11" x14ac:dyDescent="0.25">
      <c r="A3468" s="23" t="s">
        <v>128</v>
      </c>
      <c r="B3468" s="23" t="s">
        <v>129</v>
      </c>
      <c r="C3468" s="21">
        <v>2001</v>
      </c>
      <c r="D3468" s="21">
        <v>10000</v>
      </c>
      <c r="E3468" s="21"/>
      <c r="F3468" s="21">
        <v>-10000</v>
      </c>
      <c r="G3468" s="21"/>
      <c r="H3468" s="21">
        <v>90000</v>
      </c>
      <c r="I3468" s="21"/>
      <c r="J3468" s="21"/>
      <c r="K3468" s="21">
        <v>40000</v>
      </c>
    </row>
    <row r="3469" spans="1:11" x14ac:dyDescent="0.25">
      <c r="A3469" s="23" t="s">
        <v>154</v>
      </c>
      <c r="B3469" s="23" t="s">
        <v>155</v>
      </c>
      <c r="C3469" s="21">
        <v>2001</v>
      </c>
      <c r="D3469" s="21">
        <v>460000</v>
      </c>
      <c r="E3469" s="21">
        <v>500000</v>
      </c>
      <c r="F3469" s="21">
        <v>1080000</v>
      </c>
      <c r="G3469" s="21"/>
      <c r="H3469" s="21">
        <v>2540000</v>
      </c>
      <c r="I3469" s="21">
        <v>1110000</v>
      </c>
      <c r="J3469" s="21"/>
      <c r="K3469" s="21">
        <v>1260000</v>
      </c>
    </row>
    <row r="3470" spans="1:11" x14ac:dyDescent="0.25">
      <c r="A3470" s="23" t="s">
        <v>156</v>
      </c>
      <c r="B3470" s="23" t="s">
        <v>157</v>
      </c>
      <c r="C3470" s="21">
        <v>2001</v>
      </c>
      <c r="D3470" s="21">
        <v>50000</v>
      </c>
      <c r="E3470" s="21"/>
      <c r="F3470" s="21">
        <v>3830000</v>
      </c>
      <c r="G3470" s="21"/>
      <c r="H3470" s="21">
        <v>210000</v>
      </c>
      <c r="I3470" s="21">
        <v>520000</v>
      </c>
      <c r="J3470" s="21">
        <v>1810000</v>
      </c>
      <c r="K3470" s="21">
        <v>150000</v>
      </c>
    </row>
    <row r="3471" spans="1:11" x14ac:dyDescent="0.25">
      <c r="A3471" s="23" t="s">
        <v>158</v>
      </c>
      <c r="B3471" s="23" t="s">
        <v>159</v>
      </c>
      <c r="C3471" s="21">
        <v>2001</v>
      </c>
      <c r="D3471" s="21">
        <v>90000</v>
      </c>
      <c r="E3471" s="21">
        <v>20000</v>
      </c>
      <c r="F3471" s="21">
        <v>460000</v>
      </c>
      <c r="G3471" s="21"/>
      <c r="H3471" s="21">
        <v>250000</v>
      </c>
      <c r="I3471" s="21">
        <v>40000</v>
      </c>
      <c r="J3471" s="21"/>
      <c r="K3471" s="21">
        <v>290000</v>
      </c>
    </row>
    <row r="3472" spans="1:11" x14ac:dyDescent="0.25">
      <c r="A3472" s="23" t="s">
        <v>215</v>
      </c>
      <c r="B3472" s="23" t="s">
        <v>216</v>
      </c>
      <c r="C3472" s="21">
        <v>2001</v>
      </c>
      <c r="D3472" s="21">
        <v>590000</v>
      </c>
      <c r="E3472" s="21">
        <v>850000</v>
      </c>
      <c r="F3472" s="21">
        <v>13720000</v>
      </c>
      <c r="G3472" s="21"/>
      <c r="H3472" s="21">
        <v>4500000</v>
      </c>
      <c r="I3472" s="21">
        <v>1340000</v>
      </c>
      <c r="J3472" s="21"/>
      <c r="K3472" s="21">
        <v>2540000</v>
      </c>
    </row>
    <row r="3473" spans="1:11" x14ac:dyDescent="0.25">
      <c r="A3473" s="23" t="s">
        <v>217</v>
      </c>
      <c r="B3473" s="23" t="s">
        <v>218</v>
      </c>
      <c r="C3473" s="21">
        <v>2001</v>
      </c>
      <c r="D3473" s="21">
        <v>70000</v>
      </c>
      <c r="E3473" s="21"/>
      <c r="F3473" s="21">
        <v>11100000</v>
      </c>
      <c r="G3473" s="21"/>
      <c r="H3473" s="21">
        <v>500000</v>
      </c>
      <c r="I3473" s="21">
        <v>640000</v>
      </c>
      <c r="J3473" s="21"/>
      <c r="K3473" s="21">
        <v>360000</v>
      </c>
    </row>
    <row r="3474" spans="1:11" x14ac:dyDescent="0.25">
      <c r="A3474" s="23" t="s">
        <v>221</v>
      </c>
      <c r="B3474" s="23" t="s">
        <v>222</v>
      </c>
      <c r="C3474" s="21">
        <v>2001</v>
      </c>
      <c r="D3474" s="21">
        <v>70000</v>
      </c>
      <c r="E3474" s="21"/>
      <c r="F3474" s="21">
        <v>8670000</v>
      </c>
      <c r="G3474" s="21"/>
      <c r="H3474" s="21">
        <v>540000</v>
      </c>
      <c r="I3474" s="21">
        <v>650000</v>
      </c>
      <c r="J3474" s="21"/>
      <c r="K3474" s="21">
        <v>380000</v>
      </c>
    </row>
    <row r="3475" spans="1:11" x14ac:dyDescent="0.25">
      <c r="A3475" s="23" t="s">
        <v>223</v>
      </c>
      <c r="B3475" s="23" t="s">
        <v>224</v>
      </c>
      <c r="C3475" s="21">
        <v>2001</v>
      </c>
      <c r="D3475" s="21">
        <v>280000</v>
      </c>
      <c r="E3475" s="21">
        <v>90000</v>
      </c>
      <c r="F3475" s="21">
        <v>70000</v>
      </c>
      <c r="G3475" s="21"/>
      <c r="H3475" s="21">
        <v>780000</v>
      </c>
      <c r="I3475" s="21">
        <v>250000</v>
      </c>
      <c r="J3475" s="21"/>
      <c r="K3475" s="21">
        <v>200000</v>
      </c>
    </row>
    <row r="3476" spans="1:11" x14ac:dyDescent="0.25">
      <c r="A3476" s="23" t="s">
        <v>240</v>
      </c>
      <c r="B3476" s="23" t="s">
        <v>241</v>
      </c>
      <c r="C3476" s="21">
        <v>2001</v>
      </c>
      <c r="D3476" s="21">
        <v>8960000</v>
      </c>
      <c r="E3476" s="21">
        <v>2270000</v>
      </c>
      <c r="F3476" s="21">
        <v>-50000</v>
      </c>
      <c r="G3476" s="21"/>
      <c r="H3476" s="21">
        <v>28830000</v>
      </c>
      <c r="I3476" s="21">
        <v>10850000</v>
      </c>
      <c r="J3476" s="21">
        <v>1750000</v>
      </c>
      <c r="K3476" s="21">
        <v>31640000</v>
      </c>
    </row>
    <row r="3477" spans="1:11" x14ac:dyDescent="0.25">
      <c r="A3477" s="23" t="s">
        <v>258</v>
      </c>
      <c r="B3477" s="23" t="s">
        <v>259</v>
      </c>
      <c r="C3477" s="21">
        <v>2001</v>
      </c>
      <c r="D3477" s="21">
        <v>10000</v>
      </c>
      <c r="E3477" s="21"/>
      <c r="F3477" s="21"/>
      <c r="G3477" s="21"/>
      <c r="H3477" s="21">
        <v>20000</v>
      </c>
      <c r="I3477" s="21"/>
      <c r="J3477" s="21"/>
      <c r="K3477" s="21">
        <v>10000</v>
      </c>
    </row>
    <row r="3478" spans="1:11" x14ac:dyDescent="0.25">
      <c r="A3478" s="23" t="s">
        <v>262</v>
      </c>
      <c r="B3478" s="23" t="s">
        <v>263</v>
      </c>
      <c r="C3478" s="21">
        <v>2001</v>
      </c>
      <c r="D3478" s="21">
        <v>340000</v>
      </c>
      <c r="E3478" s="21">
        <v>350000</v>
      </c>
      <c r="F3478" s="21">
        <v>-20000</v>
      </c>
      <c r="G3478" s="21"/>
      <c r="H3478" s="21">
        <v>6130000</v>
      </c>
      <c r="I3478" s="21">
        <v>7120000</v>
      </c>
      <c r="J3478" s="21">
        <v>820000</v>
      </c>
      <c r="K3478" s="21">
        <v>36060000</v>
      </c>
    </row>
    <row r="3479" spans="1:11" x14ac:dyDescent="0.25">
      <c r="A3479" s="23" t="s">
        <v>267</v>
      </c>
      <c r="B3479" s="23" t="s">
        <v>268</v>
      </c>
      <c r="C3479" s="21">
        <v>2001</v>
      </c>
      <c r="D3479" s="21">
        <v>10000</v>
      </c>
      <c r="E3479" s="21">
        <v>40000</v>
      </c>
      <c r="F3479" s="21">
        <v>12170000</v>
      </c>
      <c r="G3479" s="21"/>
      <c r="H3479" s="21">
        <v>870000</v>
      </c>
      <c r="I3479" s="21">
        <v>90000</v>
      </c>
      <c r="J3479" s="21"/>
      <c r="K3479" s="21"/>
    </row>
    <row r="3480" spans="1:11" x14ac:dyDescent="0.25">
      <c r="A3480" s="23" t="s">
        <v>271</v>
      </c>
      <c r="B3480" s="23" t="s">
        <v>272</v>
      </c>
      <c r="C3480" s="21">
        <v>2001</v>
      </c>
      <c r="D3480" s="21">
        <v>2120000</v>
      </c>
      <c r="E3480" s="21">
        <v>1690000</v>
      </c>
      <c r="F3480" s="21">
        <v>10000</v>
      </c>
      <c r="G3480" s="21"/>
      <c r="H3480" s="21">
        <v>3740000</v>
      </c>
      <c r="I3480" s="21">
        <v>1720000</v>
      </c>
      <c r="J3480" s="21"/>
      <c r="K3480" s="21">
        <v>7630000</v>
      </c>
    </row>
    <row r="3481" spans="1:11" x14ac:dyDescent="0.25">
      <c r="A3481" s="23" t="s">
        <v>274</v>
      </c>
      <c r="B3481" s="23" t="s">
        <v>275</v>
      </c>
      <c r="C3481" s="21">
        <v>2001</v>
      </c>
      <c r="D3481" s="21">
        <v>110000</v>
      </c>
      <c r="E3481" s="21"/>
      <c r="F3481" s="21"/>
      <c r="G3481" s="21"/>
      <c r="H3481" s="21">
        <v>270000</v>
      </c>
      <c r="I3481" s="21">
        <v>1390000</v>
      </c>
      <c r="J3481" s="21"/>
      <c r="K3481" s="21"/>
    </row>
    <row r="3482" spans="1:11" x14ac:dyDescent="0.25">
      <c r="A3482" s="23" t="s">
        <v>278</v>
      </c>
      <c r="B3482" s="23" t="s">
        <v>279</v>
      </c>
      <c r="C3482" s="21">
        <v>2001</v>
      </c>
      <c r="D3482" s="21">
        <v>2480000</v>
      </c>
      <c r="E3482" s="21">
        <v>1210000</v>
      </c>
      <c r="F3482" s="21"/>
      <c r="G3482" s="21"/>
      <c r="H3482" s="21">
        <v>11490000</v>
      </c>
      <c r="I3482" s="21">
        <v>3290000</v>
      </c>
      <c r="J3482" s="21">
        <v>2460000</v>
      </c>
      <c r="K3482" s="21">
        <v>20500000</v>
      </c>
    </row>
    <row r="3483" spans="1:11" x14ac:dyDescent="0.25">
      <c r="A3483" s="23" t="s">
        <v>280</v>
      </c>
      <c r="B3483" s="23" t="s">
        <v>281</v>
      </c>
      <c r="C3483" s="21">
        <v>2001</v>
      </c>
      <c r="D3483" s="21"/>
      <c r="E3483" s="21"/>
      <c r="F3483" s="21">
        <v>30000</v>
      </c>
      <c r="G3483" s="21"/>
      <c r="H3483" s="21"/>
      <c r="I3483" s="21"/>
      <c r="J3483" s="21"/>
      <c r="K3483" s="21"/>
    </row>
    <row r="3484" spans="1:11" x14ac:dyDescent="0.25">
      <c r="A3484" s="23" t="s">
        <v>288</v>
      </c>
      <c r="B3484" s="23" t="s">
        <v>289</v>
      </c>
      <c r="C3484" s="21">
        <v>2001</v>
      </c>
      <c r="D3484" s="21">
        <v>130000</v>
      </c>
      <c r="E3484" s="21">
        <v>20000</v>
      </c>
      <c r="F3484" s="21">
        <v>22020000</v>
      </c>
      <c r="G3484" s="21"/>
      <c r="H3484" s="21">
        <v>870000</v>
      </c>
      <c r="I3484" s="21">
        <v>320000</v>
      </c>
      <c r="J3484" s="21"/>
      <c r="K3484" s="21">
        <v>340000</v>
      </c>
    </row>
    <row r="3485" spans="1:11" x14ac:dyDescent="0.25">
      <c r="A3485" s="23" t="s">
        <v>294</v>
      </c>
      <c r="B3485" s="23" t="s">
        <v>295</v>
      </c>
      <c r="C3485" s="21">
        <v>2001</v>
      </c>
      <c r="D3485" s="21"/>
      <c r="E3485" s="21"/>
      <c r="F3485" s="21"/>
      <c r="G3485" s="21"/>
      <c r="H3485" s="21">
        <v>310000</v>
      </c>
      <c r="I3485" s="21">
        <v>10000</v>
      </c>
      <c r="J3485" s="21"/>
      <c r="K3485" s="21">
        <v>160000</v>
      </c>
    </row>
    <row r="3486" spans="1:11" x14ac:dyDescent="0.25">
      <c r="A3486" s="23" t="s">
        <v>296</v>
      </c>
      <c r="B3486" s="23" t="s">
        <v>297</v>
      </c>
      <c r="C3486" s="21">
        <v>2001</v>
      </c>
      <c r="D3486" s="21">
        <v>10000</v>
      </c>
      <c r="E3486" s="21"/>
      <c r="F3486" s="21"/>
      <c r="G3486" s="21"/>
      <c r="H3486" s="21">
        <v>900000</v>
      </c>
      <c r="I3486" s="21">
        <v>10000</v>
      </c>
      <c r="J3486" s="21"/>
      <c r="K3486" s="21">
        <v>690000</v>
      </c>
    </row>
    <row r="3487" spans="1:11" x14ac:dyDescent="0.25">
      <c r="A3487" s="23" t="s">
        <v>300</v>
      </c>
      <c r="B3487" s="23" t="s">
        <v>301</v>
      </c>
      <c r="C3487" s="21">
        <v>2001</v>
      </c>
      <c r="D3487" s="21"/>
      <c r="E3487" s="21"/>
      <c r="F3487" s="21"/>
      <c r="G3487" s="21"/>
      <c r="H3487" s="21">
        <v>40000</v>
      </c>
      <c r="I3487" s="21"/>
      <c r="J3487" s="21"/>
      <c r="K3487" s="21">
        <v>70000</v>
      </c>
    </row>
    <row r="3488" spans="1:11" x14ac:dyDescent="0.25">
      <c r="A3488" s="23" t="s">
        <v>318</v>
      </c>
      <c r="B3488" s="23" t="s">
        <v>319</v>
      </c>
      <c r="C3488" s="21">
        <v>2001</v>
      </c>
      <c r="D3488" s="21"/>
      <c r="E3488" s="21"/>
      <c r="F3488" s="21">
        <v>-4130000</v>
      </c>
      <c r="G3488" s="21"/>
      <c r="H3488" s="21"/>
      <c r="I3488" s="21"/>
      <c r="J3488" s="21"/>
      <c r="K3488" s="21"/>
    </row>
    <row r="3489" spans="1:11" x14ac:dyDescent="0.25">
      <c r="A3489" s="23" t="s">
        <v>342</v>
      </c>
      <c r="B3489" s="23" t="s">
        <v>343</v>
      </c>
      <c r="C3489" s="21">
        <v>2001</v>
      </c>
      <c r="D3489" s="21">
        <v>30000</v>
      </c>
      <c r="E3489" s="21">
        <v>20000</v>
      </c>
      <c r="F3489" s="21">
        <v>1230000</v>
      </c>
      <c r="G3489" s="21"/>
      <c r="H3489" s="21">
        <v>360000</v>
      </c>
      <c r="I3489" s="21">
        <v>50000</v>
      </c>
      <c r="J3489" s="21"/>
      <c r="K3489" s="21">
        <v>210000</v>
      </c>
    </row>
    <row r="3490" spans="1:11" x14ac:dyDescent="0.25">
      <c r="A3490" s="23" t="s">
        <v>346</v>
      </c>
      <c r="B3490" s="23" t="s">
        <v>347</v>
      </c>
      <c r="C3490" s="21">
        <v>2001</v>
      </c>
      <c r="D3490" s="21"/>
      <c r="E3490" s="21"/>
      <c r="F3490" s="21"/>
      <c r="G3490" s="21"/>
      <c r="H3490" s="21"/>
      <c r="I3490" s="21"/>
      <c r="J3490" s="21"/>
      <c r="K3490" s="21"/>
    </row>
    <row r="3491" spans="1:11" x14ac:dyDescent="0.25">
      <c r="A3491" s="23" t="s">
        <v>371</v>
      </c>
      <c r="B3491" s="23" t="s">
        <v>372</v>
      </c>
      <c r="C3491" s="21">
        <v>2001</v>
      </c>
      <c r="D3491" s="21">
        <v>10000</v>
      </c>
      <c r="E3491" s="21"/>
      <c r="F3491" s="21"/>
      <c r="G3491" s="21"/>
      <c r="H3491" s="21">
        <v>110000</v>
      </c>
      <c r="I3491" s="21"/>
      <c r="J3491" s="21"/>
      <c r="K3491" s="21">
        <v>100000</v>
      </c>
    </row>
    <row r="3492" spans="1:11" x14ac:dyDescent="0.25">
      <c r="A3492" s="23" t="s">
        <v>375</v>
      </c>
      <c r="B3492" s="23" t="s">
        <v>376</v>
      </c>
      <c r="C3492" s="21">
        <v>2001</v>
      </c>
      <c r="D3492" s="21">
        <v>340000</v>
      </c>
      <c r="E3492" s="21">
        <v>350000</v>
      </c>
      <c r="F3492" s="21">
        <v>4400000</v>
      </c>
      <c r="G3492" s="21"/>
      <c r="H3492" s="21">
        <v>2230000</v>
      </c>
      <c r="I3492" s="21">
        <v>1090000</v>
      </c>
      <c r="J3492" s="21"/>
      <c r="K3492" s="21">
        <v>2210000</v>
      </c>
    </row>
    <row r="3493" spans="1:11" x14ac:dyDescent="0.25">
      <c r="A3493" s="23" t="s">
        <v>380</v>
      </c>
      <c r="B3493" s="23" t="s">
        <v>381</v>
      </c>
      <c r="C3493" s="21">
        <v>2001</v>
      </c>
      <c r="D3493" s="21">
        <v>190000</v>
      </c>
      <c r="E3493" s="21">
        <v>200000</v>
      </c>
      <c r="F3493" s="21">
        <v>56300000</v>
      </c>
      <c r="G3493" s="21"/>
      <c r="H3493" s="21">
        <v>2990000</v>
      </c>
      <c r="I3493" s="21">
        <v>240000</v>
      </c>
      <c r="J3493" s="21"/>
      <c r="K3493" s="21"/>
    </row>
    <row r="3494" spans="1:11" x14ac:dyDescent="0.25">
      <c r="A3494" s="23" t="s">
        <v>392</v>
      </c>
      <c r="B3494" s="23" t="s">
        <v>393</v>
      </c>
      <c r="C3494" s="21">
        <v>2001</v>
      </c>
      <c r="D3494" s="21">
        <v>120000</v>
      </c>
      <c r="E3494" s="21">
        <v>470000</v>
      </c>
      <c r="F3494" s="21"/>
      <c r="G3494" s="21"/>
      <c r="H3494" s="21">
        <v>2620000</v>
      </c>
      <c r="I3494" s="21">
        <v>4960000</v>
      </c>
      <c r="J3494" s="21">
        <v>550000</v>
      </c>
      <c r="K3494" s="21">
        <v>14780000</v>
      </c>
    </row>
    <row r="3495" spans="1:11" x14ac:dyDescent="0.25">
      <c r="A3495" s="23" t="s">
        <v>400</v>
      </c>
      <c r="B3495" s="23" t="s">
        <v>401</v>
      </c>
      <c r="C3495" s="21">
        <v>2001</v>
      </c>
      <c r="D3495" s="21"/>
      <c r="E3495" s="21">
        <v>30000</v>
      </c>
      <c r="F3495" s="21">
        <v>2680000</v>
      </c>
      <c r="G3495" s="21"/>
      <c r="H3495" s="21"/>
      <c r="I3495" s="21"/>
      <c r="J3495" s="21"/>
      <c r="K3495" s="21"/>
    </row>
    <row r="3496" spans="1:11" x14ac:dyDescent="0.25">
      <c r="A3496" s="23" t="s">
        <v>405</v>
      </c>
      <c r="B3496" s="23" t="s">
        <v>406</v>
      </c>
      <c r="C3496" s="21">
        <v>2001</v>
      </c>
      <c r="D3496" s="21">
        <v>20000</v>
      </c>
      <c r="E3496" s="21"/>
      <c r="F3496" s="21"/>
      <c r="G3496" s="21"/>
      <c r="H3496" s="21">
        <v>50000</v>
      </c>
      <c r="I3496" s="21"/>
      <c r="J3496" s="21"/>
      <c r="K3496" s="21">
        <v>130000</v>
      </c>
    </row>
    <row r="3497" spans="1:11" x14ac:dyDescent="0.25">
      <c r="A3497" s="23" t="s">
        <v>407</v>
      </c>
      <c r="B3497" s="23" t="s">
        <v>408</v>
      </c>
      <c r="C3497" s="21">
        <v>2001</v>
      </c>
      <c r="D3497" s="21">
        <v>50000</v>
      </c>
      <c r="E3497" s="21"/>
      <c r="F3497" s="21">
        <v>-120000</v>
      </c>
      <c r="G3497" s="21"/>
      <c r="H3497" s="21">
        <v>160000</v>
      </c>
      <c r="I3497" s="21"/>
      <c r="J3497" s="21"/>
      <c r="K3497" s="21">
        <v>210000</v>
      </c>
    </row>
    <row r="3498" spans="1:11" x14ac:dyDescent="0.25">
      <c r="A3498" s="23" t="s">
        <v>411</v>
      </c>
      <c r="B3498" s="23" t="s">
        <v>412</v>
      </c>
      <c r="C3498" s="21">
        <v>2001</v>
      </c>
      <c r="D3498" s="21">
        <v>10000</v>
      </c>
      <c r="E3498" s="21"/>
      <c r="F3498" s="21"/>
      <c r="G3498" s="21"/>
      <c r="H3498" s="21">
        <v>120000</v>
      </c>
      <c r="I3498" s="21"/>
      <c r="J3498" s="21"/>
      <c r="K3498" s="21">
        <v>70000</v>
      </c>
    </row>
    <row r="3499" spans="1:11" x14ac:dyDescent="0.25">
      <c r="A3499" s="23" t="s">
        <v>413</v>
      </c>
      <c r="B3499" s="23" t="s">
        <v>414</v>
      </c>
      <c r="C3499" s="21">
        <v>2001</v>
      </c>
      <c r="D3499" s="21">
        <v>20000</v>
      </c>
      <c r="E3499" s="21"/>
      <c r="F3499" s="21">
        <v>110000</v>
      </c>
      <c r="G3499" s="21"/>
      <c r="H3499" s="21">
        <v>90000</v>
      </c>
      <c r="I3499" s="21"/>
      <c r="J3499" s="21"/>
      <c r="K3499" s="21">
        <v>40000</v>
      </c>
    </row>
    <row r="3500" spans="1:11" x14ac:dyDescent="0.25">
      <c r="A3500" s="23" t="s">
        <v>415</v>
      </c>
      <c r="B3500" s="23" t="s">
        <v>416</v>
      </c>
      <c r="C3500" s="21">
        <v>2001</v>
      </c>
      <c r="D3500" s="21"/>
      <c r="E3500" s="21"/>
      <c r="F3500" s="21">
        <v>10000</v>
      </c>
      <c r="G3500" s="21"/>
      <c r="H3500" s="21">
        <v>20000</v>
      </c>
      <c r="I3500" s="21">
        <v>20000</v>
      </c>
      <c r="J3500" s="21"/>
      <c r="K3500" s="21">
        <v>20000</v>
      </c>
    </row>
    <row r="3501" spans="1:11" x14ac:dyDescent="0.25">
      <c r="A3501" s="23" t="s">
        <v>417</v>
      </c>
      <c r="B3501" s="23" t="s">
        <v>418</v>
      </c>
      <c r="C3501" s="21">
        <v>2001</v>
      </c>
      <c r="D3501" s="21">
        <v>3380000</v>
      </c>
      <c r="E3501" s="21">
        <v>9870000</v>
      </c>
      <c r="F3501" s="21"/>
      <c r="G3501" s="21"/>
      <c r="H3501" s="21">
        <v>62720000</v>
      </c>
      <c r="I3501" s="21">
        <v>52270000</v>
      </c>
      <c r="J3501" s="21">
        <v>440000</v>
      </c>
      <c r="K3501" s="21">
        <v>119930000</v>
      </c>
    </row>
    <row r="3502" spans="1:11" x14ac:dyDescent="0.25">
      <c r="A3502" s="23" t="s">
        <v>419</v>
      </c>
      <c r="B3502" s="23" t="s">
        <v>420</v>
      </c>
      <c r="C3502" s="21">
        <v>2001</v>
      </c>
      <c r="D3502" s="21">
        <v>360000</v>
      </c>
      <c r="E3502" s="21">
        <v>620000</v>
      </c>
      <c r="F3502" s="21">
        <v>6370000</v>
      </c>
      <c r="G3502" s="21"/>
      <c r="H3502" s="21">
        <v>1170000</v>
      </c>
      <c r="I3502" s="21">
        <v>660000</v>
      </c>
      <c r="J3502" s="21"/>
      <c r="K3502" s="21">
        <v>1650000</v>
      </c>
    </row>
    <row r="3503" spans="1:11" x14ac:dyDescent="0.25">
      <c r="A3503" s="23" t="s">
        <v>425</v>
      </c>
      <c r="B3503" s="23" t="s">
        <v>426</v>
      </c>
      <c r="C3503" s="21">
        <v>2001</v>
      </c>
      <c r="D3503" s="21">
        <v>210000</v>
      </c>
      <c r="E3503" s="21"/>
      <c r="F3503" s="21">
        <v>3350000</v>
      </c>
      <c r="G3503" s="21"/>
      <c r="H3503" s="21">
        <v>120000</v>
      </c>
      <c r="I3503" s="21">
        <v>40000</v>
      </c>
      <c r="J3503" s="21"/>
      <c r="K3503" s="21">
        <v>50000</v>
      </c>
    </row>
    <row r="3504" spans="1:11" x14ac:dyDescent="0.25">
      <c r="A3504" s="23" t="s">
        <v>444</v>
      </c>
      <c r="B3504" s="23" t="s">
        <v>445</v>
      </c>
      <c r="C3504" s="21">
        <v>2001</v>
      </c>
      <c r="D3504" s="21"/>
      <c r="E3504" s="21"/>
      <c r="F3504" s="21">
        <v>7170000</v>
      </c>
      <c r="G3504" s="21"/>
      <c r="H3504" s="21"/>
      <c r="I3504" s="21"/>
      <c r="J3504" s="21"/>
      <c r="K3504" s="21"/>
    </row>
    <row r="3505" spans="1:11" x14ac:dyDescent="0.25">
      <c r="A3505" s="23" t="s">
        <v>468</v>
      </c>
      <c r="B3505" s="23" t="s">
        <v>469</v>
      </c>
      <c r="C3505" s="21">
        <v>2001</v>
      </c>
      <c r="D3505" s="21"/>
      <c r="E3505" s="21"/>
      <c r="F3505" s="21">
        <v>460000</v>
      </c>
      <c r="G3505" s="21"/>
      <c r="H3505" s="21"/>
      <c r="I3505" s="21"/>
      <c r="J3505" s="21"/>
      <c r="K3505" s="21"/>
    </row>
    <row r="3506" spans="1:11" x14ac:dyDescent="0.25">
      <c r="A3506" s="23" t="s">
        <v>470</v>
      </c>
      <c r="B3506" s="23" t="s">
        <v>471</v>
      </c>
      <c r="C3506" s="21">
        <v>2001</v>
      </c>
      <c r="D3506" s="21">
        <v>100000</v>
      </c>
      <c r="E3506" s="21">
        <v>400000</v>
      </c>
      <c r="F3506" s="21">
        <v>950000</v>
      </c>
      <c r="G3506" s="21"/>
      <c r="H3506" s="21">
        <v>290000</v>
      </c>
      <c r="I3506" s="21">
        <v>210000</v>
      </c>
      <c r="J3506" s="21"/>
      <c r="K3506" s="21">
        <v>190000</v>
      </c>
    </row>
    <row r="3507" spans="1:11" x14ac:dyDescent="0.25">
      <c r="A3507" s="23" t="s">
        <v>472</v>
      </c>
      <c r="B3507" s="23" t="s">
        <v>473</v>
      </c>
      <c r="C3507" s="21">
        <v>2001</v>
      </c>
      <c r="D3507" s="21">
        <v>10000</v>
      </c>
      <c r="E3507" s="21"/>
      <c r="F3507" s="21"/>
      <c r="G3507" s="21"/>
      <c r="H3507" s="21">
        <v>60000</v>
      </c>
      <c r="I3507" s="21"/>
      <c r="J3507" s="21"/>
      <c r="K3507" s="21">
        <v>30000</v>
      </c>
    </row>
    <row r="3508" spans="1:11" x14ac:dyDescent="0.25">
      <c r="A3508" s="23" t="s">
        <v>474</v>
      </c>
      <c r="B3508" s="23" t="s">
        <v>475</v>
      </c>
      <c r="C3508" s="21">
        <v>2001</v>
      </c>
      <c r="D3508" s="21">
        <v>470000</v>
      </c>
      <c r="E3508" s="21">
        <v>300000</v>
      </c>
      <c r="F3508" s="21">
        <v>140000</v>
      </c>
      <c r="G3508" s="21"/>
      <c r="H3508" s="21">
        <v>1640000</v>
      </c>
      <c r="I3508" s="21">
        <v>2560000</v>
      </c>
      <c r="J3508" s="21">
        <v>3990000</v>
      </c>
      <c r="K3508" s="21">
        <v>6470000</v>
      </c>
    </row>
    <row r="3509" spans="1:11" x14ac:dyDescent="0.25">
      <c r="A3509" s="23" t="s">
        <v>484</v>
      </c>
      <c r="B3509" s="23" t="s">
        <v>485</v>
      </c>
      <c r="C3509" s="21">
        <v>2001</v>
      </c>
      <c r="D3509" s="21"/>
      <c r="E3509" s="21"/>
      <c r="F3509" s="21"/>
      <c r="G3509" s="21"/>
      <c r="H3509" s="21"/>
      <c r="I3509" s="21"/>
      <c r="J3509" s="21"/>
      <c r="K3509" s="21"/>
    </row>
    <row r="3510" spans="1:11" x14ac:dyDescent="0.25">
      <c r="A3510" s="23" t="s">
        <v>490</v>
      </c>
      <c r="B3510" s="23" t="s">
        <v>491</v>
      </c>
      <c r="C3510" s="21">
        <v>2001</v>
      </c>
      <c r="D3510" s="21">
        <v>470000</v>
      </c>
      <c r="E3510" s="21">
        <v>2310000</v>
      </c>
      <c r="F3510" s="21"/>
      <c r="G3510" s="21"/>
      <c r="H3510" s="21">
        <v>16280000</v>
      </c>
      <c r="I3510" s="21">
        <v>41590000</v>
      </c>
      <c r="J3510" s="21">
        <v>1260000</v>
      </c>
      <c r="K3510" s="21">
        <v>34350000</v>
      </c>
    </row>
    <row r="3511" spans="1:11" x14ac:dyDescent="0.25">
      <c r="A3511" s="23" t="s">
        <v>500</v>
      </c>
      <c r="B3511" s="23" t="s">
        <v>501</v>
      </c>
      <c r="C3511" s="21">
        <v>2001</v>
      </c>
      <c r="D3511" s="21"/>
      <c r="E3511" s="21"/>
      <c r="F3511" s="21"/>
      <c r="G3511" s="21"/>
      <c r="H3511" s="21">
        <v>50000</v>
      </c>
      <c r="I3511" s="21"/>
      <c r="J3511" s="21"/>
      <c r="K3511" s="21">
        <v>40000</v>
      </c>
    </row>
    <row r="3512" spans="1:11" x14ac:dyDescent="0.25">
      <c r="A3512" s="23" t="s">
        <v>508</v>
      </c>
      <c r="B3512" s="23" t="s">
        <v>509</v>
      </c>
      <c r="C3512" s="21">
        <v>2000</v>
      </c>
      <c r="D3512" s="21">
        <v>2525960000</v>
      </c>
      <c r="E3512" s="21">
        <v>716300000</v>
      </c>
      <c r="F3512" s="21">
        <v>1505900000</v>
      </c>
      <c r="G3512" s="21">
        <v>517210000</v>
      </c>
      <c r="H3512" s="21">
        <v>5770250000</v>
      </c>
      <c r="I3512" s="21">
        <v>3874930000</v>
      </c>
      <c r="J3512" s="21">
        <v>174460000</v>
      </c>
      <c r="K3512" s="21">
        <v>10552870000</v>
      </c>
    </row>
    <row r="3513" spans="1:11" x14ac:dyDescent="0.25">
      <c r="A3513" s="23" t="s">
        <v>96</v>
      </c>
      <c r="B3513" s="23" t="s">
        <v>97</v>
      </c>
      <c r="C3513" s="21">
        <v>2000</v>
      </c>
      <c r="D3513" s="21">
        <v>274120000</v>
      </c>
      <c r="E3513" s="21">
        <v>244400000</v>
      </c>
      <c r="F3513" s="21">
        <v>-349350000</v>
      </c>
      <c r="G3513" s="21">
        <v>95510000</v>
      </c>
      <c r="H3513" s="21">
        <v>248480000</v>
      </c>
      <c r="I3513" s="21">
        <v>906380000</v>
      </c>
      <c r="J3513" s="21"/>
      <c r="K3513" s="21">
        <v>1575210000</v>
      </c>
    </row>
    <row r="3514" spans="1:11" x14ac:dyDescent="0.25">
      <c r="A3514" s="23" t="s">
        <v>930</v>
      </c>
      <c r="B3514" s="23"/>
      <c r="C3514" s="21">
        <v>2000</v>
      </c>
      <c r="D3514" s="21">
        <v>524570000</v>
      </c>
      <c r="E3514" s="21">
        <v>93310000</v>
      </c>
      <c r="F3514" s="21">
        <v>-275590000</v>
      </c>
      <c r="G3514" s="21">
        <v>86550000</v>
      </c>
      <c r="H3514" s="21">
        <v>768340000</v>
      </c>
      <c r="I3514" s="21">
        <v>522090000</v>
      </c>
      <c r="J3514" s="21">
        <v>3230000</v>
      </c>
      <c r="K3514" s="21">
        <v>1364210000</v>
      </c>
    </row>
    <row r="3515" spans="1:11" x14ac:dyDescent="0.25">
      <c r="A3515" s="23" t="s">
        <v>494</v>
      </c>
      <c r="B3515" s="23" t="s">
        <v>495</v>
      </c>
      <c r="C3515" s="21">
        <v>2000</v>
      </c>
      <c r="D3515" s="21">
        <v>599130000</v>
      </c>
      <c r="E3515" s="21">
        <v>41450000</v>
      </c>
      <c r="F3515" s="21">
        <v>-418530000</v>
      </c>
      <c r="G3515" s="21">
        <v>44340000</v>
      </c>
      <c r="H3515" s="21">
        <v>1717850000</v>
      </c>
      <c r="I3515" s="21">
        <v>567170000</v>
      </c>
      <c r="J3515" s="21">
        <v>5090000</v>
      </c>
      <c r="K3515" s="21">
        <v>2801390000</v>
      </c>
    </row>
    <row r="3516" spans="1:11" x14ac:dyDescent="0.25">
      <c r="A3516" s="23" t="s">
        <v>233</v>
      </c>
      <c r="B3516" s="23" t="s">
        <v>234</v>
      </c>
      <c r="C3516" s="21">
        <v>2000</v>
      </c>
      <c r="D3516" s="21">
        <v>72680000</v>
      </c>
      <c r="E3516" s="21">
        <v>45970000</v>
      </c>
      <c r="F3516" s="21">
        <v>-221100000</v>
      </c>
      <c r="G3516" s="21">
        <v>38540000</v>
      </c>
      <c r="H3516" s="21">
        <v>95090000</v>
      </c>
      <c r="I3516" s="21">
        <v>192280000</v>
      </c>
      <c r="J3516" s="21">
        <v>4380000</v>
      </c>
      <c r="K3516" s="21">
        <v>491240000</v>
      </c>
    </row>
    <row r="3517" spans="1:11" x14ac:dyDescent="0.25">
      <c r="A3517" s="23" t="s">
        <v>398</v>
      </c>
      <c r="B3517" s="23" t="s">
        <v>399</v>
      </c>
      <c r="C3517" s="21">
        <v>2000</v>
      </c>
      <c r="D3517" s="21">
        <v>162060000</v>
      </c>
      <c r="E3517" s="21">
        <v>15110000</v>
      </c>
      <c r="F3517" s="21">
        <v>-374210000</v>
      </c>
      <c r="G3517" s="21">
        <v>27290000</v>
      </c>
      <c r="H3517" s="21">
        <v>189170000</v>
      </c>
      <c r="I3517" s="21">
        <v>165590000</v>
      </c>
      <c r="J3517" s="21"/>
      <c r="K3517" s="21">
        <v>930290000</v>
      </c>
    </row>
    <row r="3518" spans="1:11" x14ac:dyDescent="0.25">
      <c r="A3518" s="23" t="s">
        <v>250</v>
      </c>
      <c r="B3518" s="23" t="s">
        <v>251</v>
      </c>
      <c r="C3518" s="21">
        <v>2000</v>
      </c>
      <c r="D3518" s="21">
        <v>151110000</v>
      </c>
      <c r="E3518" s="21">
        <v>35090000</v>
      </c>
      <c r="F3518" s="21">
        <v>-75770000</v>
      </c>
      <c r="G3518" s="21">
        <v>21220000</v>
      </c>
      <c r="H3518" s="21">
        <v>261100000</v>
      </c>
      <c r="I3518" s="21">
        <v>240400000</v>
      </c>
      <c r="J3518" s="21"/>
      <c r="K3518" s="21">
        <v>474020000</v>
      </c>
    </row>
    <row r="3519" spans="1:11" x14ac:dyDescent="0.25">
      <c r="A3519" s="23" t="s">
        <v>238</v>
      </c>
      <c r="B3519" s="23" t="s">
        <v>239</v>
      </c>
      <c r="C3519" s="21">
        <v>2000</v>
      </c>
      <c r="D3519" s="21">
        <v>86300000</v>
      </c>
      <c r="E3519" s="21">
        <v>9230000</v>
      </c>
      <c r="F3519" s="21">
        <v>-20410000</v>
      </c>
      <c r="G3519" s="21">
        <v>14970000</v>
      </c>
      <c r="H3519" s="21">
        <v>76490000</v>
      </c>
      <c r="I3519" s="21">
        <v>43450000</v>
      </c>
      <c r="J3519" s="21">
        <v>19260000</v>
      </c>
      <c r="K3519" s="21">
        <v>91060000</v>
      </c>
    </row>
    <row r="3520" spans="1:11" x14ac:dyDescent="0.25">
      <c r="A3520" s="23" t="s">
        <v>70</v>
      </c>
      <c r="B3520" s="23" t="s">
        <v>71</v>
      </c>
      <c r="C3520" s="21">
        <v>2000</v>
      </c>
      <c r="D3520" s="21">
        <v>21420000</v>
      </c>
      <c r="E3520" s="21">
        <v>16050000</v>
      </c>
      <c r="F3520" s="21">
        <v>1038490000</v>
      </c>
      <c r="G3520" s="21">
        <v>14200000</v>
      </c>
      <c r="H3520" s="21">
        <v>125470000</v>
      </c>
      <c r="I3520" s="21">
        <v>81530000</v>
      </c>
      <c r="J3520" s="21">
        <v>3770000</v>
      </c>
      <c r="K3520" s="21">
        <v>50230000</v>
      </c>
    </row>
    <row r="3521" spans="1:11" x14ac:dyDescent="0.25">
      <c r="A3521" s="23" t="s">
        <v>442</v>
      </c>
      <c r="B3521" s="23" t="s">
        <v>443</v>
      </c>
      <c r="C3521" s="21">
        <v>2000</v>
      </c>
      <c r="D3521" s="21">
        <v>60170000</v>
      </c>
      <c r="E3521" s="21">
        <v>23790000</v>
      </c>
      <c r="F3521" s="21">
        <v>-42440000</v>
      </c>
      <c r="G3521" s="21">
        <v>14140000</v>
      </c>
      <c r="H3521" s="21">
        <v>77780000</v>
      </c>
      <c r="I3521" s="21">
        <v>95860000</v>
      </c>
      <c r="J3521" s="21"/>
      <c r="K3521" s="21">
        <v>183950000</v>
      </c>
    </row>
    <row r="3522" spans="1:11" x14ac:dyDescent="0.25">
      <c r="A3522" s="23" t="s">
        <v>189</v>
      </c>
      <c r="B3522" s="23" t="s">
        <v>190</v>
      </c>
      <c r="C3522" s="21">
        <v>2000</v>
      </c>
      <c r="D3522" s="21">
        <v>85700000</v>
      </c>
      <c r="E3522" s="21">
        <v>8560000</v>
      </c>
      <c r="F3522" s="21">
        <v>-24930000</v>
      </c>
      <c r="G3522" s="21">
        <v>13800000</v>
      </c>
      <c r="H3522" s="21">
        <v>132480000</v>
      </c>
      <c r="I3522" s="21">
        <v>55450000</v>
      </c>
      <c r="J3522" s="21"/>
      <c r="K3522" s="21">
        <v>77250000</v>
      </c>
    </row>
    <row r="3523" spans="1:11" x14ac:dyDescent="0.25">
      <c r="A3523" s="23" t="s">
        <v>360</v>
      </c>
      <c r="B3523" s="23" t="s">
        <v>361</v>
      </c>
      <c r="C3523" s="21">
        <v>2000</v>
      </c>
      <c r="D3523" s="21">
        <v>90000</v>
      </c>
      <c r="E3523" s="21">
        <v>1860000</v>
      </c>
      <c r="F3523" s="21">
        <v>6360000</v>
      </c>
      <c r="G3523" s="21">
        <v>13680000</v>
      </c>
      <c r="H3523" s="21">
        <v>1710000</v>
      </c>
      <c r="I3523" s="21">
        <v>42920000</v>
      </c>
      <c r="J3523" s="21"/>
      <c r="K3523" s="21">
        <v>11580000</v>
      </c>
    </row>
    <row r="3524" spans="1:11" x14ac:dyDescent="0.25">
      <c r="A3524" s="23" t="s">
        <v>386</v>
      </c>
      <c r="B3524" s="23" t="s">
        <v>387</v>
      </c>
      <c r="C3524" s="21">
        <v>2000</v>
      </c>
      <c r="D3524" s="21">
        <v>32310000</v>
      </c>
      <c r="E3524" s="21">
        <v>6110000</v>
      </c>
      <c r="F3524" s="21">
        <v>-13440000</v>
      </c>
      <c r="G3524" s="21">
        <v>12650000</v>
      </c>
      <c r="H3524" s="21">
        <v>26970000</v>
      </c>
      <c r="I3524" s="21">
        <v>45440000</v>
      </c>
      <c r="J3524" s="21"/>
      <c r="K3524" s="21">
        <v>172220000</v>
      </c>
    </row>
    <row r="3525" spans="1:11" x14ac:dyDescent="0.25">
      <c r="A3525" s="23" t="s">
        <v>235</v>
      </c>
      <c r="B3525" s="23" t="s">
        <v>236</v>
      </c>
      <c r="C3525" s="21">
        <v>2000</v>
      </c>
      <c r="D3525" s="21">
        <v>33690000</v>
      </c>
      <c r="E3525" s="21">
        <v>16450000</v>
      </c>
      <c r="F3525" s="21">
        <v>515450000</v>
      </c>
      <c r="G3525" s="21">
        <v>11340000</v>
      </c>
      <c r="H3525" s="21">
        <v>62700000</v>
      </c>
      <c r="I3525" s="21">
        <v>57940000</v>
      </c>
      <c r="J3525" s="21">
        <v>8700000</v>
      </c>
      <c r="K3525" s="21">
        <v>89360000</v>
      </c>
    </row>
    <row r="3526" spans="1:11" x14ac:dyDescent="0.25">
      <c r="A3526" s="23" t="s">
        <v>203</v>
      </c>
      <c r="B3526" s="23" t="s">
        <v>204</v>
      </c>
      <c r="C3526" s="21">
        <v>2000</v>
      </c>
      <c r="D3526" s="21">
        <v>161020000</v>
      </c>
      <c r="E3526" s="21">
        <v>15250000</v>
      </c>
      <c r="F3526" s="21">
        <v>-51110000</v>
      </c>
      <c r="G3526" s="21">
        <v>11070000</v>
      </c>
      <c r="H3526" s="21">
        <v>173470000</v>
      </c>
      <c r="I3526" s="21">
        <v>102740000</v>
      </c>
      <c r="J3526" s="21">
        <v>2520000</v>
      </c>
      <c r="K3526" s="21">
        <v>364010000</v>
      </c>
    </row>
    <row r="3527" spans="1:11" x14ac:dyDescent="0.25">
      <c r="A3527" s="23" t="s">
        <v>86</v>
      </c>
      <c r="B3527" s="23" t="s">
        <v>87</v>
      </c>
      <c r="C3527" s="21">
        <v>2000</v>
      </c>
      <c r="D3527" s="21">
        <v>71890000</v>
      </c>
      <c r="E3527" s="21">
        <v>7170000</v>
      </c>
      <c r="F3527" s="21">
        <v>65650000</v>
      </c>
      <c r="G3527" s="21">
        <v>9970000</v>
      </c>
      <c r="H3527" s="21">
        <v>149970000</v>
      </c>
      <c r="I3527" s="21">
        <v>82600000</v>
      </c>
      <c r="J3527" s="21">
        <v>4380000</v>
      </c>
      <c r="K3527" s="21">
        <v>189030000</v>
      </c>
    </row>
    <row r="3528" spans="1:11" x14ac:dyDescent="0.25">
      <c r="A3528" s="23" t="s">
        <v>334</v>
      </c>
      <c r="B3528" s="23" t="s">
        <v>335</v>
      </c>
      <c r="C3528" s="21">
        <v>2000</v>
      </c>
      <c r="D3528" s="21">
        <v>28340000</v>
      </c>
      <c r="E3528" s="21">
        <v>470000</v>
      </c>
      <c r="F3528" s="21">
        <v>1440000</v>
      </c>
      <c r="G3528" s="21">
        <v>9790000</v>
      </c>
      <c r="H3528" s="21">
        <v>32100000</v>
      </c>
      <c r="I3528" s="21">
        <v>24420000</v>
      </c>
      <c r="J3528" s="21">
        <v>220000</v>
      </c>
      <c r="K3528" s="21">
        <v>66960000</v>
      </c>
    </row>
    <row r="3529" spans="1:11" x14ac:dyDescent="0.25">
      <c r="A3529" s="23" t="s">
        <v>254</v>
      </c>
      <c r="B3529" s="23" t="s">
        <v>255</v>
      </c>
      <c r="C3529" s="21">
        <v>2000</v>
      </c>
      <c r="D3529" s="21">
        <v>1120000</v>
      </c>
      <c r="E3529" s="21">
        <v>470000</v>
      </c>
      <c r="F3529" s="21">
        <v>-820000</v>
      </c>
      <c r="G3529" s="21">
        <v>8880000</v>
      </c>
      <c r="H3529" s="21">
        <v>9380000</v>
      </c>
      <c r="I3529" s="21">
        <v>21240000</v>
      </c>
      <c r="J3529" s="21">
        <v>2190000</v>
      </c>
      <c r="K3529" s="21">
        <v>71390000</v>
      </c>
    </row>
    <row r="3530" spans="1:11" x14ac:dyDescent="0.25">
      <c r="A3530" s="23" t="s">
        <v>466</v>
      </c>
      <c r="B3530" s="23" t="s">
        <v>467</v>
      </c>
      <c r="C3530" s="21">
        <v>2000</v>
      </c>
      <c r="D3530" s="21">
        <v>4330000</v>
      </c>
      <c r="E3530" s="21">
        <v>10850000</v>
      </c>
      <c r="F3530" s="21">
        <v>11660000</v>
      </c>
      <c r="G3530" s="21">
        <v>8690000</v>
      </c>
      <c r="H3530" s="21">
        <v>44200000</v>
      </c>
      <c r="I3530" s="21">
        <v>30800000</v>
      </c>
      <c r="J3530" s="21"/>
      <c r="K3530" s="21">
        <v>64260000</v>
      </c>
    </row>
    <row r="3531" spans="1:11" x14ac:dyDescent="0.25">
      <c r="A3531" s="23" t="s">
        <v>246</v>
      </c>
      <c r="B3531" s="23" t="s">
        <v>247</v>
      </c>
      <c r="C3531" s="21">
        <v>2000</v>
      </c>
      <c r="D3531" s="21">
        <v>69190000</v>
      </c>
      <c r="E3531" s="21">
        <v>15860000</v>
      </c>
      <c r="F3531" s="21">
        <v>-34520000</v>
      </c>
      <c r="G3531" s="21">
        <v>8630000</v>
      </c>
      <c r="H3531" s="21">
        <v>116360000</v>
      </c>
      <c r="I3531" s="21">
        <v>73350000</v>
      </c>
      <c r="J3531" s="21"/>
      <c r="K3531" s="21">
        <v>152910000</v>
      </c>
    </row>
    <row r="3532" spans="1:11" x14ac:dyDescent="0.25">
      <c r="A3532" s="23" t="s">
        <v>478</v>
      </c>
      <c r="B3532" s="23" t="s">
        <v>479</v>
      </c>
      <c r="C3532" s="21">
        <v>2000</v>
      </c>
      <c r="D3532" s="21">
        <v>25270000</v>
      </c>
      <c r="E3532" s="21">
        <v>15180000</v>
      </c>
      <c r="F3532" s="21">
        <v>-16940000</v>
      </c>
      <c r="G3532" s="21">
        <v>8230000</v>
      </c>
      <c r="H3532" s="21">
        <v>34740000</v>
      </c>
      <c r="I3532" s="21">
        <v>58030000</v>
      </c>
      <c r="J3532" s="21">
        <v>220000</v>
      </c>
      <c r="K3532" s="21">
        <v>74960000</v>
      </c>
    </row>
    <row r="3533" spans="1:11" x14ac:dyDescent="0.25">
      <c r="A3533" s="23" t="s">
        <v>480</v>
      </c>
      <c r="B3533" s="23" t="s">
        <v>481</v>
      </c>
      <c r="C3533" s="21">
        <v>2000</v>
      </c>
      <c r="D3533" s="21">
        <v>7650000</v>
      </c>
      <c r="E3533" s="21">
        <v>180000</v>
      </c>
      <c r="F3533" s="21"/>
      <c r="G3533" s="21">
        <v>7740000</v>
      </c>
      <c r="H3533" s="21">
        <v>6500000</v>
      </c>
      <c r="I3533" s="21">
        <v>650000</v>
      </c>
      <c r="J3533" s="21"/>
      <c r="K3533" s="21">
        <v>14130000</v>
      </c>
    </row>
    <row r="3534" spans="1:11" x14ac:dyDescent="0.25">
      <c r="A3534" s="23" t="s">
        <v>492</v>
      </c>
      <c r="B3534" s="23" t="s">
        <v>493</v>
      </c>
      <c r="C3534" s="21">
        <v>2000</v>
      </c>
      <c r="D3534" s="21">
        <v>101920000</v>
      </c>
      <c r="E3534" s="21">
        <v>6330000</v>
      </c>
      <c r="F3534" s="21">
        <v>-10960000</v>
      </c>
      <c r="G3534" s="21">
        <v>7740000</v>
      </c>
      <c r="H3534" s="21">
        <v>122950000</v>
      </c>
      <c r="I3534" s="21">
        <v>62320000</v>
      </c>
      <c r="J3534" s="21">
        <v>3230000</v>
      </c>
      <c r="K3534" s="21">
        <v>225630000</v>
      </c>
    </row>
    <row r="3535" spans="1:11" x14ac:dyDescent="0.25">
      <c r="A3535" s="23" t="s">
        <v>21</v>
      </c>
      <c r="B3535" s="23" t="s">
        <v>22</v>
      </c>
      <c r="C3535" s="21">
        <v>2000</v>
      </c>
      <c r="D3535" s="21">
        <v>20570000</v>
      </c>
      <c r="E3535" s="21">
        <v>2750000</v>
      </c>
      <c r="F3535" s="21">
        <v>44330000</v>
      </c>
      <c r="G3535" s="21">
        <v>7560000</v>
      </c>
      <c r="H3535" s="21">
        <v>39840000</v>
      </c>
      <c r="I3535" s="21">
        <v>17870000</v>
      </c>
      <c r="J3535" s="21">
        <v>1150000</v>
      </c>
      <c r="K3535" s="21">
        <v>42190000</v>
      </c>
    </row>
    <row r="3536" spans="1:11" x14ac:dyDescent="0.25">
      <c r="A3536" s="23" t="s">
        <v>310</v>
      </c>
      <c r="B3536" s="23" t="s">
        <v>311</v>
      </c>
      <c r="C3536" s="21">
        <v>2000</v>
      </c>
      <c r="D3536" s="21">
        <v>26210000</v>
      </c>
      <c r="E3536" s="21">
        <v>14570000</v>
      </c>
      <c r="F3536" s="21">
        <v>22310000</v>
      </c>
      <c r="G3536" s="21">
        <v>6600000</v>
      </c>
      <c r="H3536" s="21">
        <v>105610000</v>
      </c>
      <c r="I3536" s="21">
        <v>52910000</v>
      </c>
      <c r="J3536" s="21">
        <v>10180000</v>
      </c>
      <c r="K3536" s="21">
        <v>168400000</v>
      </c>
    </row>
    <row r="3537" spans="1:11" x14ac:dyDescent="0.25">
      <c r="A3537" s="23" t="s">
        <v>446</v>
      </c>
      <c r="B3537" s="23" t="s">
        <v>447</v>
      </c>
      <c r="C3537" s="21">
        <v>2000</v>
      </c>
      <c r="D3537" s="21">
        <v>23650000</v>
      </c>
      <c r="E3537" s="21">
        <v>14730000</v>
      </c>
      <c r="F3537" s="21">
        <v>-42630000</v>
      </c>
      <c r="G3537" s="21">
        <v>6470000</v>
      </c>
      <c r="H3537" s="21">
        <v>90460000</v>
      </c>
      <c r="I3537" s="21">
        <v>47190000</v>
      </c>
      <c r="J3537" s="21"/>
      <c r="K3537" s="21">
        <v>110820000</v>
      </c>
    </row>
    <row r="3538" spans="1:11" x14ac:dyDescent="0.25">
      <c r="A3538" s="23" t="s">
        <v>498</v>
      </c>
      <c r="B3538" s="23" t="s">
        <v>499</v>
      </c>
      <c r="C3538" s="21">
        <v>2000</v>
      </c>
      <c r="D3538" s="21">
        <v>43860000</v>
      </c>
      <c r="E3538" s="21">
        <v>1480000</v>
      </c>
      <c r="F3538" s="21">
        <v>-790000</v>
      </c>
      <c r="G3538" s="21">
        <v>5040000</v>
      </c>
      <c r="H3538" s="21">
        <v>10940000</v>
      </c>
      <c r="I3538" s="21">
        <v>16940000</v>
      </c>
      <c r="J3538" s="21"/>
      <c r="K3538" s="21">
        <v>43440000</v>
      </c>
    </row>
    <row r="3539" spans="1:11" x14ac:dyDescent="0.25">
      <c r="A3539" s="23" t="s">
        <v>36</v>
      </c>
      <c r="B3539" s="23" t="s">
        <v>37</v>
      </c>
      <c r="C3539" s="21">
        <v>2000</v>
      </c>
      <c r="D3539" s="21">
        <v>10570000</v>
      </c>
      <c r="E3539" s="21">
        <v>3620000</v>
      </c>
      <c r="F3539" s="21">
        <v>50420000</v>
      </c>
      <c r="G3539" s="21">
        <v>4200000</v>
      </c>
      <c r="H3539" s="21">
        <v>75010000</v>
      </c>
      <c r="I3539" s="21">
        <v>47990000</v>
      </c>
      <c r="J3539" s="21">
        <v>550000</v>
      </c>
      <c r="K3539" s="21">
        <v>196870000</v>
      </c>
    </row>
    <row r="3540" spans="1:11" x14ac:dyDescent="0.25">
      <c r="A3540" s="23" t="s">
        <v>488</v>
      </c>
      <c r="B3540" s="23" t="s">
        <v>489</v>
      </c>
      <c r="C3540" s="21">
        <v>2000</v>
      </c>
      <c r="D3540" s="21">
        <v>43380000</v>
      </c>
      <c r="E3540" s="21">
        <v>2260000</v>
      </c>
      <c r="F3540" s="21">
        <v>-48680000</v>
      </c>
      <c r="G3540" s="21">
        <v>3840000</v>
      </c>
      <c r="H3540" s="21">
        <v>26920000</v>
      </c>
      <c r="I3540" s="21">
        <v>80790000</v>
      </c>
      <c r="J3540" s="21"/>
      <c r="K3540" s="21">
        <v>140190000</v>
      </c>
    </row>
    <row r="3541" spans="1:11" x14ac:dyDescent="0.25">
      <c r="A3541" s="23" t="s">
        <v>439</v>
      </c>
      <c r="B3541" s="23" t="s">
        <v>440</v>
      </c>
      <c r="C3541" s="21">
        <v>2008</v>
      </c>
      <c r="D3541" s="21">
        <v>32390000</v>
      </c>
      <c r="E3541" s="21">
        <v>4990000</v>
      </c>
      <c r="F3541" s="21">
        <v>6390000</v>
      </c>
      <c r="G3541" s="21">
        <v>4830000</v>
      </c>
      <c r="H3541" s="21">
        <v>47050000</v>
      </c>
      <c r="I3541" s="21">
        <v>43880000</v>
      </c>
      <c r="J3541" s="21"/>
      <c r="K3541" s="21">
        <v>293420000</v>
      </c>
    </row>
    <row r="3542" spans="1:11" x14ac:dyDescent="0.25">
      <c r="A3542" s="23" t="s">
        <v>931</v>
      </c>
      <c r="B3542" s="23" t="s">
        <v>121</v>
      </c>
      <c r="C3542" s="21">
        <v>2000</v>
      </c>
      <c r="D3542" s="21">
        <v>12510000</v>
      </c>
      <c r="E3542" s="21">
        <v>1940000</v>
      </c>
      <c r="F3542" s="21">
        <v>-9440000</v>
      </c>
      <c r="G3542" s="21">
        <v>3130000</v>
      </c>
      <c r="H3542" s="21">
        <v>11870000</v>
      </c>
      <c r="I3542" s="21">
        <v>24080000</v>
      </c>
      <c r="J3542" s="21"/>
      <c r="K3542" s="21">
        <v>69640000</v>
      </c>
    </row>
    <row r="3543" spans="1:11" x14ac:dyDescent="0.25">
      <c r="A3543" s="23" t="s">
        <v>52</v>
      </c>
      <c r="B3543" s="23" t="s">
        <v>53</v>
      </c>
      <c r="C3543" s="21">
        <v>2000</v>
      </c>
      <c r="D3543" s="21">
        <v>26520000</v>
      </c>
      <c r="E3543" s="21">
        <v>3270000</v>
      </c>
      <c r="F3543" s="21">
        <v>-4010000</v>
      </c>
      <c r="G3543" s="21">
        <v>2630000</v>
      </c>
      <c r="H3543" s="21">
        <v>24480000</v>
      </c>
      <c r="I3543" s="21">
        <v>29110000</v>
      </c>
      <c r="J3543" s="21"/>
      <c r="K3543" s="21">
        <v>31260000</v>
      </c>
    </row>
    <row r="3544" spans="1:11" x14ac:dyDescent="0.25">
      <c r="A3544" s="23" t="s">
        <v>207</v>
      </c>
      <c r="B3544" s="23" t="s">
        <v>208</v>
      </c>
      <c r="C3544" s="21">
        <v>2000</v>
      </c>
      <c r="D3544" s="21">
        <v>8300000</v>
      </c>
      <c r="E3544" s="21">
        <v>6540000</v>
      </c>
      <c r="F3544" s="21">
        <v>-930000</v>
      </c>
      <c r="G3544" s="21">
        <v>2630000</v>
      </c>
      <c r="H3544" s="21">
        <v>19070000</v>
      </c>
      <c r="I3544" s="21">
        <v>10200000</v>
      </c>
      <c r="J3544" s="21"/>
      <c r="K3544" s="21">
        <v>47730000</v>
      </c>
    </row>
    <row r="3545" spans="1:11" x14ac:dyDescent="0.25">
      <c r="A3545" s="23" t="s">
        <v>187</v>
      </c>
      <c r="B3545" s="23" t="s">
        <v>188</v>
      </c>
      <c r="C3545" s="21">
        <v>2000</v>
      </c>
      <c r="D3545" s="21">
        <v>3520000</v>
      </c>
      <c r="E3545" s="21">
        <v>500000</v>
      </c>
      <c r="F3545" s="21">
        <v>-30660000</v>
      </c>
      <c r="G3545" s="21">
        <v>2440000</v>
      </c>
      <c r="H3545" s="21">
        <v>11750000</v>
      </c>
      <c r="I3545" s="21">
        <v>10960000</v>
      </c>
      <c r="J3545" s="21"/>
      <c r="K3545" s="21">
        <v>25940000</v>
      </c>
    </row>
    <row r="3546" spans="1:11" x14ac:dyDescent="0.25">
      <c r="A3546" s="23" t="s">
        <v>458</v>
      </c>
      <c r="B3546" s="23" t="s">
        <v>459</v>
      </c>
      <c r="C3546" s="21">
        <v>2000</v>
      </c>
      <c r="D3546" s="21">
        <v>4550000</v>
      </c>
      <c r="E3546" s="21">
        <v>1790000</v>
      </c>
      <c r="F3546" s="21">
        <v>-670000</v>
      </c>
      <c r="G3546" s="21">
        <v>2360000</v>
      </c>
      <c r="H3546" s="21">
        <v>8460000</v>
      </c>
      <c r="I3546" s="21">
        <v>5370000</v>
      </c>
      <c r="J3546" s="21">
        <v>710000</v>
      </c>
      <c r="K3546" s="21">
        <v>16290000</v>
      </c>
    </row>
    <row r="3547" spans="1:11" x14ac:dyDescent="0.25">
      <c r="A3547" s="23" t="s">
        <v>114</v>
      </c>
      <c r="B3547" s="23" t="s">
        <v>115</v>
      </c>
      <c r="C3547" s="21">
        <v>2000</v>
      </c>
      <c r="D3547" s="21">
        <v>1110000</v>
      </c>
      <c r="E3547" s="21">
        <v>700000</v>
      </c>
      <c r="F3547" s="21">
        <v>-10830000</v>
      </c>
      <c r="G3547" s="21">
        <v>2180000</v>
      </c>
      <c r="H3547" s="21">
        <v>2170000</v>
      </c>
      <c r="I3547" s="21">
        <v>10970000</v>
      </c>
      <c r="J3547" s="21">
        <v>160000</v>
      </c>
      <c r="K3547" s="21">
        <v>10920000</v>
      </c>
    </row>
    <row r="3548" spans="1:11" x14ac:dyDescent="0.25">
      <c r="A3548" s="23" t="s">
        <v>124</v>
      </c>
      <c r="B3548" s="23" t="s">
        <v>125</v>
      </c>
      <c r="C3548" s="21">
        <v>2000</v>
      </c>
      <c r="D3548" s="21">
        <v>4820000</v>
      </c>
      <c r="E3548" s="21">
        <v>1390000</v>
      </c>
      <c r="F3548" s="21">
        <v>330000</v>
      </c>
      <c r="G3548" s="21">
        <v>2170000</v>
      </c>
      <c r="H3548" s="21">
        <v>12030000</v>
      </c>
      <c r="I3548" s="21">
        <v>5390000</v>
      </c>
      <c r="J3548" s="21">
        <v>490000</v>
      </c>
      <c r="K3548" s="21">
        <v>26430000</v>
      </c>
    </row>
    <row r="3549" spans="1:11" x14ac:dyDescent="0.25">
      <c r="A3549" s="23" t="s">
        <v>50</v>
      </c>
      <c r="B3549" s="23" t="s">
        <v>51</v>
      </c>
      <c r="C3549" s="21">
        <v>2000</v>
      </c>
      <c r="D3549" s="21">
        <v>6000000</v>
      </c>
      <c r="E3549" s="21">
        <v>870000</v>
      </c>
      <c r="F3549" s="21">
        <v>-32530000</v>
      </c>
      <c r="G3549" s="21">
        <v>2130000</v>
      </c>
      <c r="H3549" s="21">
        <v>6460000</v>
      </c>
      <c r="I3549" s="21">
        <v>3210000</v>
      </c>
      <c r="J3549" s="21"/>
      <c r="K3549" s="21">
        <v>34320000</v>
      </c>
    </row>
    <row r="3550" spans="1:11" x14ac:dyDescent="0.25">
      <c r="A3550" s="23" t="s">
        <v>388</v>
      </c>
      <c r="B3550" s="23" t="s">
        <v>389</v>
      </c>
      <c r="C3550" s="21">
        <v>2000</v>
      </c>
      <c r="D3550" s="21">
        <v>3190000</v>
      </c>
      <c r="E3550" s="21">
        <v>3810000</v>
      </c>
      <c r="F3550" s="21">
        <v>1450000</v>
      </c>
      <c r="G3550" s="21">
        <v>2120000</v>
      </c>
      <c r="H3550" s="21">
        <v>17610000</v>
      </c>
      <c r="I3550" s="21">
        <v>10870000</v>
      </c>
      <c r="J3550" s="21"/>
      <c r="K3550" s="21">
        <v>24060000</v>
      </c>
    </row>
    <row r="3551" spans="1:11" x14ac:dyDescent="0.25">
      <c r="A3551" s="23" t="s">
        <v>563</v>
      </c>
      <c r="B3551" s="23" t="s">
        <v>564</v>
      </c>
      <c r="C3551" s="21">
        <v>2000</v>
      </c>
      <c r="D3551" s="21">
        <v>920000</v>
      </c>
      <c r="E3551" s="21">
        <v>400000</v>
      </c>
      <c r="F3551" s="21">
        <v>10400000</v>
      </c>
      <c r="G3551" s="21">
        <v>2120000</v>
      </c>
      <c r="H3551" s="21">
        <v>1930000</v>
      </c>
      <c r="I3551" s="21">
        <v>2970000</v>
      </c>
      <c r="J3551" s="21"/>
      <c r="K3551" s="21">
        <v>5360000</v>
      </c>
    </row>
    <row r="3552" spans="1:11" x14ac:dyDescent="0.25">
      <c r="A3552" s="23" t="s">
        <v>559</v>
      </c>
      <c r="B3552" s="23" t="s">
        <v>560</v>
      </c>
      <c r="C3552" s="21">
        <v>2000</v>
      </c>
      <c r="D3552" s="21">
        <v>1620000</v>
      </c>
      <c r="E3552" s="21">
        <v>540000</v>
      </c>
      <c r="F3552" s="21"/>
      <c r="G3552" s="21">
        <v>1820000</v>
      </c>
      <c r="H3552" s="21">
        <v>4400000</v>
      </c>
      <c r="I3552" s="21">
        <v>1140000</v>
      </c>
      <c r="J3552" s="21"/>
      <c r="K3552" s="21">
        <v>4370000</v>
      </c>
    </row>
    <row r="3553" spans="1:11" x14ac:dyDescent="0.25">
      <c r="A3553" s="23" t="s">
        <v>364</v>
      </c>
      <c r="B3553" s="23" t="s">
        <v>365</v>
      </c>
      <c r="C3553" s="21">
        <v>2000</v>
      </c>
      <c r="D3553" s="21">
        <v>1500000</v>
      </c>
      <c r="E3553" s="21">
        <v>890000</v>
      </c>
      <c r="F3553" s="21">
        <v>-15060000</v>
      </c>
      <c r="G3553" s="21">
        <v>1810000</v>
      </c>
      <c r="H3553" s="21">
        <v>12060000</v>
      </c>
      <c r="I3553" s="21">
        <v>6570000</v>
      </c>
      <c r="J3553" s="21">
        <v>1310000</v>
      </c>
      <c r="K3553" s="21">
        <v>9940000</v>
      </c>
    </row>
    <row r="3554" spans="1:11" x14ac:dyDescent="0.25">
      <c r="A3554" s="23" t="s">
        <v>40</v>
      </c>
      <c r="B3554" s="23" t="s">
        <v>41</v>
      </c>
      <c r="C3554" s="21">
        <v>2000</v>
      </c>
      <c r="D3554" s="21">
        <v>4290000</v>
      </c>
      <c r="E3554" s="21">
        <v>120000</v>
      </c>
      <c r="F3554" s="21">
        <v>-1580000</v>
      </c>
      <c r="G3554" s="21">
        <v>1670000</v>
      </c>
      <c r="H3554" s="21">
        <v>2360000</v>
      </c>
      <c r="I3554" s="21">
        <v>2670000</v>
      </c>
      <c r="J3554" s="21">
        <v>12580000</v>
      </c>
      <c r="K3554" s="21">
        <v>16320000</v>
      </c>
    </row>
    <row r="3555" spans="1:11" x14ac:dyDescent="0.25">
      <c r="A3555" s="23" t="s">
        <v>229</v>
      </c>
      <c r="B3555" s="23" t="s">
        <v>230</v>
      </c>
      <c r="C3555" s="21">
        <v>2000</v>
      </c>
      <c r="D3555" s="21">
        <v>13200000</v>
      </c>
      <c r="E3555" s="21">
        <v>1350000</v>
      </c>
      <c r="F3555" s="21">
        <v>1620000</v>
      </c>
      <c r="G3555" s="21">
        <v>1660000</v>
      </c>
      <c r="H3555" s="21">
        <v>8870000</v>
      </c>
      <c r="I3555" s="21">
        <v>5760000</v>
      </c>
      <c r="J3555" s="21"/>
      <c r="K3555" s="21">
        <v>23790000</v>
      </c>
    </row>
    <row r="3556" spans="1:11" x14ac:dyDescent="0.25">
      <c r="A3556" s="23" t="s">
        <v>244</v>
      </c>
      <c r="B3556" s="23" t="s">
        <v>245</v>
      </c>
      <c r="C3556" s="21">
        <v>2000</v>
      </c>
      <c r="D3556" s="21">
        <v>2360000</v>
      </c>
      <c r="E3556" s="21">
        <v>2150000</v>
      </c>
      <c r="F3556" s="21">
        <v>-20000</v>
      </c>
      <c r="G3556" s="21">
        <v>1630000</v>
      </c>
      <c r="H3556" s="21">
        <v>13370000</v>
      </c>
      <c r="I3556" s="21">
        <v>1470000</v>
      </c>
      <c r="J3556" s="21"/>
      <c r="K3556" s="21">
        <v>36020000</v>
      </c>
    </row>
    <row r="3557" spans="1:11" x14ac:dyDescent="0.25">
      <c r="A3557" s="23" t="s">
        <v>462</v>
      </c>
      <c r="B3557" s="23" t="s">
        <v>463</v>
      </c>
      <c r="C3557" s="21">
        <v>2000</v>
      </c>
      <c r="D3557" s="21"/>
      <c r="E3557" s="21">
        <v>20000</v>
      </c>
      <c r="F3557" s="21">
        <v>30000</v>
      </c>
      <c r="G3557" s="21">
        <v>1560000</v>
      </c>
      <c r="H3557" s="21">
        <v>40000</v>
      </c>
      <c r="I3557" s="21"/>
      <c r="J3557" s="21"/>
      <c r="K3557" s="21">
        <v>570000</v>
      </c>
    </row>
    <row r="3558" spans="1:11" x14ac:dyDescent="0.25">
      <c r="A3558" s="23" t="s">
        <v>338</v>
      </c>
      <c r="B3558" s="23" t="s">
        <v>339</v>
      </c>
      <c r="C3558" s="21">
        <v>2000</v>
      </c>
      <c r="D3558" s="21">
        <v>1400000</v>
      </c>
      <c r="E3558" s="21">
        <v>530000</v>
      </c>
      <c r="F3558" s="21">
        <v>-25900000</v>
      </c>
      <c r="G3558" s="21">
        <v>1510000</v>
      </c>
      <c r="H3558" s="21">
        <v>12090000</v>
      </c>
      <c r="I3558" s="21">
        <v>6020000</v>
      </c>
      <c r="J3558" s="21">
        <v>50000</v>
      </c>
      <c r="K3558" s="21">
        <v>7900000</v>
      </c>
    </row>
    <row r="3559" spans="1:11" x14ac:dyDescent="0.25">
      <c r="A3559" s="23" t="s">
        <v>100</v>
      </c>
      <c r="B3559" s="23" t="s">
        <v>101</v>
      </c>
      <c r="C3559" s="21">
        <v>2000</v>
      </c>
      <c r="D3559" s="21">
        <v>4780000</v>
      </c>
      <c r="E3559" s="21">
        <v>3240000</v>
      </c>
      <c r="F3559" s="21">
        <v>92600000</v>
      </c>
      <c r="G3559" s="21">
        <v>1470000</v>
      </c>
      <c r="H3559" s="21">
        <v>18560000</v>
      </c>
      <c r="I3559" s="21">
        <v>15600000</v>
      </c>
      <c r="J3559" s="21">
        <v>820000</v>
      </c>
      <c r="K3559" s="21">
        <v>13750000</v>
      </c>
    </row>
    <row r="3560" spans="1:11" x14ac:dyDescent="0.25">
      <c r="A3560" s="23" t="s">
        <v>46</v>
      </c>
      <c r="B3560" s="23" t="s">
        <v>47</v>
      </c>
      <c r="C3560" s="21">
        <v>2000</v>
      </c>
      <c r="D3560" s="21">
        <v>3520000</v>
      </c>
      <c r="E3560" s="21">
        <v>700000</v>
      </c>
      <c r="F3560" s="21">
        <v>22220000</v>
      </c>
      <c r="G3560" s="21">
        <v>1380000</v>
      </c>
      <c r="H3560" s="21">
        <v>3030000</v>
      </c>
      <c r="I3560" s="21">
        <v>4010000</v>
      </c>
      <c r="J3560" s="21"/>
      <c r="K3560" s="21">
        <v>9010000</v>
      </c>
    </row>
    <row r="3561" spans="1:11" x14ac:dyDescent="0.25">
      <c r="A3561" s="23" t="s">
        <v>110</v>
      </c>
      <c r="B3561" s="23" t="s">
        <v>111</v>
      </c>
      <c r="C3561" s="21">
        <v>2000</v>
      </c>
      <c r="D3561" s="21">
        <v>570000</v>
      </c>
      <c r="E3561" s="21"/>
      <c r="F3561" s="21">
        <v>60660000</v>
      </c>
      <c r="G3561" s="21">
        <v>1360000</v>
      </c>
      <c r="H3561" s="21">
        <v>1290000</v>
      </c>
      <c r="I3561" s="21">
        <v>750000</v>
      </c>
      <c r="J3561" s="21"/>
      <c r="K3561" s="21">
        <v>2370000</v>
      </c>
    </row>
    <row r="3562" spans="1:11" x14ac:dyDescent="0.25">
      <c r="A3562" s="23" t="s">
        <v>322</v>
      </c>
      <c r="B3562" s="23" t="s">
        <v>323</v>
      </c>
      <c r="C3562" s="21">
        <v>2000</v>
      </c>
      <c r="D3562" s="21">
        <v>3340000</v>
      </c>
      <c r="E3562" s="21">
        <v>3740000</v>
      </c>
      <c r="F3562" s="21">
        <v>-4890000</v>
      </c>
      <c r="G3562" s="21">
        <v>1270000</v>
      </c>
      <c r="H3562" s="21">
        <v>8170000</v>
      </c>
      <c r="I3562" s="21">
        <v>5530000</v>
      </c>
      <c r="J3562" s="21"/>
      <c r="K3562" s="21">
        <v>11240000</v>
      </c>
    </row>
    <row r="3563" spans="1:11" x14ac:dyDescent="0.25">
      <c r="A3563" s="23" t="s">
        <v>150</v>
      </c>
      <c r="B3563" s="23" t="s">
        <v>151</v>
      </c>
      <c r="C3563" s="21">
        <v>2000</v>
      </c>
      <c r="D3563" s="21">
        <v>2080000</v>
      </c>
      <c r="E3563" s="21">
        <v>1260000</v>
      </c>
      <c r="F3563" s="21">
        <v>36570000</v>
      </c>
      <c r="G3563" s="21">
        <v>1230000</v>
      </c>
      <c r="H3563" s="21">
        <v>7990000</v>
      </c>
      <c r="I3563" s="21">
        <v>2730000</v>
      </c>
      <c r="J3563" s="21">
        <v>1810000</v>
      </c>
      <c r="K3563" s="21">
        <v>4280000</v>
      </c>
    </row>
    <row r="3564" spans="1:11" x14ac:dyDescent="0.25">
      <c r="A3564" s="23" t="s">
        <v>344</v>
      </c>
      <c r="B3564" s="23" t="s">
        <v>345</v>
      </c>
      <c r="C3564" s="21">
        <v>2000</v>
      </c>
      <c r="D3564" s="21">
        <v>4030000</v>
      </c>
      <c r="E3564" s="21">
        <v>1010000</v>
      </c>
      <c r="F3564" s="21">
        <v>45990000</v>
      </c>
      <c r="G3564" s="21">
        <v>1170000</v>
      </c>
      <c r="H3564" s="21">
        <v>21880000</v>
      </c>
      <c r="I3564" s="21">
        <v>2960000</v>
      </c>
      <c r="J3564" s="21">
        <v>31290000</v>
      </c>
      <c r="K3564" s="21">
        <v>13720000</v>
      </c>
    </row>
    <row r="3565" spans="1:11" x14ac:dyDescent="0.25">
      <c r="A3565" s="23" t="s">
        <v>367</v>
      </c>
      <c r="B3565" s="23" t="s">
        <v>368</v>
      </c>
      <c r="C3565" s="21">
        <v>2000</v>
      </c>
      <c r="D3565" s="21">
        <v>60000</v>
      </c>
      <c r="E3565" s="21">
        <v>480000</v>
      </c>
      <c r="F3565" s="21"/>
      <c r="G3565" s="21">
        <v>1150000</v>
      </c>
      <c r="H3565" s="21">
        <v>2630000</v>
      </c>
      <c r="I3565" s="21">
        <v>3300000</v>
      </c>
      <c r="J3565" s="21">
        <v>1640000</v>
      </c>
      <c r="K3565" s="21">
        <v>13290000</v>
      </c>
    </row>
    <row r="3566" spans="1:11" x14ac:dyDescent="0.25">
      <c r="A3566" s="23" t="s">
        <v>382</v>
      </c>
      <c r="B3566" s="23" t="s">
        <v>383</v>
      </c>
      <c r="C3566" s="21">
        <v>2000</v>
      </c>
      <c r="D3566" s="21">
        <v>3280000</v>
      </c>
      <c r="E3566" s="21">
        <v>1750000</v>
      </c>
      <c r="F3566" s="21">
        <v>59760000</v>
      </c>
      <c r="G3566" s="21">
        <v>1140000</v>
      </c>
      <c r="H3566" s="21">
        <v>9710000</v>
      </c>
      <c r="I3566" s="21">
        <v>7500000</v>
      </c>
      <c r="J3566" s="21">
        <v>270000</v>
      </c>
      <c r="K3566" s="21">
        <v>4780000</v>
      </c>
    </row>
    <row r="3567" spans="1:11" x14ac:dyDescent="0.25">
      <c r="A3567" s="23" t="s">
        <v>396</v>
      </c>
      <c r="B3567" s="23" t="s">
        <v>397</v>
      </c>
      <c r="C3567" s="21">
        <v>2000</v>
      </c>
      <c r="D3567" s="21">
        <v>7440000</v>
      </c>
      <c r="E3567" s="21">
        <v>2660000</v>
      </c>
      <c r="F3567" s="21">
        <v>700000</v>
      </c>
      <c r="G3567" s="21">
        <v>1140000</v>
      </c>
      <c r="H3567" s="21">
        <v>9450000</v>
      </c>
      <c r="I3567" s="21">
        <v>18740000</v>
      </c>
      <c r="J3567" s="21"/>
      <c r="K3567" s="21">
        <v>49450000</v>
      </c>
    </row>
    <row r="3568" spans="1:11" x14ac:dyDescent="0.25">
      <c r="A3568" s="23" t="s">
        <v>454</v>
      </c>
      <c r="B3568" s="23" t="s">
        <v>455</v>
      </c>
      <c r="C3568" s="21">
        <v>2000</v>
      </c>
      <c r="D3568" s="21">
        <v>6270000</v>
      </c>
      <c r="E3568" s="21">
        <v>1290000</v>
      </c>
      <c r="F3568" s="21">
        <v>2040000</v>
      </c>
      <c r="G3568" s="21">
        <v>1140000</v>
      </c>
      <c r="H3568" s="21">
        <v>21210000</v>
      </c>
      <c r="I3568" s="21">
        <v>13630000</v>
      </c>
      <c r="J3568" s="21"/>
      <c r="K3568" s="21">
        <v>9740000</v>
      </c>
    </row>
    <row r="3569" spans="1:11" x14ac:dyDescent="0.25">
      <c r="A3569" s="23" t="s">
        <v>504</v>
      </c>
      <c r="B3569" s="23" t="s">
        <v>505</v>
      </c>
      <c r="C3569" s="21">
        <v>2000</v>
      </c>
      <c r="D3569" s="21">
        <v>6600000</v>
      </c>
      <c r="E3569" s="21">
        <v>5360000</v>
      </c>
      <c r="F3569" s="21">
        <v>-72470000</v>
      </c>
      <c r="G3569" s="21">
        <v>1140000</v>
      </c>
      <c r="H3569" s="21">
        <v>10570000</v>
      </c>
      <c r="I3569" s="21">
        <v>14440000</v>
      </c>
      <c r="J3569" s="21">
        <v>710000</v>
      </c>
      <c r="K3569" s="21">
        <v>11500000</v>
      </c>
    </row>
    <row r="3570" spans="1:11" x14ac:dyDescent="0.25">
      <c r="A3570" s="23" t="s">
        <v>66</v>
      </c>
      <c r="B3570" s="23" t="s">
        <v>67</v>
      </c>
      <c r="C3570" s="21">
        <v>2000</v>
      </c>
      <c r="D3570" s="21">
        <v>90000</v>
      </c>
      <c r="E3570" s="21">
        <v>240000</v>
      </c>
      <c r="F3570" s="21">
        <v>3260000</v>
      </c>
      <c r="G3570" s="21">
        <v>1100000</v>
      </c>
      <c r="H3570" s="21">
        <v>2090000</v>
      </c>
      <c r="I3570" s="21">
        <v>1500000</v>
      </c>
      <c r="J3570" s="21"/>
      <c r="K3570" s="21">
        <v>8930000</v>
      </c>
    </row>
    <row r="3571" spans="1:11" x14ac:dyDescent="0.25">
      <c r="A3571" s="23" t="s">
        <v>476</v>
      </c>
      <c r="B3571" s="23" t="s">
        <v>477</v>
      </c>
      <c r="C3571" s="21">
        <v>2000</v>
      </c>
      <c r="D3571" s="21">
        <v>2620000</v>
      </c>
      <c r="E3571" s="21">
        <v>2580000</v>
      </c>
      <c r="F3571" s="21">
        <v>-920000</v>
      </c>
      <c r="G3571" s="21">
        <v>1050000</v>
      </c>
      <c r="H3571" s="21">
        <v>4030000</v>
      </c>
      <c r="I3571" s="21">
        <v>3620000</v>
      </c>
      <c r="J3571" s="21">
        <v>710000</v>
      </c>
      <c r="K3571" s="21">
        <v>6320000</v>
      </c>
    </row>
    <row r="3572" spans="1:11" x14ac:dyDescent="0.25">
      <c r="A3572" s="23" t="s">
        <v>38</v>
      </c>
      <c r="B3572" s="23" t="s">
        <v>39</v>
      </c>
      <c r="C3572" s="21">
        <v>2000</v>
      </c>
      <c r="D3572" s="21">
        <v>11860000</v>
      </c>
      <c r="E3572" s="21">
        <v>1710000</v>
      </c>
      <c r="F3572" s="21">
        <v>-13470000</v>
      </c>
      <c r="G3572" s="21">
        <v>1010000</v>
      </c>
      <c r="H3572" s="21">
        <v>18550000</v>
      </c>
      <c r="I3572" s="21">
        <v>10680000</v>
      </c>
      <c r="J3572" s="21"/>
      <c r="K3572" s="21">
        <v>19710000</v>
      </c>
    </row>
    <row r="3573" spans="1:11" x14ac:dyDescent="0.25">
      <c r="A3573" s="23" t="s">
        <v>421</v>
      </c>
      <c r="B3573" s="23" t="s">
        <v>422</v>
      </c>
      <c r="C3573" s="21">
        <v>2000</v>
      </c>
      <c r="D3573" s="21">
        <v>2320000</v>
      </c>
      <c r="E3573" s="21">
        <v>1050000</v>
      </c>
      <c r="F3573" s="21">
        <v>-2910000</v>
      </c>
      <c r="G3573" s="21">
        <v>970000</v>
      </c>
      <c r="H3573" s="21">
        <v>2330000</v>
      </c>
      <c r="I3573" s="21">
        <v>5260000</v>
      </c>
      <c r="J3573" s="21"/>
      <c r="K3573" s="21">
        <v>32070000</v>
      </c>
    </row>
    <row r="3574" spans="1:11" x14ac:dyDescent="0.25">
      <c r="A3574" s="23" t="s">
        <v>242</v>
      </c>
      <c r="B3574" s="23" t="s">
        <v>243</v>
      </c>
      <c r="C3574" s="21">
        <v>2000</v>
      </c>
      <c r="D3574" s="21">
        <v>8600000</v>
      </c>
      <c r="E3574" s="21">
        <v>1700000</v>
      </c>
      <c r="F3574" s="21">
        <v>-2470000</v>
      </c>
      <c r="G3574" s="21">
        <v>930000</v>
      </c>
      <c r="H3574" s="21">
        <v>10400000</v>
      </c>
      <c r="I3574" s="21">
        <v>5290000</v>
      </c>
      <c r="J3574" s="21"/>
      <c r="K3574" s="21">
        <v>15690000</v>
      </c>
    </row>
    <row r="3575" spans="1:11" x14ac:dyDescent="0.25">
      <c r="A3575" s="23" t="s">
        <v>448</v>
      </c>
      <c r="B3575" s="23" t="s">
        <v>449</v>
      </c>
      <c r="C3575" s="21">
        <v>2000</v>
      </c>
      <c r="D3575" s="21">
        <v>350000</v>
      </c>
      <c r="E3575" s="21">
        <v>410000</v>
      </c>
      <c r="F3575" s="21">
        <v>4620000</v>
      </c>
      <c r="G3575" s="21">
        <v>890000</v>
      </c>
      <c r="H3575" s="21">
        <v>5160000</v>
      </c>
      <c r="I3575" s="21">
        <v>810000</v>
      </c>
      <c r="J3575" s="21"/>
      <c r="K3575" s="21">
        <v>3320000</v>
      </c>
    </row>
    <row r="3576" spans="1:11" x14ac:dyDescent="0.25">
      <c r="A3576" s="23" t="s">
        <v>384</v>
      </c>
      <c r="B3576" s="23" t="s">
        <v>385</v>
      </c>
      <c r="C3576" s="21">
        <v>2000</v>
      </c>
      <c r="D3576" s="21">
        <v>5660000</v>
      </c>
      <c r="E3576" s="21">
        <v>5060000</v>
      </c>
      <c r="F3576" s="21">
        <v>2400000</v>
      </c>
      <c r="G3576" s="21">
        <v>880000</v>
      </c>
      <c r="H3576" s="21">
        <v>24600000</v>
      </c>
      <c r="I3576" s="21">
        <v>11490000</v>
      </c>
      <c r="J3576" s="21"/>
      <c r="K3576" s="21">
        <v>25510000</v>
      </c>
    </row>
    <row r="3577" spans="1:11" x14ac:dyDescent="0.25">
      <c r="A3577" s="23" t="s">
        <v>76</v>
      </c>
      <c r="B3577" s="23" t="s">
        <v>77</v>
      </c>
      <c r="C3577" s="21">
        <v>2000</v>
      </c>
      <c r="D3577" s="21">
        <v>1360000</v>
      </c>
      <c r="E3577" s="21">
        <v>1190000</v>
      </c>
      <c r="F3577" s="21">
        <v>-21760000</v>
      </c>
      <c r="G3577" s="21">
        <v>870000</v>
      </c>
      <c r="H3577" s="21">
        <v>5430000</v>
      </c>
      <c r="I3577" s="21">
        <v>7980000</v>
      </c>
      <c r="J3577" s="21"/>
      <c r="K3577" s="21">
        <v>26500000</v>
      </c>
    </row>
    <row r="3578" spans="1:11" x14ac:dyDescent="0.25">
      <c r="A3578" s="23" t="s">
        <v>112</v>
      </c>
      <c r="B3578" s="23" t="s">
        <v>113</v>
      </c>
      <c r="C3578" s="21">
        <v>2000</v>
      </c>
      <c r="D3578" s="21">
        <v>2520000</v>
      </c>
      <c r="E3578" s="21">
        <v>1260000</v>
      </c>
      <c r="F3578" s="21">
        <v>-850000</v>
      </c>
      <c r="G3578" s="21">
        <v>860000</v>
      </c>
      <c r="H3578" s="21">
        <v>4320000</v>
      </c>
      <c r="I3578" s="21">
        <v>2890000</v>
      </c>
      <c r="J3578" s="21"/>
      <c r="K3578" s="21">
        <v>6190000</v>
      </c>
    </row>
    <row r="3579" spans="1:11" x14ac:dyDescent="0.25">
      <c r="A3579" s="23" t="s">
        <v>369</v>
      </c>
      <c r="B3579" s="23" t="s">
        <v>370</v>
      </c>
      <c r="C3579" s="21">
        <v>2000</v>
      </c>
      <c r="D3579" s="21">
        <v>11340000</v>
      </c>
      <c r="E3579" s="21">
        <v>3990000</v>
      </c>
      <c r="F3579" s="21">
        <v>8050000</v>
      </c>
      <c r="G3579" s="21">
        <v>830000</v>
      </c>
      <c r="H3579" s="21">
        <v>25600000</v>
      </c>
      <c r="I3579" s="21">
        <v>22160000</v>
      </c>
      <c r="J3579" s="21"/>
      <c r="K3579" s="21">
        <v>34450000</v>
      </c>
    </row>
    <row r="3580" spans="1:11" x14ac:dyDescent="0.25">
      <c r="A3580" s="23" t="s">
        <v>231</v>
      </c>
      <c r="B3580" s="23" t="s">
        <v>232</v>
      </c>
      <c r="C3580" s="21">
        <v>2000</v>
      </c>
      <c r="D3580" s="21">
        <v>30000</v>
      </c>
      <c r="E3580" s="21">
        <v>60000</v>
      </c>
      <c r="F3580" s="21">
        <v>20000</v>
      </c>
      <c r="G3580" s="21">
        <v>740000</v>
      </c>
      <c r="H3580" s="21">
        <v>630000</v>
      </c>
      <c r="I3580" s="21">
        <v>770000</v>
      </c>
      <c r="J3580" s="21"/>
      <c r="K3580" s="21">
        <v>10000</v>
      </c>
    </row>
    <row r="3581" spans="1:11" x14ac:dyDescent="0.25">
      <c r="A3581" s="23" t="s">
        <v>265</v>
      </c>
      <c r="B3581" s="23" t="s">
        <v>266</v>
      </c>
      <c r="C3581" s="21">
        <v>2000</v>
      </c>
      <c r="D3581" s="21">
        <v>30000</v>
      </c>
      <c r="E3581" s="21">
        <v>220000</v>
      </c>
      <c r="F3581" s="21">
        <v>-1020000</v>
      </c>
      <c r="G3581" s="21">
        <v>720000</v>
      </c>
      <c r="H3581" s="21">
        <v>850000</v>
      </c>
      <c r="I3581" s="21">
        <v>840000</v>
      </c>
      <c r="J3581" s="21"/>
      <c r="K3581" s="21">
        <v>2010000</v>
      </c>
    </row>
    <row r="3582" spans="1:11" x14ac:dyDescent="0.25">
      <c r="A3582" s="23" t="s">
        <v>450</v>
      </c>
      <c r="B3582" s="23" t="s">
        <v>451</v>
      </c>
      <c r="C3582" s="21">
        <v>2000</v>
      </c>
      <c r="D3582" s="21">
        <v>130000</v>
      </c>
      <c r="E3582" s="21">
        <v>60000</v>
      </c>
      <c r="F3582" s="21">
        <v>21480000</v>
      </c>
      <c r="G3582" s="21">
        <v>710000</v>
      </c>
      <c r="H3582" s="21">
        <v>2650000</v>
      </c>
      <c r="I3582" s="21">
        <v>540000</v>
      </c>
      <c r="J3582" s="21"/>
      <c r="K3582" s="21">
        <v>1470000</v>
      </c>
    </row>
    <row r="3583" spans="1:11" x14ac:dyDescent="0.25">
      <c r="A3583" s="23" t="s">
        <v>456</v>
      </c>
      <c r="B3583" s="23" t="s">
        <v>457</v>
      </c>
      <c r="C3583" s="21">
        <v>2000</v>
      </c>
      <c r="D3583" s="21">
        <v>15780000</v>
      </c>
      <c r="E3583" s="21">
        <v>1730000</v>
      </c>
      <c r="F3583" s="21">
        <v>-1470000</v>
      </c>
      <c r="G3583" s="21">
        <v>650000</v>
      </c>
      <c r="H3583" s="21">
        <v>16550000</v>
      </c>
      <c r="I3583" s="21">
        <v>5750000</v>
      </c>
      <c r="J3583" s="21"/>
      <c r="K3583" s="21">
        <v>3260000</v>
      </c>
    </row>
    <row r="3584" spans="1:11" x14ac:dyDescent="0.25">
      <c r="A3584" s="23" t="s">
        <v>326</v>
      </c>
      <c r="B3584" s="23" t="s">
        <v>327</v>
      </c>
      <c r="C3584" s="21">
        <v>2000</v>
      </c>
      <c r="D3584" s="21">
        <v>20000</v>
      </c>
      <c r="E3584" s="21">
        <v>160000</v>
      </c>
      <c r="F3584" s="21">
        <v>141110000</v>
      </c>
      <c r="G3584" s="21">
        <v>620000</v>
      </c>
      <c r="H3584" s="21">
        <v>3510000</v>
      </c>
      <c r="I3584" s="21">
        <v>2360000</v>
      </c>
      <c r="J3584" s="21">
        <v>160000</v>
      </c>
      <c r="K3584" s="21">
        <v>2770000</v>
      </c>
    </row>
    <row r="3585" spans="1:11" x14ac:dyDescent="0.25">
      <c r="A3585" s="23" t="s">
        <v>62</v>
      </c>
      <c r="B3585" s="23" t="s">
        <v>63</v>
      </c>
      <c r="C3585" s="21">
        <v>2000</v>
      </c>
      <c r="D3585" s="21">
        <v>820000</v>
      </c>
      <c r="E3585" s="21">
        <v>480000</v>
      </c>
      <c r="F3585" s="21">
        <v>76310000</v>
      </c>
      <c r="G3585" s="21">
        <v>610000</v>
      </c>
      <c r="H3585" s="21">
        <v>2940000</v>
      </c>
      <c r="I3585" s="21">
        <v>880000</v>
      </c>
      <c r="J3585" s="21">
        <v>490000</v>
      </c>
      <c r="K3585" s="21">
        <v>1780000</v>
      </c>
    </row>
    <row r="3586" spans="1:11" x14ac:dyDescent="0.25">
      <c r="A3586" s="23" t="s">
        <v>328</v>
      </c>
      <c r="B3586" s="23" t="s">
        <v>329</v>
      </c>
      <c r="C3586" s="21">
        <v>2000</v>
      </c>
      <c r="D3586" s="21">
        <v>30000</v>
      </c>
      <c r="E3586" s="21"/>
      <c r="F3586" s="21">
        <v>10560000</v>
      </c>
      <c r="G3586" s="21">
        <v>610000</v>
      </c>
      <c r="H3586" s="21">
        <v>1140000</v>
      </c>
      <c r="I3586" s="21">
        <v>160000</v>
      </c>
      <c r="J3586" s="21"/>
      <c r="K3586" s="21">
        <v>10000</v>
      </c>
    </row>
    <row r="3587" spans="1:11" x14ac:dyDescent="0.25">
      <c r="A3587" s="23" t="s">
        <v>94</v>
      </c>
      <c r="B3587" s="23" t="s">
        <v>95</v>
      </c>
      <c r="C3587" s="21">
        <v>2000</v>
      </c>
      <c r="D3587" s="21">
        <v>4180000</v>
      </c>
      <c r="E3587" s="21">
        <v>1030000</v>
      </c>
      <c r="F3587" s="21">
        <v>-17360000</v>
      </c>
      <c r="G3587" s="21">
        <v>570000</v>
      </c>
      <c r="H3587" s="21">
        <v>16990000</v>
      </c>
      <c r="I3587" s="21">
        <v>10330000</v>
      </c>
      <c r="J3587" s="21">
        <v>160000</v>
      </c>
      <c r="K3587" s="21">
        <v>16550000</v>
      </c>
    </row>
    <row r="3588" spans="1:11" x14ac:dyDescent="0.25">
      <c r="A3588" s="23" t="s">
        <v>496</v>
      </c>
      <c r="B3588" s="23" t="s">
        <v>497</v>
      </c>
      <c r="C3588" s="21">
        <v>2000</v>
      </c>
      <c r="D3588" s="21">
        <v>620000</v>
      </c>
      <c r="E3588" s="21">
        <v>310000</v>
      </c>
      <c r="F3588" s="21">
        <v>-13230000</v>
      </c>
      <c r="G3588" s="21">
        <v>570000</v>
      </c>
      <c r="H3588" s="21">
        <v>2520000</v>
      </c>
      <c r="I3588" s="21">
        <v>710000</v>
      </c>
      <c r="J3588" s="21"/>
      <c r="K3588" s="21">
        <v>730000</v>
      </c>
    </row>
    <row r="3589" spans="1:11" x14ac:dyDescent="0.25">
      <c r="A3589" s="23" t="s">
        <v>205</v>
      </c>
      <c r="B3589" s="23" t="s">
        <v>206</v>
      </c>
      <c r="C3589" s="21">
        <v>2000</v>
      </c>
      <c r="D3589" s="21">
        <v>270000</v>
      </c>
      <c r="E3589" s="21">
        <v>790000</v>
      </c>
      <c r="F3589" s="21">
        <v>9890000</v>
      </c>
      <c r="G3589" s="21">
        <v>530000</v>
      </c>
      <c r="H3589" s="21">
        <v>2930000</v>
      </c>
      <c r="I3589" s="21">
        <v>680000</v>
      </c>
      <c r="J3589" s="21"/>
      <c r="K3589" s="21">
        <v>540000</v>
      </c>
    </row>
    <row r="3590" spans="1:11" x14ac:dyDescent="0.25">
      <c r="A3590" s="23" t="s">
        <v>7</v>
      </c>
      <c r="B3590" s="23" t="s">
        <v>8</v>
      </c>
      <c r="C3590" s="21">
        <v>2000</v>
      </c>
      <c r="D3590" s="21">
        <v>250000</v>
      </c>
      <c r="E3590" s="21">
        <v>90000</v>
      </c>
      <c r="F3590" s="21">
        <v>190000</v>
      </c>
      <c r="G3590" s="21">
        <v>510000</v>
      </c>
      <c r="H3590" s="21">
        <v>1470000</v>
      </c>
      <c r="I3590" s="21">
        <v>470000</v>
      </c>
      <c r="J3590" s="21"/>
      <c r="K3590" s="21">
        <v>380000</v>
      </c>
    </row>
    <row r="3591" spans="1:11" x14ac:dyDescent="0.25">
      <c r="A3591" s="23" t="s">
        <v>502</v>
      </c>
      <c r="B3591" s="23" t="s">
        <v>503</v>
      </c>
      <c r="C3591" s="21">
        <v>2000</v>
      </c>
      <c r="D3591" s="21">
        <v>5410000</v>
      </c>
      <c r="E3591" s="21">
        <v>3860000</v>
      </c>
      <c r="F3591" s="21">
        <v>145120000</v>
      </c>
      <c r="G3591" s="21">
        <v>510000</v>
      </c>
      <c r="H3591" s="21">
        <v>33940000</v>
      </c>
      <c r="I3591" s="21">
        <v>24650000</v>
      </c>
      <c r="J3591" s="21">
        <v>9300000</v>
      </c>
      <c r="K3591" s="21">
        <v>56720000</v>
      </c>
    </row>
    <row r="3592" spans="1:11" x14ac:dyDescent="0.25">
      <c r="A3592" s="23" t="s">
        <v>108</v>
      </c>
      <c r="B3592" s="23" t="s">
        <v>109</v>
      </c>
      <c r="C3592" s="21">
        <v>2000</v>
      </c>
      <c r="D3592" s="21">
        <v>210000</v>
      </c>
      <c r="E3592" s="21">
        <v>450000</v>
      </c>
      <c r="F3592" s="21">
        <v>2460000</v>
      </c>
      <c r="G3592" s="21">
        <v>410000</v>
      </c>
      <c r="H3592" s="21">
        <v>2970000</v>
      </c>
      <c r="I3592" s="21">
        <v>860000</v>
      </c>
      <c r="J3592" s="21"/>
      <c r="K3592" s="21">
        <v>60000</v>
      </c>
    </row>
    <row r="3593" spans="1:11" x14ac:dyDescent="0.25">
      <c r="A3593" s="23" t="s">
        <v>431</v>
      </c>
      <c r="B3593" s="23" t="s">
        <v>432</v>
      </c>
      <c r="C3593" s="21">
        <v>2000</v>
      </c>
      <c r="D3593" s="21">
        <v>8180000</v>
      </c>
      <c r="E3593" s="21">
        <v>1190000</v>
      </c>
      <c r="F3593" s="21">
        <v>-9440000</v>
      </c>
      <c r="G3593" s="21">
        <v>410000</v>
      </c>
      <c r="H3593" s="21">
        <v>4060000</v>
      </c>
      <c r="I3593" s="21">
        <v>9820000</v>
      </c>
      <c r="J3593" s="21"/>
      <c r="K3593" s="21">
        <v>14410000</v>
      </c>
    </row>
    <row r="3594" spans="1:11" x14ac:dyDescent="0.25">
      <c r="A3594" s="23" t="s">
        <v>423</v>
      </c>
      <c r="B3594" s="23" t="s">
        <v>424</v>
      </c>
      <c r="C3594" s="21">
        <v>2000</v>
      </c>
      <c r="D3594" s="21">
        <v>20000</v>
      </c>
      <c r="E3594" s="21"/>
      <c r="F3594" s="21"/>
      <c r="G3594" s="21">
        <v>370000</v>
      </c>
      <c r="H3594" s="21">
        <v>40000</v>
      </c>
      <c r="I3594" s="21"/>
      <c r="J3594" s="21"/>
      <c r="K3594" s="21">
        <v>150000</v>
      </c>
    </row>
    <row r="3595" spans="1:11" x14ac:dyDescent="0.25">
      <c r="A3595" s="23" t="s">
        <v>433</v>
      </c>
      <c r="B3595" s="23" t="s">
        <v>434</v>
      </c>
      <c r="C3595" s="21">
        <v>2000</v>
      </c>
      <c r="D3595" s="21">
        <v>2140000</v>
      </c>
      <c r="E3595" s="21">
        <v>490000</v>
      </c>
      <c r="F3595" s="21">
        <v>-9370000</v>
      </c>
      <c r="G3595" s="21">
        <v>350000</v>
      </c>
      <c r="H3595" s="21">
        <v>3530000</v>
      </c>
      <c r="I3595" s="21">
        <v>2370000</v>
      </c>
      <c r="J3595" s="21"/>
      <c r="K3595" s="21">
        <v>5660000</v>
      </c>
    </row>
    <row r="3596" spans="1:11" x14ac:dyDescent="0.25">
      <c r="A3596" s="23" t="s">
        <v>252</v>
      </c>
      <c r="B3596" s="23" t="s">
        <v>253</v>
      </c>
      <c r="C3596" s="21">
        <v>2000</v>
      </c>
      <c r="D3596" s="21">
        <v>2420000</v>
      </c>
      <c r="E3596" s="21">
        <v>1020000</v>
      </c>
      <c r="F3596" s="21"/>
      <c r="G3596" s="21">
        <v>330000</v>
      </c>
      <c r="H3596" s="21">
        <v>3600000</v>
      </c>
      <c r="I3596" s="21">
        <v>2170000</v>
      </c>
      <c r="J3596" s="21"/>
      <c r="K3596" s="21">
        <v>6740000</v>
      </c>
    </row>
    <row r="3597" spans="1:11" x14ac:dyDescent="0.25">
      <c r="A3597" s="23" t="s">
        <v>292</v>
      </c>
      <c r="B3597" s="23" t="s">
        <v>293</v>
      </c>
      <c r="C3597" s="21">
        <v>2000</v>
      </c>
      <c r="D3597" s="21">
        <v>3980000</v>
      </c>
      <c r="E3597" s="21">
        <v>6590000</v>
      </c>
      <c r="F3597" s="21">
        <v>111460000</v>
      </c>
      <c r="G3597" s="21">
        <v>320000</v>
      </c>
      <c r="H3597" s="21">
        <v>32210000</v>
      </c>
      <c r="I3597" s="21">
        <v>25850000</v>
      </c>
      <c r="J3597" s="21"/>
      <c r="K3597" s="21">
        <v>52700000</v>
      </c>
    </row>
    <row r="3598" spans="1:11" x14ac:dyDescent="0.25">
      <c r="A3598" s="23" t="s">
        <v>269</v>
      </c>
      <c r="B3598" s="23" t="s">
        <v>270</v>
      </c>
      <c r="C3598" s="21">
        <v>2000</v>
      </c>
      <c r="D3598" s="21">
        <v>660000</v>
      </c>
      <c r="E3598" s="21">
        <v>90000</v>
      </c>
      <c r="F3598" s="21">
        <v>-12700000</v>
      </c>
      <c r="G3598" s="21">
        <v>310000</v>
      </c>
      <c r="H3598" s="21">
        <v>2120000</v>
      </c>
      <c r="I3598" s="21">
        <v>1030000</v>
      </c>
      <c r="J3598" s="21"/>
      <c r="K3598" s="21">
        <v>2710000</v>
      </c>
    </row>
    <row r="3599" spans="1:11" x14ac:dyDescent="0.25">
      <c r="A3599" s="23" t="s">
        <v>256</v>
      </c>
      <c r="B3599" s="23" t="s">
        <v>257</v>
      </c>
      <c r="C3599" s="21">
        <v>2000</v>
      </c>
      <c r="D3599" s="21">
        <v>1130000</v>
      </c>
      <c r="E3599" s="21">
        <v>460000</v>
      </c>
      <c r="F3599" s="21">
        <v>-4350000</v>
      </c>
      <c r="G3599" s="21">
        <v>290000</v>
      </c>
      <c r="H3599" s="21">
        <v>2730000</v>
      </c>
      <c r="I3599" s="21">
        <v>1430000</v>
      </c>
      <c r="J3599" s="21"/>
      <c r="K3599" s="21">
        <v>2190000</v>
      </c>
    </row>
    <row r="3600" spans="1:11" x14ac:dyDescent="0.25">
      <c r="A3600" s="23" t="s">
        <v>92</v>
      </c>
      <c r="B3600" s="23" t="s">
        <v>93</v>
      </c>
      <c r="C3600" s="21">
        <v>2000</v>
      </c>
      <c r="D3600" s="21">
        <v>60000</v>
      </c>
      <c r="E3600" s="21"/>
      <c r="F3600" s="21">
        <v>7630000</v>
      </c>
      <c r="G3600" s="21">
        <v>280000</v>
      </c>
      <c r="H3600" s="21">
        <v>70000</v>
      </c>
      <c r="I3600" s="21"/>
      <c r="J3600" s="21"/>
      <c r="K3600" s="21">
        <v>100000</v>
      </c>
    </row>
    <row r="3601" spans="1:11" x14ac:dyDescent="0.25">
      <c r="A3601" s="23" t="s">
        <v>164</v>
      </c>
      <c r="B3601" s="23" t="s">
        <v>165</v>
      </c>
      <c r="C3601" s="21">
        <v>2000</v>
      </c>
      <c r="D3601" s="21">
        <v>560000</v>
      </c>
      <c r="E3601" s="21">
        <v>360000</v>
      </c>
      <c r="F3601" s="21">
        <v>26420000</v>
      </c>
      <c r="G3601" s="21">
        <v>240000</v>
      </c>
      <c r="H3601" s="21">
        <v>1590000</v>
      </c>
      <c r="I3601" s="21">
        <v>790000</v>
      </c>
      <c r="J3601" s="21"/>
      <c r="K3601" s="21">
        <v>20000</v>
      </c>
    </row>
    <row r="3602" spans="1:11" x14ac:dyDescent="0.25">
      <c r="A3602" s="23" t="s">
        <v>314</v>
      </c>
      <c r="B3602" s="23" t="s">
        <v>315</v>
      </c>
      <c r="C3602" s="21">
        <v>2000</v>
      </c>
      <c r="D3602" s="21">
        <v>1020000</v>
      </c>
      <c r="E3602" s="21">
        <v>170000</v>
      </c>
      <c r="F3602" s="21">
        <v>-300000</v>
      </c>
      <c r="G3602" s="21">
        <v>240000</v>
      </c>
      <c r="H3602" s="21">
        <v>710000</v>
      </c>
      <c r="I3602" s="21">
        <v>500000</v>
      </c>
      <c r="J3602" s="21"/>
      <c r="K3602" s="21">
        <v>4070000</v>
      </c>
    </row>
    <row r="3603" spans="1:11" x14ac:dyDescent="0.25">
      <c r="A3603" s="23" t="s">
        <v>152</v>
      </c>
      <c r="B3603" s="23" t="s">
        <v>153</v>
      </c>
      <c r="C3603" s="21">
        <v>2000</v>
      </c>
      <c r="D3603" s="21">
        <v>10890000</v>
      </c>
      <c r="E3603" s="21">
        <v>11170000</v>
      </c>
      <c r="F3603" s="21">
        <v>-410000</v>
      </c>
      <c r="G3603" s="21">
        <v>230000</v>
      </c>
      <c r="H3603" s="21">
        <v>29250000</v>
      </c>
      <c r="I3603" s="21">
        <v>25290000</v>
      </c>
      <c r="J3603" s="21">
        <v>1590000</v>
      </c>
      <c r="K3603" s="21">
        <v>34440000</v>
      </c>
    </row>
    <row r="3604" spans="1:11" x14ac:dyDescent="0.25">
      <c r="A3604" s="23" t="s">
        <v>332</v>
      </c>
      <c r="B3604" s="23" t="s">
        <v>333</v>
      </c>
      <c r="C3604" s="21">
        <v>2000</v>
      </c>
      <c r="D3604" s="21">
        <v>910000</v>
      </c>
      <c r="E3604" s="21">
        <v>120000</v>
      </c>
      <c r="F3604" s="21">
        <v>-1290000</v>
      </c>
      <c r="G3604" s="21">
        <v>230000</v>
      </c>
      <c r="H3604" s="21">
        <v>830000</v>
      </c>
      <c r="I3604" s="21">
        <v>1120000</v>
      </c>
      <c r="J3604" s="21"/>
      <c r="K3604" s="21">
        <v>20000</v>
      </c>
    </row>
    <row r="3605" spans="1:11" x14ac:dyDescent="0.25">
      <c r="A3605" s="23" t="s">
        <v>23</v>
      </c>
      <c r="B3605" s="23" t="s">
        <v>24</v>
      </c>
      <c r="C3605" s="21">
        <v>2000</v>
      </c>
      <c r="D3605" s="21">
        <v>310000</v>
      </c>
      <c r="E3605" s="21">
        <v>140000</v>
      </c>
      <c r="F3605" s="21">
        <v>130000</v>
      </c>
      <c r="G3605" s="21">
        <v>220000</v>
      </c>
      <c r="H3605" s="21">
        <v>570000</v>
      </c>
      <c r="I3605" s="21">
        <v>720000</v>
      </c>
      <c r="J3605" s="21"/>
      <c r="K3605" s="21">
        <v>1600000</v>
      </c>
    </row>
    <row r="3606" spans="1:11" x14ac:dyDescent="0.25">
      <c r="A3606" s="23" t="s">
        <v>201</v>
      </c>
      <c r="B3606" s="23" t="s">
        <v>202</v>
      </c>
      <c r="C3606" s="21">
        <v>2000</v>
      </c>
      <c r="D3606" s="21">
        <v>1140000</v>
      </c>
      <c r="E3606" s="21">
        <v>140000</v>
      </c>
      <c r="F3606" s="21">
        <v>-18270000</v>
      </c>
      <c r="G3606" s="21">
        <v>200000</v>
      </c>
      <c r="H3606" s="21">
        <v>950000</v>
      </c>
      <c r="I3606" s="21">
        <v>660000</v>
      </c>
      <c r="J3606" s="21"/>
      <c r="K3606" s="21">
        <v>1680000</v>
      </c>
    </row>
    <row r="3607" spans="1:11" x14ac:dyDescent="0.25">
      <c r="A3607" s="23" t="s">
        <v>316</v>
      </c>
      <c r="B3607" s="23" t="s">
        <v>317</v>
      </c>
      <c r="C3607" s="21">
        <v>2000</v>
      </c>
      <c r="D3607" s="21">
        <v>590000</v>
      </c>
      <c r="E3607" s="21">
        <v>30000</v>
      </c>
      <c r="F3607" s="21">
        <v>4220000</v>
      </c>
      <c r="G3607" s="21">
        <v>190000</v>
      </c>
      <c r="H3607" s="21">
        <v>970000</v>
      </c>
      <c r="I3607" s="21">
        <v>630000</v>
      </c>
      <c r="J3607" s="21"/>
      <c r="K3607" s="21">
        <v>6580000</v>
      </c>
    </row>
    <row r="3608" spans="1:11" x14ac:dyDescent="0.25">
      <c r="A3608" s="23" t="s">
        <v>282</v>
      </c>
      <c r="B3608" s="23" t="s">
        <v>283</v>
      </c>
      <c r="C3608" s="21">
        <v>2000</v>
      </c>
      <c r="D3608" s="21">
        <v>850000</v>
      </c>
      <c r="E3608" s="21">
        <v>290000</v>
      </c>
      <c r="F3608" s="21">
        <v>610000</v>
      </c>
      <c r="G3608" s="21">
        <v>180000</v>
      </c>
      <c r="H3608" s="21">
        <v>3040000</v>
      </c>
      <c r="I3608" s="21">
        <v>1080000</v>
      </c>
      <c r="J3608" s="21"/>
      <c r="K3608" s="21">
        <v>5070000</v>
      </c>
    </row>
    <row r="3609" spans="1:11" x14ac:dyDescent="0.25">
      <c r="A3609" s="23" t="s">
        <v>304</v>
      </c>
      <c r="B3609" s="23" t="s">
        <v>305</v>
      </c>
      <c r="C3609" s="21">
        <v>2000</v>
      </c>
      <c r="D3609" s="21">
        <v>60000</v>
      </c>
      <c r="E3609" s="21"/>
      <c r="F3609" s="21">
        <v>400000</v>
      </c>
      <c r="G3609" s="21">
        <v>180000</v>
      </c>
      <c r="H3609" s="21">
        <v>400000</v>
      </c>
      <c r="I3609" s="21">
        <v>140000</v>
      </c>
      <c r="J3609" s="21"/>
      <c r="K3609" s="21">
        <v>330000</v>
      </c>
    </row>
    <row r="3610" spans="1:11" x14ac:dyDescent="0.25">
      <c r="A3610" s="23" t="s">
        <v>427</v>
      </c>
      <c r="B3610" s="23" t="s">
        <v>428</v>
      </c>
      <c r="C3610" s="21">
        <v>2000</v>
      </c>
      <c r="D3610" s="21">
        <v>460000</v>
      </c>
      <c r="E3610" s="21">
        <v>460000</v>
      </c>
      <c r="F3610" s="21">
        <v>-50000</v>
      </c>
      <c r="G3610" s="21">
        <v>150000</v>
      </c>
      <c r="H3610" s="21">
        <v>5220000</v>
      </c>
      <c r="I3610" s="21">
        <v>3260000</v>
      </c>
      <c r="J3610" s="21"/>
      <c r="K3610" s="21">
        <v>33030000</v>
      </c>
    </row>
    <row r="3611" spans="1:11" x14ac:dyDescent="0.25">
      <c r="A3611" s="23" t="s">
        <v>215</v>
      </c>
      <c r="B3611" s="23" t="s">
        <v>216</v>
      </c>
      <c r="C3611" s="21">
        <v>2000</v>
      </c>
      <c r="D3611" s="21">
        <v>880000</v>
      </c>
      <c r="E3611" s="21">
        <v>840000</v>
      </c>
      <c r="F3611" s="21">
        <v>16120000</v>
      </c>
      <c r="G3611" s="21">
        <v>140000</v>
      </c>
      <c r="H3611" s="21">
        <v>3840000</v>
      </c>
      <c r="I3611" s="21">
        <v>1300000</v>
      </c>
      <c r="J3611" s="21"/>
      <c r="K3611" s="21">
        <v>2430000</v>
      </c>
    </row>
    <row r="3612" spans="1:11" x14ac:dyDescent="0.25">
      <c r="A3612" s="23" t="s">
        <v>452</v>
      </c>
      <c r="B3612" s="23" t="s">
        <v>453</v>
      </c>
      <c r="C3612" s="21">
        <v>2000</v>
      </c>
      <c r="D3612" s="21">
        <v>80000</v>
      </c>
      <c r="E3612" s="21">
        <v>30000</v>
      </c>
      <c r="F3612" s="21">
        <v>3460000</v>
      </c>
      <c r="G3612" s="21">
        <v>140000</v>
      </c>
      <c r="H3612" s="21">
        <v>290000</v>
      </c>
      <c r="I3612" s="21">
        <v>680000</v>
      </c>
      <c r="J3612" s="21"/>
      <c r="K3612" s="21">
        <v>280000</v>
      </c>
    </row>
    <row r="3613" spans="1:11" x14ac:dyDescent="0.25">
      <c r="A3613" s="23" t="s">
        <v>362</v>
      </c>
      <c r="B3613" s="23" t="s">
        <v>363</v>
      </c>
      <c r="C3613" s="21">
        <v>2000</v>
      </c>
      <c r="D3613" s="21">
        <v>240000</v>
      </c>
      <c r="E3613" s="21">
        <v>290000</v>
      </c>
      <c r="F3613" s="21"/>
      <c r="G3613" s="21">
        <v>130000</v>
      </c>
      <c r="H3613" s="21">
        <v>980000</v>
      </c>
      <c r="I3613" s="21">
        <v>1050000</v>
      </c>
      <c r="J3613" s="21"/>
      <c r="K3613" s="21">
        <v>6130000</v>
      </c>
    </row>
    <row r="3614" spans="1:11" x14ac:dyDescent="0.25">
      <c r="A3614" s="23" t="s">
        <v>162</v>
      </c>
      <c r="B3614" s="23" t="s">
        <v>163</v>
      </c>
      <c r="C3614" s="21">
        <v>2000</v>
      </c>
      <c r="D3614" s="21">
        <v>80000</v>
      </c>
      <c r="E3614" s="21"/>
      <c r="F3614" s="21">
        <v>-130000</v>
      </c>
      <c r="G3614" s="21">
        <v>120000</v>
      </c>
      <c r="H3614" s="21">
        <v>510000</v>
      </c>
      <c r="I3614" s="21">
        <v>260000</v>
      </c>
      <c r="J3614" s="21"/>
      <c r="K3614" s="21">
        <v>170000</v>
      </c>
    </row>
    <row r="3615" spans="1:11" x14ac:dyDescent="0.25">
      <c r="A3615" s="23" t="s">
        <v>130</v>
      </c>
      <c r="B3615" s="23" t="s">
        <v>131</v>
      </c>
      <c r="C3615" s="21">
        <v>2000</v>
      </c>
      <c r="D3615" s="21">
        <v>1310000</v>
      </c>
      <c r="E3615" s="21">
        <v>1070000</v>
      </c>
      <c r="F3615" s="21">
        <v>-7270000</v>
      </c>
      <c r="G3615" s="21">
        <v>110000</v>
      </c>
      <c r="H3615" s="21">
        <v>5330000</v>
      </c>
      <c r="I3615" s="21">
        <v>1280000</v>
      </c>
      <c r="J3615" s="21"/>
      <c r="K3615" s="21">
        <v>9570000</v>
      </c>
    </row>
    <row r="3616" spans="1:11" x14ac:dyDescent="0.25">
      <c r="A3616" s="23" t="s">
        <v>160</v>
      </c>
      <c r="B3616" s="23" t="s">
        <v>161</v>
      </c>
      <c r="C3616" s="21">
        <v>2000</v>
      </c>
      <c r="D3616" s="21">
        <v>500000</v>
      </c>
      <c r="E3616" s="21">
        <v>370000</v>
      </c>
      <c r="F3616" s="21">
        <v>-1450000</v>
      </c>
      <c r="G3616" s="21">
        <v>100000</v>
      </c>
      <c r="H3616" s="21">
        <v>1650000</v>
      </c>
      <c r="I3616" s="21">
        <v>910000</v>
      </c>
      <c r="J3616" s="21"/>
      <c r="K3616" s="21">
        <v>11290000</v>
      </c>
    </row>
    <row r="3617" spans="1:11" x14ac:dyDescent="0.25">
      <c r="A3617" s="23" t="s">
        <v>276</v>
      </c>
      <c r="B3617" s="23" t="s">
        <v>277</v>
      </c>
      <c r="C3617" s="21">
        <v>2000</v>
      </c>
      <c r="D3617" s="21">
        <v>20000</v>
      </c>
      <c r="E3617" s="21">
        <v>30000</v>
      </c>
      <c r="F3617" s="21">
        <v>13430000</v>
      </c>
      <c r="G3617" s="21">
        <v>100000</v>
      </c>
      <c r="H3617" s="21">
        <v>130000</v>
      </c>
      <c r="I3617" s="21"/>
      <c r="J3617" s="21"/>
      <c r="K3617" s="21">
        <v>150000</v>
      </c>
    </row>
    <row r="3618" spans="1:11" x14ac:dyDescent="0.25">
      <c r="A3618" s="23" t="s">
        <v>219</v>
      </c>
      <c r="B3618" s="23" t="s">
        <v>220</v>
      </c>
      <c r="C3618" s="21">
        <v>2000</v>
      </c>
      <c r="D3618" s="21">
        <v>20000</v>
      </c>
      <c r="E3618" s="21"/>
      <c r="F3618" s="21">
        <v>1490000</v>
      </c>
      <c r="G3618" s="21">
        <v>90000</v>
      </c>
      <c r="H3618" s="21">
        <v>20000</v>
      </c>
      <c r="I3618" s="21"/>
      <c r="J3618" s="21"/>
      <c r="K3618" s="21">
        <v>20000</v>
      </c>
    </row>
    <row r="3619" spans="1:11" x14ac:dyDescent="0.25">
      <c r="A3619" s="23" t="s">
        <v>199</v>
      </c>
      <c r="B3619" s="23" t="s">
        <v>200</v>
      </c>
      <c r="C3619" s="21">
        <v>2000</v>
      </c>
      <c r="D3619" s="21"/>
      <c r="E3619" s="21"/>
      <c r="F3619" s="21">
        <v>530000</v>
      </c>
      <c r="G3619" s="21">
        <v>70000</v>
      </c>
      <c r="H3619" s="21">
        <v>90000</v>
      </c>
      <c r="I3619" s="21"/>
      <c r="J3619" s="21"/>
      <c r="K3619" s="21">
        <v>80000</v>
      </c>
    </row>
    <row r="3620" spans="1:11" x14ac:dyDescent="0.25">
      <c r="A3620" s="23" t="s">
        <v>464</v>
      </c>
      <c r="B3620" s="23" t="s">
        <v>465</v>
      </c>
      <c r="C3620" s="21">
        <v>2000</v>
      </c>
      <c r="D3620" s="21">
        <v>280000</v>
      </c>
      <c r="E3620" s="21">
        <v>340000</v>
      </c>
      <c r="F3620" s="21">
        <v>52130000</v>
      </c>
      <c r="G3620" s="21">
        <v>70000</v>
      </c>
      <c r="H3620" s="21">
        <v>1460000</v>
      </c>
      <c r="I3620" s="21">
        <v>470000</v>
      </c>
      <c r="J3620" s="21"/>
      <c r="K3620" s="21">
        <v>330000</v>
      </c>
    </row>
    <row r="3621" spans="1:11" x14ac:dyDescent="0.25">
      <c r="A3621" s="23" t="s">
        <v>284</v>
      </c>
      <c r="B3621" s="23" t="s">
        <v>285</v>
      </c>
      <c r="C3621" s="21">
        <v>2000</v>
      </c>
      <c r="D3621" s="21">
        <v>1610000</v>
      </c>
      <c r="E3621" s="21">
        <v>520000</v>
      </c>
      <c r="F3621" s="21">
        <v>-550000</v>
      </c>
      <c r="G3621" s="21">
        <v>60000</v>
      </c>
      <c r="H3621" s="21">
        <v>4850000</v>
      </c>
      <c r="I3621" s="21">
        <v>1310000</v>
      </c>
      <c r="J3621" s="21"/>
      <c r="K3621" s="21">
        <v>230000</v>
      </c>
    </row>
    <row r="3622" spans="1:11" x14ac:dyDescent="0.25">
      <c r="A3622" s="23" t="s">
        <v>378</v>
      </c>
      <c r="B3622" s="23" t="s">
        <v>379</v>
      </c>
      <c r="C3622" s="21">
        <v>2000</v>
      </c>
      <c r="D3622" s="21">
        <v>80000</v>
      </c>
      <c r="E3622" s="21"/>
      <c r="F3622" s="21">
        <v>34770000</v>
      </c>
      <c r="G3622" s="21">
        <v>50000</v>
      </c>
      <c r="H3622" s="21">
        <v>820000</v>
      </c>
      <c r="I3622" s="21">
        <v>980000</v>
      </c>
      <c r="J3622" s="21"/>
      <c r="K3622" s="21">
        <v>900000</v>
      </c>
    </row>
    <row r="3623" spans="1:11" x14ac:dyDescent="0.25">
      <c r="A3623" s="23" t="s">
        <v>437</v>
      </c>
      <c r="B3623" s="23" t="s">
        <v>438</v>
      </c>
      <c r="C3623" s="21">
        <v>2000</v>
      </c>
      <c r="D3623" s="21">
        <v>30000</v>
      </c>
      <c r="E3623" s="21"/>
      <c r="F3623" s="21">
        <v>17350000</v>
      </c>
      <c r="G3623" s="21">
        <v>50000</v>
      </c>
      <c r="H3623" s="21">
        <v>140000</v>
      </c>
      <c r="I3623" s="21">
        <v>60000</v>
      </c>
      <c r="J3623" s="21"/>
      <c r="K3623" s="21">
        <v>200000</v>
      </c>
    </row>
    <row r="3624" spans="1:11" x14ac:dyDescent="0.25">
      <c r="A3624" s="23" t="s">
        <v>561</v>
      </c>
      <c r="B3624" s="23" t="s">
        <v>562</v>
      </c>
      <c r="C3624" s="21">
        <v>2000</v>
      </c>
      <c r="D3624" s="21">
        <v>130000</v>
      </c>
      <c r="E3624" s="21">
        <v>150000</v>
      </c>
      <c r="F3624" s="21">
        <v>17410000</v>
      </c>
      <c r="G3624" s="21">
        <v>50000</v>
      </c>
      <c r="H3624" s="21">
        <v>730000</v>
      </c>
      <c r="I3624" s="21">
        <v>670000</v>
      </c>
      <c r="J3624" s="21"/>
      <c r="K3624" s="21">
        <v>80000</v>
      </c>
    </row>
    <row r="3625" spans="1:11" x14ac:dyDescent="0.25">
      <c r="A3625" s="23" t="s">
        <v>68</v>
      </c>
      <c r="B3625" s="23" t="s">
        <v>69</v>
      </c>
      <c r="C3625" s="21">
        <v>2000</v>
      </c>
      <c r="D3625" s="21">
        <v>260000</v>
      </c>
      <c r="E3625" s="21"/>
      <c r="F3625" s="21">
        <v>41300000</v>
      </c>
      <c r="G3625" s="21">
        <v>40000</v>
      </c>
      <c r="H3625" s="21">
        <v>1220000</v>
      </c>
      <c r="I3625" s="21">
        <v>860000</v>
      </c>
      <c r="J3625" s="21"/>
      <c r="K3625" s="21">
        <v>1660000</v>
      </c>
    </row>
    <row r="3626" spans="1:11" x14ac:dyDescent="0.25">
      <c r="A3626" s="23" t="s">
        <v>90</v>
      </c>
      <c r="B3626" s="23" t="s">
        <v>91</v>
      </c>
      <c r="C3626" s="21">
        <v>2000</v>
      </c>
      <c r="D3626" s="21">
        <v>40000</v>
      </c>
      <c r="E3626" s="21"/>
      <c r="F3626" s="21">
        <v>13960000</v>
      </c>
      <c r="G3626" s="21">
        <v>40000</v>
      </c>
      <c r="H3626" s="21">
        <v>130000</v>
      </c>
      <c r="I3626" s="21">
        <v>20000</v>
      </c>
      <c r="J3626" s="21"/>
      <c r="K3626" s="21">
        <v>20000</v>
      </c>
    </row>
    <row r="3627" spans="1:11" x14ac:dyDescent="0.25">
      <c r="A3627" s="23" t="s">
        <v>102</v>
      </c>
      <c r="B3627" s="23" t="s">
        <v>103</v>
      </c>
      <c r="C3627" s="21">
        <v>2000</v>
      </c>
      <c r="D3627" s="21">
        <v>20000</v>
      </c>
      <c r="E3627" s="21"/>
      <c r="F3627" s="21">
        <v>60000</v>
      </c>
      <c r="G3627" s="21">
        <v>40000</v>
      </c>
      <c r="H3627" s="21">
        <v>20000</v>
      </c>
      <c r="I3627" s="21"/>
      <c r="J3627" s="21"/>
      <c r="K3627" s="21">
        <v>20000</v>
      </c>
    </row>
    <row r="3628" spans="1:11" x14ac:dyDescent="0.25">
      <c r="A3628" s="23" t="s">
        <v>185</v>
      </c>
      <c r="B3628" s="23" t="s">
        <v>186</v>
      </c>
      <c r="C3628" s="21">
        <v>2000</v>
      </c>
      <c r="D3628" s="21">
        <v>40000</v>
      </c>
      <c r="E3628" s="21">
        <v>40000</v>
      </c>
      <c r="F3628" s="21">
        <v>-2540000</v>
      </c>
      <c r="G3628" s="21">
        <v>20000</v>
      </c>
      <c r="H3628" s="21">
        <v>450000</v>
      </c>
      <c r="I3628" s="21">
        <v>130000</v>
      </c>
      <c r="J3628" s="21"/>
      <c r="K3628" s="21">
        <v>180000</v>
      </c>
    </row>
    <row r="3629" spans="1:11" x14ac:dyDescent="0.25">
      <c r="A3629" s="23" t="s">
        <v>197</v>
      </c>
      <c r="B3629" s="23" t="s">
        <v>198</v>
      </c>
      <c r="C3629" s="21">
        <v>2000</v>
      </c>
      <c r="D3629" s="21">
        <v>150000</v>
      </c>
      <c r="E3629" s="21">
        <v>90000</v>
      </c>
      <c r="F3629" s="21">
        <v>3650000</v>
      </c>
      <c r="G3629" s="21">
        <v>20000</v>
      </c>
      <c r="H3629" s="21">
        <v>320000</v>
      </c>
      <c r="I3629" s="21">
        <v>520000</v>
      </c>
      <c r="J3629" s="21">
        <v>3120000</v>
      </c>
      <c r="K3629" s="21">
        <v>450000</v>
      </c>
    </row>
    <row r="3630" spans="1:11" x14ac:dyDescent="0.25">
      <c r="A3630" s="23" t="s">
        <v>248</v>
      </c>
      <c r="B3630" s="23" t="s">
        <v>249</v>
      </c>
      <c r="C3630" s="21">
        <v>2000</v>
      </c>
      <c r="D3630" s="21">
        <v>350000</v>
      </c>
      <c r="E3630" s="21">
        <v>270000</v>
      </c>
      <c r="F3630" s="21">
        <v>430000</v>
      </c>
      <c r="G3630" s="21">
        <v>20000</v>
      </c>
      <c r="H3630" s="21">
        <v>1930000</v>
      </c>
      <c r="I3630" s="21">
        <v>1990000</v>
      </c>
      <c r="J3630" s="21"/>
      <c r="K3630" s="21">
        <v>5510000</v>
      </c>
    </row>
    <row r="3631" spans="1:11" x14ac:dyDescent="0.25">
      <c r="A3631" s="23" t="s">
        <v>340</v>
      </c>
      <c r="B3631" s="23" t="s">
        <v>341</v>
      </c>
      <c r="C3631" s="21">
        <v>2000</v>
      </c>
      <c r="D3631" s="21">
        <v>200000</v>
      </c>
      <c r="E3631" s="21">
        <v>230000</v>
      </c>
      <c r="F3631" s="21">
        <v>19530000</v>
      </c>
      <c r="G3631" s="21">
        <v>20000</v>
      </c>
      <c r="H3631" s="21">
        <v>1450000</v>
      </c>
      <c r="I3631" s="21">
        <v>380000</v>
      </c>
      <c r="J3631" s="21"/>
      <c r="K3631" s="21">
        <v>1480000</v>
      </c>
    </row>
    <row r="3632" spans="1:11" x14ac:dyDescent="0.25">
      <c r="A3632" s="23" t="s">
        <v>211</v>
      </c>
      <c r="B3632" s="23" t="s">
        <v>212</v>
      </c>
      <c r="C3632" s="21">
        <v>2000</v>
      </c>
      <c r="D3632" s="21">
        <v>30000</v>
      </c>
      <c r="E3632" s="21"/>
      <c r="F3632" s="21"/>
      <c r="G3632" s="21">
        <v>10000</v>
      </c>
      <c r="H3632" s="21">
        <v>80000</v>
      </c>
      <c r="I3632" s="21"/>
      <c r="J3632" s="21"/>
      <c r="K3632" s="21">
        <v>80000</v>
      </c>
    </row>
    <row r="3633" spans="1:11" x14ac:dyDescent="0.25">
      <c r="A3633" s="23" t="s">
        <v>298</v>
      </c>
      <c r="B3633" s="23" t="s">
        <v>299</v>
      </c>
      <c r="C3633" s="21">
        <v>2000</v>
      </c>
      <c r="D3633" s="21">
        <v>80000</v>
      </c>
      <c r="E3633" s="21"/>
      <c r="F3633" s="21"/>
      <c r="G3633" s="21">
        <v>10000</v>
      </c>
      <c r="H3633" s="21">
        <v>460000</v>
      </c>
      <c r="I3633" s="21"/>
      <c r="J3633" s="21"/>
      <c r="K3633" s="21">
        <v>1590000</v>
      </c>
    </row>
    <row r="3634" spans="1:11" x14ac:dyDescent="0.25">
      <c r="A3634" s="23" t="s">
        <v>306</v>
      </c>
      <c r="B3634" s="23" t="s">
        <v>307</v>
      </c>
      <c r="C3634" s="21">
        <v>2000</v>
      </c>
      <c r="D3634" s="21">
        <v>160000</v>
      </c>
      <c r="E3634" s="21"/>
      <c r="F3634" s="21">
        <v>-20000</v>
      </c>
      <c r="G3634" s="21">
        <v>10000</v>
      </c>
      <c r="H3634" s="21">
        <v>750000</v>
      </c>
      <c r="I3634" s="21">
        <v>360000</v>
      </c>
      <c r="J3634" s="21"/>
      <c r="K3634" s="21">
        <v>1160000</v>
      </c>
    </row>
    <row r="3635" spans="1:11" x14ac:dyDescent="0.25">
      <c r="A3635" s="23" t="s">
        <v>932</v>
      </c>
      <c r="B3635" s="23" t="s">
        <v>313</v>
      </c>
      <c r="C3635" s="21">
        <v>2000</v>
      </c>
      <c r="D3635" s="21"/>
      <c r="E3635" s="21"/>
      <c r="F3635" s="21">
        <v>-30000</v>
      </c>
      <c r="G3635" s="21">
        <v>10000</v>
      </c>
      <c r="H3635" s="21">
        <v>60000</v>
      </c>
      <c r="I3635" s="21"/>
      <c r="J3635" s="21"/>
      <c r="K3635" s="21">
        <v>60000</v>
      </c>
    </row>
    <row r="3636" spans="1:11" x14ac:dyDescent="0.25">
      <c r="A3636" s="23" t="s">
        <v>324</v>
      </c>
      <c r="B3636" s="23" t="s">
        <v>325</v>
      </c>
      <c r="C3636" s="21">
        <v>2000</v>
      </c>
      <c r="D3636" s="21">
        <v>330000</v>
      </c>
      <c r="E3636" s="21">
        <v>110000</v>
      </c>
      <c r="F3636" s="21">
        <v>48360000</v>
      </c>
      <c r="G3636" s="21">
        <v>10000</v>
      </c>
      <c r="H3636" s="21">
        <v>850000</v>
      </c>
      <c r="I3636" s="21">
        <v>80000</v>
      </c>
      <c r="J3636" s="21"/>
      <c r="K3636" s="21">
        <v>50000</v>
      </c>
    </row>
    <row r="3637" spans="1:11" x14ac:dyDescent="0.25">
      <c r="A3637" s="23" t="s">
        <v>330</v>
      </c>
      <c r="B3637" s="23" t="s">
        <v>331</v>
      </c>
      <c r="C3637" s="21">
        <v>2000</v>
      </c>
      <c r="D3637" s="21"/>
      <c r="E3637" s="21"/>
      <c r="F3637" s="21"/>
      <c r="G3637" s="21">
        <v>10000</v>
      </c>
      <c r="H3637" s="21">
        <v>20000</v>
      </c>
      <c r="I3637" s="21">
        <v>30000</v>
      </c>
      <c r="J3637" s="21"/>
      <c r="K3637" s="21">
        <v>30000</v>
      </c>
    </row>
    <row r="3638" spans="1:11" x14ac:dyDescent="0.25">
      <c r="A3638" s="23" t="s">
        <v>435</v>
      </c>
      <c r="B3638" s="23" t="s">
        <v>436</v>
      </c>
      <c r="C3638" s="21">
        <v>2000</v>
      </c>
      <c r="D3638" s="21"/>
      <c r="E3638" s="21"/>
      <c r="F3638" s="21">
        <v>3910000</v>
      </c>
      <c r="G3638" s="21">
        <v>10000</v>
      </c>
      <c r="H3638" s="21">
        <v>150000</v>
      </c>
      <c r="I3638" s="21">
        <v>20000</v>
      </c>
      <c r="J3638" s="21"/>
      <c r="K3638" s="21">
        <v>60000</v>
      </c>
    </row>
    <row r="3639" spans="1:11" x14ac:dyDescent="0.25">
      <c r="A3639" s="23" t="s">
        <v>486</v>
      </c>
      <c r="B3639" s="23" t="s">
        <v>487</v>
      </c>
      <c r="C3639" s="21">
        <v>2000</v>
      </c>
      <c r="D3639" s="21">
        <v>30000</v>
      </c>
      <c r="E3639" s="21">
        <v>150000</v>
      </c>
      <c r="F3639" s="21">
        <v>15850000</v>
      </c>
      <c r="G3639" s="21">
        <v>10000</v>
      </c>
      <c r="H3639" s="21">
        <v>900000</v>
      </c>
      <c r="I3639" s="21">
        <v>250000</v>
      </c>
      <c r="J3639" s="21"/>
      <c r="K3639" s="21"/>
    </row>
    <row r="3640" spans="1:11" x14ac:dyDescent="0.25">
      <c r="A3640" s="23" t="s">
        <v>4</v>
      </c>
      <c r="B3640" s="23" t="s">
        <v>5</v>
      </c>
      <c r="C3640" s="21">
        <v>2000</v>
      </c>
      <c r="D3640" s="21"/>
      <c r="E3640" s="21">
        <v>20000</v>
      </c>
      <c r="F3640" s="21">
        <v>-2390000</v>
      </c>
      <c r="G3640" s="21"/>
      <c r="H3640" s="21">
        <v>360000</v>
      </c>
      <c r="I3640" s="21">
        <v>230000</v>
      </c>
      <c r="J3640" s="21"/>
      <c r="K3640" s="21">
        <v>160000</v>
      </c>
    </row>
    <row r="3641" spans="1:11" x14ac:dyDescent="0.25">
      <c r="A3641" s="23" t="s">
        <v>9</v>
      </c>
      <c r="B3641" s="23" t="s">
        <v>10</v>
      </c>
      <c r="C3641" s="21">
        <v>2000</v>
      </c>
      <c r="D3641" s="21">
        <v>9330000</v>
      </c>
      <c r="E3641" s="21">
        <v>3790000</v>
      </c>
      <c r="F3641" s="21">
        <v>570000</v>
      </c>
      <c r="G3641" s="21"/>
      <c r="H3641" s="21">
        <v>16850000</v>
      </c>
      <c r="I3641" s="21">
        <v>6160000</v>
      </c>
      <c r="J3641" s="21">
        <v>13290000</v>
      </c>
      <c r="K3641" s="21">
        <v>29170000</v>
      </c>
    </row>
    <row r="3642" spans="1:11" x14ac:dyDescent="0.25">
      <c r="A3642" s="23" t="s">
        <v>11</v>
      </c>
      <c r="B3642" s="23" t="s">
        <v>12</v>
      </c>
      <c r="C3642" s="21">
        <v>2000</v>
      </c>
      <c r="D3642" s="21"/>
      <c r="E3642" s="21"/>
      <c r="F3642" s="21"/>
      <c r="G3642" s="21"/>
      <c r="H3642" s="21"/>
      <c r="I3642" s="21"/>
      <c r="J3642" s="21"/>
      <c r="K3642" s="21"/>
    </row>
    <row r="3643" spans="1:11" x14ac:dyDescent="0.25">
      <c r="A3643" s="23" t="s">
        <v>13</v>
      </c>
      <c r="B3643" s="23" t="s">
        <v>14</v>
      </c>
      <c r="C3643" s="21">
        <v>2000</v>
      </c>
      <c r="D3643" s="21">
        <v>1050000</v>
      </c>
      <c r="E3643" s="21">
        <v>80000</v>
      </c>
      <c r="F3643" s="21">
        <v>10300000</v>
      </c>
      <c r="G3643" s="21"/>
      <c r="H3643" s="21">
        <v>1070000</v>
      </c>
      <c r="I3643" s="21">
        <v>1570000</v>
      </c>
      <c r="J3643" s="21">
        <v>7660000</v>
      </c>
      <c r="K3643" s="21">
        <v>940000</v>
      </c>
    </row>
    <row r="3644" spans="1:11" x14ac:dyDescent="0.25">
      <c r="A3644" s="23" t="s">
        <v>19</v>
      </c>
      <c r="B3644" s="23" t="s">
        <v>20</v>
      </c>
      <c r="C3644" s="21">
        <v>2000</v>
      </c>
      <c r="D3644" s="21">
        <v>10000</v>
      </c>
      <c r="E3644" s="21"/>
      <c r="F3644" s="21"/>
      <c r="G3644" s="21"/>
      <c r="H3644" s="21">
        <v>150000</v>
      </c>
      <c r="I3644" s="21"/>
      <c r="J3644" s="21"/>
      <c r="K3644" s="21">
        <v>170000</v>
      </c>
    </row>
    <row r="3645" spans="1:11" x14ac:dyDescent="0.25">
      <c r="A3645" s="23" t="s">
        <v>42</v>
      </c>
      <c r="B3645" s="23" t="s">
        <v>43</v>
      </c>
      <c r="C3645" s="21">
        <v>2000</v>
      </c>
      <c r="D3645" s="21">
        <v>100000</v>
      </c>
      <c r="E3645" s="21"/>
      <c r="F3645" s="21"/>
      <c r="G3645" s="21"/>
      <c r="H3645" s="21">
        <v>300000</v>
      </c>
      <c r="I3645" s="21">
        <v>530000</v>
      </c>
      <c r="J3645" s="21"/>
      <c r="K3645" s="21">
        <v>1210000</v>
      </c>
    </row>
    <row r="3646" spans="1:11" x14ac:dyDescent="0.25">
      <c r="A3646" s="23" t="s">
        <v>44</v>
      </c>
      <c r="B3646" s="23" t="s">
        <v>45</v>
      </c>
      <c r="C3646" s="21">
        <v>2000</v>
      </c>
      <c r="D3646" s="21">
        <v>180000</v>
      </c>
      <c r="E3646" s="21">
        <v>30000</v>
      </c>
      <c r="F3646" s="21"/>
      <c r="G3646" s="21"/>
      <c r="H3646" s="21">
        <v>1540000</v>
      </c>
      <c r="I3646" s="21">
        <v>80000</v>
      </c>
      <c r="J3646" s="21"/>
      <c r="K3646" s="21">
        <v>14050000</v>
      </c>
    </row>
    <row r="3647" spans="1:11" x14ac:dyDescent="0.25">
      <c r="A3647" s="23" t="s">
        <v>48</v>
      </c>
      <c r="B3647" s="23" t="s">
        <v>49</v>
      </c>
      <c r="C3647" s="21">
        <v>2000</v>
      </c>
      <c r="D3647" s="21">
        <v>80000</v>
      </c>
      <c r="E3647" s="21">
        <v>130000</v>
      </c>
      <c r="F3647" s="21"/>
      <c r="G3647" s="21"/>
      <c r="H3647" s="21">
        <v>380000</v>
      </c>
      <c r="I3647" s="21">
        <v>50000</v>
      </c>
      <c r="J3647" s="21"/>
      <c r="K3647" s="21">
        <v>590000</v>
      </c>
    </row>
    <row r="3648" spans="1:11" x14ac:dyDescent="0.25">
      <c r="A3648" s="23" t="s">
        <v>54</v>
      </c>
      <c r="B3648" s="23" t="s">
        <v>55</v>
      </c>
      <c r="C3648" s="21">
        <v>2000</v>
      </c>
      <c r="D3648" s="21">
        <v>50000</v>
      </c>
      <c r="E3648" s="21"/>
      <c r="F3648" s="21">
        <v>6530000</v>
      </c>
      <c r="G3648" s="21"/>
      <c r="H3648" s="21">
        <v>280000</v>
      </c>
      <c r="I3648" s="21">
        <v>80000</v>
      </c>
      <c r="J3648" s="21"/>
      <c r="K3648" s="21">
        <v>30000</v>
      </c>
    </row>
    <row r="3649" spans="1:11" x14ac:dyDescent="0.25">
      <c r="A3649" s="23" t="s">
        <v>56</v>
      </c>
      <c r="B3649" s="23" t="s">
        <v>57</v>
      </c>
      <c r="C3649" s="21">
        <v>2000</v>
      </c>
      <c r="D3649" s="21">
        <v>300000</v>
      </c>
      <c r="E3649" s="21">
        <v>100000</v>
      </c>
      <c r="F3649" s="21">
        <v>14990000</v>
      </c>
      <c r="G3649" s="21"/>
      <c r="H3649" s="21">
        <v>920000</v>
      </c>
      <c r="I3649" s="21">
        <v>160000</v>
      </c>
      <c r="J3649" s="21"/>
      <c r="K3649" s="21">
        <v>50000</v>
      </c>
    </row>
    <row r="3650" spans="1:11" x14ac:dyDescent="0.25">
      <c r="A3650" s="23" t="s">
        <v>60</v>
      </c>
      <c r="B3650" s="23" t="s">
        <v>61</v>
      </c>
      <c r="C3650" s="21">
        <v>2000</v>
      </c>
      <c r="D3650" s="21">
        <v>40000</v>
      </c>
      <c r="E3650" s="21">
        <v>60000</v>
      </c>
      <c r="F3650" s="21">
        <v>-6610000</v>
      </c>
      <c r="G3650" s="21"/>
      <c r="H3650" s="21">
        <v>110000</v>
      </c>
      <c r="I3650" s="21">
        <v>160000</v>
      </c>
      <c r="J3650" s="21"/>
      <c r="K3650" s="21"/>
    </row>
    <row r="3651" spans="1:11" x14ac:dyDescent="0.25">
      <c r="A3651" s="23" t="s">
        <v>74</v>
      </c>
      <c r="B3651" s="23" t="s">
        <v>75</v>
      </c>
      <c r="C3651" s="21">
        <v>2000</v>
      </c>
      <c r="D3651" s="21">
        <v>60000</v>
      </c>
      <c r="E3651" s="21"/>
      <c r="F3651" s="21">
        <v>1330000</v>
      </c>
      <c r="G3651" s="21"/>
      <c r="H3651" s="21">
        <v>810000</v>
      </c>
      <c r="I3651" s="21">
        <v>140000</v>
      </c>
      <c r="J3651" s="21"/>
      <c r="K3651" s="21">
        <v>3420000</v>
      </c>
    </row>
    <row r="3652" spans="1:11" x14ac:dyDescent="0.25">
      <c r="A3652" s="23" t="s">
        <v>78</v>
      </c>
      <c r="B3652" s="23" t="s">
        <v>79</v>
      </c>
      <c r="C3652" s="21">
        <v>2000</v>
      </c>
      <c r="D3652" s="21">
        <v>120000</v>
      </c>
      <c r="E3652" s="21">
        <v>40000</v>
      </c>
      <c r="F3652" s="21">
        <v>12260000</v>
      </c>
      <c r="G3652" s="21"/>
      <c r="H3652" s="21">
        <v>540000</v>
      </c>
      <c r="I3652" s="21">
        <v>90000</v>
      </c>
      <c r="J3652" s="21"/>
      <c r="K3652" s="21">
        <v>250000</v>
      </c>
    </row>
    <row r="3653" spans="1:11" x14ac:dyDescent="0.25">
      <c r="A3653" s="23" t="s">
        <v>80</v>
      </c>
      <c r="B3653" s="23" t="s">
        <v>81</v>
      </c>
      <c r="C3653" s="21">
        <v>2000</v>
      </c>
      <c r="D3653" s="21">
        <v>20000</v>
      </c>
      <c r="E3653" s="21"/>
      <c r="F3653" s="21">
        <v>5610000</v>
      </c>
      <c r="G3653" s="21"/>
      <c r="H3653" s="21">
        <v>190000</v>
      </c>
      <c r="I3653" s="21">
        <v>50000</v>
      </c>
      <c r="J3653" s="21"/>
      <c r="K3653" s="21"/>
    </row>
    <row r="3654" spans="1:11" x14ac:dyDescent="0.25">
      <c r="A3654" s="23" t="s">
        <v>82</v>
      </c>
      <c r="B3654" s="23" t="s">
        <v>83</v>
      </c>
      <c r="C3654" s="21">
        <v>2000</v>
      </c>
      <c r="D3654" s="21">
        <v>190000</v>
      </c>
      <c r="E3654" s="21"/>
      <c r="F3654" s="21">
        <v>4170000</v>
      </c>
      <c r="G3654" s="21"/>
      <c r="H3654" s="21">
        <v>1320000</v>
      </c>
      <c r="I3654" s="21">
        <v>70000</v>
      </c>
      <c r="J3654" s="21"/>
      <c r="K3654" s="21">
        <v>380000</v>
      </c>
    </row>
    <row r="3655" spans="1:11" x14ac:dyDescent="0.25">
      <c r="A3655" s="23" t="s">
        <v>84</v>
      </c>
      <c r="B3655" s="23" t="s">
        <v>85</v>
      </c>
      <c r="C3655" s="21">
        <v>2000</v>
      </c>
      <c r="D3655" s="21">
        <v>700000</v>
      </c>
      <c r="E3655" s="21">
        <v>360000</v>
      </c>
      <c r="F3655" s="21">
        <v>52950000</v>
      </c>
      <c r="G3655" s="21"/>
      <c r="H3655" s="21">
        <v>1860000</v>
      </c>
      <c r="I3655" s="21">
        <v>190000</v>
      </c>
      <c r="J3655" s="21">
        <v>3560000</v>
      </c>
      <c r="K3655" s="21">
        <v>40000</v>
      </c>
    </row>
    <row r="3656" spans="1:11" x14ac:dyDescent="0.25">
      <c r="A3656" s="23" t="s">
        <v>88</v>
      </c>
      <c r="B3656" s="23" t="s">
        <v>89</v>
      </c>
      <c r="C3656" s="21">
        <v>2000</v>
      </c>
      <c r="D3656" s="21">
        <v>30000</v>
      </c>
      <c r="E3656" s="21"/>
      <c r="F3656" s="21">
        <v>-510000</v>
      </c>
      <c r="G3656" s="21"/>
      <c r="H3656" s="21">
        <v>70000</v>
      </c>
      <c r="I3656" s="21">
        <v>30000</v>
      </c>
      <c r="J3656" s="21"/>
      <c r="K3656" s="21">
        <v>90000</v>
      </c>
    </row>
    <row r="3657" spans="1:11" x14ac:dyDescent="0.25">
      <c r="A3657" s="23" t="s">
        <v>104</v>
      </c>
      <c r="B3657" s="23" t="s">
        <v>105</v>
      </c>
      <c r="C3657" s="21">
        <v>2000</v>
      </c>
      <c r="D3657" s="21">
        <v>70000</v>
      </c>
      <c r="E3657" s="21">
        <v>10000</v>
      </c>
      <c r="F3657" s="21">
        <v>9180000</v>
      </c>
      <c r="G3657" s="21"/>
      <c r="H3657" s="21">
        <v>430000</v>
      </c>
      <c r="I3657" s="21"/>
      <c r="J3657" s="21">
        <v>2350000</v>
      </c>
      <c r="K3657" s="21"/>
    </row>
    <row r="3658" spans="1:11" x14ac:dyDescent="0.25">
      <c r="A3658" s="23" t="s">
        <v>106</v>
      </c>
      <c r="B3658" s="23" t="s">
        <v>107</v>
      </c>
      <c r="C3658" s="21">
        <v>2000</v>
      </c>
      <c r="D3658" s="21"/>
      <c r="E3658" s="21"/>
      <c r="F3658" s="21">
        <v>-20000</v>
      </c>
      <c r="G3658" s="21"/>
      <c r="H3658" s="21">
        <v>30000</v>
      </c>
      <c r="I3658" s="21"/>
      <c r="J3658" s="21"/>
      <c r="K3658" s="21">
        <v>20000</v>
      </c>
    </row>
    <row r="3659" spans="1:11" x14ac:dyDescent="0.25">
      <c r="A3659" s="23" t="s">
        <v>118</v>
      </c>
      <c r="B3659" s="23" t="s">
        <v>119</v>
      </c>
      <c r="C3659" s="21">
        <v>2000</v>
      </c>
      <c r="D3659" s="21">
        <v>230000</v>
      </c>
      <c r="E3659" s="21">
        <v>760000</v>
      </c>
      <c r="F3659" s="21">
        <v>-70000</v>
      </c>
      <c r="G3659" s="21"/>
      <c r="H3659" s="21">
        <v>1730000</v>
      </c>
      <c r="I3659" s="21">
        <v>1390000</v>
      </c>
      <c r="J3659" s="21"/>
      <c r="K3659" s="21">
        <v>2960000</v>
      </c>
    </row>
    <row r="3660" spans="1:11" x14ac:dyDescent="0.25">
      <c r="A3660" s="23" t="s">
        <v>122</v>
      </c>
      <c r="B3660" s="23" t="s">
        <v>123</v>
      </c>
      <c r="C3660" s="21">
        <v>2000</v>
      </c>
      <c r="D3660" s="21">
        <v>20000</v>
      </c>
      <c r="E3660" s="21">
        <v>70000</v>
      </c>
      <c r="F3660" s="21">
        <v>367710000</v>
      </c>
      <c r="G3660" s="21"/>
      <c r="H3660" s="21">
        <v>790000</v>
      </c>
      <c r="I3660" s="21">
        <v>40000</v>
      </c>
      <c r="J3660" s="21"/>
      <c r="K3660" s="21"/>
    </row>
    <row r="3661" spans="1:11" x14ac:dyDescent="0.25">
      <c r="A3661" s="23" t="s">
        <v>126</v>
      </c>
      <c r="B3661" s="23" t="s">
        <v>127</v>
      </c>
      <c r="C3661" s="21">
        <v>2000</v>
      </c>
      <c r="D3661" s="21">
        <v>120000</v>
      </c>
      <c r="E3661" s="21"/>
      <c r="F3661" s="21"/>
      <c r="G3661" s="21"/>
      <c r="H3661" s="21">
        <v>70000</v>
      </c>
      <c r="I3661" s="21">
        <v>40000</v>
      </c>
      <c r="J3661" s="21"/>
      <c r="K3661" s="21">
        <v>140000</v>
      </c>
    </row>
    <row r="3662" spans="1:11" x14ac:dyDescent="0.25">
      <c r="A3662" s="23" t="s">
        <v>128</v>
      </c>
      <c r="B3662" s="23" t="s">
        <v>129</v>
      </c>
      <c r="C3662" s="21">
        <v>2000</v>
      </c>
      <c r="D3662" s="21">
        <v>10000</v>
      </c>
      <c r="E3662" s="21"/>
      <c r="F3662" s="21">
        <v>60000</v>
      </c>
      <c r="G3662" s="21"/>
      <c r="H3662" s="21">
        <v>80000</v>
      </c>
      <c r="I3662" s="21"/>
      <c r="J3662" s="21"/>
      <c r="K3662" s="21">
        <v>30000</v>
      </c>
    </row>
    <row r="3663" spans="1:11" x14ac:dyDescent="0.25">
      <c r="A3663" s="23" t="s">
        <v>154</v>
      </c>
      <c r="B3663" s="23" t="s">
        <v>155</v>
      </c>
      <c r="C3663" s="21">
        <v>2000</v>
      </c>
      <c r="D3663" s="21">
        <v>440000</v>
      </c>
      <c r="E3663" s="21">
        <v>450000</v>
      </c>
      <c r="F3663" s="21">
        <v>1080000</v>
      </c>
      <c r="G3663" s="21"/>
      <c r="H3663" s="21">
        <v>2530000</v>
      </c>
      <c r="I3663" s="21">
        <v>1060000</v>
      </c>
      <c r="J3663" s="21"/>
      <c r="K3663" s="21">
        <v>1150000</v>
      </c>
    </row>
    <row r="3664" spans="1:11" x14ac:dyDescent="0.25">
      <c r="A3664" s="23" t="s">
        <v>156</v>
      </c>
      <c r="B3664" s="23" t="s">
        <v>157</v>
      </c>
      <c r="C3664" s="21">
        <v>2000</v>
      </c>
      <c r="D3664" s="21">
        <v>80000</v>
      </c>
      <c r="E3664" s="21"/>
      <c r="F3664" s="21">
        <v>3830000</v>
      </c>
      <c r="G3664" s="21"/>
      <c r="H3664" s="21">
        <v>360000</v>
      </c>
      <c r="I3664" s="21">
        <v>60000</v>
      </c>
      <c r="J3664" s="21">
        <v>1750000</v>
      </c>
      <c r="K3664" s="21">
        <v>100000</v>
      </c>
    </row>
    <row r="3665" spans="1:11" x14ac:dyDescent="0.25">
      <c r="A3665" s="23" t="s">
        <v>158</v>
      </c>
      <c r="B3665" s="23" t="s">
        <v>159</v>
      </c>
      <c r="C3665" s="21">
        <v>2000</v>
      </c>
      <c r="D3665" s="21">
        <v>90000</v>
      </c>
      <c r="E3665" s="21">
        <v>20000</v>
      </c>
      <c r="F3665" s="21">
        <v>430000</v>
      </c>
      <c r="G3665" s="21"/>
      <c r="H3665" s="21">
        <v>210000</v>
      </c>
      <c r="I3665" s="21">
        <v>40000</v>
      </c>
      <c r="J3665" s="21"/>
      <c r="K3665" s="21">
        <v>280000</v>
      </c>
    </row>
    <row r="3666" spans="1:11" x14ac:dyDescent="0.25">
      <c r="A3666" s="23" t="s">
        <v>217</v>
      </c>
      <c r="B3666" s="23" t="s">
        <v>218</v>
      </c>
      <c r="C3666" s="21">
        <v>2000</v>
      </c>
      <c r="D3666" s="21">
        <v>70000</v>
      </c>
      <c r="E3666" s="21"/>
      <c r="F3666" s="21">
        <v>10750000</v>
      </c>
      <c r="G3666" s="21"/>
      <c r="H3666" s="21">
        <v>460000</v>
      </c>
      <c r="I3666" s="21">
        <v>600000</v>
      </c>
      <c r="J3666" s="21"/>
      <c r="K3666" s="21">
        <v>350000</v>
      </c>
    </row>
    <row r="3667" spans="1:11" x14ac:dyDescent="0.25">
      <c r="A3667" s="23" t="s">
        <v>221</v>
      </c>
      <c r="B3667" s="23" t="s">
        <v>222</v>
      </c>
      <c r="C3667" s="21">
        <v>2000</v>
      </c>
      <c r="D3667" s="21">
        <v>90000</v>
      </c>
      <c r="E3667" s="21"/>
      <c r="F3667" s="21">
        <v>7970000</v>
      </c>
      <c r="G3667" s="21"/>
      <c r="H3667" s="21">
        <v>530000</v>
      </c>
      <c r="I3667" s="21">
        <v>660000</v>
      </c>
      <c r="J3667" s="21"/>
      <c r="K3667" s="21">
        <v>390000</v>
      </c>
    </row>
    <row r="3668" spans="1:11" x14ac:dyDescent="0.25">
      <c r="A3668" s="23" t="s">
        <v>223</v>
      </c>
      <c r="B3668" s="23" t="s">
        <v>224</v>
      </c>
      <c r="C3668" s="21">
        <v>2000</v>
      </c>
      <c r="D3668" s="21">
        <v>320000</v>
      </c>
      <c r="E3668" s="21"/>
      <c r="F3668" s="21">
        <v>70000</v>
      </c>
      <c r="G3668" s="21"/>
      <c r="H3668" s="21">
        <v>710000</v>
      </c>
      <c r="I3668" s="21">
        <v>250000</v>
      </c>
      <c r="J3668" s="21"/>
      <c r="K3668" s="21">
        <v>190000</v>
      </c>
    </row>
    <row r="3669" spans="1:11" x14ac:dyDescent="0.25">
      <c r="A3669" s="23" t="s">
        <v>225</v>
      </c>
      <c r="B3669" s="23" t="s">
        <v>226</v>
      </c>
      <c r="C3669" s="21">
        <v>2000</v>
      </c>
      <c r="D3669" s="21">
        <v>290000</v>
      </c>
      <c r="E3669" s="21">
        <v>550000</v>
      </c>
      <c r="F3669" s="21">
        <v>5530000</v>
      </c>
      <c r="G3669" s="21"/>
      <c r="H3669" s="21">
        <v>2120000</v>
      </c>
      <c r="I3669" s="21">
        <v>1050000</v>
      </c>
      <c r="J3669" s="21"/>
      <c r="K3669" s="21">
        <v>1040000</v>
      </c>
    </row>
    <row r="3670" spans="1:11" x14ac:dyDescent="0.25">
      <c r="A3670" s="23" t="s">
        <v>240</v>
      </c>
      <c r="B3670" s="23" t="s">
        <v>241</v>
      </c>
      <c r="C3670" s="21">
        <v>2000</v>
      </c>
      <c r="D3670" s="21">
        <v>8740000</v>
      </c>
      <c r="E3670" s="21">
        <v>2320000</v>
      </c>
      <c r="F3670" s="21">
        <v>-140000</v>
      </c>
      <c r="G3670" s="21"/>
      <c r="H3670" s="21">
        <v>26370000</v>
      </c>
      <c r="I3670" s="21">
        <v>10460000</v>
      </c>
      <c r="J3670" s="21">
        <v>1750000</v>
      </c>
      <c r="K3670" s="21">
        <v>24930000</v>
      </c>
    </row>
    <row r="3671" spans="1:11" x14ac:dyDescent="0.25">
      <c r="A3671" s="23" t="s">
        <v>258</v>
      </c>
      <c r="B3671" s="23" t="s">
        <v>259</v>
      </c>
      <c r="C3671" s="21">
        <v>2000</v>
      </c>
      <c r="D3671" s="21"/>
      <c r="E3671" s="21"/>
      <c r="F3671" s="21"/>
      <c r="G3671" s="21"/>
      <c r="H3671" s="21">
        <v>20000</v>
      </c>
      <c r="I3671" s="21"/>
      <c r="J3671" s="21"/>
      <c r="K3671" s="21">
        <v>10000</v>
      </c>
    </row>
    <row r="3672" spans="1:11" x14ac:dyDescent="0.25">
      <c r="A3672" s="23" t="s">
        <v>262</v>
      </c>
      <c r="B3672" s="23" t="s">
        <v>263</v>
      </c>
      <c r="C3672" s="21">
        <v>2000</v>
      </c>
      <c r="D3672" s="21">
        <v>330000</v>
      </c>
      <c r="E3672" s="21">
        <v>460000</v>
      </c>
      <c r="F3672" s="21">
        <v>-20000</v>
      </c>
      <c r="G3672" s="21"/>
      <c r="H3672" s="21">
        <v>6020000</v>
      </c>
      <c r="I3672" s="21">
        <v>7620000</v>
      </c>
      <c r="J3672" s="21">
        <v>930000</v>
      </c>
      <c r="K3672" s="21">
        <v>31810000</v>
      </c>
    </row>
    <row r="3673" spans="1:11" x14ac:dyDescent="0.25">
      <c r="A3673" s="23" t="s">
        <v>267</v>
      </c>
      <c r="B3673" s="23" t="s">
        <v>268</v>
      </c>
      <c r="C3673" s="21">
        <v>2000</v>
      </c>
      <c r="D3673" s="21">
        <v>10000</v>
      </c>
      <c r="E3673" s="21">
        <v>40000</v>
      </c>
      <c r="F3673" s="21">
        <v>10500000</v>
      </c>
      <c r="G3673" s="21"/>
      <c r="H3673" s="21">
        <v>780000</v>
      </c>
      <c r="I3673" s="21">
        <v>90000</v>
      </c>
      <c r="J3673" s="21"/>
      <c r="K3673" s="21"/>
    </row>
    <row r="3674" spans="1:11" x14ac:dyDescent="0.25">
      <c r="A3674" s="23" t="s">
        <v>271</v>
      </c>
      <c r="B3674" s="23" t="s">
        <v>272</v>
      </c>
      <c r="C3674" s="21">
        <v>2000</v>
      </c>
      <c r="D3674" s="21">
        <v>1650000</v>
      </c>
      <c r="E3674" s="21">
        <v>1630000</v>
      </c>
      <c r="F3674" s="21">
        <v>10000</v>
      </c>
      <c r="G3674" s="21"/>
      <c r="H3674" s="21">
        <v>4000000</v>
      </c>
      <c r="I3674" s="21">
        <v>1190000</v>
      </c>
      <c r="J3674" s="21"/>
      <c r="K3674" s="21">
        <v>7200000</v>
      </c>
    </row>
    <row r="3675" spans="1:11" x14ac:dyDescent="0.25">
      <c r="A3675" s="23" t="s">
        <v>274</v>
      </c>
      <c r="B3675" s="23" t="s">
        <v>275</v>
      </c>
      <c r="C3675" s="21">
        <v>2000</v>
      </c>
      <c r="D3675" s="21">
        <v>110000</v>
      </c>
      <c r="E3675" s="21"/>
      <c r="F3675" s="21"/>
      <c r="G3675" s="21"/>
      <c r="H3675" s="21">
        <v>270000</v>
      </c>
      <c r="I3675" s="21">
        <v>1370000</v>
      </c>
      <c r="J3675" s="21"/>
      <c r="K3675" s="21"/>
    </row>
    <row r="3676" spans="1:11" x14ac:dyDescent="0.25">
      <c r="A3676" s="23" t="s">
        <v>278</v>
      </c>
      <c r="B3676" s="23" t="s">
        <v>279</v>
      </c>
      <c r="C3676" s="21">
        <v>2000</v>
      </c>
      <c r="D3676" s="21">
        <v>2410000</v>
      </c>
      <c r="E3676" s="21">
        <v>1210000</v>
      </c>
      <c r="F3676" s="21"/>
      <c r="G3676" s="21"/>
      <c r="H3676" s="21">
        <v>11130000</v>
      </c>
      <c r="I3676" s="21">
        <v>3200000</v>
      </c>
      <c r="J3676" s="21">
        <v>1910000</v>
      </c>
      <c r="K3676" s="21">
        <v>20000000</v>
      </c>
    </row>
    <row r="3677" spans="1:11" x14ac:dyDescent="0.25">
      <c r="A3677" s="23" t="s">
        <v>280</v>
      </c>
      <c r="B3677" s="23" t="s">
        <v>281</v>
      </c>
      <c r="C3677" s="21">
        <v>2000</v>
      </c>
      <c r="D3677" s="21"/>
      <c r="E3677" s="21"/>
      <c r="F3677" s="21">
        <v>20000</v>
      </c>
      <c r="G3677" s="21"/>
      <c r="H3677" s="21"/>
      <c r="I3677" s="21"/>
      <c r="J3677" s="21"/>
      <c r="K3677" s="21"/>
    </row>
    <row r="3678" spans="1:11" x14ac:dyDescent="0.25">
      <c r="A3678" s="23" t="s">
        <v>288</v>
      </c>
      <c r="B3678" s="23" t="s">
        <v>289</v>
      </c>
      <c r="C3678" s="21">
        <v>2000</v>
      </c>
      <c r="D3678" s="21">
        <v>120000</v>
      </c>
      <c r="E3678" s="21">
        <v>20000</v>
      </c>
      <c r="F3678" s="21">
        <v>28920000</v>
      </c>
      <c r="G3678" s="21"/>
      <c r="H3678" s="21">
        <v>910000</v>
      </c>
      <c r="I3678" s="21">
        <v>250000</v>
      </c>
      <c r="J3678" s="21"/>
      <c r="K3678" s="21">
        <v>350000</v>
      </c>
    </row>
    <row r="3679" spans="1:11" x14ac:dyDescent="0.25">
      <c r="A3679" s="23" t="s">
        <v>290</v>
      </c>
      <c r="B3679" s="23" t="s">
        <v>291</v>
      </c>
      <c r="C3679" s="21">
        <v>2000</v>
      </c>
      <c r="D3679" s="21">
        <v>80000</v>
      </c>
      <c r="E3679" s="21">
        <v>60000</v>
      </c>
      <c r="F3679" s="21">
        <v>8170000</v>
      </c>
      <c r="G3679" s="21"/>
      <c r="H3679" s="21">
        <v>390000</v>
      </c>
      <c r="I3679" s="21">
        <v>190000</v>
      </c>
      <c r="J3679" s="21"/>
      <c r="K3679" s="21">
        <v>150000</v>
      </c>
    </row>
    <row r="3680" spans="1:11" x14ac:dyDescent="0.25">
      <c r="A3680" s="23" t="s">
        <v>294</v>
      </c>
      <c r="B3680" s="23" t="s">
        <v>295</v>
      </c>
      <c r="C3680" s="21">
        <v>2000</v>
      </c>
      <c r="D3680" s="21">
        <v>20000</v>
      </c>
      <c r="E3680" s="21"/>
      <c r="F3680" s="21"/>
      <c r="G3680" s="21"/>
      <c r="H3680" s="21">
        <v>280000</v>
      </c>
      <c r="I3680" s="21">
        <v>10000</v>
      </c>
      <c r="J3680" s="21"/>
      <c r="K3680" s="21">
        <v>160000</v>
      </c>
    </row>
    <row r="3681" spans="1:11" x14ac:dyDescent="0.25">
      <c r="A3681" s="23" t="s">
        <v>296</v>
      </c>
      <c r="B3681" s="23" t="s">
        <v>297</v>
      </c>
      <c r="C3681" s="21">
        <v>2000</v>
      </c>
      <c r="D3681" s="21">
        <v>30000</v>
      </c>
      <c r="E3681" s="21"/>
      <c r="F3681" s="21"/>
      <c r="G3681" s="21"/>
      <c r="H3681" s="21">
        <v>760000</v>
      </c>
      <c r="I3681" s="21"/>
      <c r="J3681" s="21"/>
      <c r="K3681" s="21">
        <v>610000</v>
      </c>
    </row>
    <row r="3682" spans="1:11" x14ac:dyDescent="0.25">
      <c r="A3682" s="23" t="s">
        <v>300</v>
      </c>
      <c r="B3682" s="23" t="s">
        <v>301</v>
      </c>
      <c r="C3682" s="21">
        <v>2000</v>
      </c>
      <c r="D3682" s="21"/>
      <c r="E3682" s="21"/>
      <c r="F3682" s="21"/>
      <c r="G3682" s="21"/>
      <c r="H3682" s="21">
        <v>40000</v>
      </c>
      <c r="I3682" s="21"/>
      <c r="J3682" s="21"/>
      <c r="K3682" s="21">
        <v>70000</v>
      </c>
    </row>
    <row r="3683" spans="1:11" x14ac:dyDescent="0.25">
      <c r="A3683" s="23" t="s">
        <v>318</v>
      </c>
      <c r="B3683" s="23" t="s">
        <v>319</v>
      </c>
      <c r="C3683" s="21">
        <v>2000</v>
      </c>
      <c r="D3683" s="21"/>
      <c r="E3683" s="21"/>
      <c r="F3683" s="21">
        <v>-340000</v>
      </c>
      <c r="G3683" s="21"/>
      <c r="H3683" s="21"/>
      <c r="I3683" s="21"/>
      <c r="J3683" s="21"/>
      <c r="K3683" s="21"/>
    </row>
    <row r="3684" spans="1:11" x14ac:dyDescent="0.25">
      <c r="A3684" s="23" t="s">
        <v>342</v>
      </c>
      <c r="B3684" s="23" t="s">
        <v>343</v>
      </c>
      <c r="C3684" s="21">
        <v>2000</v>
      </c>
      <c r="D3684" s="21">
        <v>30000</v>
      </c>
      <c r="E3684" s="21">
        <v>10000</v>
      </c>
      <c r="F3684" s="21">
        <v>5670000</v>
      </c>
      <c r="G3684" s="21"/>
      <c r="H3684" s="21">
        <v>350000</v>
      </c>
      <c r="I3684" s="21">
        <v>40000</v>
      </c>
      <c r="J3684" s="21"/>
      <c r="K3684" s="21">
        <v>230000</v>
      </c>
    </row>
    <row r="3685" spans="1:11" x14ac:dyDescent="0.25">
      <c r="A3685" s="23" t="s">
        <v>346</v>
      </c>
      <c r="B3685" s="23" t="s">
        <v>347</v>
      </c>
      <c r="C3685" s="21">
        <v>2000</v>
      </c>
      <c r="D3685" s="21"/>
      <c r="E3685" s="21"/>
      <c r="F3685" s="21"/>
      <c r="G3685" s="21"/>
      <c r="H3685" s="21"/>
      <c r="I3685" s="21"/>
      <c r="J3685" s="21"/>
      <c r="K3685" s="21"/>
    </row>
    <row r="3686" spans="1:11" x14ac:dyDescent="0.25">
      <c r="A3686" s="23" t="s">
        <v>371</v>
      </c>
      <c r="B3686" s="23" t="s">
        <v>372</v>
      </c>
      <c r="C3686" s="21">
        <v>2000</v>
      </c>
      <c r="D3686" s="21">
        <v>10000</v>
      </c>
      <c r="E3686" s="21"/>
      <c r="F3686" s="21"/>
      <c r="G3686" s="21"/>
      <c r="H3686" s="21">
        <v>110000</v>
      </c>
      <c r="I3686" s="21"/>
      <c r="J3686" s="21"/>
      <c r="K3686" s="21">
        <v>100000</v>
      </c>
    </row>
    <row r="3687" spans="1:11" x14ac:dyDescent="0.25">
      <c r="A3687" s="23" t="s">
        <v>375</v>
      </c>
      <c r="B3687" s="23" t="s">
        <v>376</v>
      </c>
      <c r="C3687" s="21">
        <v>2000</v>
      </c>
      <c r="D3687" s="21">
        <v>350000</v>
      </c>
      <c r="E3687" s="21">
        <v>400000</v>
      </c>
      <c r="F3687" s="21">
        <v>5990000</v>
      </c>
      <c r="G3687" s="21"/>
      <c r="H3687" s="21">
        <v>2330000</v>
      </c>
      <c r="I3687" s="21">
        <v>910000</v>
      </c>
      <c r="J3687" s="21"/>
      <c r="K3687" s="21">
        <v>1280000</v>
      </c>
    </row>
    <row r="3688" spans="1:11" x14ac:dyDescent="0.25">
      <c r="A3688" s="23" t="s">
        <v>380</v>
      </c>
      <c r="B3688" s="23" t="s">
        <v>381</v>
      </c>
      <c r="C3688" s="21">
        <v>2000</v>
      </c>
      <c r="D3688" s="21">
        <v>220000</v>
      </c>
      <c r="E3688" s="21">
        <v>240000</v>
      </c>
      <c r="F3688" s="21">
        <v>42030000</v>
      </c>
      <c r="G3688" s="21"/>
      <c r="H3688" s="21">
        <v>2800000</v>
      </c>
      <c r="I3688" s="21">
        <v>260000</v>
      </c>
      <c r="J3688" s="21"/>
      <c r="K3688" s="21"/>
    </row>
    <row r="3689" spans="1:11" x14ac:dyDescent="0.25">
      <c r="A3689" s="23" t="s">
        <v>392</v>
      </c>
      <c r="B3689" s="23" t="s">
        <v>393</v>
      </c>
      <c r="C3689" s="21">
        <v>2000</v>
      </c>
      <c r="D3689" s="21">
        <v>130000</v>
      </c>
      <c r="E3689" s="21">
        <v>470000</v>
      </c>
      <c r="F3689" s="21"/>
      <c r="G3689" s="21"/>
      <c r="H3689" s="21">
        <v>2420000</v>
      </c>
      <c r="I3689" s="21">
        <v>4890000</v>
      </c>
      <c r="J3689" s="21"/>
      <c r="K3689" s="21">
        <v>13830000</v>
      </c>
    </row>
    <row r="3690" spans="1:11" x14ac:dyDescent="0.25">
      <c r="A3690" s="23" t="s">
        <v>400</v>
      </c>
      <c r="B3690" s="23" t="s">
        <v>401</v>
      </c>
      <c r="C3690" s="21">
        <v>2000</v>
      </c>
      <c r="D3690" s="21"/>
      <c r="E3690" s="21">
        <v>30000</v>
      </c>
      <c r="F3690" s="21">
        <v>2910000</v>
      </c>
      <c r="G3690" s="21"/>
      <c r="H3690" s="21"/>
      <c r="I3690" s="21"/>
      <c r="J3690" s="21"/>
      <c r="K3690" s="21"/>
    </row>
    <row r="3691" spans="1:11" x14ac:dyDescent="0.25">
      <c r="A3691" s="23" t="s">
        <v>405</v>
      </c>
      <c r="B3691" s="23" t="s">
        <v>406</v>
      </c>
      <c r="C3691" s="21">
        <v>2000</v>
      </c>
      <c r="D3691" s="21">
        <v>20000</v>
      </c>
      <c r="E3691" s="21"/>
      <c r="F3691" s="21"/>
      <c r="G3691" s="21"/>
      <c r="H3691" s="21">
        <v>60000</v>
      </c>
      <c r="I3691" s="21"/>
      <c r="J3691" s="21"/>
      <c r="K3691" s="21">
        <v>110000</v>
      </c>
    </row>
    <row r="3692" spans="1:11" x14ac:dyDescent="0.25">
      <c r="A3692" s="23" t="s">
        <v>407</v>
      </c>
      <c r="B3692" s="23" t="s">
        <v>408</v>
      </c>
      <c r="C3692" s="21">
        <v>2000</v>
      </c>
      <c r="D3692" s="21">
        <v>30000</v>
      </c>
      <c r="E3692" s="21"/>
      <c r="F3692" s="21">
        <v>-140000</v>
      </c>
      <c r="G3692" s="21"/>
      <c r="H3692" s="21">
        <v>140000</v>
      </c>
      <c r="I3692" s="21"/>
      <c r="J3692" s="21"/>
      <c r="K3692" s="21">
        <v>190000</v>
      </c>
    </row>
    <row r="3693" spans="1:11" x14ac:dyDescent="0.25">
      <c r="A3693" s="23" t="s">
        <v>411</v>
      </c>
      <c r="B3693" s="23" t="s">
        <v>412</v>
      </c>
      <c r="C3693" s="21">
        <v>2000</v>
      </c>
      <c r="D3693" s="21">
        <v>20000</v>
      </c>
      <c r="E3693" s="21"/>
      <c r="F3693" s="21">
        <v>-50000</v>
      </c>
      <c r="G3693" s="21"/>
      <c r="H3693" s="21">
        <v>90000</v>
      </c>
      <c r="I3693" s="21"/>
      <c r="J3693" s="21"/>
      <c r="K3693" s="21">
        <v>60000</v>
      </c>
    </row>
    <row r="3694" spans="1:11" x14ac:dyDescent="0.25">
      <c r="A3694" s="23" t="s">
        <v>413</v>
      </c>
      <c r="B3694" s="23" t="s">
        <v>414</v>
      </c>
      <c r="C3694" s="21">
        <v>2000</v>
      </c>
      <c r="D3694" s="21">
        <v>20000</v>
      </c>
      <c r="E3694" s="21"/>
      <c r="F3694" s="21">
        <v>110000</v>
      </c>
      <c r="G3694" s="21"/>
      <c r="H3694" s="21">
        <v>80000</v>
      </c>
      <c r="I3694" s="21"/>
      <c r="J3694" s="21"/>
      <c r="K3694" s="21">
        <v>40000</v>
      </c>
    </row>
    <row r="3695" spans="1:11" x14ac:dyDescent="0.25">
      <c r="A3695" s="23" t="s">
        <v>415</v>
      </c>
      <c r="B3695" s="23" t="s">
        <v>416</v>
      </c>
      <c r="C3695" s="21">
        <v>2000</v>
      </c>
      <c r="D3695" s="21"/>
      <c r="E3695" s="21"/>
      <c r="F3695" s="21">
        <v>10000</v>
      </c>
      <c r="G3695" s="21"/>
      <c r="H3695" s="21">
        <v>20000</v>
      </c>
      <c r="I3695" s="21">
        <v>20000</v>
      </c>
      <c r="J3695" s="21"/>
      <c r="K3695" s="21">
        <v>20000</v>
      </c>
    </row>
    <row r="3696" spans="1:11" x14ac:dyDescent="0.25">
      <c r="A3696" s="23" t="s">
        <v>417</v>
      </c>
      <c r="B3696" s="23" t="s">
        <v>418</v>
      </c>
      <c r="C3696" s="21">
        <v>2000</v>
      </c>
      <c r="D3696" s="21">
        <v>3350000</v>
      </c>
      <c r="E3696" s="21">
        <v>8690000</v>
      </c>
      <c r="F3696" s="21"/>
      <c r="G3696" s="21"/>
      <c r="H3696" s="21">
        <v>60940000</v>
      </c>
      <c r="I3696" s="21">
        <v>52900000</v>
      </c>
      <c r="J3696" s="21">
        <v>1040000</v>
      </c>
      <c r="K3696" s="21">
        <v>117440000</v>
      </c>
    </row>
    <row r="3697" spans="1:11" x14ac:dyDescent="0.25">
      <c r="A3697" s="23" t="s">
        <v>419</v>
      </c>
      <c r="B3697" s="23" t="s">
        <v>420</v>
      </c>
      <c r="C3697" s="21">
        <v>2000</v>
      </c>
      <c r="D3697" s="21">
        <v>350000</v>
      </c>
      <c r="E3697" s="21">
        <v>540000</v>
      </c>
      <c r="F3697" s="21">
        <v>4890000</v>
      </c>
      <c r="G3697" s="21"/>
      <c r="H3697" s="21">
        <v>1170000</v>
      </c>
      <c r="I3697" s="21">
        <v>500000</v>
      </c>
      <c r="J3697" s="21"/>
      <c r="K3697" s="21">
        <v>1500000</v>
      </c>
    </row>
    <row r="3698" spans="1:11" x14ac:dyDescent="0.25">
      <c r="A3698" s="23" t="s">
        <v>425</v>
      </c>
      <c r="B3698" s="23" t="s">
        <v>426</v>
      </c>
      <c r="C3698" s="21">
        <v>2000</v>
      </c>
      <c r="D3698" s="21">
        <v>100000</v>
      </c>
      <c r="E3698" s="21"/>
      <c r="F3698" s="21">
        <v>3350000</v>
      </c>
      <c r="G3698" s="21"/>
      <c r="H3698" s="21">
        <v>160000</v>
      </c>
      <c r="I3698" s="21">
        <v>40000</v>
      </c>
      <c r="J3698" s="21"/>
      <c r="K3698" s="21">
        <v>90000</v>
      </c>
    </row>
    <row r="3699" spans="1:11" x14ac:dyDescent="0.25">
      <c r="A3699" s="23" t="s">
        <v>444</v>
      </c>
      <c r="B3699" s="23" t="s">
        <v>445</v>
      </c>
      <c r="C3699" s="21">
        <v>2000</v>
      </c>
      <c r="D3699" s="21"/>
      <c r="E3699" s="21"/>
      <c r="F3699" s="21">
        <v>7060000</v>
      </c>
      <c r="G3699" s="21"/>
      <c r="H3699" s="21"/>
      <c r="I3699" s="21"/>
      <c r="J3699" s="21"/>
      <c r="K3699" s="21"/>
    </row>
    <row r="3700" spans="1:11" x14ac:dyDescent="0.25">
      <c r="A3700" s="23" t="s">
        <v>468</v>
      </c>
      <c r="B3700" s="23" t="s">
        <v>469</v>
      </c>
      <c r="C3700" s="21">
        <v>2000</v>
      </c>
      <c r="D3700" s="21"/>
      <c r="E3700" s="21"/>
      <c r="F3700" s="21">
        <v>460000</v>
      </c>
      <c r="G3700" s="21"/>
      <c r="H3700" s="21"/>
      <c r="I3700" s="21"/>
      <c r="J3700" s="21"/>
      <c r="K3700" s="21"/>
    </row>
    <row r="3701" spans="1:11" x14ac:dyDescent="0.25">
      <c r="A3701" s="23" t="s">
        <v>470</v>
      </c>
      <c r="B3701" s="23" t="s">
        <v>471</v>
      </c>
      <c r="C3701" s="21">
        <v>2000</v>
      </c>
      <c r="D3701" s="21">
        <v>150000</v>
      </c>
      <c r="E3701" s="21">
        <v>320000</v>
      </c>
      <c r="F3701" s="21">
        <v>2660000</v>
      </c>
      <c r="G3701" s="21"/>
      <c r="H3701" s="21">
        <v>430000</v>
      </c>
      <c r="I3701" s="21">
        <v>260000</v>
      </c>
      <c r="J3701" s="21"/>
      <c r="K3701" s="21">
        <v>100000</v>
      </c>
    </row>
    <row r="3702" spans="1:11" x14ac:dyDescent="0.25">
      <c r="A3702" s="23" t="s">
        <v>472</v>
      </c>
      <c r="B3702" s="23" t="s">
        <v>473</v>
      </c>
      <c r="C3702" s="21">
        <v>2000</v>
      </c>
      <c r="D3702" s="21">
        <v>20000</v>
      </c>
      <c r="E3702" s="21"/>
      <c r="F3702" s="21"/>
      <c r="G3702" s="21"/>
      <c r="H3702" s="21">
        <v>60000</v>
      </c>
      <c r="I3702" s="21"/>
      <c r="J3702" s="21"/>
      <c r="K3702" s="21">
        <v>30000</v>
      </c>
    </row>
    <row r="3703" spans="1:11" x14ac:dyDescent="0.25">
      <c r="A3703" s="23" t="s">
        <v>474</v>
      </c>
      <c r="B3703" s="23" t="s">
        <v>475</v>
      </c>
      <c r="C3703" s="21">
        <v>2000</v>
      </c>
      <c r="D3703" s="21">
        <v>490000</v>
      </c>
      <c r="E3703" s="21">
        <v>320000</v>
      </c>
      <c r="F3703" s="21">
        <v>80000</v>
      </c>
      <c r="G3703" s="21"/>
      <c r="H3703" s="21">
        <v>1640000</v>
      </c>
      <c r="I3703" s="21">
        <v>2010000</v>
      </c>
      <c r="J3703" s="21">
        <v>4320000</v>
      </c>
      <c r="K3703" s="21">
        <v>5580000</v>
      </c>
    </row>
    <row r="3704" spans="1:11" x14ac:dyDescent="0.25">
      <c r="A3704" s="23" t="s">
        <v>484</v>
      </c>
      <c r="B3704" s="23" t="s">
        <v>485</v>
      </c>
      <c r="C3704" s="21">
        <v>2000</v>
      </c>
      <c r="D3704" s="21"/>
      <c r="E3704" s="21"/>
      <c r="F3704" s="21"/>
      <c r="G3704" s="21"/>
      <c r="H3704" s="21"/>
      <c r="I3704" s="21"/>
      <c r="J3704" s="21"/>
      <c r="K3704" s="21"/>
    </row>
    <row r="3705" spans="1:11" x14ac:dyDescent="0.25">
      <c r="A3705" s="23" t="s">
        <v>490</v>
      </c>
      <c r="B3705" s="23" t="s">
        <v>491</v>
      </c>
      <c r="C3705" s="21">
        <v>2000</v>
      </c>
      <c r="D3705" s="21">
        <v>320000</v>
      </c>
      <c r="E3705" s="21">
        <v>2360000</v>
      </c>
      <c r="F3705" s="21"/>
      <c r="G3705" s="21"/>
      <c r="H3705" s="21">
        <v>14850000</v>
      </c>
      <c r="I3705" s="21">
        <v>33670000</v>
      </c>
      <c r="J3705" s="21">
        <v>2350000</v>
      </c>
      <c r="K3705" s="21">
        <v>30980000</v>
      </c>
    </row>
    <row r="3706" spans="1:11" x14ac:dyDescent="0.25">
      <c r="A3706" s="23" t="s">
        <v>500</v>
      </c>
      <c r="B3706" s="23" t="s">
        <v>501</v>
      </c>
      <c r="C3706" s="21">
        <v>2000</v>
      </c>
      <c r="D3706" s="21"/>
      <c r="E3706" s="21"/>
      <c r="F3706" s="21"/>
      <c r="G3706" s="21"/>
      <c r="H3706" s="21">
        <v>50000</v>
      </c>
      <c r="I3706" s="21"/>
      <c r="J3706" s="21"/>
      <c r="K3706" s="21">
        <v>40000</v>
      </c>
    </row>
    <row r="3707" spans="1:11" x14ac:dyDescent="0.25">
      <c r="A3707" s="23" t="s">
        <v>36</v>
      </c>
      <c r="B3707" s="23" t="s">
        <v>37</v>
      </c>
      <c r="C3707" s="21">
        <v>1999</v>
      </c>
      <c r="D3707" s="21">
        <v>10310000</v>
      </c>
      <c r="E3707" s="21">
        <v>3520000</v>
      </c>
      <c r="F3707" s="21">
        <v>50420000</v>
      </c>
      <c r="G3707" s="21">
        <v>4140000</v>
      </c>
      <c r="H3707" s="21">
        <v>72770000</v>
      </c>
      <c r="I3707" s="21">
        <v>47470000</v>
      </c>
      <c r="J3707" s="21">
        <v>710000</v>
      </c>
      <c r="K3707" s="21">
        <v>194120000</v>
      </c>
    </row>
    <row r="3708" spans="1:11" x14ac:dyDescent="0.25">
      <c r="A3708" s="23" t="s">
        <v>439</v>
      </c>
      <c r="B3708" s="23" t="s">
        <v>440</v>
      </c>
      <c r="C3708" s="21">
        <v>2009</v>
      </c>
      <c r="D3708" s="21">
        <v>31240000</v>
      </c>
      <c r="E3708" s="21">
        <v>5430000</v>
      </c>
      <c r="F3708" s="21">
        <v>6390000</v>
      </c>
      <c r="G3708" s="21">
        <v>4760000</v>
      </c>
      <c r="H3708" s="21">
        <v>45070000</v>
      </c>
      <c r="I3708" s="21">
        <v>61100000</v>
      </c>
      <c r="J3708" s="21"/>
      <c r="K3708" s="21">
        <v>256420000</v>
      </c>
    </row>
    <row r="3709" spans="1:11" x14ac:dyDescent="0.25">
      <c r="A3709" s="23" t="s">
        <v>508</v>
      </c>
      <c r="B3709" s="23" t="s">
        <v>509</v>
      </c>
      <c r="C3709" s="21">
        <v>1999</v>
      </c>
      <c r="D3709" s="21">
        <v>2533910000</v>
      </c>
      <c r="E3709" s="21">
        <v>684900000</v>
      </c>
      <c r="F3709" s="21">
        <v>1558310000</v>
      </c>
      <c r="G3709" s="21">
        <v>576110000</v>
      </c>
      <c r="H3709" s="21">
        <v>5592430000</v>
      </c>
      <c r="I3709" s="21">
        <v>3694740000</v>
      </c>
      <c r="J3709" s="21">
        <v>182240000</v>
      </c>
      <c r="K3709" s="21">
        <v>10134660000</v>
      </c>
    </row>
    <row r="3710" spans="1:11" x14ac:dyDescent="0.25">
      <c r="A3710" s="23" t="s">
        <v>96</v>
      </c>
      <c r="B3710" s="23" t="s">
        <v>97</v>
      </c>
      <c r="C3710" s="21">
        <v>1999</v>
      </c>
      <c r="D3710" s="21">
        <v>305360000</v>
      </c>
      <c r="E3710" s="21">
        <v>228300000</v>
      </c>
      <c r="F3710" s="21">
        <v>-349360000</v>
      </c>
      <c r="G3710" s="21">
        <v>153920000</v>
      </c>
      <c r="H3710" s="21">
        <v>157360000</v>
      </c>
      <c r="I3710" s="21">
        <v>871490000</v>
      </c>
      <c r="J3710" s="21"/>
      <c r="K3710" s="21">
        <v>1432760000</v>
      </c>
    </row>
    <row r="3711" spans="1:11" x14ac:dyDescent="0.25">
      <c r="A3711" s="23" t="s">
        <v>930</v>
      </c>
      <c r="B3711" s="23"/>
      <c r="C3711" s="21">
        <v>1999</v>
      </c>
      <c r="D3711" s="21">
        <v>549710000</v>
      </c>
      <c r="E3711" s="21">
        <v>92030000</v>
      </c>
      <c r="F3711" s="21">
        <v>-275910000</v>
      </c>
      <c r="G3711" s="21">
        <v>86980000</v>
      </c>
      <c r="H3711" s="21">
        <v>768710000</v>
      </c>
      <c r="I3711" s="21">
        <v>508510000</v>
      </c>
      <c r="J3711" s="21">
        <v>3680000</v>
      </c>
      <c r="K3711" s="21">
        <v>1345760000</v>
      </c>
    </row>
    <row r="3712" spans="1:11" x14ac:dyDescent="0.25">
      <c r="A3712" s="23" t="s">
        <v>494</v>
      </c>
      <c r="B3712" s="23" t="s">
        <v>495</v>
      </c>
      <c r="C3712" s="21">
        <v>1999</v>
      </c>
      <c r="D3712" s="21">
        <v>567360000</v>
      </c>
      <c r="E3712" s="21">
        <v>40240000</v>
      </c>
      <c r="F3712" s="21">
        <v>-418630000</v>
      </c>
      <c r="G3712" s="21">
        <v>41280000</v>
      </c>
      <c r="H3712" s="21">
        <v>1686180000</v>
      </c>
      <c r="I3712" s="21">
        <v>499410000</v>
      </c>
      <c r="J3712" s="21">
        <v>6180000</v>
      </c>
      <c r="K3712" s="21">
        <v>2769650000</v>
      </c>
    </row>
    <row r="3713" spans="1:11" x14ac:dyDescent="0.25">
      <c r="A3713" s="23" t="s">
        <v>233</v>
      </c>
      <c r="B3713" s="23" t="s">
        <v>234</v>
      </c>
      <c r="C3713" s="21">
        <v>1999</v>
      </c>
      <c r="D3713" s="21">
        <v>73440000</v>
      </c>
      <c r="E3713" s="21">
        <v>45130000</v>
      </c>
      <c r="F3713" s="21">
        <v>-221090000</v>
      </c>
      <c r="G3713" s="21">
        <v>40380000</v>
      </c>
      <c r="H3713" s="21">
        <v>93310000</v>
      </c>
      <c r="I3713" s="21">
        <v>187800000</v>
      </c>
      <c r="J3713" s="21">
        <v>4380000</v>
      </c>
      <c r="K3713" s="21">
        <v>459650000</v>
      </c>
    </row>
    <row r="3714" spans="1:11" x14ac:dyDescent="0.25">
      <c r="A3714" s="23" t="s">
        <v>398</v>
      </c>
      <c r="B3714" s="23" t="s">
        <v>399</v>
      </c>
      <c r="C3714" s="21">
        <v>1999</v>
      </c>
      <c r="D3714" s="21">
        <v>160820000</v>
      </c>
      <c r="E3714" s="21">
        <v>13170000</v>
      </c>
      <c r="F3714" s="21">
        <v>-374290000</v>
      </c>
      <c r="G3714" s="21">
        <v>24140000</v>
      </c>
      <c r="H3714" s="21">
        <v>198060000</v>
      </c>
      <c r="I3714" s="21">
        <v>142480000</v>
      </c>
      <c r="J3714" s="21"/>
      <c r="K3714" s="21">
        <v>917490000</v>
      </c>
    </row>
    <row r="3715" spans="1:11" x14ac:dyDescent="0.25">
      <c r="A3715" s="23" t="s">
        <v>250</v>
      </c>
      <c r="B3715" s="23" t="s">
        <v>251</v>
      </c>
      <c r="C3715" s="21">
        <v>1999</v>
      </c>
      <c r="D3715" s="21">
        <v>148510000</v>
      </c>
      <c r="E3715" s="21">
        <v>35010000</v>
      </c>
      <c r="F3715" s="21">
        <v>-75750000</v>
      </c>
      <c r="G3715" s="21">
        <v>20610000</v>
      </c>
      <c r="H3715" s="21">
        <v>261460000</v>
      </c>
      <c r="I3715" s="21">
        <v>236010000</v>
      </c>
      <c r="J3715" s="21"/>
      <c r="K3715" s="21">
        <v>464300000</v>
      </c>
    </row>
    <row r="3716" spans="1:11" x14ac:dyDescent="0.25">
      <c r="A3716" s="23" t="s">
        <v>254</v>
      </c>
      <c r="B3716" s="23" t="s">
        <v>255</v>
      </c>
      <c r="C3716" s="21">
        <v>1999</v>
      </c>
      <c r="D3716" s="21">
        <v>170000</v>
      </c>
      <c r="E3716" s="21">
        <v>330000</v>
      </c>
      <c r="F3716" s="21">
        <v>-820000</v>
      </c>
      <c r="G3716" s="21">
        <v>15120000</v>
      </c>
      <c r="H3716" s="21">
        <v>5820000</v>
      </c>
      <c r="I3716" s="21">
        <v>36000000</v>
      </c>
      <c r="J3716" s="21">
        <v>2020000</v>
      </c>
      <c r="K3716" s="21">
        <v>58770000</v>
      </c>
    </row>
    <row r="3717" spans="1:11" x14ac:dyDescent="0.25">
      <c r="A3717" s="23" t="s">
        <v>442</v>
      </c>
      <c r="B3717" s="23" t="s">
        <v>443</v>
      </c>
      <c r="C3717" s="21">
        <v>1999</v>
      </c>
      <c r="D3717" s="21">
        <v>63880000</v>
      </c>
      <c r="E3717" s="21">
        <v>22780000</v>
      </c>
      <c r="F3717" s="21">
        <v>-42440000</v>
      </c>
      <c r="G3717" s="21">
        <v>14910000</v>
      </c>
      <c r="H3717" s="21">
        <v>71800000</v>
      </c>
      <c r="I3717" s="21">
        <v>85220000</v>
      </c>
      <c r="J3717" s="21"/>
      <c r="K3717" s="21">
        <v>142350000</v>
      </c>
    </row>
    <row r="3718" spans="1:11" x14ac:dyDescent="0.25">
      <c r="A3718" s="23" t="s">
        <v>238</v>
      </c>
      <c r="B3718" s="23" t="s">
        <v>239</v>
      </c>
      <c r="C3718" s="21">
        <v>1999</v>
      </c>
      <c r="D3718" s="21">
        <v>80360000</v>
      </c>
      <c r="E3718" s="21">
        <v>8600000</v>
      </c>
      <c r="F3718" s="21">
        <v>-20410000</v>
      </c>
      <c r="G3718" s="21">
        <v>14780000</v>
      </c>
      <c r="H3718" s="21">
        <v>71210000</v>
      </c>
      <c r="I3718" s="21">
        <v>42800000</v>
      </c>
      <c r="J3718" s="21">
        <v>19260000</v>
      </c>
      <c r="K3718" s="21">
        <v>89410000</v>
      </c>
    </row>
    <row r="3719" spans="1:11" x14ac:dyDescent="0.25">
      <c r="A3719" s="23" t="s">
        <v>70</v>
      </c>
      <c r="B3719" s="23" t="s">
        <v>71</v>
      </c>
      <c r="C3719" s="21">
        <v>1999</v>
      </c>
      <c r="D3719" s="21">
        <v>21530000</v>
      </c>
      <c r="E3719" s="21">
        <v>16440000</v>
      </c>
      <c r="F3719" s="21">
        <v>1038490000</v>
      </c>
      <c r="G3719" s="21">
        <v>14640000</v>
      </c>
      <c r="H3719" s="21">
        <v>124240000</v>
      </c>
      <c r="I3719" s="21">
        <v>74160000</v>
      </c>
      <c r="J3719" s="21">
        <v>4100000</v>
      </c>
      <c r="K3719" s="21">
        <v>45490000</v>
      </c>
    </row>
    <row r="3720" spans="1:11" x14ac:dyDescent="0.25">
      <c r="A3720" s="23" t="s">
        <v>189</v>
      </c>
      <c r="B3720" s="23" t="s">
        <v>190</v>
      </c>
      <c r="C3720" s="21">
        <v>1999</v>
      </c>
      <c r="D3720" s="21">
        <v>92510000</v>
      </c>
      <c r="E3720" s="21">
        <v>8390000</v>
      </c>
      <c r="F3720" s="21">
        <v>-24910000</v>
      </c>
      <c r="G3720" s="21">
        <v>13790000</v>
      </c>
      <c r="H3720" s="21">
        <v>129520000</v>
      </c>
      <c r="I3720" s="21">
        <v>56620000</v>
      </c>
      <c r="J3720" s="21"/>
      <c r="K3720" s="21">
        <v>74180000</v>
      </c>
    </row>
    <row r="3721" spans="1:11" x14ac:dyDescent="0.25">
      <c r="A3721" s="23" t="s">
        <v>386</v>
      </c>
      <c r="B3721" s="23" t="s">
        <v>387</v>
      </c>
      <c r="C3721" s="21">
        <v>1999</v>
      </c>
      <c r="D3721" s="21">
        <v>38450000</v>
      </c>
      <c r="E3721" s="21">
        <v>6180000</v>
      </c>
      <c r="F3721" s="21">
        <v>-13420000</v>
      </c>
      <c r="G3721" s="21">
        <v>13560000</v>
      </c>
      <c r="H3721" s="21">
        <v>30670000</v>
      </c>
      <c r="I3721" s="21">
        <v>45380000</v>
      </c>
      <c r="J3721" s="21"/>
      <c r="K3721" s="21">
        <v>174740000</v>
      </c>
    </row>
    <row r="3722" spans="1:11" x14ac:dyDescent="0.25">
      <c r="A3722" s="23" t="s">
        <v>360</v>
      </c>
      <c r="B3722" s="23" t="s">
        <v>361</v>
      </c>
      <c r="C3722" s="21">
        <v>1999</v>
      </c>
      <c r="D3722" s="21">
        <v>90000</v>
      </c>
      <c r="E3722" s="21">
        <v>1610000</v>
      </c>
      <c r="F3722" s="21">
        <v>6360000</v>
      </c>
      <c r="G3722" s="21">
        <v>12910000</v>
      </c>
      <c r="H3722" s="21">
        <v>890000</v>
      </c>
      <c r="I3722" s="21">
        <v>40580000</v>
      </c>
      <c r="J3722" s="21"/>
      <c r="K3722" s="21">
        <v>10500000</v>
      </c>
    </row>
    <row r="3723" spans="1:11" x14ac:dyDescent="0.25">
      <c r="A3723" s="23" t="s">
        <v>203</v>
      </c>
      <c r="B3723" s="23" t="s">
        <v>204</v>
      </c>
      <c r="C3723" s="21">
        <v>1999</v>
      </c>
      <c r="D3723" s="21">
        <v>164500000</v>
      </c>
      <c r="E3723" s="21">
        <v>15770000</v>
      </c>
      <c r="F3723" s="21">
        <v>-51020000</v>
      </c>
      <c r="G3723" s="21">
        <v>12060000</v>
      </c>
      <c r="H3723" s="21">
        <v>177660000</v>
      </c>
      <c r="I3723" s="21">
        <v>101690000</v>
      </c>
      <c r="J3723" s="21">
        <v>2630000</v>
      </c>
      <c r="K3723" s="21">
        <v>359050000</v>
      </c>
    </row>
    <row r="3724" spans="1:11" x14ac:dyDescent="0.25">
      <c r="A3724" s="23" t="s">
        <v>86</v>
      </c>
      <c r="B3724" s="23" t="s">
        <v>87</v>
      </c>
      <c r="C3724" s="21">
        <v>1999</v>
      </c>
      <c r="D3724" s="21">
        <v>66480000</v>
      </c>
      <c r="E3724" s="21">
        <v>7050000</v>
      </c>
      <c r="F3724" s="21">
        <v>65490000</v>
      </c>
      <c r="G3724" s="21">
        <v>9800000</v>
      </c>
      <c r="H3724" s="21">
        <v>151160000</v>
      </c>
      <c r="I3724" s="21">
        <v>79080000</v>
      </c>
      <c r="J3724" s="21">
        <v>4380000</v>
      </c>
      <c r="K3724" s="21">
        <v>177200000</v>
      </c>
    </row>
    <row r="3725" spans="1:11" x14ac:dyDescent="0.25">
      <c r="A3725" s="23" t="s">
        <v>334</v>
      </c>
      <c r="B3725" s="23" t="s">
        <v>335</v>
      </c>
      <c r="C3725" s="21">
        <v>1999</v>
      </c>
      <c r="D3725" s="21">
        <v>28390000</v>
      </c>
      <c r="E3725" s="21">
        <v>520000</v>
      </c>
      <c r="F3725" s="21">
        <v>1450000</v>
      </c>
      <c r="G3725" s="21">
        <v>9680000</v>
      </c>
      <c r="H3725" s="21">
        <v>32090000</v>
      </c>
      <c r="I3725" s="21">
        <v>25310000</v>
      </c>
      <c r="J3725" s="21">
        <v>220000</v>
      </c>
      <c r="K3725" s="21">
        <v>65440000</v>
      </c>
    </row>
    <row r="3726" spans="1:11" x14ac:dyDescent="0.25">
      <c r="A3726" s="23" t="s">
        <v>246</v>
      </c>
      <c r="B3726" s="23" t="s">
        <v>247</v>
      </c>
      <c r="C3726" s="21">
        <v>1999</v>
      </c>
      <c r="D3726" s="21">
        <v>72940000</v>
      </c>
      <c r="E3726" s="21">
        <v>15280000</v>
      </c>
      <c r="F3726" s="21">
        <v>-34520000</v>
      </c>
      <c r="G3726" s="21">
        <v>9170000</v>
      </c>
      <c r="H3726" s="21">
        <v>116260000</v>
      </c>
      <c r="I3726" s="21">
        <v>71910000</v>
      </c>
      <c r="J3726" s="21"/>
      <c r="K3726" s="21">
        <v>147450000</v>
      </c>
    </row>
    <row r="3727" spans="1:11" x14ac:dyDescent="0.25">
      <c r="A3727" s="23" t="s">
        <v>466</v>
      </c>
      <c r="B3727" s="23" t="s">
        <v>467</v>
      </c>
      <c r="C3727" s="21">
        <v>1999</v>
      </c>
      <c r="D3727" s="21">
        <v>3930000</v>
      </c>
      <c r="E3727" s="21">
        <v>10780000</v>
      </c>
      <c r="F3727" s="21">
        <v>11680000</v>
      </c>
      <c r="G3727" s="21">
        <v>8890000</v>
      </c>
      <c r="H3727" s="21">
        <v>45320000</v>
      </c>
      <c r="I3727" s="21">
        <v>31370000</v>
      </c>
      <c r="J3727" s="21"/>
      <c r="K3727" s="21">
        <v>62210000</v>
      </c>
    </row>
    <row r="3728" spans="1:11" x14ac:dyDescent="0.25">
      <c r="A3728" s="23" t="s">
        <v>235</v>
      </c>
      <c r="B3728" s="23" t="s">
        <v>236</v>
      </c>
      <c r="C3728" s="21">
        <v>1999</v>
      </c>
      <c r="D3728" s="21">
        <v>31310000</v>
      </c>
      <c r="E3728" s="21">
        <v>14080000</v>
      </c>
      <c r="F3728" s="21">
        <v>570440000</v>
      </c>
      <c r="G3728" s="21">
        <v>8850000</v>
      </c>
      <c r="H3728" s="21">
        <v>58780000</v>
      </c>
      <c r="I3728" s="21">
        <v>61240000</v>
      </c>
      <c r="J3728" s="21">
        <v>9140000</v>
      </c>
      <c r="K3728" s="21">
        <v>95590000</v>
      </c>
    </row>
    <row r="3729" spans="1:11" x14ac:dyDescent="0.25">
      <c r="A3729" s="23" t="s">
        <v>478</v>
      </c>
      <c r="B3729" s="23" t="s">
        <v>479</v>
      </c>
      <c r="C3729" s="21">
        <v>1999</v>
      </c>
      <c r="D3729" s="21">
        <v>23270000</v>
      </c>
      <c r="E3729" s="21">
        <v>14590000</v>
      </c>
      <c r="F3729" s="21">
        <v>-16940000</v>
      </c>
      <c r="G3729" s="21">
        <v>8230000</v>
      </c>
      <c r="H3729" s="21">
        <v>33300000</v>
      </c>
      <c r="I3729" s="21">
        <v>41360000</v>
      </c>
      <c r="J3729" s="21">
        <v>220000</v>
      </c>
      <c r="K3729" s="21">
        <v>71900000</v>
      </c>
    </row>
    <row r="3730" spans="1:11" x14ac:dyDescent="0.25">
      <c r="A3730" s="23" t="s">
        <v>480</v>
      </c>
      <c r="B3730" s="23" t="s">
        <v>481</v>
      </c>
      <c r="C3730" s="21">
        <v>1999</v>
      </c>
      <c r="D3730" s="21">
        <v>11550000</v>
      </c>
      <c r="E3730" s="21">
        <v>180000</v>
      </c>
      <c r="F3730" s="21"/>
      <c r="G3730" s="21">
        <v>7840000</v>
      </c>
      <c r="H3730" s="21">
        <v>4150000</v>
      </c>
      <c r="I3730" s="21">
        <v>640000</v>
      </c>
      <c r="J3730" s="21"/>
      <c r="K3730" s="21">
        <v>11410000</v>
      </c>
    </row>
    <row r="3731" spans="1:11" x14ac:dyDescent="0.25">
      <c r="A3731" s="23" t="s">
        <v>21</v>
      </c>
      <c r="B3731" s="23" t="s">
        <v>22</v>
      </c>
      <c r="C3731" s="21">
        <v>1999</v>
      </c>
      <c r="D3731" s="21">
        <v>19480000</v>
      </c>
      <c r="E3731" s="21">
        <v>3230000</v>
      </c>
      <c r="F3731" s="21">
        <v>44330000</v>
      </c>
      <c r="G3731" s="21">
        <v>7800000</v>
      </c>
      <c r="H3731" s="21">
        <v>40970000</v>
      </c>
      <c r="I3731" s="21">
        <v>18290000</v>
      </c>
      <c r="J3731" s="21">
        <v>1640000</v>
      </c>
      <c r="K3731" s="21">
        <v>42780000</v>
      </c>
    </row>
    <row r="3732" spans="1:11" x14ac:dyDescent="0.25">
      <c r="A3732" s="23" t="s">
        <v>492</v>
      </c>
      <c r="B3732" s="23" t="s">
        <v>493</v>
      </c>
      <c r="C3732" s="21">
        <v>1999</v>
      </c>
      <c r="D3732" s="21">
        <v>102040000</v>
      </c>
      <c r="E3732" s="21">
        <v>6530000</v>
      </c>
      <c r="F3732" s="21">
        <v>-10960000</v>
      </c>
      <c r="G3732" s="21">
        <v>7610000</v>
      </c>
      <c r="H3732" s="21">
        <v>124730000</v>
      </c>
      <c r="I3732" s="21">
        <v>62460000</v>
      </c>
      <c r="J3732" s="21">
        <v>3880000</v>
      </c>
      <c r="K3732" s="21">
        <v>215120000</v>
      </c>
    </row>
    <row r="3733" spans="1:11" x14ac:dyDescent="0.25">
      <c r="A3733" s="23" t="s">
        <v>310</v>
      </c>
      <c r="B3733" s="23" t="s">
        <v>311</v>
      </c>
      <c r="C3733" s="21">
        <v>1999</v>
      </c>
      <c r="D3733" s="21">
        <v>23610000</v>
      </c>
      <c r="E3733" s="21">
        <v>13900000</v>
      </c>
      <c r="F3733" s="21">
        <v>22310000</v>
      </c>
      <c r="G3733" s="21">
        <v>6630000</v>
      </c>
      <c r="H3733" s="21">
        <v>101070000</v>
      </c>
      <c r="I3733" s="21">
        <v>51850000</v>
      </c>
      <c r="J3733" s="21">
        <v>10670000</v>
      </c>
      <c r="K3733" s="21">
        <v>152750000</v>
      </c>
    </row>
    <row r="3734" spans="1:11" x14ac:dyDescent="0.25">
      <c r="A3734" s="23" t="s">
        <v>446</v>
      </c>
      <c r="B3734" s="23" t="s">
        <v>447</v>
      </c>
      <c r="C3734" s="21">
        <v>1999</v>
      </c>
      <c r="D3734" s="21">
        <v>21840000</v>
      </c>
      <c r="E3734" s="21">
        <v>14430000</v>
      </c>
      <c r="F3734" s="21">
        <v>-42640000</v>
      </c>
      <c r="G3734" s="21">
        <v>5510000</v>
      </c>
      <c r="H3734" s="21">
        <v>88500000</v>
      </c>
      <c r="I3734" s="21">
        <v>41340000</v>
      </c>
      <c r="J3734" s="21">
        <v>10000</v>
      </c>
      <c r="K3734" s="21">
        <v>106670000</v>
      </c>
    </row>
    <row r="3735" spans="1:11" x14ac:dyDescent="0.25">
      <c r="A3735" s="23" t="s">
        <v>498</v>
      </c>
      <c r="B3735" s="23" t="s">
        <v>499</v>
      </c>
      <c r="C3735" s="21">
        <v>1999</v>
      </c>
      <c r="D3735" s="21">
        <v>41870000</v>
      </c>
      <c r="E3735" s="21">
        <v>1500000</v>
      </c>
      <c r="F3735" s="21">
        <v>-790000</v>
      </c>
      <c r="G3735" s="21">
        <v>5000000</v>
      </c>
      <c r="H3735" s="21">
        <v>10500000</v>
      </c>
      <c r="I3735" s="21">
        <v>16340000</v>
      </c>
      <c r="J3735" s="21"/>
      <c r="K3735" s="21">
        <v>39740000</v>
      </c>
    </row>
    <row r="3736" spans="1:11" x14ac:dyDescent="0.25">
      <c r="A3736" s="23" t="s">
        <v>488</v>
      </c>
      <c r="B3736" s="23" t="s">
        <v>489</v>
      </c>
      <c r="C3736" s="21">
        <v>1999</v>
      </c>
      <c r="D3736" s="21">
        <v>45320000</v>
      </c>
      <c r="E3736" s="21">
        <v>2540000</v>
      </c>
      <c r="F3736" s="21">
        <v>-48640000</v>
      </c>
      <c r="G3736" s="21">
        <v>3770000</v>
      </c>
      <c r="H3736" s="21">
        <v>28100000</v>
      </c>
      <c r="I3736" s="21">
        <v>81020000</v>
      </c>
      <c r="J3736" s="21"/>
      <c r="K3736" s="21">
        <v>144970000</v>
      </c>
    </row>
    <row r="3737" spans="1:11" x14ac:dyDescent="0.25">
      <c r="A3737" s="23" t="s">
        <v>52</v>
      </c>
      <c r="B3737" s="23" t="s">
        <v>53</v>
      </c>
      <c r="C3737" s="21">
        <v>1999</v>
      </c>
      <c r="D3737" s="21">
        <v>27490000</v>
      </c>
      <c r="E3737" s="21">
        <v>3110000</v>
      </c>
      <c r="F3737" s="21">
        <v>-3920000</v>
      </c>
      <c r="G3737" s="21">
        <v>2980000</v>
      </c>
      <c r="H3737" s="21">
        <v>24190000</v>
      </c>
      <c r="I3737" s="21">
        <v>27840000</v>
      </c>
      <c r="J3737" s="21"/>
      <c r="K3737" s="21">
        <v>29910000</v>
      </c>
    </row>
    <row r="3738" spans="1:11" x14ac:dyDescent="0.25">
      <c r="A3738" s="23" t="s">
        <v>931</v>
      </c>
      <c r="B3738" s="23" t="s">
        <v>121</v>
      </c>
      <c r="C3738" s="21">
        <v>1999</v>
      </c>
      <c r="D3738" s="21">
        <v>12450000</v>
      </c>
      <c r="E3738" s="21">
        <v>1960000</v>
      </c>
      <c r="F3738" s="21">
        <v>-9440000</v>
      </c>
      <c r="G3738" s="21">
        <v>2890000</v>
      </c>
      <c r="H3738" s="21">
        <v>11760000</v>
      </c>
      <c r="I3738" s="21">
        <v>19910000</v>
      </c>
      <c r="J3738" s="21"/>
      <c r="K3738" s="21">
        <v>62980000</v>
      </c>
    </row>
    <row r="3739" spans="1:11" x14ac:dyDescent="0.25">
      <c r="A3739" s="23" t="s">
        <v>458</v>
      </c>
      <c r="B3739" s="23" t="s">
        <v>459</v>
      </c>
      <c r="C3739" s="21">
        <v>1999</v>
      </c>
      <c r="D3739" s="21">
        <v>4360000</v>
      </c>
      <c r="E3739" s="21">
        <v>2000000</v>
      </c>
      <c r="F3739" s="21">
        <v>-670000</v>
      </c>
      <c r="G3739" s="21">
        <v>2630000</v>
      </c>
      <c r="H3739" s="21">
        <v>8010000</v>
      </c>
      <c r="I3739" s="21">
        <v>5820000</v>
      </c>
      <c r="J3739" s="21">
        <v>710000</v>
      </c>
      <c r="K3739" s="21">
        <v>15740000</v>
      </c>
    </row>
    <row r="3740" spans="1:11" x14ac:dyDescent="0.25">
      <c r="A3740" s="23" t="s">
        <v>207</v>
      </c>
      <c r="B3740" s="23" t="s">
        <v>208</v>
      </c>
      <c r="C3740" s="21">
        <v>1999</v>
      </c>
      <c r="D3740" s="21">
        <v>7700000</v>
      </c>
      <c r="E3740" s="21">
        <v>6370000</v>
      </c>
      <c r="F3740" s="21">
        <v>-930000</v>
      </c>
      <c r="G3740" s="21">
        <v>2620000</v>
      </c>
      <c r="H3740" s="21">
        <v>19600000</v>
      </c>
      <c r="I3740" s="21">
        <v>9300000</v>
      </c>
      <c r="J3740" s="21"/>
      <c r="K3740" s="21">
        <v>41810000</v>
      </c>
    </row>
    <row r="3741" spans="1:11" x14ac:dyDescent="0.25">
      <c r="A3741" s="23" t="s">
        <v>563</v>
      </c>
      <c r="B3741" s="23" t="s">
        <v>564</v>
      </c>
      <c r="C3741" s="21">
        <v>1999</v>
      </c>
      <c r="D3741" s="21">
        <v>860000</v>
      </c>
      <c r="E3741" s="21">
        <v>400000</v>
      </c>
      <c r="F3741" s="21">
        <v>10400000</v>
      </c>
      <c r="G3741" s="21">
        <v>2370000</v>
      </c>
      <c r="H3741" s="21">
        <v>3130000</v>
      </c>
      <c r="I3741" s="21">
        <v>3100000</v>
      </c>
      <c r="J3741" s="21"/>
      <c r="K3741" s="21">
        <v>5960000</v>
      </c>
    </row>
    <row r="3742" spans="1:11" x14ac:dyDescent="0.25">
      <c r="A3742" s="23" t="s">
        <v>124</v>
      </c>
      <c r="B3742" s="23" t="s">
        <v>125</v>
      </c>
      <c r="C3742" s="21">
        <v>1999</v>
      </c>
      <c r="D3742" s="21">
        <v>5370000</v>
      </c>
      <c r="E3742" s="21">
        <v>1360000</v>
      </c>
      <c r="F3742" s="21">
        <v>330000</v>
      </c>
      <c r="G3742" s="21">
        <v>2170000</v>
      </c>
      <c r="H3742" s="21">
        <v>12040000</v>
      </c>
      <c r="I3742" s="21">
        <v>5710000</v>
      </c>
      <c r="J3742" s="21">
        <v>820000</v>
      </c>
      <c r="K3742" s="21">
        <v>29490000</v>
      </c>
    </row>
    <row r="3743" spans="1:11" x14ac:dyDescent="0.25">
      <c r="A3743" s="23" t="s">
        <v>114</v>
      </c>
      <c r="B3743" s="23" t="s">
        <v>115</v>
      </c>
      <c r="C3743" s="21">
        <v>1999</v>
      </c>
      <c r="D3743" s="21">
        <v>890000</v>
      </c>
      <c r="E3743" s="21">
        <v>760000</v>
      </c>
      <c r="F3743" s="21">
        <v>-10830000</v>
      </c>
      <c r="G3743" s="21">
        <v>2130000</v>
      </c>
      <c r="H3743" s="21">
        <v>2350000</v>
      </c>
      <c r="I3743" s="21">
        <v>11200000</v>
      </c>
      <c r="J3743" s="21">
        <v>160000</v>
      </c>
      <c r="K3743" s="21">
        <v>10330000</v>
      </c>
    </row>
    <row r="3744" spans="1:11" x14ac:dyDescent="0.25">
      <c r="A3744" s="23" t="s">
        <v>364</v>
      </c>
      <c r="B3744" s="23" t="s">
        <v>365</v>
      </c>
      <c r="C3744" s="21">
        <v>1999</v>
      </c>
      <c r="D3744" s="21">
        <v>1980000</v>
      </c>
      <c r="E3744" s="21">
        <v>890000</v>
      </c>
      <c r="F3744" s="21">
        <v>-15070000</v>
      </c>
      <c r="G3744" s="21">
        <v>1930000</v>
      </c>
      <c r="H3744" s="21">
        <v>12890000</v>
      </c>
      <c r="I3744" s="21">
        <v>6120000</v>
      </c>
      <c r="J3744" s="21">
        <v>1260000</v>
      </c>
      <c r="K3744" s="21">
        <v>14300000</v>
      </c>
    </row>
    <row r="3745" spans="1:11" x14ac:dyDescent="0.25">
      <c r="A3745" s="23" t="s">
        <v>388</v>
      </c>
      <c r="B3745" s="23" t="s">
        <v>389</v>
      </c>
      <c r="C3745" s="21">
        <v>1999</v>
      </c>
      <c r="D3745" s="21">
        <v>3080000</v>
      </c>
      <c r="E3745" s="21">
        <v>3830000</v>
      </c>
      <c r="F3745" s="21">
        <v>1450000</v>
      </c>
      <c r="G3745" s="21">
        <v>1890000</v>
      </c>
      <c r="H3745" s="21">
        <v>16250000</v>
      </c>
      <c r="I3745" s="21">
        <v>10640000</v>
      </c>
      <c r="J3745" s="21"/>
      <c r="K3745" s="21">
        <v>26530000</v>
      </c>
    </row>
    <row r="3746" spans="1:11" x14ac:dyDescent="0.25">
      <c r="A3746" s="23" t="s">
        <v>229</v>
      </c>
      <c r="B3746" s="23" t="s">
        <v>230</v>
      </c>
      <c r="C3746" s="21">
        <v>1999</v>
      </c>
      <c r="D3746" s="21">
        <v>13220000</v>
      </c>
      <c r="E3746" s="21">
        <v>1220000</v>
      </c>
      <c r="F3746" s="21">
        <v>1620000</v>
      </c>
      <c r="G3746" s="21">
        <v>1780000</v>
      </c>
      <c r="H3746" s="21">
        <v>8930000</v>
      </c>
      <c r="I3746" s="21">
        <v>6210000</v>
      </c>
      <c r="J3746" s="21"/>
      <c r="K3746" s="21">
        <v>26550000</v>
      </c>
    </row>
    <row r="3747" spans="1:11" x14ac:dyDescent="0.25">
      <c r="A3747" s="23" t="s">
        <v>462</v>
      </c>
      <c r="B3747" s="23" t="s">
        <v>463</v>
      </c>
      <c r="C3747" s="21">
        <v>1999</v>
      </c>
      <c r="D3747" s="21"/>
      <c r="E3747" s="21">
        <v>10000</v>
      </c>
      <c r="F3747" s="21">
        <v>30000</v>
      </c>
      <c r="G3747" s="21">
        <v>1770000</v>
      </c>
      <c r="H3747" s="21">
        <v>60000</v>
      </c>
      <c r="I3747" s="21"/>
      <c r="J3747" s="21"/>
      <c r="K3747" s="21">
        <v>700000</v>
      </c>
    </row>
    <row r="3748" spans="1:11" x14ac:dyDescent="0.25">
      <c r="A3748" s="23" t="s">
        <v>50</v>
      </c>
      <c r="B3748" s="23" t="s">
        <v>51</v>
      </c>
      <c r="C3748" s="21">
        <v>1999</v>
      </c>
      <c r="D3748" s="21">
        <v>5930000</v>
      </c>
      <c r="E3748" s="21">
        <v>900000</v>
      </c>
      <c r="F3748" s="21">
        <v>-32560000</v>
      </c>
      <c r="G3748" s="21">
        <v>1690000</v>
      </c>
      <c r="H3748" s="21">
        <v>7100000</v>
      </c>
      <c r="I3748" s="21">
        <v>4260000</v>
      </c>
      <c r="J3748" s="21"/>
      <c r="K3748" s="21">
        <v>35110000</v>
      </c>
    </row>
    <row r="3749" spans="1:11" x14ac:dyDescent="0.25">
      <c r="A3749" s="23" t="s">
        <v>187</v>
      </c>
      <c r="B3749" s="23" t="s">
        <v>188</v>
      </c>
      <c r="C3749" s="21">
        <v>1999</v>
      </c>
      <c r="D3749" s="21">
        <v>4900000</v>
      </c>
      <c r="E3749" s="21">
        <v>480000</v>
      </c>
      <c r="F3749" s="21">
        <v>-30870000</v>
      </c>
      <c r="G3749" s="21">
        <v>1670000</v>
      </c>
      <c r="H3749" s="21">
        <v>12170000</v>
      </c>
      <c r="I3749" s="21">
        <v>12790000</v>
      </c>
      <c r="J3749" s="21"/>
      <c r="K3749" s="21">
        <v>24500000</v>
      </c>
    </row>
    <row r="3750" spans="1:11" x14ac:dyDescent="0.25">
      <c r="A3750" s="23" t="s">
        <v>338</v>
      </c>
      <c r="B3750" s="23" t="s">
        <v>339</v>
      </c>
      <c r="C3750" s="21">
        <v>1999</v>
      </c>
      <c r="D3750" s="21">
        <v>1290000</v>
      </c>
      <c r="E3750" s="21">
        <v>530000</v>
      </c>
      <c r="F3750" s="21">
        <v>-25890000</v>
      </c>
      <c r="G3750" s="21">
        <v>1580000</v>
      </c>
      <c r="H3750" s="21">
        <v>11590000</v>
      </c>
      <c r="I3750" s="21">
        <v>5510000</v>
      </c>
      <c r="J3750" s="21">
        <v>110000</v>
      </c>
      <c r="K3750" s="21">
        <v>8110000</v>
      </c>
    </row>
    <row r="3751" spans="1:11" x14ac:dyDescent="0.25">
      <c r="A3751" s="23" t="s">
        <v>46</v>
      </c>
      <c r="B3751" s="23" t="s">
        <v>47</v>
      </c>
      <c r="C3751" s="21">
        <v>1999</v>
      </c>
      <c r="D3751" s="21">
        <v>3370000</v>
      </c>
      <c r="E3751" s="21">
        <v>430000</v>
      </c>
      <c r="F3751" s="21">
        <v>22350000</v>
      </c>
      <c r="G3751" s="21">
        <v>1560000</v>
      </c>
      <c r="H3751" s="21">
        <v>3100000</v>
      </c>
      <c r="I3751" s="21">
        <v>2850000</v>
      </c>
      <c r="J3751" s="21"/>
      <c r="K3751" s="21">
        <v>8800000</v>
      </c>
    </row>
    <row r="3752" spans="1:11" x14ac:dyDescent="0.25">
      <c r="A3752" s="23" t="s">
        <v>244</v>
      </c>
      <c r="B3752" s="23" t="s">
        <v>245</v>
      </c>
      <c r="C3752" s="21">
        <v>1999</v>
      </c>
      <c r="D3752" s="21">
        <v>1910000</v>
      </c>
      <c r="E3752" s="21">
        <v>2270000</v>
      </c>
      <c r="F3752" s="21">
        <v>-20000</v>
      </c>
      <c r="G3752" s="21">
        <v>1560000</v>
      </c>
      <c r="H3752" s="21">
        <v>12540000</v>
      </c>
      <c r="I3752" s="21">
        <v>1540000</v>
      </c>
      <c r="J3752" s="21"/>
      <c r="K3752" s="21">
        <v>33160000</v>
      </c>
    </row>
    <row r="3753" spans="1:11" x14ac:dyDescent="0.25">
      <c r="A3753" s="23" t="s">
        <v>559</v>
      </c>
      <c r="B3753" s="23" t="s">
        <v>560</v>
      </c>
      <c r="C3753" s="21">
        <v>1999</v>
      </c>
      <c r="D3753" s="21">
        <v>1510000</v>
      </c>
      <c r="E3753" s="21">
        <v>570000</v>
      </c>
      <c r="F3753" s="21"/>
      <c r="G3753" s="21">
        <v>1560000</v>
      </c>
      <c r="H3753" s="21">
        <v>4510000</v>
      </c>
      <c r="I3753" s="21">
        <v>980000</v>
      </c>
      <c r="J3753" s="21"/>
      <c r="K3753" s="21">
        <v>4050000</v>
      </c>
    </row>
    <row r="3754" spans="1:11" x14ac:dyDescent="0.25">
      <c r="A3754" s="23" t="s">
        <v>110</v>
      </c>
      <c r="B3754" s="23" t="s">
        <v>111</v>
      </c>
      <c r="C3754" s="21">
        <v>1999</v>
      </c>
      <c r="D3754" s="21">
        <v>560000</v>
      </c>
      <c r="E3754" s="21"/>
      <c r="F3754" s="21">
        <v>60630000</v>
      </c>
      <c r="G3754" s="21">
        <v>1440000</v>
      </c>
      <c r="H3754" s="21">
        <v>1420000</v>
      </c>
      <c r="I3754" s="21">
        <v>760000</v>
      </c>
      <c r="J3754" s="21"/>
      <c r="K3754" s="21">
        <v>2510000</v>
      </c>
    </row>
    <row r="3755" spans="1:11" x14ac:dyDescent="0.25">
      <c r="A3755" s="23" t="s">
        <v>382</v>
      </c>
      <c r="B3755" s="23" t="s">
        <v>383</v>
      </c>
      <c r="C3755" s="21">
        <v>1999</v>
      </c>
      <c r="D3755" s="21">
        <v>3400000</v>
      </c>
      <c r="E3755" s="21">
        <v>1710000</v>
      </c>
      <c r="F3755" s="21">
        <v>59760000</v>
      </c>
      <c r="G3755" s="21">
        <v>1380000</v>
      </c>
      <c r="H3755" s="21">
        <v>9870000</v>
      </c>
      <c r="I3755" s="21">
        <v>7270000</v>
      </c>
      <c r="J3755" s="21">
        <v>270000</v>
      </c>
      <c r="K3755" s="21">
        <v>4930000</v>
      </c>
    </row>
    <row r="3756" spans="1:11" x14ac:dyDescent="0.25">
      <c r="A3756" s="23" t="s">
        <v>100</v>
      </c>
      <c r="B3756" s="23" t="s">
        <v>101</v>
      </c>
      <c r="C3756" s="21">
        <v>1999</v>
      </c>
      <c r="D3756" s="21">
        <v>4790000</v>
      </c>
      <c r="E3756" s="21">
        <v>2880000</v>
      </c>
      <c r="F3756" s="21">
        <v>92570000</v>
      </c>
      <c r="G3756" s="21">
        <v>1360000</v>
      </c>
      <c r="H3756" s="21">
        <v>19080000</v>
      </c>
      <c r="I3756" s="21">
        <v>14270000</v>
      </c>
      <c r="J3756" s="21">
        <v>980000</v>
      </c>
      <c r="K3756" s="21">
        <v>12520000</v>
      </c>
    </row>
    <row r="3757" spans="1:11" x14ac:dyDescent="0.25">
      <c r="A3757" s="23" t="s">
        <v>421</v>
      </c>
      <c r="B3757" s="23" t="s">
        <v>422</v>
      </c>
      <c r="C3757" s="21">
        <v>1999</v>
      </c>
      <c r="D3757" s="21">
        <v>2370000</v>
      </c>
      <c r="E3757" s="21">
        <v>770000</v>
      </c>
      <c r="F3757" s="21">
        <v>-2910000</v>
      </c>
      <c r="G3757" s="21">
        <v>1290000</v>
      </c>
      <c r="H3757" s="21">
        <v>2590000</v>
      </c>
      <c r="I3757" s="21">
        <v>5290000</v>
      </c>
      <c r="J3757" s="21"/>
      <c r="K3757" s="21">
        <v>28470000</v>
      </c>
    </row>
    <row r="3758" spans="1:11" x14ac:dyDescent="0.25">
      <c r="A3758" s="23" t="s">
        <v>322</v>
      </c>
      <c r="B3758" s="23" t="s">
        <v>323</v>
      </c>
      <c r="C3758" s="21">
        <v>1999</v>
      </c>
      <c r="D3758" s="21">
        <v>3270000</v>
      </c>
      <c r="E3758" s="21">
        <v>3510000</v>
      </c>
      <c r="F3758" s="21">
        <v>-4890000</v>
      </c>
      <c r="G3758" s="21">
        <v>1270000</v>
      </c>
      <c r="H3758" s="21">
        <v>7760000</v>
      </c>
      <c r="I3758" s="21">
        <v>5780000</v>
      </c>
      <c r="J3758" s="21"/>
      <c r="K3758" s="21">
        <v>11010000</v>
      </c>
    </row>
    <row r="3759" spans="1:11" x14ac:dyDescent="0.25">
      <c r="A3759" s="23" t="s">
        <v>454</v>
      </c>
      <c r="B3759" s="23" t="s">
        <v>455</v>
      </c>
      <c r="C3759" s="21">
        <v>1999</v>
      </c>
      <c r="D3759" s="21">
        <v>7910000</v>
      </c>
      <c r="E3759" s="21">
        <v>1140000</v>
      </c>
      <c r="F3759" s="21">
        <v>1950000</v>
      </c>
      <c r="G3759" s="21">
        <v>1210000</v>
      </c>
      <c r="H3759" s="21">
        <v>21070000</v>
      </c>
      <c r="I3759" s="21">
        <v>14280000</v>
      </c>
      <c r="J3759" s="21"/>
      <c r="K3759" s="21">
        <v>11660000</v>
      </c>
    </row>
    <row r="3760" spans="1:11" x14ac:dyDescent="0.25">
      <c r="A3760" s="23" t="s">
        <v>367</v>
      </c>
      <c r="B3760" s="23" t="s">
        <v>368</v>
      </c>
      <c r="C3760" s="21">
        <v>1999</v>
      </c>
      <c r="D3760" s="21">
        <v>100000</v>
      </c>
      <c r="E3760" s="21">
        <v>480000</v>
      </c>
      <c r="F3760" s="21"/>
      <c r="G3760" s="21">
        <v>1190000</v>
      </c>
      <c r="H3760" s="21">
        <v>2540000</v>
      </c>
      <c r="I3760" s="21">
        <v>2880000</v>
      </c>
      <c r="J3760" s="21">
        <v>2460000</v>
      </c>
      <c r="K3760" s="21">
        <v>10780000</v>
      </c>
    </row>
    <row r="3761" spans="1:11" x14ac:dyDescent="0.25">
      <c r="A3761" s="23" t="s">
        <v>504</v>
      </c>
      <c r="B3761" s="23" t="s">
        <v>505</v>
      </c>
      <c r="C3761" s="21">
        <v>1999</v>
      </c>
      <c r="D3761" s="21">
        <v>5900000</v>
      </c>
      <c r="E3761" s="21">
        <v>4230000</v>
      </c>
      <c r="F3761" s="21">
        <v>-72420000</v>
      </c>
      <c r="G3761" s="21">
        <v>1170000</v>
      </c>
      <c r="H3761" s="21">
        <v>9830000</v>
      </c>
      <c r="I3761" s="21">
        <v>13750000</v>
      </c>
      <c r="J3761" s="21">
        <v>660000</v>
      </c>
      <c r="K3761" s="21">
        <v>9640000</v>
      </c>
    </row>
    <row r="3762" spans="1:11" x14ac:dyDescent="0.25">
      <c r="A3762" s="23" t="s">
        <v>38</v>
      </c>
      <c r="B3762" s="23" t="s">
        <v>39</v>
      </c>
      <c r="C3762" s="21">
        <v>1999</v>
      </c>
      <c r="D3762" s="21">
        <v>12960000</v>
      </c>
      <c r="E3762" s="21">
        <v>1610000</v>
      </c>
      <c r="F3762" s="21">
        <v>-13470000</v>
      </c>
      <c r="G3762" s="21">
        <v>1050000</v>
      </c>
      <c r="H3762" s="21">
        <v>17820000</v>
      </c>
      <c r="I3762" s="21">
        <v>9520000</v>
      </c>
      <c r="J3762" s="21"/>
      <c r="K3762" s="21">
        <v>20090000</v>
      </c>
    </row>
    <row r="3763" spans="1:11" x14ac:dyDescent="0.25">
      <c r="A3763" s="23" t="s">
        <v>326</v>
      </c>
      <c r="B3763" s="23" t="s">
        <v>327</v>
      </c>
      <c r="C3763" s="21">
        <v>1999</v>
      </c>
      <c r="D3763" s="21">
        <v>20000</v>
      </c>
      <c r="E3763" s="21">
        <v>140000</v>
      </c>
      <c r="F3763" s="21">
        <v>141110000</v>
      </c>
      <c r="G3763" s="21">
        <v>1030000</v>
      </c>
      <c r="H3763" s="21">
        <v>3000000</v>
      </c>
      <c r="I3763" s="21">
        <v>1360000</v>
      </c>
      <c r="J3763" s="21">
        <v>330000</v>
      </c>
      <c r="K3763" s="21">
        <v>3170000</v>
      </c>
    </row>
    <row r="3764" spans="1:11" x14ac:dyDescent="0.25">
      <c r="A3764" s="23" t="s">
        <v>396</v>
      </c>
      <c r="B3764" s="23" t="s">
        <v>397</v>
      </c>
      <c r="C3764" s="21">
        <v>1999</v>
      </c>
      <c r="D3764" s="21">
        <v>7110000</v>
      </c>
      <c r="E3764" s="21">
        <v>2650000</v>
      </c>
      <c r="F3764" s="21">
        <v>700000</v>
      </c>
      <c r="G3764" s="21">
        <v>1030000</v>
      </c>
      <c r="H3764" s="21">
        <v>9310000</v>
      </c>
      <c r="I3764" s="21">
        <v>17630000</v>
      </c>
      <c r="J3764" s="21"/>
      <c r="K3764" s="21">
        <v>47780000</v>
      </c>
    </row>
    <row r="3765" spans="1:11" x14ac:dyDescent="0.25">
      <c r="A3765" s="23" t="s">
        <v>384</v>
      </c>
      <c r="B3765" s="23" t="s">
        <v>385</v>
      </c>
      <c r="C3765" s="21">
        <v>1999</v>
      </c>
      <c r="D3765" s="21">
        <v>5640000</v>
      </c>
      <c r="E3765" s="21">
        <v>5330000</v>
      </c>
      <c r="F3765" s="21">
        <v>2400000</v>
      </c>
      <c r="G3765" s="21">
        <v>1000000</v>
      </c>
      <c r="H3765" s="21">
        <v>27170000</v>
      </c>
      <c r="I3765" s="21">
        <v>12050000</v>
      </c>
      <c r="J3765" s="21"/>
      <c r="K3765" s="21">
        <v>21240000</v>
      </c>
    </row>
    <row r="3766" spans="1:11" x14ac:dyDescent="0.25">
      <c r="A3766" s="23" t="s">
        <v>456</v>
      </c>
      <c r="B3766" s="23" t="s">
        <v>457</v>
      </c>
      <c r="C3766" s="21">
        <v>1999</v>
      </c>
      <c r="D3766" s="21">
        <v>17220000</v>
      </c>
      <c r="E3766" s="21">
        <v>1610000</v>
      </c>
      <c r="F3766" s="21">
        <v>-1470000</v>
      </c>
      <c r="G3766" s="21">
        <v>960000</v>
      </c>
      <c r="H3766" s="21">
        <v>14970000</v>
      </c>
      <c r="I3766" s="21">
        <v>6370000</v>
      </c>
      <c r="J3766" s="21"/>
      <c r="K3766" s="21">
        <v>3410000</v>
      </c>
    </row>
    <row r="3767" spans="1:11" x14ac:dyDescent="0.25">
      <c r="A3767" s="23" t="s">
        <v>476</v>
      </c>
      <c r="B3767" s="23" t="s">
        <v>477</v>
      </c>
      <c r="C3767" s="21">
        <v>1999</v>
      </c>
      <c r="D3767" s="21">
        <v>2570000</v>
      </c>
      <c r="E3767" s="21">
        <v>2230000</v>
      </c>
      <c r="F3767" s="21">
        <v>-920000</v>
      </c>
      <c r="G3767" s="21">
        <v>960000</v>
      </c>
      <c r="H3767" s="21">
        <v>3840000</v>
      </c>
      <c r="I3767" s="21">
        <v>3310000</v>
      </c>
      <c r="J3767" s="21">
        <v>710000</v>
      </c>
      <c r="K3767" s="21">
        <v>6210000</v>
      </c>
    </row>
    <row r="3768" spans="1:11" x14ac:dyDescent="0.25">
      <c r="A3768" s="23" t="s">
        <v>369</v>
      </c>
      <c r="B3768" s="23" t="s">
        <v>370</v>
      </c>
      <c r="C3768" s="21">
        <v>1999</v>
      </c>
      <c r="D3768" s="21">
        <v>12440000</v>
      </c>
      <c r="E3768" s="21">
        <v>3870000</v>
      </c>
      <c r="F3768" s="21">
        <v>8050000</v>
      </c>
      <c r="G3768" s="21">
        <v>950000</v>
      </c>
      <c r="H3768" s="21">
        <v>25890000</v>
      </c>
      <c r="I3768" s="21">
        <v>22620000</v>
      </c>
      <c r="J3768" s="21"/>
      <c r="K3768" s="21">
        <v>32980000</v>
      </c>
    </row>
    <row r="3769" spans="1:11" x14ac:dyDescent="0.25">
      <c r="A3769" s="23" t="s">
        <v>40</v>
      </c>
      <c r="B3769" s="23" t="s">
        <v>41</v>
      </c>
      <c r="C3769" s="21">
        <v>1999</v>
      </c>
      <c r="D3769" s="21">
        <v>4750000</v>
      </c>
      <c r="E3769" s="21">
        <v>100000</v>
      </c>
      <c r="F3769" s="21">
        <v>-1580000</v>
      </c>
      <c r="G3769" s="21">
        <v>930000</v>
      </c>
      <c r="H3769" s="21">
        <v>1570000</v>
      </c>
      <c r="I3769" s="21">
        <v>2590000</v>
      </c>
      <c r="J3769" s="21">
        <v>12910000</v>
      </c>
      <c r="K3769" s="21">
        <v>15920000</v>
      </c>
    </row>
    <row r="3770" spans="1:11" x14ac:dyDescent="0.25">
      <c r="A3770" s="23" t="s">
        <v>76</v>
      </c>
      <c r="B3770" s="23" t="s">
        <v>77</v>
      </c>
      <c r="C3770" s="21">
        <v>1999</v>
      </c>
      <c r="D3770" s="21">
        <v>2020000</v>
      </c>
      <c r="E3770" s="21">
        <v>1090000</v>
      </c>
      <c r="F3770" s="21">
        <v>-21760000</v>
      </c>
      <c r="G3770" s="21">
        <v>860000</v>
      </c>
      <c r="H3770" s="21">
        <v>5650000</v>
      </c>
      <c r="I3770" s="21">
        <v>7850000</v>
      </c>
      <c r="J3770" s="21"/>
      <c r="K3770" s="21">
        <v>26820000</v>
      </c>
    </row>
    <row r="3771" spans="1:11" x14ac:dyDescent="0.25">
      <c r="A3771" s="23" t="s">
        <v>112</v>
      </c>
      <c r="B3771" s="23" t="s">
        <v>113</v>
      </c>
      <c r="C3771" s="21">
        <v>1999</v>
      </c>
      <c r="D3771" s="21">
        <v>2700000</v>
      </c>
      <c r="E3771" s="21">
        <v>1130000</v>
      </c>
      <c r="F3771" s="21">
        <v>-850000</v>
      </c>
      <c r="G3771" s="21">
        <v>840000</v>
      </c>
      <c r="H3771" s="21">
        <v>4290000</v>
      </c>
      <c r="I3771" s="21">
        <v>2780000</v>
      </c>
      <c r="J3771" s="21"/>
      <c r="K3771" s="21">
        <v>6760000</v>
      </c>
    </row>
    <row r="3772" spans="1:11" x14ac:dyDescent="0.25">
      <c r="A3772" s="23" t="s">
        <v>242</v>
      </c>
      <c r="B3772" s="23" t="s">
        <v>243</v>
      </c>
      <c r="C3772" s="21">
        <v>1999</v>
      </c>
      <c r="D3772" s="21">
        <v>8630000</v>
      </c>
      <c r="E3772" s="21">
        <v>1170000</v>
      </c>
      <c r="F3772" s="21">
        <v>-2470000</v>
      </c>
      <c r="G3772" s="21">
        <v>790000</v>
      </c>
      <c r="H3772" s="21">
        <v>9580000</v>
      </c>
      <c r="I3772" s="21">
        <v>4550000</v>
      </c>
      <c r="J3772" s="21"/>
      <c r="K3772" s="21">
        <v>15570000</v>
      </c>
    </row>
    <row r="3773" spans="1:11" x14ac:dyDescent="0.25">
      <c r="A3773" s="23" t="s">
        <v>231</v>
      </c>
      <c r="B3773" s="23" t="s">
        <v>232</v>
      </c>
      <c r="C3773" s="21">
        <v>1999</v>
      </c>
      <c r="D3773" s="21">
        <v>30000</v>
      </c>
      <c r="E3773" s="21">
        <v>60000</v>
      </c>
      <c r="F3773" s="21">
        <v>20000</v>
      </c>
      <c r="G3773" s="21">
        <v>780000</v>
      </c>
      <c r="H3773" s="21">
        <v>620000</v>
      </c>
      <c r="I3773" s="21">
        <v>580000</v>
      </c>
      <c r="J3773" s="21"/>
      <c r="K3773" s="21">
        <v>40000</v>
      </c>
    </row>
    <row r="3774" spans="1:11" x14ac:dyDescent="0.25">
      <c r="A3774" s="23" t="s">
        <v>448</v>
      </c>
      <c r="B3774" s="23" t="s">
        <v>449</v>
      </c>
      <c r="C3774" s="21">
        <v>1999</v>
      </c>
      <c r="D3774" s="21">
        <v>390000</v>
      </c>
      <c r="E3774" s="21">
        <v>390000</v>
      </c>
      <c r="F3774" s="21">
        <v>4620000</v>
      </c>
      <c r="G3774" s="21">
        <v>760000</v>
      </c>
      <c r="H3774" s="21">
        <v>5400000</v>
      </c>
      <c r="I3774" s="21">
        <v>990000</v>
      </c>
      <c r="J3774" s="21"/>
      <c r="K3774" s="21">
        <v>1560000</v>
      </c>
    </row>
    <row r="3775" spans="1:11" x14ac:dyDescent="0.25">
      <c r="A3775" s="23" t="s">
        <v>122</v>
      </c>
      <c r="B3775" s="23" t="s">
        <v>123</v>
      </c>
      <c r="C3775" s="21">
        <v>1999</v>
      </c>
      <c r="D3775" s="21">
        <v>30000</v>
      </c>
      <c r="E3775" s="21">
        <v>70000</v>
      </c>
      <c r="F3775" s="21">
        <v>367710000</v>
      </c>
      <c r="G3775" s="21">
        <v>750000</v>
      </c>
      <c r="H3775" s="21">
        <v>440000</v>
      </c>
      <c r="I3775" s="21"/>
      <c r="J3775" s="21"/>
      <c r="K3775" s="21">
        <v>50000</v>
      </c>
    </row>
    <row r="3776" spans="1:11" x14ac:dyDescent="0.25">
      <c r="A3776" s="23" t="s">
        <v>66</v>
      </c>
      <c r="B3776" s="23" t="s">
        <v>67</v>
      </c>
      <c r="C3776" s="21">
        <v>1999</v>
      </c>
      <c r="D3776" s="21">
        <v>120000</v>
      </c>
      <c r="E3776" s="21">
        <v>120000</v>
      </c>
      <c r="F3776" s="21">
        <v>3260000</v>
      </c>
      <c r="G3776" s="21">
        <v>700000</v>
      </c>
      <c r="H3776" s="21">
        <v>1340000</v>
      </c>
      <c r="I3776" s="21">
        <v>430000</v>
      </c>
      <c r="J3776" s="21"/>
      <c r="K3776" s="21">
        <v>7810000</v>
      </c>
    </row>
    <row r="3777" spans="1:11" x14ac:dyDescent="0.25">
      <c r="A3777" s="23" t="s">
        <v>265</v>
      </c>
      <c r="B3777" s="23" t="s">
        <v>266</v>
      </c>
      <c r="C3777" s="21">
        <v>1999</v>
      </c>
      <c r="D3777" s="21"/>
      <c r="E3777" s="21">
        <v>170000</v>
      </c>
      <c r="F3777" s="21">
        <v>-1020000</v>
      </c>
      <c r="G3777" s="21">
        <v>600000</v>
      </c>
      <c r="H3777" s="21">
        <v>1130000</v>
      </c>
      <c r="I3777" s="21">
        <v>1150000</v>
      </c>
      <c r="J3777" s="21"/>
      <c r="K3777" s="21">
        <v>1740000</v>
      </c>
    </row>
    <row r="3778" spans="1:11" x14ac:dyDescent="0.25">
      <c r="A3778" s="23" t="s">
        <v>328</v>
      </c>
      <c r="B3778" s="23" t="s">
        <v>329</v>
      </c>
      <c r="C3778" s="21">
        <v>1999</v>
      </c>
      <c r="D3778" s="21">
        <v>50000</v>
      </c>
      <c r="E3778" s="21"/>
      <c r="F3778" s="21">
        <v>10560000</v>
      </c>
      <c r="G3778" s="21">
        <v>600000</v>
      </c>
      <c r="H3778" s="21">
        <v>1140000</v>
      </c>
      <c r="I3778" s="21">
        <v>160000</v>
      </c>
      <c r="J3778" s="21"/>
      <c r="K3778" s="21">
        <v>40000</v>
      </c>
    </row>
    <row r="3779" spans="1:11" x14ac:dyDescent="0.25">
      <c r="A3779" s="23" t="s">
        <v>496</v>
      </c>
      <c r="B3779" s="23" t="s">
        <v>497</v>
      </c>
      <c r="C3779" s="21">
        <v>1999</v>
      </c>
      <c r="D3779" s="21">
        <v>610000</v>
      </c>
      <c r="E3779" s="21">
        <v>350000</v>
      </c>
      <c r="F3779" s="21">
        <v>-13230000</v>
      </c>
      <c r="G3779" s="21">
        <v>600000</v>
      </c>
      <c r="H3779" s="21">
        <v>2780000</v>
      </c>
      <c r="I3779" s="21">
        <v>800000</v>
      </c>
      <c r="J3779" s="21"/>
      <c r="K3779" s="21">
        <v>1640000</v>
      </c>
    </row>
    <row r="3780" spans="1:11" x14ac:dyDescent="0.25">
      <c r="A3780" s="23" t="s">
        <v>450</v>
      </c>
      <c r="B3780" s="23" t="s">
        <v>451</v>
      </c>
      <c r="C3780" s="21">
        <v>1999</v>
      </c>
      <c r="D3780" s="21">
        <v>350000</v>
      </c>
      <c r="E3780" s="21">
        <v>90000</v>
      </c>
      <c r="F3780" s="21">
        <v>21480000</v>
      </c>
      <c r="G3780" s="21">
        <v>570000</v>
      </c>
      <c r="H3780" s="21">
        <v>2430000</v>
      </c>
      <c r="I3780" s="21">
        <v>630000</v>
      </c>
      <c r="J3780" s="21"/>
      <c r="K3780" s="21">
        <v>1120000</v>
      </c>
    </row>
    <row r="3781" spans="1:11" x14ac:dyDescent="0.25">
      <c r="A3781" s="23" t="s">
        <v>502</v>
      </c>
      <c r="B3781" s="23" t="s">
        <v>503</v>
      </c>
      <c r="C3781" s="21">
        <v>1999</v>
      </c>
      <c r="D3781" s="21">
        <v>5680000</v>
      </c>
      <c r="E3781" s="21">
        <v>3820000</v>
      </c>
      <c r="F3781" s="21">
        <v>145120000</v>
      </c>
      <c r="G3781" s="21">
        <v>550000</v>
      </c>
      <c r="H3781" s="21">
        <v>32890000</v>
      </c>
      <c r="I3781" s="21">
        <v>25330000</v>
      </c>
      <c r="J3781" s="21">
        <v>7660000</v>
      </c>
      <c r="K3781" s="21">
        <v>51560000</v>
      </c>
    </row>
    <row r="3782" spans="1:11" x14ac:dyDescent="0.25">
      <c r="A3782" s="23" t="s">
        <v>7</v>
      </c>
      <c r="B3782" s="23" t="s">
        <v>8</v>
      </c>
      <c r="C3782" s="21">
        <v>1999</v>
      </c>
      <c r="D3782" s="21">
        <v>240000</v>
      </c>
      <c r="E3782" s="21">
        <v>50000</v>
      </c>
      <c r="F3782" s="21">
        <v>190000</v>
      </c>
      <c r="G3782" s="21">
        <v>510000</v>
      </c>
      <c r="H3782" s="21">
        <v>1400000</v>
      </c>
      <c r="I3782" s="21">
        <v>490000</v>
      </c>
      <c r="J3782" s="21"/>
      <c r="K3782" s="21">
        <v>290000</v>
      </c>
    </row>
    <row r="3783" spans="1:11" x14ac:dyDescent="0.25">
      <c r="A3783" s="23" t="s">
        <v>94</v>
      </c>
      <c r="B3783" s="23" t="s">
        <v>95</v>
      </c>
      <c r="C3783" s="21">
        <v>1999</v>
      </c>
      <c r="D3783" s="21">
        <v>4020000</v>
      </c>
      <c r="E3783" s="21">
        <v>970000</v>
      </c>
      <c r="F3783" s="21">
        <v>-17360000</v>
      </c>
      <c r="G3783" s="21">
        <v>490000</v>
      </c>
      <c r="H3783" s="21">
        <v>16740000</v>
      </c>
      <c r="I3783" s="21">
        <v>10200000</v>
      </c>
      <c r="J3783" s="21">
        <v>160000</v>
      </c>
      <c r="K3783" s="21">
        <v>21180000</v>
      </c>
    </row>
    <row r="3784" spans="1:11" x14ac:dyDescent="0.25">
      <c r="A3784" s="23" t="s">
        <v>431</v>
      </c>
      <c r="B3784" s="23" t="s">
        <v>432</v>
      </c>
      <c r="C3784" s="21">
        <v>1999</v>
      </c>
      <c r="D3784" s="21">
        <v>8480000</v>
      </c>
      <c r="E3784" s="21">
        <v>1830000</v>
      </c>
      <c r="F3784" s="21">
        <v>-9440000</v>
      </c>
      <c r="G3784" s="21">
        <v>460000</v>
      </c>
      <c r="H3784" s="21">
        <v>4250000</v>
      </c>
      <c r="I3784" s="21">
        <v>9180000</v>
      </c>
      <c r="J3784" s="21"/>
      <c r="K3784" s="21">
        <v>16480000</v>
      </c>
    </row>
    <row r="3785" spans="1:11" x14ac:dyDescent="0.25">
      <c r="A3785" s="23" t="s">
        <v>316</v>
      </c>
      <c r="B3785" s="23" t="s">
        <v>317</v>
      </c>
      <c r="C3785" s="21">
        <v>1999</v>
      </c>
      <c r="D3785" s="21">
        <v>290000</v>
      </c>
      <c r="E3785" s="21">
        <v>40000</v>
      </c>
      <c r="F3785" s="21">
        <v>4210000</v>
      </c>
      <c r="G3785" s="21">
        <v>450000</v>
      </c>
      <c r="H3785" s="21">
        <v>820000</v>
      </c>
      <c r="I3785" s="21">
        <v>870000</v>
      </c>
      <c r="J3785" s="21"/>
      <c r="K3785" s="21">
        <v>6130000</v>
      </c>
    </row>
    <row r="3786" spans="1:11" x14ac:dyDescent="0.25">
      <c r="A3786" s="23" t="s">
        <v>152</v>
      </c>
      <c r="B3786" s="23" t="s">
        <v>153</v>
      </c>
      <c r="C3786" s="21">
        <v>1999</v>
      </c>
      <c r="D3786" s="21">
        <v>10350000</v>
      </c>
      <c r="E3786" s="21">
        <v>10830000</v>
      </c>
      <c r="F3786" s="21">
        <v>-410000</v>
      </c>
      <c r="G3786" s="21">
        <v>430000</v>
      </c>
      <c r="H3786" s="21">
        <v>28390000</v>
      </c>
      <c r="I3786" s="21">
        <v>26290000</v>
      </c>
      <c r="J3786" s="21">
        <v>1700000</v>
      </c>
      <c r="K3786" s="21">
        <v>36690000</v>
      </c>
    </row>
    <row r="3787" spans="1:11" x14ac:dyDescent="0.25">
      <c r="A3787" s="23" t="s">
        <v>314</v>
      </c>
      <c r="B3787" s="23" t="s">
        <v>315</v>
      </c>
      <c r="C3787" s="21">
        <v>1999</v>
      </c>
      <c r="D3787" s="21">
        <v>1250000</v>
      </c>
      <c r="E3787" s="21">
        <v>210000</v>
      </c>
      <c r="F3787" s="21">
        <v>-300000</v>
      </c>
      <c r="G3787" s="21">
        <v>350000</v>
      </c>
      <c r="H3787" s="21">
        <v>720000</v>
      </c>
      <c r="I3787" s="21">
        <v>460000</v>
      </c>
      <c r="J3787" s="21"/>
      <c r="K3787" s="21">
        <v>4370000</v>
      </c>
    </row>
    <row r="3788" spans="1:11" x14ac:dyDescent="0.25">
      <c r="A3788" s="23" t="s">
        <v>205</v>
      </c>
      <c r="B3788" s="23" t="s">
        <v>206</v>
      </c>
      <c r="C3788" s="21">
        <v>1999</v>
      </c>
      <c r="D3788" s="21">
        <v>590000</v>
      </c>
      <c r="E3788" s="21">
        <v>760000</v>
      </c>
      <c r="F3788" s="21">
        <v>9880000</v>
      </c>
      <c r="G3788" s="21">
        <v>330000</v>
      </c>
      <c r="H3788" s="21">
        <v>3090000</v>
      </c>
      <c r="I3788" s="21">
        <v>660000</v>
      </c>
      <c r="J3788" s="21"/>
      <c r="K3788" s="21">
        <v>1150000</v>
      </c>
    </row>
    <row r="3789" spans="1:11" x14ac:dyDescent="0.25">
      <c r="A3789" s="23" t="s">
        <v>292</v>
      </c>
      <c r="B3789" s="23" t="s">
        <v>293</v>
      </c>
      <c r="C3789" s="21">
        <v>1999</v>
      </c>
      <c r="D3789" s="21">
        <v>3900000</v>
      </c>
      <c r="E3789" s="21">
        <v>5480000</v>
      </c>
      <c r="F3789" s="21">
        <v>110760000</v>
      </c>
      <c r="G3789" s="21">
        <v>330000</v>
      </c>
      <c r="H3789" s="21">
        <v>30410000</v>
      </c>
      <c r="I3789" s="21">
        <v>23050000</v>
      </c>
      <c r="J3789" s="21"/>
      <c r="K3789" s="21">
        <v>48660000</v>
      </c>
    </row>
    <row r="3790" spans="1:11" x14ac:dyDescent="0.25">
      <c r="A3790" s="23" t="s">
        <v>108</v>
      </c>
      <c r="B3790" s="23" t="s">
        <v>109</v>
      </c>
      <c r="C3790" s="21">
        <v>1999</v>
      </c>
      <c r="D3790" s="21">
        <v>240000</v>
      </c>
      <c r="E3790" s="21">
        <v>470000</v>
      </c>
      <c r="F3790" s="21">
        <v>2460000</v>
      </c>
      <c r="G3790" s="21">
        <v>320000</v>
      </c>
      <c r="H3790" s="21">
        <v>3080000</v>
      </c>
      <c r="I3790" s="21">
        <v>800000</v>
      </c>
      <c r="J3790" s="21"/>
      <c r="K3790" s="21">
        <v>130000</v>
      </c>
    </row>
    <row r="3791" spans="1:11" x14ac:dyDescent="0.25">
      <c r="A3791" s="23" t="s">
        <v>201</v>
      </c>
      <c r="B3791" s="23" t="s">
        <v>202</v>
      </c>
      <c r="C3791" s="21">
        <v>1999</v>
      </c>
      <c r="D3791" s="21">
        <v>880000</v>
      </c>
      <c r="E3791" s="21">
        <v>140000</v>
      </c>
      <c r="F3791" s="21">
        <v>-18270000</v>
      </c>
      <c r="G3791" s="21">
        <v>310000</v>
      </c>
      <c r="H3791" s="21">
        <v>1130000</v>
      </c>
      <c r="I3791" s="21">
        <v>650000</v>
      </c>
      <c r="J3791" s="21"/>
      <c r="K3791" s="21">
        <v>1430000</v>
      </c>
    </row>
    <row r="3792" spans="1:11" x14ac:dyDescent="0.25">
      <c r="A3792" s="23" t="s">
        <v>269</v>
      </c>
      <c r="B3792" s="23" t="s">
        <v>270</v>
      </c>
      <c r="C3792" s="21">
        <v>1999</v>
      </c>
      <c r="D3792" s="21">
        <v>760000</v>
      </c>
      <c r="E3792" s="21">
        <v>140000</v>
      </c>
      <c r="F3792" s="21">
        <v>-12790000</v>
      </c>
      <c r="G3792" s="21">
        <v>310000</v>
      </c>
      <c r="H3792" s="21">
        <v>1910000</v>
      </c>
      <c r="I3792" s="21">
        <v>1180000</v>
      </c>
      <c r="J3792" s="21"/>
      <c r="K3792" s="21">
        <v>3250000</v>
      </c>
    </row>
    <row r="3793" spans="1:11" x14ac:dyDescent="0.25">
      <c r="A3793" s="23" t="s">
        <v>378</v>
      </c>
      <c r="B3793" s="23" t="s">
        <v>379</v>
      </c>
      <c r="C3793" s="21">
        <v>1999</v>
      </c>
      <c r="D3793" s="21">
        <v>70000</v>
      </c>
      <c r="E3793" s="21"/>
      <c r="F3793" s="21">
        <v>33400000</v>
      </c>
      <c r="G3793" s="21">
        <v>310000</v>
      </c>
      <c r="H3793" s="21">
        <v>710000</v>
      </c>
      <c r="I3793" s="21">
        <v>690000</v>
      </c>
      <c r="J3793" s="21"/>
      <c r="K3793" s="21">
        <v>830000</v>
      </c>
    </row>
    <row r="3794" spans="1:11" x14ac:dyDescent="0.25">
      <c r="A3794" s="23" t="s">
        <v>256</v>
      </c>
      <c r="B3794" s="23" t="s">
        <v>257</v>
      </c>
      <c r="C3794" s="21">
        <v>1999</v>
      </c>
      <c r="D3794" s="21">
        <v>1190000</v>
      </c>
      <c r="E3794" s="21">
        <v>580000</v>
      </c>
      <c r="F3794" s="21">
        <v>-4350000</v>
      </c>
      <c r="G3794" s="21">
        <v>290000</v>
      </c>
      <c r="H3794" s="21">
        <v>2700000</v>
      </c>
      <c r="I3794" s="21">
        <v>1290000</v>
      </c>
      <c r="J3794" s="21"/>
      <c r="K3794" s="21">
        <v>1430000</v>
      </c>
    </row>
    <row r="3795" spans="1:11" x14ac:dyDescent="0.25">
      <c r="A3795" s="23" t="s">
        <v>423</v>
      </c>
      <c r="B3795" s="23" t="s">
        <v>424</v>
      </c>
      <c r="C3795" s="21">
        <v>1999</v>
      </c>
      <c r="D3795" s="21">
        <v>20000</v>
      </c>
      <c r="E3795" s="21"/>
      <c r="F3795" s="21"/>
      <c r="G3795" s="21">
        <v>290000</v>
      </c>
      <c r="H3795" s="21">
        <v>70000</v>
      </c>
      <c r="I3795" s="21"/>
      <c r="J3795" s="21"/>
      <c r="K3795" s="21">
        <v>140000</v>
      </c>
    </row>
    <row r="3796" spans="1:11" x14ac:dyDescent="0.25">
      <c r="A3796" s="23" t="s">
        <v>92</v>
      </c>
      <c r="B3796" s="23" t="s">
        <v>93</v>
      </c>
      <c r="C3796" s="21">
        <v>1999</v>
      </c>
      <c r="D3796" s="21">
        <v>60000</v>
      </c>
      <c r="E3796" s="21"/>
      <c r="F3796" s="21">
        <v>7630000</v>
      </c>
      <c r="G3796" s="21">
        <v>270000</v>
      </c>
      <c r="H3796" s="21">
        <v>70000</v>
      </c>
      <c r="I3796" s="21"/>
      <c r="J3796" s="21"/>
      <c r="K3796" s="21">
        <v>90000</v>
      </c>
    </row>
    <row r="3797" spans="1:11" x14ac:dyDescent="0.25">
      <c r="A3797" s="23" t="s">
        <v>252</v>
      </c>
      <c r="B3797" s="23" t="s">
        <v>253</v>
      </c>
      <c r="C3797" s="21">
        <v>1999</v>
      </c>
      <c r="D3797" s="21">
        <v>2160000</v>
      </c>
      <c r="E3797" s="21">
        <v>1050000</v>
      </c>
      <c r="F3797" s="21"/>
      <c r="G3797" s="21">
        <v>270000</v>
      </c>
      <c r="H3797" s="21">
        <v>3330000</v>
      </c>
      <c r="I3797" s="21">
        <v>1990000</v>
      </c>
      <c r="J3797" s="21"/>
      <c r="K3797" s="21">
        <v>5840000</v>
      </c>
    </row>
    <row r="3798" spans="1:11" x14ac:dyDescent="0.25">
      <c r="A3798" s="23" t="s">
        <v>433</v>
      </c>
      <c r="B3798" s="23" t="s">
        <v>434</v>
      </c>
      <c r="C3798" s="21">
        <v>1999</v>
      </c>
      <c r="D3798" s="21">
        <v>3110000</v>
      </c>
      <c r="E3798" s="21">
        <v>460000</v>
      </c>
      <c r="F3798" s="21">
        <v>-9370000</v>
      </c>
      <c r="G3798" s="21">
        <v>230000</v>
      </c>
      <c r="H3798" s="21">
        <v>3590000</v>
      </c>
      <c r="I3798" s="21">
        <v>1990000</v>
      </c>
      <c r="J3798" s="21"/>
      <c r="K3798" s="21">
        <v>5530000</v>
      </c>
    </row>
    <row r="3799" spans="1:11" x14ac:dyDescent="0.25">
      <c r="A3799" s="23" t="s">
        <v>282</v>
      </c>
      <c r="B3799" s="23" t="s">
        <v>283</v>
      </c>
      <c r="C3799" s="21">
        <v>1999</v>
      </c>
      <c r="D3799" s="21">
        <v>1050000</v>
      </c>
      <c r="E3799" s="21">
        <v>350000</v>
      </c>
      <c r="F3799" s="21">
        <v>610000</v>
      </c>
      <c r="G3799" s="21">
        <v>220000</v>
      </c>
      <c r="H3799" s="21">
        <v>3410000</v>
      </c>
      <c r="I3799" s="21">
        <v>1180000</v>
      </c>
      <c r="J3799" s="21"/>
      <c r="K3799" s="21">
        <v>6050000</v>
      </c>
    </row>
    <row r="3800" spans="1:11" x14ac:dyDescent="0.25">
      <c r="A3800" s="23" t="s">
        <v>332</v>
      </c>
      <c r="B3800" s="23" t="s">
        <v>333</v>
      </c>
      <c r="C3800" s="21">
        <v>1999</v>
      </c>
      <c r="D3800" s="21">
        <v>920000</v>
      </c>
      <c r="E3800" s="21">
        <v>120000</v>
      </c>
      <c r="F3800" s="21">
        <v>-1310000</v>
      </c>
      <c r="G3800" s="21">
        <v>220000</v>
      </c>
      <c r="H3800" s="21">
        <v>780000</v>
      </c>
      <c r="I3800" s="21">
        <v>1040000</v>
      </c>
      <c r="J3800" s="21"/>
      <c r="K3800" s="21">
        <v>50000</v>
      </c>
    </row>
    <row r="3801" spans="1:11" x14ac:dyDescent="0.25">
      <c r="A3801" s="23" t="s">
        <v>164</v>
      </c>
      <c r="B3801" s="23" t="s">
        <v>165</v>
      </c>
      <c r="C3801" s="21">
        <v>1999</v>
      </c>
      <c r="D3801" s="21">
        <v>530000</v>
      </c>
      <c r="E3801" s="21">
        <v>260000</v>
      </c>
      <c r="F3801" s="21">
        <v>26430000</v>
      </c>
      <c r="G3801" s="21">
        <v>210000</v>
      </c>
      <c r="H3801" s="21">
        <v>1450000</v>
      </c>
      <c r="I3801" s="21">
        <v>710000</v>
      </c>
      <c r="J3801" s="21"/>
      <c r="K3801" s="21">
        <v>20000</v>
      </c>
    </row>
    <row r="3802" spans="1:11" x14ac:dyDescent="0.25">
      <c r="A3802" s="23" t="s">
        <v>419</v>
      </c>
      <c r="B3802" s="23" t="s">
        <v>420</v>
      </c>
      <c r="C3802" s="21">
        <v>1999</v>
      </c>
      <c r="D3802" s="21">
        <v>360000</v>
      </c>
      <c r="E3802" s="21">
        <v>400000</v>
      </c>
      <c r="F3802" s="21">
        <v>4890000</v>
      </c>
      <c r="G3802" s="21">
        <v>200000</v>
      </c>
      <c r="H3802" s="21">
        <v>1100000</v>
      </c>
      <c r="I3802" s="21">
        <v>590000</v>
      </c>
      <c r="J3802" s="21"/>
      <c r="K3802" s="21">
        <v>1310000</v>
      </c>
    </row>
    <row r="3803" spans="1:11" x14ac:dyDescent="0.25">
      <c r="A3803" s="23" t="s">
        <v>304</v>
      </c>
      <c r="B3803" s="23" t="s">
        <v>305</v>
      </c>
      <c r="C3803" s="21">
        <v>1999</v>
      </c>
      <c r="D3803" s="21">
        <v>70000</v>
      </c>
      <c r="E3803" s="21"/>
      <c r="F3803" s="21">
        <v>400000</v>
      </c>
      <c r="G3803" s="21">
        <v>190000</v>
      </c>
      <c r="H3803" s="21">
        <v>410000</v>
      </c>
      <c r="I3803" s="21">
        <v>140000</v>
      </c>
      <c r="J3803" s="21"/>
      <c r="K3803" s="21">
        <v>300000</v>
      </c>
    </row>
    <row r="3804" spans="1:11" x14ac:dyDescent="0.25">
      <c r="A3804" s="23" t="s">
        <v>427</v>
      </c>
      <c r="B3804" s="23" t="s">
        <v>428</v>
      </c>
      <c r="C3804" s="21">
        <v>1999</v>
      </c>
      <c r="D3804" s="21">
        <v>450000</v>
      </c>
      <c r="E3804" s="21">
        <v>670000</v>
      </c>
      <c r="F3804" s="21">
        <v>-50000</v>
      </c>
      <c r="G3804" s="21">
        <v>150000</v>
      </c>
      <c r="H3804" s="21">
        <v>5140000</v>
      </c>
      <c r="I3804" s="21">
        <v>330000</v>
      </c>
      <c r="J3804" s="21"/>
      <c r="K3804" s="21">
        <v>31730000</v>
      </c>
    </row>
    <row r="3805" spans="1:11" x14ac:dyDescent="0.25">
      <c r="A3805" s="23" t="s">
        <v>215</v>
      </c>
      <c r="B3805" s="23" t="s">
        <v>216</v>
      </c>
      <c r="C3805" s="21">
        <v>1999</v>
      </c>
      <c r="D3805" s="21">
        <v>860000</v>
      </c>
      <c r="E3805" s="21">
        <v>680000</v>
      </c>
      <c r="F3805" s="21">
        <v>16120000</v>
      </c>
      <c r="G3805" s="21">
        <v>140000</v>
      </c>
      <c r="H3805" s="21">
        <v>3580000</v>
      </c>
      <c r="I3805" s="21">
        <v>1130000</v>
      </c>
      <c r="J3805" s="21"/>
      <c r="K3805" s="21">
        <v>1810000</v>
      </c>
    </row>
    <row r="3806" spans="1:11" x14ac:dyDescent="0.25">
      <c r="A3806" s="23" t="s">
        <v>288</v>
      </c>
      <c r="B3806" s="23" t="s">
        <v>289</v>
      </c>
      <c r="C3806" s="21">
        <v>1999</v>
      </c>
      <c r="D3806" s="21">
        <v>80000</v>
      </c>
      <c r="E3806" s="21">
        <v>20000</v>
      </c>
      <c r="F3806" s="21">
        <v>28910000</v>
      </c>
      <c r="G3806" s="21">
        <v>120000</v>
      </c>
      <c r="H3806" s="21">
        <v>910000</v>
      </c>
      <c r="I3806" s="21">
        <v>270000</v>
      </c>
      <c r="J3806" s="21"/>
      <c r="K3806" s="21">
        <v>280000</v>
      </c>
    </row>
    <row r="3807" spans="1:11" x14ac:dyDescent="0.25">
      <c r="A3807" s="23" t="s">
        <v>344</v>
      </c>
      <c r="B3807" s="23" t="s">
        <v>345</v>
      </c>
      <c r="C3807" s="21">
        <v>1999</v>
      </c>
      <c r="D3807" s="21">
        <v>4010000</v>
      </c>
      <c r="E3807" s="21">
        <v>1010000</v>
      </c>
      <c r="F3807" s="21">
        <v>45990000</v>
      </c>
      <c r="G3807" s="21">
        <v>120000</v>
      </c>
      <c r="H3807" s="21">
        <v>19630000</v>
      </c>
      <c r="I3807" s="21">
        <v>3060000</v>
      </c>
      <c r="J3807" s="21">
        <v>34300000</v>
      </c>
      <c r="K3807" s="21">
        <v>12520000</v>
      </c>
    </row>
    <row r="3808" spans="1:11" x14ac:dyDescent="0.25">
      <c r="A3808" s="23" t="s">
        <v>464</v>
      </c>
      <c r="B3808" s="23" t="s">
        <v>465</v>
      </c>
      <c r="C3808" s="21">
        <v>1999</v>
      </c>
      <c r="D3808" s="21">
        <v>250000</v>
      </c>
      <c r="E3808" s="21">
        <v>340000</v>
      </c>
      <c r="F3808" s="21">
        <v>52150000</v>
      </c>
      <c r="G3808" s="21">
        <v>120000</v>
      </c>
      <c r="H3808" s="21">
        <v>1160000</v>
      </c>
      <c r="I3808" s="21">
        <v>460000</v>
      </c>
      <c r="J3808" s="21"/>
      <c r="K3808" s="21">
        <v>190000</v>
      </c>
    </row>
    <row r="3809" spans="1:11" x14ac:dyDescent="0.25">
      <c r="A3809" s="23" t="s">
        <v>276</v>
      </c>
      <c r="B3809" s="23" t="s">
        <v>277</v>
      </c>
      <c r="C3809" s="21">
        <v>1999</v>
      </c>
      <c r="D3809" s="21">
        <v>20000</v>
      </c>
      <c r="E3809" s="21">
        <v>10000</v>
      </c>
      <c r="F3809" s="21">
        <v>13410000</v>
      </c>
      <c r="G3809" s="21">
        <v>100000</v>
      </c>
      <c r="H3809" s="21">
        <v>120000</v>
      </c>
      <c r="I3809" s="21"/>
      <c r="J3809" s="21"/>
      <c r="K3809" s="21">
        <v>150000</v>
      </c>
    </row>
    <row r="3810" spans="1:11" x14ac:dyDescent="0.25">
      <c r="A3810" s="23" t="s">
        <v>362</v>
      </c>
      <c r="B3810" s="23" t="s">
        <v>363</v>
      </c>
      <c r="C3810" s="21">
        <v>1999</v>
      </c>
      <c r="D3810" s="21">
        <v>560000</v>
      </c>
      <c r="E3810" s="21">
        <v>260000</v>
      </c>
      <c r="F3810" s="21"/>
      <c r="G3810" s="21">
        <v>100000</v>
      </c>
      <c r="H3810" s="21">
        <v>1080000</v>
      </c>
      <c r="I3810" s="21">
        <v>890000</v>
      </c>
      <c r="J3810" s="21"/>
      <c r="K3810" s="21">
        <v>6260000</v>
      </c>
    </row>
    <row r="3811" spans="1:11" x14ac:dyDescent="0.25">
      <c r="A3811" s="23" t="s">
        <v>23</v>
      </c>
      <c r="B3811" s="23" t="s">
        <v>24</v>
      </c>
      <c r="C3811" s="21">
        <v>1999</v>
      </c>
      <c r="D3811" s="21">
        <v>280000</v>
      </c>
      <c r="E3811" s="21">
        <v>180000</v>
      </c>
      <c r="F3811" s="21">
        <v>130000</v>
      </c>
      <c r="G3811" s="21">
        <v>90000</v>
      </c>
      <c r="H3811" s="21">
        <v>70000</v>
      </c>
      <c r="I3811" s="21">
        <v>1030000</v>
      </c>
      <c r="J3811" s="21"/>
      <c r="K3811" s="21">
        <v>1460000</v>
      </c>
    </row>
    <row r="3812" spans="1:11" x14ac:dyDescent="0.25">
      <c r="A3812" s="23" t="s">
        <v>130</v>
      </c>
      <c r="B3812" s="23" t="s">
        <v>131</v>
      </c>
      <c r="C3812" s="21">
        <v>1999</v>
      </c>
      <c r="D3812" s="21">
        <v>1100000</v>
      </c>
      <c r="E3812" s="21">
        <v>970000</v>
      </c>
      <c r="F3812" s="21">
        <v>-7270000</v>
      </c>
      <c r="G3812" s="21">
        <v>90000</v>
      </c>
      <c r="H3812" s="21">
        <v>5200000</v>
      </c>
      <c r="I3812" s="21">
        <v>1120000</v>
      </c>
      <c r="J3812" s="21"/>
      <c r="K3812" s="21">
        <v>9300000</v>
      </c>
    </row>
    <row r="3813" spans="1:11" x14ac:dyDescent="0.25">
      <c r="A3813" s="23" t="s">
        <v>150</v>
      </c>
      <c r="B3813" s="23" t="s">
        <v>151</v>
      </c>
      <c r="C3813" s="21">
        <v>1999</v>
      </c>
      <c r="D3813" s="21">
        <v>1900000</v>
      </c>
      <c r="E3813" s="21">
        <v>1030000</v>
      </c>
      <c r="F3813" s="21">
        <v>36570000</v>
      </c>
      <c r="G3813" s="21">
        <v>90000</v>
      </c>
      <c r="H3813" s="21">
        <v>9050000</v>
      </c>
      <c r="I3813" s="21">
        <v>2930000</v>
      </c>
      <c r="J3813" s="21">
        <v>1810000</v>
      </c>
      <c r="K3813" s="21">
        <v>3920000</v>
      </c>
    </row>
    <row r="3814" spans="1:11" x14ac:dyDescent="0.25">
      <c r="A3814" s="23" t="s">
        <v>199</v>
      </c>
      <c r="B3814" s="23" t="s">
        <v>200</v>
      </c>
      <c r="C3814" s="21">
        <v>1999</v>
      </c>
      <c r="D3814" s="21"/>
      <c r="E3814" s="21"/>
      <c r="F3814" s="21">
        <v>530000</v>
      </c>
      <c r="G3814" s="21">
        <v>90000</v>
      </c>
      <c r="H3814" s="21">
        <v>90000</v>
      </c>
      <c r="I3814" s="21"/>
      <c r="J3814" s="21"/>
      <c r="K3814" s="21">
        <v>80000</v>
      </c>
    </row>
    <row r="3815" spans="1:11" x14ac:dyDescent="0.25">
      <c r="A3815" s="23" t="s">
        <v>219</v>
      </c>
      <c r="B3815" s="23" t="s">
        <v>220</v>
      </c>
      <c r="C3815" s="21">
        <v>1999</v>
      </c>
      <c r="D3815" s="21">
        <v>20000</v>
      </c>
      <c r="E3815" s="21"/>
      <c r="F3815" s="21">
        <v>1490000</v>
      </c>
      <c r="G3815" s="21">
        <v>90000</v>
      </c>
      <c r="H3815" s="21">
        <v>80000</v>
      </c>
      <c r="I3815" s="21"/>
      <c r="J3815" s="21"/>
      <c r="K3815" s="21">
        <v>10000</v>
      </c>
    </row>
    <row r="3816" spans="1:11" x14ac:dyDescent="0.25">
      <c r="A3816" s="23" t="s">
        <v>284</v>
      </c>
      <c r="B3816" s="23" t="s">
        <v>285</v>
      </c>
      <c r="C3816" s="21">
        <v>1999</v>
      </c>
      <c r="D3816" s="21">
        <v>1390000</v>
      </c>
      <c r="E3816" s="21">
        <v>490000</v>
      </c>
      <c r="F3816" s="21">
        <v>-640000</v>
      </c>
      <c r="G3816" s="21">
        <v>90000</v>
      </c>
      <c r="H3816" s="21">
        <v>4250000</v>
      </c>
      <c r="I3816" s="21">
        <v>1550000</v>
      </c>
      <c r="J3816" s="21"/>
      <c r="K3816" s="21">
        <v>180000</v>
      </c>
    </row>
    <row r="3817" spans="1:11" x14ac:dyDescent="0.25">
      <c r="A3817" s="23" t="s">
        <v>160</v>
      </c>
      <c r="B3817" s="23" t="s">
        <v>161</v>
      </c>
      <c r="C3817" s="21">
        <v>1999</v>
      </c>
      <c r="D3817" s="21">
        <v>480000</v>
      </c>
      <c r="E3817" s="21">
        <v>360000</v>
      </c>
      <c r="F3817" s="21">
        <v>-1500000</v>
      </c>
      <c r="G3817" s="21">
        <v>80000</v>
      </c>
      <c r="H3817" s="21">
        <v>1650000</v>
      </c>
      <c r="I3817" s="21">
        <v>840000</v>
      </c>
      <c r="J3817" s="21"/>
      <c r="K3817" s="21">
        <v>11780000</v>
      </c>
    </row>
    <row r="3818" spans="1:11" x14ac:dyDescent="0.25">
      <c r="A3818" s="23" t="s">
        <v>437</v>
      </c>
      <c r="B3818" s="23" t="s">
        <v>438</v>
      </c>
      <c r="C3818" s="21">
        <v>1999</v>
      </c>
      <c r="D3818" s="21">
        <v>30000</v>
      </c>
      <c r="E3818" s="21"/>
      <c r="F3818" s="21">
        <v>17350000</v>
      </c>
      <c r="G3818" s="21">
        <v>50000</v>
      </c>
      <c r="H3818" s="21">
        <v>160000</v>
      </c>
      <c r="I3818" s="21">
        <v>60000</v>
      </c>
      <c r="J3818" s="21"/>
      <c r="K3818" s="21">
        <v>200000</v>
      </c>
    </row>
    <row r="3819" spans="1:11" x14ac:dyDescent="0.25">
      <c r="A3819" s="23" t="s">
        <v>561</v>
      </c>
      <c r="B3819" s="23" t="s">
        <v>562</v>
      </c>
      <c r="C3819" s="21">
        <v>1999</v>
      </c>
      <c r="D3819" s="21">
        <v>140000</v>
      </c>
      <c r="E3819" s="21">
        <v>120000</v>
      </c>
      <c r="F3819" s="21">
        <v>17340000</v>
      </c>
      <c r="G3819" s="21">
        <v>50000</v>
      </c>
      <c r="H3819" s="21">
        <v>670000</v>
      </c>
      <c r="I3819" s="21">
        <v>690000</v>
      </c>
      <c r="J3819" s="21"/>
      <c r="K3819" s="21">
        <v>90000</v>
      </c>
    </row>
    <row r="3820" spans="1:11" x14ac:dyDescent="0.25">
      <c r="A3820" s="23" t="s">
        <v>68</v>
      </c>
      <c r="B3820" s="23" t="s">
        <v>69</v>
      </c>
      <c r="C3820" s="21">
        <v>1999</v>
      </c>
      <c r="D3820" s="21">
        <v>190000</v>
      </c>
      <c r="E3820" s="21"/>
      <c r="F3820" s="21">
        <v>41270000</v>
      </c>
      <c r="G3820" s="21">
        <v>40000</v>
      </c>
      <c r="H3820" s="21">
        <v>1130000</v>
      </c>
      <c r="I3820" s="21">
        <v>850000</v>
      </c>
      <c r="J3820" s="21"/>
      <c r="K3820" s="21">
        <v>1660000</v>
      </c>
    </row>
    <row r="3821" spans="1:11" x14ac:dyDescent="0.25">
      <c r="A3821" s="23" t="s">
        <v>90</v>
      </c>
      <c r="B3821" s="23" t="s">
        <v>91</v>
      </c>
      <c r="C3821" s="21">
        <v>1999</v>
      </c>
      <c r="D3821" s="21">
        <v>40000</v>
      </c>
      <c r="E3821" s="21"/>
      <c r="F3821" s="21">
        <v>13960000</v>
      </c>
      <c r="G3821" s="21">
        <v>40000</v>
      </c>
      <c r="H3821" s="21">
        <v>130000</v>
      </c>
      <c r="I3821" s="21">
        <v>10000</v>
      </c>
      <c r="J3821" s="21"/>
      <c r="K3821" s="21">
        <v>20000</v>
      </c>
    </row>
    <row r="3822" spans="1:11" x14ac:dyDescent="0.25">
      <c r="A3822" s="23" t="s">
        <v>102</v>
      </c>
      <c r="B3822" s="23" t="s">
        <v>103</v>
      </c>
      <c r="C3822" s="21">
        <v>1999</v>
      </c>
      <c r="D3822" s="21">
        <v>20000</v>
      </c>
      <c r="E3822" s="21"/>
      <c r="F3822" s="21">
        <v>60000</v>
      </c>
      <c r="G3822" s="21">
        <v>40000</v>
      </c>
      <c r="H3822" s="21">
        <v>20000</v>
      </c>
      <c r="I3822" s="21"/>
      <c r="J3822" s="21"/>
      <c r="K3822" s="21">
        <v>20000</v>
      </c>
    </row>
    <row r="3823" spans="1:11" x14ac:dyDescent="0.25">
      <c r="A3823" s="23" t="s">
        <v>162</v>
      </c>
      <c r="B3823" s="23" t="s">
        <v>163</v>
      </c>
      <c r="C3823" s="21">
        <v>1999</v>
      </c>
      <c r="D3823" s="21">
        <v>190000</v>
      </c>
      <c r="E3823" s="21"/>
      <c r="F3823" s="21">
        <v>-130000</v>
      </c>
      <c r="G3823" s="21">
        <v>40000</v>
      </c>
      <c r="H3823" s="21">
        <v>490000</v>
      </c>
      <c r="I3823" s="21">
        <v>450000</v>
      </c>
      <c r="J3823" s="21"/>
      <c r="K3823" s="21">
        <v>50000</v>
      </c>
    </row>
    <row r="3824" spans="1:11" x14ac:dyDescent="0.25">
      <c r="A3824" s="23" t="s">
        <v>324</v>
      </c>
      <c r="B3824" s="23" t="s">
        <v>325</v>
      </c>
      <c r="C3824" s="21">
        <v>1999</v>
      </c>
      <c r="D3824" s="21">
        <v>120000</v>
      </c>
      <c r="E3824" s="21">
        <v>90000</v>
      </c>
      <c r="F3824" s="21">
        <v>48360000</v>
      </c>
      <c r="G3824" s="21">
        <v>40000</v>
      </c>
      <c r="H3824" s="21">
        <v>850000</v>
      </c>
      <c r="I3824" s="21">
        <v>130000</v>
      </c>
      <c r="J3824" s="21"/>
      <c r="K3824" s="21">
        <v>20000</v>
      </c>
    </row>
    <row r="3825" spans="1:11" x14ac:dyDescent="0.25">
      <c r="A3825" s="23" t="s">
        <v>62</v>
      </c>
      <c r="B3825" s="23" t="s">
        <v>63</v>
      </c>
      <c r="C3825" s="21">
        <v>1999</v>
      </c>
      <c r="D3825" s="21">
        <v>960000</v>
      </c>
      <c r="E3825" s="21">
        <v>540000</v>
      </c>
      <c r="F3825" s="21">
        <v>76310000</v>
      </c>
      <c r="G3825" s="21">
        <v>30000</v>
      </c>
      <c r="H3825" s="21">
        <v>3180000</v>
      </c>
      <c r="I3825" s="21">
        <v>940000</v>
      </c>
      <c r="J3825" s="21">
        <v>660000</v>
      </c>
      <c r="K3825" s="21">
        <v>1670000</v>
      </c>
    </row>
    <row r="3826" spans="1:11" x14ac:dyDescent="0.25">
      <c r="A3826" s="23" t="s">
        <v>197</v>
      </c>
      <c r="B3826" s="23" t="s">
        <v>198</v>
      </c>
      <c r="C3826" s="21">
        <v>1999</v>
      </c>
      <c r="D3826" s="21">
        <v>170000</v>
      </c>
      <c r="E3826" s="21">
        <v>70000</v>
      </c>
      <c r="F3826" s="21">
        <v>3650000</v>
      </c>
      <c r="G3826" s="21">
        <v>30000</v>
      </c>
      <c r="H3826" s="21">
        <v>390000</v>
      </c>
      <c r="I3826" s="21">
        <v>490000</v>
      </c>
      <c r="J3826" s="21">
        <v>3230000</v>
      </c>
      <c r="K3826" s="21">
        <v>460000</v>
      </c>
    </row>
    <row r="3827" spans="1:11" x14ac:dyDescent="0.25">
      <c r="A3827" s="23" t="s">
        <v>298</v>
      </c>
      <c r="B3827" s="23" t="s">
        <v>299</v>
      </c>
      <c r="C3827" s="21">
        <v>1999</v>
      </c>
      <c r="D3827" s="21">
        <v>80000</v>
      </c>
      <c r="E3827" s="21"/>
      <c r="F3827" s="21"/>
      <c r="G3827" s="21">
        <v>30000</v>
      </c>
      <c r="H3827" s="21">
        <v>600000</v>
      </c>
      <c r="I3827" s="21">
        <v>10000</v>
      </c>
      <c r="J3827" s="21"/>
      <c r="K3827" s="21">
        <v>1690000</v>
      </c>
    </row>
    <row r="3828" spans="1:11" x14ac:dyDescent="0.25">
      <c r="A3828" s="23" t="s">
        <v>185</v>
      </c>
      <c r="B3828" s="23" t="s">
        <v>186</v>
      </c>
      <c r="C3828" s="21">
        <v>1999</v>
      </c>
      <c r="D3828" s="21">
        <v>50000</v>
      </c>
      <c r="E3828" s="21">
        <v>40000</v>
      </c>
      <c r="F3828" s="21">
        <v>-2540000</v>
      </c>
      <c r="G3828" s="21">
        <v>20000</v>
      </c>
      <c r="H3828" s="21">
        <v>410000</v>
      </c>
      <c r="I3828" s="21">
        <v>120000</v>
      </c>
      <c r="J3828" s="21"/>
      <c r="K3828" s="21">
        <v>160000</v>
      </c>
    </row>
    <row r="3829" spans="1:11" x14ac:dyDescent="0.25">
      <c r="A3829" s="23" t="s">
        <v>248</v>
      </c>
      <c r="B3829" s="23" t="s">
        <v>249</v>
      </c>
      <c r="C3829" s="21">
        <v>1999</v>
      </c>
      <c r="D3829" s="21">
        <v>360000</v>
      </c>
      <c r="E3829" s="21">
        <v>240000</v>
      </c>
      <c r="F3829" s="21">
        <v>430000</v>
      </c>
      <c r="G3829" s="21">
        <v>20000</v>
      </c>
      <c r="H3829" s="21">
        <v>1920000</v>
      </c>
      <c r="I3829" s="21">
        <v>1930000</v>
      </c>
      <c r="J3829" s="21"/>
      <c r="K3829" s="21">
        <v>5510000</v>
      </c>
    </row>
    <row r="3830" spans="1:11" x14ac:dyDescent="0.25">
      <c r="A3830" s="23" t="s">
        <v>340</v>
      </c>
      <c r="B3830" s="23" t="s">
        <v>341</v>
      </c>
      <c r="C3830" s="21">
        <v>1999</v>
      </c>
      <c r="D3830" s="21">
        <v>200000</v>
      </c>
      <c r="E3830" s="21">
        <v>150000</v>
      </c>
      <c r="F3830" s="21">
        <v>19530000</v>
      </c>
      <c r="G3830" s="21">
        <v>20000</v>
      </c>
      <c r="H3830" s="21">
        <v>1410000</v>
      </c>
      <c r="I3830" s="21">
        <v>390000</v>
      </c>
      <c r="J3830" s="21"/>
      <c r="K3830" s="21">
        <v>1370000</v>
      </c>
    </row>
    <row r="3831" spans="1:11" x14ac:dyDescent="0.25">
      <c r="A3831" s="23" t="s">
        <v>13</v>
      </c>
      <c r="B3831" s="23" t="s">
        <v>14</v>
      </c>
      <c r="C3831" s="21">
        <v>1999</v>
      </c>
      <c r="D3831" s="21">
        <v>1250000</v>
      </c>
      <c r="E3831" s="21">
        <v>80000</v>
      </c>
      <c r="F3831" s="21">
        <v>10290000</v>
      </c>
      <c r="G3831" s="21">
        <v>10000</v>
      </c>
      <c r="H3831" s="21">
        <v>1160000</v>
      </c>
      <c r="I3831" s="21">
        <v>1480000</v>
      </c>
      <c r="J3831" s="21">
        <v>7820000</v>
      </c>
      <c r="K3831" s="21">
        <v>850000</v>
      </c>
    </row>
    <row r="3832" spans="1:11" x14ac:dyDescent="0.25">
      <c r="A3832" s="23" t="s">
        <v>48</v>
      </c>
      <c r="B3832" s="23" t="s">
        <v>49</v>
      </c>
      <c r="C3832" s="21">
        <v>1999</v>
      </c>
      <c r="D3832" s="21">
        <v>100000</v>
      </c>
      <c r="E3832" s="21">
        <v>130000</v>
      </c>
      <c r="F3832" s="21"/>
      <c r="G3832" s="21">
        <v>10000</v>
      </c>
      <c r="H3832" s="21">
        <v>380000</v>
      </c>
      <c r="I3832" s="21">
        <v>50000</v>
      </c>
      <c r="J3832" s="21"/>
      <c r="K3832" s="21">
        <v>650000</v>
      </c>
    </row>
    <row r="3833" spans="1:11" x14ac:dyDescent="0.25">
      <c r="A3833" s="23" t="s">
        <v>211</v>
      </c>
      <c r="B3833" s="23" t="s">
        <v>212</v>
      </c>
      <c r="C3833" s="21">
        <v>1999</v>
      </c>
      <c r="D3833" s="21">
        <v>30000</v>
      </c>
      <c r="E3833" s="21"/>
      <c r="F3833" s="21"/>
      <c r="G3833" s="21">
        <v>10000</v>
      </c>
      <c r="H3833" s="21">
        <v>90000</v>
      </c>
      <c r="I3833" s="21"/>
      <c r="J3833" s="21"/>
      <c r="K3833" s="21">
        <v>90000</v>
      </c>
    </row>
    <row r="3834" spans="1:11" x14ac:dyDescent="0.25">
      <c r="A3834" s="23" t="s">
        <v>306</v>
      </c>
      <c r="B3834" s="23" t="s">
        <v>307</v>
      </c>
      <c r="C3834" s="21">
        <v>1999</v>
      </c>
      <c r="D3834" s="21">
        <v>150000</v>
      </c>
      <c r="E3834" s="21"/>
      <c r="F3834" s="21">
        <v>-20000</v>
      </c>
      <c r="G3834" s="21">
        <v>10000</v>
      </c>
      <c r="H3834" s="21">
        <v>710000</v>
      </c>
      <c r="I3834" s="21">
        <v>320000</v>
      </c>
      <c r="J3834" s="21"/>
      <c r="K3834" s="21">
        <v>1020000</v>
      </c>
    </row>
    <row r="3835" spans="1:11" x14ac:dyDescent="0.25">
      <c r="A3835" s="23" t="s">
        <v>932</v>
      </c>
      <c r="B3835" s="23" t="s">
        <v>313</v>
      </c>
      <c r="C3835" s="21">
        <v>1999</v>
      </c>
      <c r="D3835" s="21"/>
      <c r="E3835" s="21"/>
      <c r="F3835" s="21">
        <v>-30000</v>
      </c>
      <c r="G3835" s="21">
        <v>10000</v>
      </c>
      <c r="H3835" s="21">
        <v>60000</v>
      </c>
      <c r="I3835" s="21"/>
      <c r="J3835" s="21"/>
      <c r="K3835" s="21">
        <v>60000</v>
      </c>
    </row>
    <row r="3836" spans="1:11" x14ac:dyDescent="0.25">
      <c r="A3836" s="23" t="s">
        <v>435</v>
      </c>
      <c r="B3836" s="23" t="s">
        <v>436</v>
      </c>
      <c r="C3836" s="21">
        <v>1999</v>
      </c>
      <c r="D3836" s="21"/>
      <c r="E3836" s="21"/>
      <c r="F3836" s="21">
        <v>3910000</v>
      </c>
      <c r="G3836" s="21">
        <v>10000</v>
      </c>
      <c r="H3836" s="21">
        <v>150000</v>
      </c>
      <c r="I3836" s="21">
        <v>20000</v>
      </c>
      <c r="J3836" s="21"/>
      <c r="K3836" s="21">
        <v>50000</v>
      </c>
    </row>
    <row r="3837" spans="1:11" x14ac:dyDescent="0.25">
      <c r="A3837" s="23" t="s">
        <v>486</v>
      </c>
      <c r="B3837" s="23" t="s">
        <v>487</v>
      </c>
      <c r="C3837" s="21">
        <v>1999</v>
      </c>
      <c r="D3837" s="21">
        <v>30000</v>
      </c>
      <c r="E3837" s="21">
        <v>140000</v>
      </c>
      <c r="F3837" s="21">
        <v>15860000</v>
      </c>
      <c r="G3837" s="21">
        <v>10000</v>
      </c>
      <c r="H3837" s="21">
        <v>890000</v>
      </c>
      <c r="I3837" s="21">
        <v>260000</v>
      </c>
      <c r="J3837" s="21"/>
      <c r="K3837" s="21"/>
    </row>
    <row r="3838" spans="1:11" x14ac:dyDescent="0.25">
      <c r="A3838" s="23" t="s">
        <v>4</v>
      </c>
      <c r="B3838" s="23" t="s">
        <v>5</v>
      </c>
      <c r="C3838" s="21">
        <v>1999</v>
      </c>
      <c r="D3838" s="21">
        <v>10000</v>
      </c>
      <c r="E3838" s="21">
        <v>50000</v>
      </c>
      <c r="F3838" s="21">
        <v>-2390000</v>
      </c>
      <c r="G3838" s="21"/>
      <c r="H3838" s="21">
        <v>350000</v>
      </c>
      <c r="I3838" s="21">
        <v>250000</v>
      </c>
      <c r="J3838" s="21"/>
      <c r="K3838" s="21">
        <v>160000</v>
      </c>
    </row>
    <row r="3839" spans="1:11" x14ac:dyDescent="0.25">
      <c r="A3839" s="23" t="s">
        <v>9</v>
      </c>
      <c r="B3839" s="23" t="s">
        <v>10</v>
      </c>
      <c r="C3839" s="21">
        <v>1999</v>
      </c>
      <c r="D3839" s="21">
        <v>9090000</v>
      </c>
      <c r="E3839" s="21">
        <v>3440000</v>
      </c>
      <c r="F3839" s="21">
        <v>570000</v>
      </c>
      <c r="G3839" s="21"/>
      <c r="H3839" s="21">
        <v>16470000</v>
      </c>
      <c r="I3839" s="21">
        <v>6050000</v>
      </c>
      <c r="J3839" s="21">
        <v>13180000</v>
      </c>
      <c r="K3839" s="21">
        <v>29310000</v>
      </c>
    </row>
    <row r="3840" spans="1:11" x14ac:dyDescent="0.25">
      <c r="A3840" s="23" t="s">
        <v>11</v>
      </c>
      <c r="B3840" s="23" t="s">
        <v>12</v>
      </c>
      <c r="C3840" s="21">
        <v>1999</v>
      </c>
      <c r="D3840" s="21"/>
      <c r="E3840" s="21"/>
      <c r="F3840" s="21"/>
      <c r="G3840" s="21"/>
      <c r="H3840" s="21"/>
      <c r="I3840" s="21"/>
      <c r="J3840" s="21"/>
      <c r="K3840" s="21"/>
    </row>
    <row r="3841" spans="1:11" x14ac:dyDescent="0.25">
      <c r="A3841" s="23" t="s">
        <v>19</v>
      </c>
      <c r="B3841" s="23" t="s">
        <v>20</v>
      </c>
      <c r="C3841" s="21">
        <v>1999</v>
      </c>
      <c r="D3841" s="21">
        <v>10000</v>
      </c>
      <c r="E3841" s="21"/>
      <c r="F3841" s="21"/>
      <c r="G3841" s="21"/>
      <c r="H3841" s="21">
        <v>160000</v>
      </c>
      <c r="I3841" s="21"/>
      <c r="J3841" s="21"/>
      <c r="K3841" s="21">
        <v>160000</v>
      </c>
    </row>
    <row r="3842" spans="1:11" x14ac:dyDescent="0.25">
      <c r="A3842" s="23" t="s">
        <v>42</v>
      </c>
      <c r="B3842" s="23" t="s">
        <v>43</v>
      </c>
      <c r="C3842" s="21">
        <v>1999</v>
      </c>
      <c r="D3842" s="21">
        <v>110000</v>
      </c>
      <c r="E3842" s="21"/>
      <c r="F3842" s="21"/>
      <c r="G3842" s="21"/>
      <c r="H3842" s="21">
        <v>310000</v>
      </c>
      <c r="I3842" s="21">
        <v>550000</v>
      </c>
      <c r="J3842" s="21"/>
      <c r="K3842" s="21">
        <v>1260000</v>
      </c>
    </row>
    <row r="3843" spans="1:11" x14ac:dyDescent="0.25">
      <c r="A3843" s="23" t="s">
        <v>44</v>
      </c>
      <c r="B3843" s="23" t="s">
        <v>45</v>
      </c>
      <c r="C3843" s="21">
        <v>1999</v>
      </c>
      <c r="D3843" s="21">
        <v>170000</v>
      </c>
      <c r="E3843" s="21">
        <v>60000</v>
      </c>
      <c r="F3843" s="21"/>
      <c r="G3843" s="21"/>
      <c r="H3843" s="21">
        <v>1450000</v>
      </c>
      <c r="I3843" s="21">
        <v>80000</v>
      </c>
      <c r="J3843" s="21"/>
      <c r="K3843" s="21">
        <v>13700000</v>
      </c>
    </row>
    <row r="3844" spans="1:11" x14ac:dyDescent="0.25">
      <c r="A3844" s="23" t="s">
        <v>54</v>
      </c>
      <c r="B3844" s="23" t="s">
        <v>55</v>
      </c>
      <c r="C3844" s="21">
        <v>1999</v>
      </c>
      <c r="D3844" s="21">
        <v>40000</v>
      </c>
      <c r="E3844" s="21"/>
      <c r="F3844" s="21">
        <v>6540000</v>
      </c>
      <c r="G3844" s="21"/>
      <c r="H3844" s="21">
        <v>260000</v>
      </c>
      <c r="I3844" s="21">
        <v>40000</v>
      </c>
      <c r="J3844" s="21"/>
      <c r="K3844" s="21">
        <v>70000</v>
      </c>
    </row>
    <row r="3845" spans="1:11" x14ac:dyDescent="0.25">
      <c r="A3845" s="23" t="s">
        <v>56</v>
      </c>
      <c r="B3845" s="23" t="s">
        <v>57</v>
      </c>
      <c r="C3845" s="21">
        <v>1999</v>
      </c>
      <c r="D3845" s="21">
        <v>290000</v>
      </c>
      <c r="E3845" s="21">
        <v>80000</v>
      </c>
      <c r="F3845" s="21">
        <v>14990000</v>
      </c>
      <c r="G3845" s="21"/>
      <c r="H3845" s="21">
        <v>850000</v>
      </c>
      <c r="I3845" s="21">
        <v>160000</v>
      </c>
      <c r="J3845" s="21"/>
      <c r="K3845" s="21">
        <v>50000</v>
      </c>
    </row>
    <row r="3846" spans="1:11" x14ac:dyDescent="0.25">
      <c r="A3846" s="23" t="s">
        <v>60</v>
      </c>
      <c r="B3846" s="23" t="s">
        <v>61</v>
      </c>
      <c r="C3846" s="21">
        <v>1999</v>
      </c>
      <c r="D3846" s="21">
        <v>40000</v>
      </c>
      <c r="E3846" s="21">
        <v>60000</v>
      </c>
      <c r="F3846" s="21">
        <v>-6610000</v>
      </c>
      <c r="G3846" s="21"/>
      <c r="H3846" s="21">
        <v>100000</v>
      </c>
      <c r="I3846" s="21">
        <v>160000</v>
      </c>
      <c r="J3846" s="21"/>
      <c r="K3846" s="21"/>
    </row>
    <row r="3847" spans="1:11" x14ac:dyDescent="0.25">
      <c r="A3847" s="23" t="s">
        <v>74</v>
      </c>
      <c r="B3847" s="23" t="s">
        <v>75</v>
      </c>
      <c r="C3847" s="21">
        <v>1999</v>
      </c>
      <c r="D3847" s="21">
        <v>60000</v>
      </c>
      <c r="E3847" s="21"/>
      <c r="F3847" s="21">
        <v>1310000</v>
      </c>
      <c r="G3847" s="21"/>
      <c r="H3847" s="21">
        <v>810000</v>
      </c>
      <c r="I3847" s="21">
        <v>170000</v>
      </c>
      <c r="J3847" s="21"/>
      <c r="K3847" s="21">
        <v>3150000</v>
      </c>
    </row>
    <row r="3848" spans="1:11" x14ac:dyDescent="0.25">
      <c r="A3848" s="23" t="s">
        <v>78</v>
      </c>
      <c r="B3848" s="23" t="s">
        <v>79</v>
      </c>
      <c r="C3848" s="21">
        <v>1999</v>
      </c>
      <c r="D3848" s="21">
        <v>120000</v>
      </c>
      <c r="E3848" s="21">
        <v>70000</v>
      </c>
      <c r="F3848" s="21">
        <v>12260000</v>
      </c>
      <c r="G3848" s="21"/>
      <c r="H3848" s="21">
        <v>510000</v>
      </c>
      <c r="I3848" s="21">
        <v>30000</v>
      </c>
      <c r="J3848" s="21"/>
      <c r="K3848" s="21">
        <v>200000</v>
      </c>
    </row>
    <row r="3849" spans="1:11" x14ac:dyDescent="0.25">
      <c r="A3849" s="23" t="s">
        <v>80</v>
      </c>
      <c r="B3849" s="23" t="s">
        <v>81</v>
      </c>
      <c r="C3849" s="21">
        <v>1999</v>
      </c>
      <c r="D3849" s="21">
        <v>20000</v>
      </c>
      <c r="E3849" s="21"/>
      <c r="F3849" s="21">
        <v>5610000</v>
      </c>
      <c r="G3849" s="21"/>
      <c r="H3849" s="21">
        <v>170000</v>
      </c>
      <c r="I3849" s="21">
        <v>40000</v>
      </c>
      <c r="J3849" s="21"/>
      <c r="K3849" s="21"/>
    </row>
    <row r="3850" spans="1:11" x14ac:dyDescent="0.25">
      <c r="A3850" s="23" t="s">
        <v>82</v>
      </c>
      <c r="B3850" s="23" t="s">
        <v>83</v>
      </c>
      <c r="C3850" s="21">
        <v>1999</v>
      </c>
      <c r="D3850" s="21">
        <v>150000</v>
      </c>
      <c r="E3850" s="21"/>
      <c r="F3850" s="21">
        <v>4170000</v>
      </c>
      <c r="G3850" s="21"/>
      <c r="H3850" s="21">
        <v>1360000</v>
      </c>
      <c r="I3850" s="21">
        <v>60000</v>
      </c>
      <c r="J3850" s="21"/>
      <c r="K3850" s="21">
        <v>340000</v>
      </c>
    </row>
    <row r="3851" spans="1:11" x14ac:dyDescent="0.25">
      <c r="A3851" s="23" t="s">
        <v>84</v>
      </c>
      <c r="B3851" s="23" t="s">
        <v>85</v>
      </c>
      <c r="C3851" s="21">
        <v>1999</v>
      </c>
      <c r="D3851" s="21">
        <v>550000</v>
      </c>
      <c r="E3851" s="21">
        <v>350000</v>
      </c>
      <c r="F3851" s="21">
        <v>52900000</v>
      </c>
      <c r="G3851" s="21"/>
      <c r="H3851" s="21">
        <v>1640000</v>
      </c>
      <c r="I3851" s="21">
        <v>170000</v>
      </c>
      <c r="J3851" s="21">
        <v>3770000</v>
      </c>
      <c r="K3851" s="21">
        <v>40000</v>
      </c>
    </row>
    <row r="3852" spans="1:11" x14ac:dyDescent="0.25">
      <c r="A3852" s="23" t="s">
        <v>88</v>
      </c>
      <c r="B3852" s="23" t="s">
        <v>89</v>
      </c>
      <c r="C3852" s="21">
        <v>1999</v>
      </c>
      <c r="D3852" s="21">
        <v>30000</v>
      </c>
      <c r="E3852" s="21"/>
      <c r="F3852" s="21">
        <v>-510000</v>
      </c>
      <c r="G3852" s="21"/>
      <c r="H3852" s="21">
        <v>60000</v>
      </c>
      <c r="I3852" s="21">
        <v>30000</v>
      </c>
      <c r="J3852" s="21"/>
      <c r="K3852" s="21">
        <v>80000</v>
      </c>
    </row>
    <row r="3853" spans="1:11" x14ac:dyDescent="0.25">
      <c r="A3853" s="23" t="s">
        <v>104</v>
      </c>
      <c r="B3853" s="23" t="s">
        <v>105</v>
      </c>
      <c r="C3853" s="21">
        <v>1999</v>
      </c>
      <c r="D3853" s="21">
        <v>40000</v>
      </c>
      <c r="E3853" s="21"/>
      <c r="F3853" s="21">
        <v>9330000</v>
      </c>
      <c r="G3853" s="21"/>
      <c r="H3853" s="21">
        <v>310000</v>
      </c>
      <c r="I3853" s="21"/>
      <c r="J3853" s="21">
        <v>2570000</v>
      </c>
      <c r="K3853" s="21">
        <v>20000</v>
      </c>
    </row>
    <row r="3854" spans="1:11" x14ac:dyDescent="0.25">
      <c r="A3854" s="23" t="s">
        <v>106</v>
      </c>
      <c r="B3854" s="23" t="s">
        <v>107</v>
      </c>
      <c r="C3854" s="21">
        <v>1999</v>
      </c>
      <c r="D3854" s="21"/>
      <c r="E3854" s="21"/>
      <c r="F3854" s="21">
        <v>-20000</v>
      </c>
      <c r="G3854" s="21"/>
      <c r="H3854" s="21">
        <v>30000</v>
      </c>
      <c r="I3854" s="21"/>
      <c r="J3854" s="21"/>
      <c r="K3854" s="21">
        <v>20000</v>
      </c>
    </row>
    <row r="3855" spans="1:11" x14ac:dyDescent="0.25">
      <c r="A3855" s="23" t="s">
        <v>118</v>
      </c>
      <c r="B3855" s="23" t="s">
        <v>119</v>
      </c>
      <c r="C3855" s="21">
        <v>1999</v>
      </c>
      <c r="D3855" s="21">
        <v>200000</v>
      </c>
      <c r="E3855" s="21">
        <v>740000</v>
      </c>
      <c r="F3855" s="21">
        <v>-70000</v>
      </c>
      <c r="G3855" s="21"/>
      <c r="H3855" s="21">
        <v>1690000</v>
      </c>
      <c r="I3855" s="21">
        <v>1350000</v>
      </c>
      <c r="J3855" s="21"/>
      <c r="K3855" s="21">
        <v>2820000</v>
      </c>
    </row>
    <row r="3856" spans="1:11" x14ac:dyDescent="0.25">
      <c r="A3856" s="23" t="s">
        <v>126</v>
      </c>
      <c r="B3856" s="23" t="s">
        <v>127</v>
      </c>
      <c r="C3856" s="21">
        <v>1999</v>
      </c>
      <c r="D3856" s="21">
        <v>100000</v>
      </c>
      <c r="E3856" s="21"/>
      <c r="F3856" s="21"/>
      <c r="G3856" s="21"/>
      <c r="H3856" s="21">
        <v>70000</v>
      </c>
      <c r="I3856" s="21">
        <v>40000</v>
      </c>
      <c r="J3856" s="21"/>
      <c r="K3856" s="21">
        <v>140000</v>
      </c>
    </row>
    <row r="3857" spans="1:11" x14ac:dyDescent="0.25">
      <c r="A3857" s="23" t="s">
        <v>128</v>
      </c>
      <c r="B3857" s="23" t="s">
        <v>129</v>
      </c>
      <c r="C3857" s="21">
        <v>1999</v>
      </c>
      <c r="D3857" s="21">
        <v>10000</v>
      </c>
      <c r="E3857" s="21"/>
      <c r="F3857" s="21">
        <v>60000</v>
      </c>
      <c r="G3857" s="21"/>
      <c r="H3857" s="21">
        <v>60000</v>
      </c>
      <c r="I3857" s="21"/>
      <c r="J3857" s="21"/>
      <c r="K3857" s="21">
        <v>40000</v>
      </c>
    </row>
    <row r="3858" spans="1:11" x14ac:dyDescent="0.25">
      <c r="A3858" s="23" t="s">
        <v>154</v>
      </c>
      <c r="B3858" s="23" t="s">
        <v>155</v>
      </c>
      <c r="C3858" s="21">
        <v>1999</v>
      </c>
      <c r="D3858" s="21">
        <v>430000</v>
      </c>
      <c r="E3858" s="21">
        <v>440000</v>
      </c>
      <c r="F3858" s="21">
        <v>1080000</v>
      </c>
      <c r="G3858" s="21"/>
      <c r="H3858" s="21">
        <v>2610000</v>
      </c>
      <c r="I3858" s="21">
        <v>1040000</v>
      </c>
      <c r="J3858" s="21"/>
      <c r="K3858" s="21">
        <v>1090000</v>
      </c>
    </row>
    <row r="3859" spans="1:11" x14ac:dyDescent="0.25">
      <c r="A3859" s="23" t="s">
        <v>156</v>
      </c>
      <c r="B3859" s="23" t="s">
        <v>157</v>
      </c>
      <c r="C3859" s="21">
        <v>1999</v>
      </c>
      <c r="D3859" s="21">
        <v>30000</v>
      </c>
      <c r="E3859" s="21"/>
      <c r="F3859" s="21">
        <v>3830000</v>
      </c>
      <c r="G3859" s="21"/>
      <c r="H3859" s="21">
        <v>120000</v>
      </c>
      <c r="I3859" s="21">
        <v>10000</v>
      </c>
      <c r="J3859" s="21">
        <v>1640000</v>
      </c>
      <c r="K3859" s="21">
        <v>20000</v>
      </c>
    </row>
    <row r="3860" spans="1:11" x14ac:dyDescent="0.25">
      <c r="A3860" s="23" t="s">
        <v>158</v>
      </c>
      <c r="B3860" s="23" t="s">
        <v>159</v>
      </c>
      <c r="C3860" s="21">
        <v>1999</v>
      </c>
      <c r="D3860" s="21">
        <v>80000</v>
      </c>
      <c r="E3860" s="21">
        <v>20000</v>
      </c>
      <c r="F3860" s="21">
        <v>430000</v>
      </c>
      <c r="G3860" s="21"/>
      <c r="H3860" s="21">
        <v>210000</v>
      </c>
      <c r="I3860" s="21">
        <v>40000</v>
      </c>
      <c r="J3860" s="21"/>
      <c r="K3860" s="21">
        <v>290000</v>
      </c>
    </row>
    <row r="3861" spans="1:11" x14ac:dyDescent="0.25">
      <c r="A3861" s="23" t="s">
        <v>217</v>
      </c>
      <c r="B3861" s="23" t="s">
        <v>218</v>
      </c>
      <c r="C3861" s="21">
        <v>1999</v>
      </c>
      <c r="D3861" s="21">
        <v>70000</v>
      </c>
      <c r="E3861" s="21"/>
      <c r="F3861" s="21">
        <v>10770000</v>
      </c>
      <c r="G3861" s="21"/>
      <c r="H3861" s="21">
        <v>440000</v>
      </c>
      <c r="I3861" s="21">
        <v>580000</v>
      </c>
      <c r="J3861" s="21"/>
      <c r="K3861" s="21">
        <v>350000</v>
      </c>
    </row>
    <row r="3862" spans="1:11" x14ac:dyDescent="0.25">
      <c r="A3862" s="23" t="s">
        <v>221</v>
      </c>
      <c r="B3862" s="23" t="s">
        <v>222</v>
      </c>
      <c r="C3862" s="21">
        <v>1999</v>
      </c>
      <c r="D3862" s="21">
        <v>80000</v>
      </c>
      <c r="E3862" s="21"/>
      <c r="F3862" s="21">
        <v>7950000</v>
      </c>
      <c r="G3862" s="21"/>
      <c r="H3862" s="21">
        <v>560000</v>
      </c>
      <c r="I3862" s="21">
        <v>690000</v>
      </c>
      <c r="J3862" s="21"/>
      <c r="K3862" s="21">
        <v>400000</v>
      </c>
    </row>
    <row r="3863" spans="1:11" x14ac:dyDescent="0.25">
      <c r="A3863" s="23" t="s">
        <v>223</v>
      </c>
      <c r="B3863" s="23" t="s">
        <v>224</v>
      </c>
      <c r="C3863" s="21">
        <v>1999</v>
      </c>
      <c r="D3863" s="21">
        <v>160000</v>
      </c>
      <c r="E3863" s="21"/>
      <c r="F3863" s="21">
        <v>70000</v>
      </c>
      <c r="G3863" s="21"/>
      <c r="H3863" s="21">
        <v>660000</v>
      </c>
      <c r="I3863" s="21">
        <v>350000</v>
      </c>
      <c r="J3863" s="21"/>
      <c r="K3863" s="21">
        <v>200000</v>
      </c>
    </row>
    <row r="3864" spans="1:11" x14ac:dyDescent="0.25">
      <c r="A3864" s="23" t="s">
        <v>225</v>
      </c>
      <c r="B3864" s="23" t="s">
        <v>226</v>
      </c>
      <c r="C3864" s="21">
        <v>1999</v>
      </c>
      <c r="D3864" s="21">
        <v>400000</v>
      </c>
      <c r="E3864" s="21">
        <v>420000</v>
      </c>
      <c r="F3864" s="21">
        <v>5530000</v>
      </c>
      <c r="G3864" s="21"/>
      <c r="H3864" s="21">
        <v>2120000</v>
      </c>
      <c r="I3864" s="21">
        <v>1010000</v>
      </c>
      <c r="J3864" s="21"/>
      <c r="K3864" s="21">
        <v>840000</v>
      </c>
    </row>
    <row r="3865" spans="1:11" x14ac:dyDescent="0.25">
      <c r="A3865" s="23" t="s">
        <v>240</v>
      </c>
      <c r="B3865" s="23" t="s">
        <v>241</v>
      </c>
      <c r="C3865" s="21">
        <v>1999</v>
      </c>
      <c r="D3865" s="21">
        <v>7720000</v>
      </c>
      <c r="E3865" s="21">
        <v>1950000</v>
      </c>
      <c r="F3865" s="21">
        <v>-140000</v>
      </c>
      <c r="G3865" s="21"/>
      <c r="H3865" s="21">
        <v>24220000</v>
      </c>
      <c r="I3865" s="21">
        <v>10090000</v>
      </c>
      <c r="J3865" s="21">
        <v>1750000</v>
      </c>
      <c r="K3865" s="21">
        <v>18880000</v>
      </c>
    </row>
    <row r="3866" spans="1:11" x14ac:dyDescent="0.25">
      <c r="A3866" s="23" t="s">
        <v>258</v>
      </c>
      <c r="B3866" s="23" t="s">
        <v>259</v>
      </c>
      <c r="C3866" s="21">
        <v>1999</v>
      </c>
      <c r="D3866" s="21">
        <v>10000</v>
      </c>
      <c r="E3866" s="21"/>
      <c r="F3866" s="21"/>
      <c r="G3866" s="21"/>
      <c r="H3866" s="21">
        <v>10000</v>
      </c>
      <c r="I3866" s="21"/>
      <c r="J3866" s="21"/>
      <c r="K3866" s="21">
        <v>10000</v>
      </c>
    </row>
    <row r="3867" spans="1:11" x14ac:dyDescent="0.25">
      <c r="A3867" s="23" t="s">
        <v>262</v>
      </c>
      <c r="B3867" s="23" t="s">
        <v>263</v>
      </c>
      <c r="C3867" s="21">
        <v>1999</v>
      </c>
      <c r="D3867" s="21">
        <v>330000</v>
      </c>
      <c r="E3867" s="21">
        <v>560000</v>
      </c>
      <c r="F3867" s="21">
        <v>-20000</v>
      </c>
      <c r="G3867" s="21"/>
      <c r="H3867" s="21">
        <v>6010000</v>
      </c>
      <c r="I3867" s="21">
        <v>5460000</v>
      </c>
      <c r="J3867" s="21">
        <v>930000</v>
      </c>
      <c r="K3867" s="21">
        <v>30450000</v>
      </c>
    </row>
    <row r="3868" spans="1:11" x14ac:dyDescent="0.25">
      <c r="A3868" s="23" t="s">
        <v>267</v>
      </c>
      <c r="B3868" s="23" t="s">
        <v>268</v>
      </c>
      <c r="C3868" s="21">
        <v>1999</v>
      </c>
      <c r="D3868" s="21"/>
      <c r="E3868" s="21">
        <v>30000</v>
      </c>
      <c r="F3868" s="21">
        <v>10500000</v>
      </c>
      <c r="G3868" s="21"/>
      <c r="H3868" s="21"/>
      <c r="I3868" s="21"/>
      <c r="J3868" s="21"/>
      <c r="K3868" s="21"/>
    </row>
    <row r="3869" spans="1:11" x14ac:dyDescent="0.25">
      <c r="A3869" s="23" t="s">
        <v>271</v>
      </c>
      <c r="B3869" s="23" t="s">
        <v>272</v>
      </c>
      <c r="C3869" s="21">
        <v>1999</v>
      </c>
      <c r="D3869" s="21">
        <v>1860000</v>
      </c>
      <c r="E3869" s="21">
        <v>1330000</v>
      </c>
      <c r="F3869" s="21">
        <v>10000</v>
      </c>
      <c r="G3869" s="21"/>
      <c r="H3869" s="21">
        <v>4250000</v>
      </c>
      <c r="I3869" s="21">
        <v>1480000</v>
      </c>
      <c r="J3869" s="21"/>
      <c r="K3869" s="21">
        <v>8120000</v>
      </c>
    </row>
    <row r="3870" spans="1:11" x14ac:dyDescent="0.25">
      <c r="A3870" s="23" t="s">
        <v>274</v>
      </c>
      <c r="B3870" s="23" t="s">
        <v>275</v>
      </c>
      <c r="C3870" s="21">
        <v>1999</v>
      </c>
      <c r="D3870" s="21">
        <v>110000</v>
      </c>
      <c r="E3870" s="21"/>
      <c r="F3870" s="21"/>
      <c r="G3870" s="21"/>
      <c r="H3870" s="21">
        <v>270000</v>
      </c>
      <c r="I3870" s="21">
        <v>1350000</v>
      </c>
      <c r="J3870" s="21"/>
      <c r="K3870" s="21"/>
    </row>
    <row r="3871" spans="1:11" x14ac:dyDescent="0.25">
      <c r="A3871" s="23" t="s">
        <v>278</v>
      </c>
      <c r="B3871" s="23" t="s">
        <v>279</v>
      </c>
      <c r="C3871" s="21">
        <v>1999</v>
      </c>
      <c r="D3871" s="21">
        <v>2380000</v>
      </c>
      <c r="E3871" s="21">
        <v>1220000</v>
      </c>
      <c r="F3871" s="21"/>
      <c r="G3871" s="21"/>
      <c r="H3871" s="21">
        <v>10950000</v>
      </c>
      <c r="I3871" s="21">
        <v>3060000</v>
      </c>
      <c r="J3871" s="21">
        <v>2350000</v>
      </c>
      <c r="K3871" s="21">
        <v>18100000</v>
      </c>
    </row>
    <row r="3872" spans="1:11" x14ac:dyDescent="0.25">
      <c r="A3872" s="23" t="s">
        <v>280</v>
      </c>
      <c r="B3872" s="23" t="s">
        <v>281</v>
      </c>
      <c r="C3872" s="21">
        <v>1999</v>
      </c>
      <c r="D3872" s="21"/>
      <c r="E3872" s="21"/>
      <c r="F3872" s="21">
        <v>20000</v>
      </c>
      <c r="G3872" s="21"/>
      <c r="H3872" s="21"/>
      <c r="I3872" s="21"/>
      <c r="J3872" s="21"/>
      <c r="K3872" s="21"/>
    </row>
    <row r="3873" spans="1:11" x14ac:dyDescent="0.25">
      <c r="A3873" s="23" t="s">
        <v>290</v>
      </c>
      <c r="B3873" s="23" t="s">
        <v>291</v>
      </c>
      <c r="C3873" s="21">
        <v>1999</v>
      </c>
      <c r="D3873" s="21">
        <v>120000</v>
      </c>
      <c r="E3873" s="21">
        <v>70000</v>
      </c>
      <c r="F3873" s="21">
        <v>8170000</v>
      </c>
      <c r="G3873" s="21"/>
      <c r="H3873" s="21">
        <v>410000</v>
      </c>
      <c r="I3873" s="21">
        <v>190000</v>
      </c>
      <c r="J3873" s="21"/>
      <c r="K3873" s="21">
        <v>160000</v>
      </c>
    </row>
    <row r="3874" spans="1:11" x14ac:dyDescent="0.25">
      <c r="A3874" s="23" t="s">
        <v>294</v>
      </c>
      <c r="B3874" s="23" t="s">
        <v>295</v>
      </c>
      <c r="C3874" s="21">
        <v>1999</v>
      </c>
      <c r="D3874" s="21">
        <v>10000</v>
      </c>
      <c r="E3874" s="21"/>
      <c r="F3874" s="21"/>
      <c r="G3874" s="21"/>
      <c r="H3874" s="21">
        <v>310000</v>
      </c>
      <c r="I3874" s="21">
        <v>10000</v>
      </c>
      <c r="J3874" s="21"/>
      <c r="K3874" s="21">
        <v>100000</v>
      </c>
    </row>
    <row r="3875" spans="1:11" x14ac:dyDescent="0.25">
      <c r="A3875" s="23" t="s">
        <v>296</v>
      </c>
      <c r="B3875" s="23" t="s">
        <v>297</v>
      </c>
      <c r="C3875" s="21">
        <v>1999</v>
      </c>
      <c r="D3875" s="21"/>
      <c r="E3875" s="21"/>
      <c r="F3875" s="21"/>
      <c r="G3875" s="21"/>
      <c r="H3875" s="21"/>
      <c r="I3875" s="21"/>
      <c r="J3875" s="21"/>
      <c r="K3875" s="21"/>
    </row>
    <row r="3876" spans="1:11" x14ac:dyDescent="0.25">
      <c r="A3876" s="23" t="s">
        <v>300</v>
      </c>
      <c r="B3876" s="23" t="s">
        <v>301</v>
      </c>
      <c r="C3876" s="21">
        <v>1999</v>
      </c>
      <c r="D3876" s="21"/>
      <c r="E3876" s="21"/>
      <c r="F3876" s="21"/>
      <c r="G3876" s="21"/>
      <c r="H3876" s="21">
        <v>40000</v>
      </c>
      <c r="I3876" s="21"/>
      <c r="J3876" s="21"/>
      <c r="K3876" s="21">
        <v>60000</v>
      </c>
    </row>
    <row r="3877" spans="1:11" x14ac:dyDescent="0.25">
      <c r="A3877" s="23" t="s">
        <v>318</v>
      </c>
      <c r="B3877" s="23" t="s">
        <v>319</v>
      </c>
      <c r="C3877" s="21">
        <v>1999</v>
      </c>
      <c r="D3877" s="21"/>
      <c r="E3877" s="21"/>
      <c r="F3877" s="21">
        <v>-340000</v>
      </c>
      <c r="G3877" s="21"/>
      <c r="H3877" s="21"/>
      <c r="I3877" s="21"/>
      <c r="J3877" s="21"/>
      <c r="K3877" s="21"/>
    </row>
    <row r="3878" spans="1:11" x14ac:dyDescent="0.25">
      <c r="A3878" s="23" t="s">
        <v>330</v>
      </c>
      <c r="B3878" s="23" t="s">
        <v>331</v>
      </c>
      <c r="C3878" s="21">
        <v>1999</v>
      </c>
      <c r="D3878" s="21"/>
      <c r="E3878" s="21"/>
      <c r="F3878" s="21"/>
      <c r="G3878" s="21"/>
      <c r="H3878" s="21">
        <v>20000</v>
      </c>
      <c r="I3878" s="21">
        <v>40000</v>
      </c>
      <c r="J3878" s="21"/>
      <c r="K3878" s="21">
        <v>30000</v>
      </c>
    </row>
    <row r="3879" spans="1:11" x14ac:dyDescent="0.25">
      <c r="A3879" s="23" t="s">
        <v>342</v>
      </c>
      <c r="B3879" s="23" t="s">
        <v>343</v>
      </c>
      <c r="C3879" s="21">
        <v>1999</v>
      </c>
      <c r="D3879" s="21"/>
      <c r="E3879" s="21">
        <v>10000</v>
      </c>
      <c r="F3879" s="21">
        <v>5670000</v>
      </c>
      <c r="G3879" s="21"/>
      <c r="H3879" s="21"/>
      <c r="I3879" s="21"/>
      <c r="J3879" s="21"/>
      <c r="K3879" s="21"/>
    </row>
    <row r="3880" spans="1:11" x14ac:dyDescent="0.25">
      <c r="A3880" s="23" t="s">
        <v>346</v>
      </c>
      <c r="B3880" s="23" t="s">
        <v>347</v>
      </c>
      <c r="C3880" s="21">
        <v>1999</v>
      </c>
      <c r="D3880" s="21"/>
      <c r="E3880" s="21"/>
      <c r="F3880" s="21"/>
      <c r="G3880" s="21"/>
      <c r="H3880" s="21"/>
      <c r="I3880" s="21"/>
      <c r="J3880" s="21"/>
      <c r="K3880" s="21"/>
    </row>
    <row r="3881" spans="1:11" x14ac:dyDescent="0.25">
      <c r="A3881" s="23" t="s">
        <v>371</v>
      </c>
      <c r="B3881" s="23" t="s">
        <v>372</v>
      </c>
      <c r="C3881" s="21">
        <v>1999</v>
      </c>
      <c r="D3881" s="21">
        <v>10000</v>
      </c>
      <c r="E3881" s="21"/>
      <c r="F3881" s="21"/>
      <c r="G3881" s="21"/>
      <c r="H3881" s="21">
        <v>110000</v>
      </c>
      <c r="I3881" s="21"/>
      <c r="J3881" s="21"/>
      <c r="K3881" s="21">
        <v>90000</v>
      </c>
    </row>
    <row r="3882" spans="1:11" x14ac:dyDescent="0.25">
      <c r="A3882" s="23" t="s">
        <v>375</v>
      </c>
      <c r="B3882" s="23" t="s">
        <v>376</v>
      </c>
      <c r="C3882" s="21">
        <v>1999</v>
      </c>
      <c r="D3882" s="21">
        <v>370000</v>
      </c>
      <c r="E3882" s="21">
        <v>320000</v>
      </c>
      <c r="F3882" s="21">
        <v>5990000</v>
      </c>
      <c r="G3882" s="21"/>
      <c r="H3882" s="21">
        <v>2310000</v>
      </c>
      <c r="I3882" s="21">
        <v>830000</v>
      </c>
      <c r="J3882" s="21"/>
      <c r="K3882" s="21">
        <v>1180000</v>
      </c>
    </row>
    <row r="3883" spans="1:11" x14ac:dyDescent="0.25">
      <c r="A3883" s="23" t="s">
        <v>380</v>
      </c>
      <c r="B3883" s="23" t="s">
        <v>381</v>
      </c>
      <c r="C3883" s="21">
        <v>1999</v>
      </c>
      <c r="D3883" s="21">
        <v>250000</v>
      </c>
      <c r="E3883" s="21">
        <v>240000</v>
      </c>
      <c r="F3883" s="21">
        <v>42030000</v>
      </c>
      <c r="G3883" s="21"/>
      <c r="H3883" s="21">
        <v>3480000</v>
      </c>
      <c r="I3883" s="21">
        <v>280000</v>
      </c>
      <c r="J3883" s="21"/>
      <c r="K3883" s="21">
        <v>20000</v>
      </c>
    </row>
    <row r="3884" spans="1:11" x14ac:dyDescent="0.25">
      <c r="A3884" s="23" t="s">
        <v>392</v>
      </c>
      <c r="B3884" s="23" t="s">
        <v>393</v>
      </c>
      <c r="C3884" s="21">
        <v>1999</v>
      </c>
      <c r="D3884" s="21">
        <v>120000</v>
      </c>
      <c r="E3884" s="21">
        <v>400000</v>
      </c>
      <c r="F3884" s="21"/>
      <c r="G3884" s="21"/>
      <c r="H3884" s="21">
        <v>2290000</v>
      </c>
      <c r="I3884" s="21">
        <v>4120000</v>
      </c>
      <c r="J3884" s="21"/>
      <c r="K3884" s="21">
        <v>16020000</v>
      </c>
    </row>
    <row r="3885" spans="1:11" x14ac:dyDescent="0.25">
      <c r="A3885" s="23" t="s">
        <v>400</v>
      </c>
      <c r="B3885" s="23" t="s">
        <v>401</v>
      </c>
      <c r="C3885" s="21">
        <v>1999</v>
      </c>
      <c r="D3885" s="21"/>
      <c r="E3885" s="21">
        <v>30000</v>
      </c>
      <c r="F3885" s="21">
        <v>2910000</v>
      </c>
      <c r="G3885" s="21"/>
      <c r="H3885" s="21"/>
      <c r="I3885" s="21"/>
      <c r="J3885" s="21"/>
      <c r="K3885" s="21"/>
    </row>
    <row r="3886" spans="1:11" x14ac:dyDescent="0.25">
      <c r="A3886" s="23" t="s">
        <v>405</v>
      </c>
      <c r="B3886" s="23" t="s">
        <v>406</v>
      </c>
      <c r="C3886" s="21">
        <v>1999</v>
      </c>
      <c r="D3886" s="21">
        <v>20000</v>
      </c>
      <c r="E3886" s="21"/>
      <c r="F3886" s="21"/>
      <c r="G3886" s="21"/>
      <c r="H3886" s="21">
        <v>60000</v>
      </c>
      <c r="I3886" s="21"/>
      <c r="J3886" s="21"/>
      <c r="K3886" s="21">
        <v>110000</v>
      </c>
    </row>
    <row r="3887" spans="1:11" x14ac:dyDescent="0.25">
      <c r="A3887" s="23" t="s">
        <v>407</v>
      </c>
      <c r="B3887" s="23" t="s">
        <v>408</v>
      </c>
      <c r="C3887" s="21">
        <v>1999</v>
      </c>
      <c r="D3887" s="21">
        <v>40000</v>
      </c>
      <c r="E3887" s="21"/>
      <c r="F3887" s="21">
        <v>-140000</v>
      </c>
      <c r="G3887" s="21"/>
      <c r="H3887" s="21">
        <v>150000</v>
      </c>
      <c r="I3887" s="21"/>
      <c r="J3887" s="21"/>
      <c r="K3887" s="21">
        <v>180000</v>
      </c>
    </row>
    <row r="3888" spans="1:11" x14ac:dyDescent="0.25">
      <c r="A3888" s="23" t="s">
        <v>411</v>
      </c>
      <c r="B3888" s="23" t="s">
        <v>412</v>
      </c>
      <c r="C3888" s="21">
        <v>1999</v>
      </c>
      <c r="D3888" s="21">
        <v>10000</v>
      </c>
      <c r="E3888" s="21"/>
      <c r="F3888" s="21">
        <v>-50000</v>
      </c>
      <c r="G3888" s="21"/>
      <c r="H3888" s="21">
        <v>110000</v>
      </c>
      <c r="I3888" s="21"/>
      <c r="J3888" s="21"/>
      <c r="K3888" s="21">
        <v>60000</v>
      </c>
    </row>
    <row r="3889" spans="1:11" x14ac:dyDescent="0.25">
      <c r="A3889" s="23" t="s">
        <v>413</v>
      </c>
      <c r="B3889" s="23" t="s">
        <v>414</v>
      </c>
      <c r="C3889" s="21">
        <v>1999</v>
      </c>
      <c r="D3889" s="21">
        <v>20000</v>
      </c>
      <c r="E3889" s="21"/>
      <c r="F3889" s="21">
        <v>110000</v>
      </c>
      <c r="G3889" s="21"/>
      <c r="H3889" s="21">
        <v>80000</v>
      </c>
      <c r="I3889" s="21"/>
      <c r="J3889" s="21"/>
      <c r="K3889" s="21">
        <v>40000</v>
      </c>
    </row>
    <row r="3890" spans="1:11" x14ac:dyDescent="0.25">
      <c r="A3890" s="23" t="s">
        <v>415</v>
      </c>
      <c r="B3890" s="23" t="s">
        <v>416</v>
      </c>
      <c r="C3890" s="21">
        <v>1999</v>
      </c>
      <c r="D3890" s="21"/>
      <c r="E3890" s="21"/>
      <c r="F3890" s="21">
        <v>10000</v>
      </c>
      <c r="G3890" s="21"/>
      <c r="H3890" s="21">
        <v>20000</v>
      </c>
      <c r="I3890" s="21">
        <v>10000</v>
      </c>
      <c r="J3890" s="21"/>
      <c r="K3890" s="21">
        <v>20000</v>
      </c>
    </row>
    <row r="3891" spans="1:11" x14ac:dyDescent="0.25">
      <c r="A3891" s="23" t="s">
        <v>417</v>
      </c>
      <c r="B3891" s="23" t="s">
        <v>418</v>
      </c>
      <c r="C3891" s="21">
        <v>1999</v>
      </c>
      <c r="D3891" s="21">
        <v>3190000</v>
      </c>
      <c r="E3891" s="21">
        <v>7830000</v>
      </c>
      <c r="F3891" s="21"/>
      <c r="G3891" s="21"/>
      <c r="H3891" s="21">
        <v>58130000</v>
      </c>
      <c r="I3891" s="21">
        <v>52340000</v>
      </c>
      <c r="J3891" s="21">
        <v>550000</v>
      </c>
      <c r="K3891" s="21">
        <v>112490000</v>
      </c>
    </row>
    <row r="3892" spans="1:11" x14ac:dyDescent="0.25">
      <c r="A3892" s="23" t="s">
        <v>425</v>
      </c>
      <c r="B3892" s="23" t="s">
        <v>426</v>
      </c>
      <c r="C3892" s="21">
        <v>1999</v>
      </c>
      <c r="D3892" s="21">
        <v>70000</v>
      </c>
      <c r="E3892" s="21"/>
      <c r="F3892" s="21">
        <v>3350000</v>
      </c>
      <c r="G3892" s="21"/>
      <c r="H3892" s="21">
        <v>30000</v>
      </c>
      <c r="I3892" s="21">
        <v>20000</v>
      </c>
      <c r="J3892" s="21"/>
      <c r="K3892" s="21">
        <v>30000</v>
      </c>
    </row>
    <row r="3893" spans="1:11" x14ac:dyDescent="0.25">
      <c r="A3893" s="23" t="s">
        <v>444</v>
      </c>
      <c r="B3893" s="23" t="s">
        <v>445</v>
      </c>
      <c r="C3893" s="21">
        <v>1999</v>
      </c>
      <c r="D3893" s="21"/>
      <c r="E3893" s="21"/>
      <c r="F3893" s="21">
        <v>7060000</v>
      </c>
      <c r="G3893" s="21"/>
      <c r="H3893" s="21"/>
      <c r="I3893" s="21"/>
      <c r="J3893" s="21"/>
      <c r="K3893" s="21"/>
    </row>
    <row r="3894" spans="1:11" x14ac:dyDescent="0.25">
      <c r="A3894" s="23" t="s">
        <v>452</v>
      </c>
      <c r="B3894" s="23" t="s">
        <v>453</v>
      </c>
      <c r="C3894" s="21">
        <v>1999</v>
      </c>
      <c r="D3894" s="21"/>
      <c r="E3894" s="21">
        <v>30000</v>
      </c>
      <c r="F3894" s="21">
        <v>3460000</v>
      </c>
      <c r="G3894" s="21"/>
      <c r="H3894" s="21"/>
      <c r="I3894" s="21"/>
      <c r="J3894" s="21"/>
      <c r="K3894" s="21"/>
    </row>
    <row r="3895" spans="1:11" x14ac:dyDescent="0.25">
      <c r="A3895" s="23" t="s">
        <v>468</v>
      </c>
      <c r="B3895" s="23" t="s">
        <v>469</v>
      </c>
      <c r="C3895" s="21">
        <v>1999</v>
      </c>
      <c r="D3895" s="21"/>
      <c r="E3895" s="21"/>
      <c r="F3895" s="21">
        <v>460000</v>
      </c>
      <c r="G3895" s="21"/>
      <c r="H3895" s="21"/>
      <c r="I3895" s="21"/>
      <c r="J3895" s="21"/>
      <c r="K3895" s="21"/>
    </row>
    <row r="3896" spans="1:11" x14ac:dyDescent="0.25">
      <c r="A3896" s="23" t="s">
        <v>470</v>
      </c>
      <c r="B3896" s="23" t="s">
        <v>471</v>
      </c>
      <c r="C3896" s="21">
        <v>1999</v>
      </c>
      <c r="D3896" s="21">
        <v>130000</v>
      </c>
      <c r="E3896" s="21">
        <v>620000</v>
      </c>
      <c r="F3896" s="21">
        <v>2660000</v>
      </c>
      <c r="G3896" s="21"/>
      <c r="H3896" s="21">
        <v>580000</v>
      </c>
      <c r="I3896" s="21">
        <v>300000</v>
      </c>
      <c r="J3896" s="21"/>
      <c r="K3896" s="21">
        <v>90000</v>
      </c>
    </row>
    <row r="3897" spans="1:11" x14ac:dyDescent="0.25">
      <c r="A3897" s="23" t="s">
        <v>472</v>
      </c>
      <c r="B3897" s="23" t="s">
        <v>473</v>
      </c>
      <c r="C3897" s="21">
        <v>1999</v>
      </c>
      <c r="D3897" s="21">
        <v>20000</v>
      </c>
      <c r="E3897" s="21"/>
      <c r="F3897" s="21"/>
      <c r="G3897" s="21"/>
      <c r="H3897" s="21">
        <v>70000</v>
      </c>
      <c r="I3897" s="21"/>
      <c r="J3897" s="21"/>
      <c r="K3897" s="21">
        <v>20000</v>
      </c>
    </row>
    <row r="3898" spans="1:11" x14ac:dyDescent="0.25">
      <c r="A3898" s="23" t="s">
        <v>474</v>
      </c>
      <c r="B3898" s="23" t="s">
        <v>475</v>
      </c>
      <c r="C3898" s="21">
        <v>1999</v>
      </c>
      <c r="D3898" s="21">
        <v>180000</v>
      </c>
      <c r="E3898" s="21">
        <v>290000</v>
      </c>
      <c r="F3898" s="21">
        <v>80000</v>
      </c>
      <c r="G3898" s="21"/>
      <c r="H3898" s="21">
        <v>1570000</v>
      </c>
      <c r="I3898" s="21">
        <v>1870000</v>
      </c>
      <c r="J3898" s="21">
        <v>4430000</v>
      </c>
      <c r="K3898" s="21">
        <v>5860000</v>
      </c>
    </row>
    <row r="3899" spans="1:11" x14ac:dyDescent="0.25">
      <c r="A3899" s="23" t="s">
        <v>484</v>
      </c>
      <c r="B3899" s="23" t="s">
        <v>485</v>
      </c>
      <c r="C3899" s="21">
        <v>1999</v>
      </c>
      <c r="D3899" s="21"/>
      <c r="E3899" s="21"/>
      <c r="F3899" s="21"/>
      <c r="G3899" s="21"/>
      <c r="H3899" s="21"/>
      <c r="I3899" s="21"/>
      <c r="J3899" s="21"/>
      <c r="K3899" s="21"/>
    </row>
    <row r="3900" spans="1:11" x14ac:dyDescent="0.25">
      <c r="A3900" s="23" t="s">
        <v>490</v>
      </c>
      <c r="B3900" s="23" t="s">
        <v>491</v>
      </c>
      <c r="C3900" s="21">
        <v>1999</v>
      </c>
      <c r="D3900" s="21">
        <v>270000</v>
      </c>
      <c r="E3900" s="21">
        <v>2750000</v>
      </c>
      <c r="F3900" s="21"/>
      <c r="G3900" s="21"/>
      <c r="H3900" s="21">
        <v>13570000</v>
      </c>
      <c r="I3900" s="21">
        <v>38640000</v>
      </c>
      <c r="J3900" s="21">
        <v>2630000</v>
      </c>
      <c r="K3900" s="21">
        <v>28140000</v>
      </c>
    </row>
    <row r="3901" spans="1:11" x14ac:dyDescent="0.25">
      <c r="A3901" s="23" t="s">
        <v>500</v>
      </c>
      <c r="B3901" s="23" t="s">
        <v>501</v>
      </c>
      <c r="C3901" s="21">
        <v>1999</v>
      </c>
      <c r="D3901" s="21"/>
      <c r="E3901" s="21"/>
      <c r="F3901" s="21"/>
      <c r="G3901" s="21"/>
      <c r="H3901" s="21">
        <v>50000</v>
      </c>
      <c r="I3901" s="21"/>
      <c r="J3901" s="21"/>
      <c r="K3901" s="21">
        <v>40000</v>
      </c>
    </row>
    <row r="3902" spans="1:11" x14ac:dyDescent="0.25">
      <c r="A3902" s="23" t="s">
        <v>508</v>
      </c>
      <c r="B3902" s="23" t="s">
        <v>509</v>
      </c>
      <c r="C3902" s="21">
        <v>1998</v>
      </c>
      <c r="D3902" s="21">
        <v>2463090000</v>
      </c>
      <c r="E3902" s="21">
        <v>655800000</v>
      </c>
      <c r="F3902" s="21">
        <v>1654840000</v>
      </c>
      <c r="G3902" s="21">
        <v>565310000</v>
      </c>
      <c r="H3902" s="21">
        <v>5431290000</v>
      </c>
      <c r="I3902" s="21">
        <v>3854060000</v>
      </c>
      <c r="J3902" s="21">
        <v>190280000</v>
      </c>
      <c r="K3902" s="21">
        <v>10080660000</v>
      </c>
    </row>
    <row r="3903" spans="1:11" x14ac:dyDescent="0.25">
      <c r="A3903" s="23" t="s">
        <v>96</v>
      </c>
      <c r="B3903" s="23" t="s">
        <v>97</v>
      </c>
      <c r="C3903" s="21">
        <v>1998</v>
      </c>
      <c r="D3903" s="21">
        <v>298690000</v>
      </c>
      <c r="E3903" s="21">
        <v>211400000</v>
      </c>
      <c r="F3903" s="21">
        <v>-349370000</v>
      </c>
      <c r="G3903" s="21">
        <v>148340000</v>
      </c>
      <c r="H3903" s="21">
        <v>140290000</v>
      </c>
      <c r="I3903" s="21">
        <v>1023820000</v>
      </c>
      <c r="J3903" s="21"/>
      <c r="K3903" s="21">
        <v>1409580000</v>
      </c>
    </row>
    <row r="3904" spans="1:11" x14ac:dyDescent="0.25">
      <c r="A3904" s="23" t="s">
        <v>930</v>
      </c>
      <c r="B3904" s="23"/>
      <c r="C3904" s="21">
        <v>1998</v>
      </c>
      <c r="D3904" s="21">
        <v>559470000</v>
      </c>
      <c r="E3904" s="21">
        <v>90640000</v>
      </c>
      <c r="F3904" s="21">
        <v>-276320000</v>
      </c>
      <c r="G3904" s="21">
        <v>92870000</v>
      </c>
      <c r="H3904" s="21">
        <v>750780000</v>
      </c>
      <c r="I3904" s="21">
        <v>533340000</v>
      </c>
      <c r="J3904" s="21">
        <v>1260000</v>
      </c>
      <c r="K3904" s="21">
        <v>1381990000</v>
      </c>
    </row>
    <row r="3905" spans="1:11" x14ac:dyDescent="0.25">
      <c r="A3905" s="23" t="s">
        <v>494</v>
      </c>
      <c r="B3905" s="23" t="s">
        <v>495</v>
      </c>
      <c r="C3905" s="21">
        <v>1998</v>
      </c>
      <c r="D3905" s="21">
        <v>548580000</v>
      </c>
      <c r="E3905" s="21">
        <v>39460000</v>
      </c>
      <c r="F3905" s="21">
        <v>-418640000</v>
      </c>
      <c r="G3905" s="21">
        <v>43570000</v>
      </c>
      <c r="H3905" s="21">
        <v>1640360000</v>
      </c>
      <c r="I3905" s="21">
        <v>512790000</v>
      </c>
      <c r="J3905" s="21">
        <v>5800000</v>
      </c>
      <c r="K3905" s="21">
        <v>2800150000</v>
      </c>
    </row>
    <row r="3906" spans="1:11" x14ac:dyDescent="0.25">
      <c r="A3906" s="23" t="s">
        <v>233</v>
      </c>
      <c r="B3906" s="23" t="s">
        <v>234</v>
      </c>
      <c r="C3906" s="21">
        <v>1998</v>
      </c>
      <c r="D3906" s="21">
        <v>70400000</v>
      </c>
      <c r="E3906" s="21">
        <v>40450000</v>
      </c>
      <c r="F3906" s="21">
        <v>-221100000</v>
      </c>
      <c r="G3906" s="21">
        <v>35100000</v>
      </c>
      <c r="H3906" s="21">
        <v>88780000</v>
      </c>
      <c r="I3906" s="21">
        <v>182580000</v>
      </c>
      <c r="J3906" s="21">
        <v>4380000</v>
      </c>
      <c r="K3906" s="21">
        <v>418140000</v>
      </c>
    </row>
    <row r="3907" spans="1:11" x14ac:dyDescent="0.25">
      <c r="A3907" s="23" t="s">
        <v>398</v>
      </c>
      <c r="B3907" s="23" t="s">
        <v>399</v>
      </c>
      <c r="C3907" s="21">
        <v>1998</v>
      </c>
      <c r="D3907" s="21">
        <v>145090000</v>
      </c>
      <c r="E3907" s="21">
        <v>11920000</v>
      </c>
      <c r="F3907" s="21">
        <v>-374550000</v>
      </c>
      <c r="G3907" s="21">
        <v>23870000</v>
      </c>
      <c r="H3907" s="21">
        <v>196400000</v>
      </c>
      <c r="I3907" s="21">
        <v>133910000</v>
      </c>
      <c r="J3907" s="21"/>
      <c r="K3907" s="21">
        <v>907320000</v>
      </c>
    </row>
    <row r="3908" spans="1:11" x14ac:dyDescent="0.25">
      <c r="A3908" s="23" t="s">
        <v>250</v>
      </c>
      <c r="B3908" s="23" t="s">
        <v>251</v>
      </c>
      <c r="C3908" s="21">
        <v>1998</v>
      </c>
      <c r="D3908" s="21">
        <v>140630000</v>
      </c>
      <c r="E3908" s="21">
        <v>35360000</v>
      </c>
      <c r="F3908" s="21">
        <v>-75760000</v>
      </c>
      <c r="G3908" s="21">
        <v>21180000</v>
      </c>
      <c r="H3908" s="21">
        <v>259100000</v>
      </c>
      <c r="I3908" s="21">
        <v>233160000</v>
      </c>
      <c r="J3908" s="21"/>
      <c r="K3908" s="21">
        <v>441840000</v>
      </c>
    </row>
    <row r="3909" spans="1:11" x14ac:dyDescent="0.25">
      <c r="A3909" s="23" t="s">
        <v>203</v>
      </c>
      <c r="B3909" s="23" t="s">
        <v>204</v>
      </c>
      <c r="C3909" s="21">
        <v>1998</v>
      </c>
      <c r="D3909" s="21">
        <v>176300000</v>
      </c>
      <c r="E3909" s="21">
        <v>15540000</v>
      </c>
      <c r="F3909" s="21">
        <v>-51020000</v>
      </c>
      <c r="G3909" s="21">
        <v>17710000</v>
      </c>
      <c r="H3909" s="21">
        <v>172810000</v>
      </c>
      <c r="I3909" s="21">
        <v>106000000</v>
      </c>
      <c r="J3909" s="21">
        <v>660000</v>
      </c>
      <c r="K3909" s="21">
        <v>374120000</v>
      </c>
    </row>
    <row r="3910" spans="1:11" x14ac:dyDescent="0.25">
      <c r="A3910" s="23" t="s">
        <v>254</v>
      </c>
      <c r="B3910" s="23" t="s">
        <v>255</v>
      </c>
      <c r="C3910" s="21">
        <v>1998</v>
      </c>
      <c r="D3910" s="21">
        <v>210000</v>
      </c>
      <c r="E3910" s="21">
        <v>250000</v>
      </c>
      <c r="F3910" s="21">
        <v>-820000</v>
      </c>
      <c r="G3910" s="21">
        <v>15830000</v>
      </c>
      <c r="H3910" s="21">
        <v>7930000</v>
      </c>
      <c r="I3910" s="21">
        <v>43150000</v>
      </c>
      <c r="J3910" s="21">
        <v>1810000</v>
      </c>
      <c r="K3910" s="21">
        <v>61160000</v>
      </c>
    </row>
    <row r="3911" spans="1:11" x14ac:dyDescent="0.25">
      <c r="A3911" s="23" t="s">
        <v>70</v>
      </c>
      <c r="B3911" s="23" t="s">
        <v>71</v>
      </c>
      <c r="C3911" s="21">
        <v>1998</v>
      </c>
      <c r="D3911" s="21">
        <v>20500000</v>
      </c>
      <c r="E3911" s="21">
        <v>16180000</v>
      </c>
      <c r="F3911" s="21">
        <v>1038480000</v>
      </c>
      <c r="G3911" s="21">
        <v>14230000</v>
      </c>
      <c r="H3911" s="21">
        <v>126890000</v>
      </c>
      <c r="I3911" s="21">
        <v>70410000</v>
      </c>
      <c r="J3911" s="21">
        <v>3610000</v>
      </c>
      <c r="K3911" s="21">
        <v>38930000</v>
      </c>
    </row>
    <row r="3912" spans="1:11" x14ac:dyDescent="0.25">
      <c r="A3912" s="23" t="s">
        <v>189</v>
      </c>
      <c r="B3912" s="23" t="s">
        <v>190</v>
      </c>
      <c r="C3912" s="21">
        <v>1998</v>
      </c>
      <c r="D3912" s="21">
        <v>91070000</v>
      </c>
      <c r="E3912" s="21">
        <v>8690000</v>
      </c>
      <c r="F3912" s="21">
        <v>-24890000</v>
      </c>
      <c r="G3912" s="21">
        <v>13770000</v>
      </c>
      <c r="H3912" s="21">
        <v>129120000</v>
      </c>
      <c r="I3912" s="21">
        <v>58470000</v>
      </c>
      <c r="J3912" s="21"/>
      <c r="K3912" s="21">
        <v>80070000</v>
      </c>
    </row>
    <row r="3913" spans="1:11" x14ac:dyDescent="0.25">
      <c r="A3913" s="23" t="s">
        <v>238</v>
      </c>
      <c r="B3913" s="23" t="s">
        <v>239</v>
      </c>
      <c r="C3913" s="21">
        <v>1998</v>
      </c>
      <c r="D3913" s="21">
        <v>79960000</v>
      </c>
      <c r="E3913" s="21">
        <v>8370000</v>
      </c>
      <c r="F3913" s="21">
        <v>-20410000</v>
      </c>
      <c r="G3913" s="21">
        <v>13550000</v>
      </c>
      <c r="H3913" s="21">
        <v>63730000</v>
      </c>
      <c r="I3913" s="21">
        <v>38300000</v>
      </c>
      <c r="J3913" s="21">
        <v>18380000</v>
      </c>
      <c r="K3913" s="21">
        <v>70540000</v>
      </c>
    </row>
    <row r="3914" spans="1:11" x14ac:dyDescent="0.25">
      <c r="A3914" s="23" t="s">
        <v>386</v>
      </c>
      <c r="B3914" s="23" t="s">
        <v>387</v>
      </c>
      <c r="C3914" s="21">
        <v>1998</v>
      </c>
      <c r="D3914" s="21">
        <v>37230000</v>
      </c>
      <c r="E3914" s="21">
        <v>6330000</v>
      </c>
      <c r="F3914" s="21">
        <v>-13370000</v>
      </c>
      <c r="G3914" s="21">
        <v>13160000</v>
      </c>
      <c r="H3914" s="21">
        <v>28190000</v>
      </c>
      <c r="I3914" s="21">
        <v>53260000</v>
      </c>
      <c r="J3914" s="21"/>
      <c r="K3914" s="21">
        <v>180240000</v>
      </c>
    </row>
    <row r="3915" spans="1:11" x14ac:dyDescent="0.25">
      <c r="A3915" s="23" t="s">
        <v>442</v>
      </c>
      <c r="B3915" s="23" t="s">
        <v>443</v>
      </c>
      <c r="C3915" s="21">
        <v>1998</v>
      </c>
      <c r="D3915" s="21">
        <v>53490000</v>
      </c>
      <c r="E3915" s="21">
        <v>21980000</v>
      </c>
      <c r="F3915" s="21">
        <v>-42440000</v>
      </c>
      <c r="G3915" s="21">
        <v>13000000</v>
      </c>
      <c r="H3915" s="21">
        <v>65170000</v>
      </c>
      <c r="I3915" s="21">
        <v>77650000</v>
      </c>
      <c r="J3915" s="21"/>
      <c r="K3915" s="21">
        <v>134380000</v>
      </c>
    </row>
    <row r="3916" spans="1:11" x14ac:dyDescent="0.25">
      <c r="A3916" s="23" t="s">
        <v>360</v>
      </c>
      <c r="B3916" s="23" t="s">
        <v>361</v>
      </c>
      <c r="C3916" s="21">
        <v>1998</v>
      </c>
      <c r="D3916" s="21">
        <v>120000</v>
      </c>
      <c r="E3916" s="21">
        <v>1290000</v>
      </c>
      <c r="F3916" s="21">
        <v>6360000</v>
      </c>
      <c r="G3916" s="21">
        <v>11530000</v>
      </c>
      <c r="H3916" s="21">
        <v>2130000</v>
      </c>
      <c r="I3916" s="21">
        <v>37160000</v>
      </c>
      <c r="J3916" s="21"/>
      <c r="K3916" s="21">
        <v>8700000</v>
      </c>
    </row>
    <row r="3917" spans="1:11" x14ac:dyDescent="0.25">
      <c r="A3917" s="23" t="s">
        <v>334</v>
      </c>
      <c r="B3917" s="23" t="s">
        <v>335</v>
      </c>
      <c r="C3917" s="21">
        <v>1998</v>
      </c>
      <c r="D3917" s="21">
        <v>30070000</v>
      </c>
      <c r="E3917" s="21">
        <v>430000</v>
      </c>
      <c r="F3917" s="21">
        <v>1460000</v>
      </c>
      <c r="G3917" s="21">
        <v>9770000</v>
      </c>
      <c r="H3917" s="21">
        <v>31540000</v>
      </c>
      <c r="I3917" s="21">
        <v>24290000</v>
      </c>
      <c r="J3917" s="21">
        <v>220000</v>
      </c>
      <c r="K3917" s="21">
        <v>70590000</v>
      </c>
    </row>
    <row r="3918" spans="1:11" x14ac:dyDescent="0.25">
      <c r="A3918" s="23" t="s">
        <v>86</v>
      </c>
      <c r="B3918" s="23" t="s">
        <v>87</v>
      </c>
      <c r="C3918" s="21">
        <v>1998</v>
      </c>
      <c r="D3918" s="21">
        <v>63290000</v>
      </c>
      <c r="E3918" s="21">
        <v>6760000</v>
      </c>
      <c r="F3918" s="21">
        <v>65340000</v>
      </c>
      <c r="G3918" s="21">
        <v>9520000</v>
      </c>
      <c r="H3918" s="21">
        <v>147470000</v>
      </c>
      <c r="I3918" s="21">
        <v>78350000</v>
      </c>
      <c r="J3918" s="21">
        <v>5800000</v>
      </c>
      <c r="K3918" s="21">
        <v>175570000</v>
      </c>
    </row>
    <row r="3919" spans="1:11" x14ac:dyDescent="0.25">
      <c r="A3919" s="23" t="s">
        <v>246</v>
      </c>
      <c r="B3919" s="23" t="s">
        <v>247</v>
      </c>
      <c r="C3919" s="21">
        <v>1998</v>
      </c>
      <c r="D3919" s="21">
        <v>68710000</v>
      </c>
      <c r="E3919" s="21">
        <v>14540000</v>
      </c>
      <c r="F3919" s="21">
        <v>-34520000</v>
      </c>
      <c r="G3919" s="21">
        <v>9430000</v>
      </c>
      <c r="H3919" s="21">
        <v>113420000</v>
      </c>
      <c r="I3919" s="21">
        <v>68720000</v>
      </c>
      <c r="J3919" s="21"/>
      <c r="K3919" s="21">
        <v>151550000</v>
      </c>
    </row>
    <row r="3920" spans="1:11" x14ac:dyDescent="0.25">
      <c r="A3920" s="23" t="s">
        <v>478</v>
      </c>
      <c r="B3920" s="23" t="s">
        <v>479</v>
      </c>
      <c r="C3920" s="21">
        <v>1998</v>
      </c>
      <c r="D3920" s="21">
        <v>24030000</v>
      </c>
      <c r="E3920" s="21">
        <v>15290000</v>
      </c>
      <c r="F3920" s="21">
        <v>-16940000</v>
      </c>
      <c r="G3920" s="21">
        <v>8010000</v>
      </c>
      <c r="H3920" s="21">
        <v>31720000</v>
      </c>
      <c r="I3920" s="21">
        <v>47000000</v>
      </c>
      <c r="J3920" s="21">
        <v>160000</v>
      </c>
      <c r="K3920" s="21">
        <v>67640000</v>
      </c>
    </row>
    <row r="3921" spans="1:11" x14ac:dyDescent="0.25">
      <c r="A3921" s="23" t="s">
        <v>466</v>
      </c>
      <c r="B3921" s="23" t="s">
        <v>467</v>
      </c>
      <c r="C3921" s="21">
        <v>1998</v>
      </c>
      <c r="D3921" s="21">
        <v>3640000</v>
      </c>
      <c r="E3921" s="21">
        <v>9660000</v>
      </c>
      <c r="F3921" s="21">
        <v>11830000</v>
      </c>
      <c r="G3921" s="21">
        <v>7860000</v>
      </c>
      <c r="H3921" s="21">
        <v>43970000</v>
      </c>
      <c r="I3921" s="21">
        <v>28120000</v>
      </c>
      <c r="J3921" s="21"/>
      <c r="K3921" s="21">
        <v>62440000</v>
      </c>
    </row>
    <row r="3922" spans="1:11" x14ac:dyDescent="0.25">
      <c r="A3922" s="23" t="s">
        <v>492</v>
      </c>
      <c r="B3922" s="23" t="s">
        <v>493</v>
      </c>
      <c r="C3922" s="21">
        <v>1998</v>
      </c>
      <c r="D3922" s="21">
        <v>105920000</v>
      </c>
      <c r="E3922" s="21">
        <v>6840000</v>
      </c>
      <c r="F3922" s="21">
        <v>-10960000</v>
      </c>
      <c r="G3922" s="21">
        <v>7840000</v>
      </c>
      <c r="H3922" s="21">
        <v>121190000</v>
      </c>
      <c r="I3922" s="21">
        <v>63540000</v>
      </c>
      <c r="J3922" s="21">
        <v>3670000</v>
      </c>
      <c r="K3922" s="21">
        <v>216040000</v>
      </c>
    </row>
    <row r="3923" spans="1:11" x14ac:dyDescent="0.25">
      <c r="A3923" s="23" t="s">
        <v>21</v>
      </c>
      <c r="B3923" s="23" t="s">
        <v>22</v>
      </c>
      <c r="C3923" s="21">
        <v>1998</v>
      </c>
      <c r="D3923" s="21">
        <v>18200000</v>
      </c>
      <c r="E3923" s="21">
        <v>3190000</v>
      </c>
      <c r="F3923" s="21">
        <v>44320000</v>
      </c>
      <c r="G3923" s="21">
        <v>7690000</v>
      </c>
      <c r="H3923" s="21">
        <v>43590000</v>
      </c>
      <c r="I3923" s="21">
        <v>20250000</v>
      </c>
      <c r="J3923" s="21">
        <v>2300000</v>
      </c>
      <c r="K3923" s="21">
        <v>37960000</v>
      </c>
    </row>
    <row r="3924" spans="1:11" x14ac:dyDescent="0.25">
      <c r="A3924" s="23" t="s">
        <v>480</v>
      </c>
      <c r="B3924" s="23" t="s">
        <v>481</v>
      </c>
      <c r="C3924" s="21">
        <v>1998</v>
      </c>
      <c r="D3924" s="21">
        <v>9820000</v>
      </c>
      <c r="E3924" s="21">
        <v>180000</v>
      </c>
      <c r="F3924" s="21"/>
      <c r="G3924" s="21">
        <v>7450000</v>
      </c>
      <c r="H3924" s="21">
        <v>3260000</v>
      </c>
      <c r="I3924" s="21">
        <v>520000</v>
      </c>
      <c r="J3924" s="21"/>
      <c r="K3924" s="21">
        <v>9360000</v>
      </c>
    </row>
    <row r="3925" spans="1:11" x14ac:dyDescent="0.25">
      <c r="A3925" s="23" t="s">
        <v>235</v>
      </c>
      <c r="B3925" s="23" t="s">
        <v>236</v>
      </c>
      <c r="C3925" s="21">
        <v>1998</v>
      </c>
      <c r="D3925" s="21">
        <v>26630000</v>
      </c>
      <c r="E3925" s="21">
        <v>13080000</v>
      </c>
      <c r="F3925" s="21">
        <v>646810000</v>
      </c>
      <c r="G3925" s="21">
        <v>6550000</v>
      </c>
      <c r="H3925" s="21">
        <v>59200000</v>
      </c>
      <c r="I3925" s="21">
        <v>47630000</v>
      </c>
      <c r="J3925" s="21">
        <v>9460000</v>
      </c>
      <c r="K3925" s="21">
        <v>98590000</v>
      </c>
    </row>
    <row r="3926" spans="1:11" x14ac:dyDescent="0.25">
      <c r="A3926" s="23" t="s">
        <v>310</v>
      </c>
      <c r="B3926" s="23" t="s">
        <v>311</v>
      </c>
      <c r="C3926" s="21">
        <v>1998</v>
      </c>
      <c r="D3926" s="21">
        <v>25910000</v>
      </c>
      <c r="E3926" s="21">
        <v>13410000</v>
      </c>
      <c r="F3926" s="21">
        <v>22310000</v>
      </c>
      <c r="G3926" s="21">
        <v>6010000</v>
      </c>
      <c r="H3926" s="21">
        <v>98310000</v>
      </c>
      <c r="I3926" s="21">
        <v>56360000</v>
      </c>
      <c r="J3926" s="21">
        <v>14330000</v>
      </c>
      <c r="K3926" s="21">
        <v>158790000</v>
      </c>
    </row>
    <row r="3927" spans="1:11" x14ac:dyDescent="0.25">
      <c r="A3927" s="23" t="s">
        <v>446</v>
      </c>
      <c r="B3927" s="23" t="s">
        <v>447</v>
      </c>
      <c r="C3927" s="21">
        <v>1998</v>
      </c>
      <c r="D3927" s="21">
        <v>20560000</v>
      </c>
      <c r="E3927" s="21">
        <v>13810000</v>
      </c>
      <c r="F3927" s="21">
        <v>-42680000</v>
      </c>
      <c r="G3927" s="21">
        <v>4840000</v>
      </c>
      <c r="H3927" s="21">
        <v>84230000</v>
      </c>
      <c r="I3927" s="21">
        <v>44210000</v>
      </c>
      <c r="J3927" s="21">
        <v>10000</v>
      </c>
      <c r="K3927" s="21">
        <v>88560000</v>
      </c>
    </row>
    <row r="3928" spans="1:11" x14ac:dyDescent="0.25">
      <c r="A3928" s="23" t="s">
        <v>498</v>
      </c>
      <c r="B3928" s="23" t="s">
        <v>499</v>
      </c>
      <c r="C3928" s="21">
        <v>1998</v>
      </c>
      <c r="D3928" s="21">
        <v>40130000</v>
      </c>
      <c r="E3928" s="21">
        <v>1590000</v>
      </c>
      <c r="F3928" s="21">
        <v>-790000</v>
      </c>
      <c r="G3928" s="21">
        <v>4750000</v>
      </c>
      <c r="H3928" s="21">
        <v>10230000</v>
      </c>
      <c r="I3928" s="21">
        <v>15730000</v>
      </c>
      <c r="J3928" s="21"/>
      <c r="K3928" s="21">
        <v>41300000</v>
      </c>
    </row>
    <row r="3929" spans="1:11" x14ac:dyDescent="0.25">
      <c r="A3929" s="23" t="s">
        <v>488</v>
      </c>
      <c r="B3929" s="23" t="s">
        <v>489</v>
      </c>
      <c r="C3929" s="21">
        <v>1998</v>
      </c>
      <c r="D3929" s="21">
        <v>42140000</v>
      </c>
      <c r="E3929" s="21">
        <v>2790000</v>
      </c>
      <c r="F3929" s="21">
        <v>-48550000</v>
      </c>
      <c r="G3929" s="21">
        <v>4590000</v>
      </c>
      <c r="H3929" s="21">
        <v>33580000</v>
      </c>
      <c r="I3929" s="21">
        <v>78990000</v>
      </c>
      <c r="J3929" s="21"/>
      <c r="K3929" s="21">
        <v>147210000</v>
      </c>
    </row>
    <row r="3930" spans="1:11" x14ac:dyDescent="0.25">
      <c r="A3930" s="23" t="s">
        <v>439</v>
      </c>
      <c r="B3930" s="23" t="s">
        <v>440</v>
      </c>
      <c r="C3930" s="21">
        <v>2010</v>
      </c>
      <c r="D3930" s="21">
        <v>13870000</v>
      </c>
      <c r="E3930" s="21">
        <v>4820000</v>
      </c>
      <c r="F3930" s="21">
        <v>6390000</v>
      </c>
      <c r="G3930" s="21">
        <v>5950000</v>
      </c>
      <c r="H3930" s="21">
        <v>46500000</v>
      </c>
      <c r="I3930" s="21">
        <v>51460000</v>
      </c>
      <c r="J3930" s="21"/>
      <c r="K3930" s="21">
        <v>302500000</v>
      </c>
    </row>
    <row r="3931" spans="1:11" x14ac:dyDescent="0.25">
      <c r="A3931" s="23" t="s">
        <v>36</v>
      </c>
      <c r="B3931" s="23" t="s">
        <v>37</v>
      </c>
      <c r="C3931" s="21">
        <v>1998</v>
      </c>
      <c r="D3931" s="21">
        <v>10400000</v>
      </c>
      <c r="E3931" s="21">
        <v>3480000</v>
      </c>
      <c r="F3931" s="21">
        <v>50410000</v>
      </c>
      <c r="G3931" s="21">
        <v>4040000</v>
      </c>
      <c r="H3931" s="21">
        <v>71390000</v>
      </c>
      <c r="I3931" s="21">
        <v>47600000</v>
      </c>
      <c r="J3931" s="21">
        <v>440000</v>
      </c>
      <c r="K3931" s="21">
        <v>190320000</v>
      </c>
    </row>
    <row r="3932" spans="1:11" x14ac:dyDescent="0.25">
      <c r="A3932" s="23" t="s">
        <v>52</v>
      </c>
      <c r="B3932" s="23" t="s">
        <v>53</v>
      </c>
      <c r="C3932" s="21">
        <v>1998</v>
      </c>
      <c r="D3932" s="21">
        <v>29020000</v>
      </c>
      <c r="E3932" s="21">
        <v>3180000</v>
      </c>
      <c r="F3932" s="21">
        <v>-3920000</v>
      </c>
      <c r="G3932" s="21">
        <v>3200000</v>
      </c>
      <c r="H3932" s="21">
        <v>23970000</v>
      </c>
      <c r="I3932" s="21">
        <v>27080000</v>
      </c>
      <c r="J3932" s="21"/>
      <c r="K3932" s="21">
        <v>32980000</v>
      </c>
    </row>
    <row r="3933" spans="1:11" x14ac:dyDescent="0.25">
      <c r="A3933" s="23" t="s">
        <v>458</v>
      </c>
      <c r="B3933" s="23" t="s">
        <v>459</v>
      </c>
      <c r="C3933" s="21">
        <v>1998</v>
      </c>
      <c r="D3933" s="21">
        <v>4320000</v>
      </c>
      <c r="E3933" s="21">
        <v>1810000</v>
      </c>
      <c r="F3933" s="21">
        <v>-670000</v>
      </c>
      <c r="G3933" s="21">
        <v>3130000</v>
      </c>
      <c r="H3933" s="21">
        <v>9310000</v>
      </c>
      <c r="I3933" s="21">
        <v>6070000</v>
      </c>
      <c r="J3933" s="21">
        <v>710000</v>
      </c>
      <c r="K3933" s="21">
        <v>14700000</v>
      </c>
    </row>
    <row r="3934" spans="1:11" x14ac:dyDescent="0.25">
      <c r="A3934" s="23" t="s">
        <v>207</v>
      </c>
      <c r="B3934" s="23" t="s">
        <v>208</v>
      </c>
      <c r="C3934" s="21">
        <v>1998</v>
      </c>
      <c r="D3934" s="21">
        <v>7880000</v>
      </c>
      <c r="E3934" s="21">
        <v>6380000</v>
      </c>
      <c r="F3934" s="21">
        <v>-920000</v>
      </c>
      <c r="G3934" s="21">
        <v>2620000</v>
      </c>
      <c r="H3934" s="21">
        <v>19420000</v>
      </c>
      <c r="I3934" s="21">
        <v>10390000</v>
      </c>
      <c r="J3934" s="21"/>
      <c r="K3934" s="21">
        <v>40440000</v>
      </c>
    </row>
    <row r="3935" spans="1:11" x14ac:dyDescent="0.25">
      <c r="A3935" s="23" t="s">
        <v>344</v>
      </c>
      <c r="B3935" s="23" t="s">
        <v>345</v>
      </c>
      <c r="C3935" s="21">
        <v>1998</v>
      </c>
      <c r="D3935" s="21">
        <v>2750000</v>
      </c>
      <c r="E3935" s="21">
        <v>1090000</v>
      </c>
      <c r="F3935" s="21">
        <v>45990000</v>
      </c>
      <c r="G3935" s="21">
        <v>2420000</v>
      </c>
      <c r="H3935" s="21">
        <v>18020000</v>
      </c>
      <c r="I3935" s="21">
        <v>2940000</v>
      </c>
      <c r="J3935" s="21">
        <v>38020000</v>
      </c>
      <c r="K3935" s="21">
        <v>11390000</v>
      </c>
    </row>
    <row r="3936" spans="1:11" x14ac:dyDescent="0.25">
      <c r="A3936" s="23" t="s">
        <v>563</v>
      </c>
      <c r="B3936" s="23" t="s">
        <v>564</v>
      </c>
      <c r="C3936" s="21">
        <v>1998</v>
      </c>
      <c r="D3936" s="21">
        <v>600000</v>
      </c>
      <c r="E3936" s="21">
        <v>450000</v>
      </c>
      <c r="F3936" s="21">
        <v>10400000</v>
      </c>
      <c r="G3936" s="21">
        <v>2320000</v>
      </c>
      <c r="H3936" s="21">
        <v>2120000</v>
      </c>
      <c r="I3936" s="21">
        <v>2390000</v>
      </c>
      <c r="J3936" s="21"/>
      <c r="K3936" s="21">
        <v>6200000</v>
      </c>
    </row>
    <row r="3937" spans="1:11" x14ac:dyDescent="0.25">
      <c r="A3937" s="23" t="s">
        <v>396</v>
      </c>
      <c r="B3937" s="23" t="s">
        <v>397</v>
      </c>
      <c r="C3937" s="21">
        <v>1998</v>
      </c>
      <c r="D3937" s="21">
        <v>7920000</v>
      </c>
      <c r="E3937" s="21">
        <v>2920000</v>
      </c>
      <c r="F3937" s="21">
        <v>700000</v>
      </c>
      <c r="G3937" s="21">
        <v>2290000</v>
      </c>
      <c r="H3937" s="21">
        <v>11050000</v>
      </c>
      <c r="I3937" s="21">
        <v>20230000</v>
      </c>
      <c r="J3937" s="21"/>
      <c r="K3937" s="21">
        <v>54990000</v>
      </c>
    </row>
    <row r="3938" spans="1:11" x14ac:dyDescent="0.25">
      <c r="A3938" s="23" t="s">
        <v>124</v>
      </c>
      <c r="B3938" s="23" t="s">
        <v>125</v>
      </c>
      <c r="C3938" s="21">
        <v>1998</v>
      </c>
      <c r="D3938" s="21">
        <v>5570000</v>
      </c>
      <c r="E3938" s="21">
        <v>1390000</v>
      </c>
      <c r="F3938" s="21">
        <v>340000</v>
      </c>
      <c r="G3938" s="21">
        <v>2180000</v>
      </c>
      <c r="H3938" s="21">
        <v>12000000</v>
      </c>
      <c r="I3938" s="21">
        <v>5650000</v>
      </c>
      <c r="J3938" s="21">
        <v>380000</v>
      </c>
      <c r="K3938" s="21">
        <v>32570000</v>
      </c>
    </row>
    <row r="3939" spans="1:11" x14ac:dyDescent="0.25">
      <c r="A3939" s="23" t="s">
        <v>931</v>
      </c>
      <c r="B3939" s="23" t="s">
        <v>121</v>
      </c>
      <c r="C3939" s="21">
        <v>1998</v>
      </c>
      <c r="D3939" s="21">
        <v>13320000</v>
      </c>
      <c r="E3939" s="21">
        <v>2070000</v>
      </c>
      <c r="F3939" s="21">
        <v>-9440000</v>
      </c>
      <c r="G3939" s="21">
        <v>2150000</v>
      </c>
      <c r="H3939" s="21">
        <v>10670000</v>
      </c>
      <c r="I3939" s="21">
        <v>23210000</v>
      </c>
      <c r="J3939" s="21"/>
      <c r="K3939" s="21">
        <v>67510000</v>
      </c>
    </row>
    <row r="3940" spans="1:11" x14ac:dyDescent="0.25">
      <c r="A3940" s="23" t="s">
        <v>114</v>
      </c>
      <c r="B3940" s="23" t="s">
        <v>115</v>
      </c>
      <c r="C3940" s="21">
        <v>1998</v>
      </c>
      <c r="D3940" s="21">
        <v>790000</v>
      </c>
      <c r="E3940" s="21">
        <v>730000</v>
      </c>
      <c r="F3940" s="21">
        <v>-10830000</v>
      </c>
      <c r="G3940" s="21">
        <v>2120000</v>
      </c>
      <c r="H3940" s="21">
        <v>2490000</v>
      </c>
      <c r="I3940" s="21">
        <v>9880000</v>
      </c>
      <c r="J3940" s="21">
        <v>160000</v>
      </c>
      <c r="K3940" s="21">
        <v>10780000</v>
      </c>
    </row>
    <row r="3941" spans="1:11" x14ac:dyDescent="0.25">
      <c r="A3941" s="23" t="s">
        <v>364</v>
      </c>
      <c r="B3941" s="23" t="s">
        <v>365</v>
      </c>
      <c r="C3941" s="21">
        <v>1998</v>
      </c>
      <c r="D3941" s="21">
        <v>1880000</v>
      </c>
      <c r="E3941" s="21">
        <v>900000</v>
      </c>
      <c r="F3941" s="21">
        <v>-15060000</v>
      </c>
      <c r="G3941" s="21">
        <v>1990000</v>
      </c>
      <c r="H3941" s="21">
        <v>12680000</v>
      </c>
      <c r="I3941" s="21">
        <v>5980000</v>
      </c>
      <c r="J3941" s="21">
        <v>880000</v>
      </c>
      <c r="K3941" s="21">
        <v>13230000</v>
      </c>
    </row>
    <row r="3942" spans="1:11" x14ac:dyDescent="0.25">
      <c r="A3942" s="23" t="s">
        <v>462</v>
      </c>
      <c r="B3942" s="23" t="s">
        <v>463</v>
      </c>
      <c r="C3942" s="21">
        <v>1998</v>
      </c>
      <c r="D3942" s="21"/>
      <c r="E3942" s="21">
        <v>10000</v>
      </c>
      <c r="F3942" s="21">
        <v>30000</v>
      </c>
      <c r="G3942" s="21">
        <v>1950000</v>
      </c>
      <c r="H3942" s="21">
        <v>120000</v>
      </c>
      <c r="I3942" s="21"/>
      <c r="J3942" s="21"/>
      <c r="K3942" s="21">
        <v>700000</v>
      </c>
    </row>
    <row r="3943" spans="1:11" x14ac:dyDescent="0.25">
      <c r="A3943" s="23" t="s">
        <v>50</v>
      </c>
      <c r="B3943" s="23" t="s">
        <v>51</v>
      </c>
      <c r="C3943" s="21">
        <v>1998</v>
      </c>
      <c r="D3943" s="21">
        <v>5990000</v>
      </c>
      <c r="E3943" s="21">
        <v>930000</v>
      </c>
      <c r="F3943" s="21">
        <v>-32740000</v>
      </c>
      <c r="G3943" s="21">
        <v>1830000</v>
      </c>
      <c r="H3943" s="21">
        <v>8050000</v>
      </c>
      <c r="I3943" s="21">
        <v>4440000</v>
      </c>
      <c r="J3943" s="21"/>
      <c r="K3943" s="21">
        <v>35980000</v>
      </c>
    </row>
    <row r="3944" spans="1:11" x14ac:dyDescent="0.25">
      <c r="A3944" s="23" t="s">
        <v>388</v>
      </c>
      <c r="B3944" s="23" t="s">
        <v>389</v>
      </c>
      <c r="C3944" s="21">
        <v>1998</v>
      </c>
      <c r="D3944" s="21">
        <v>3100000</v>
      </c>
      <c r="E3944" s="21">
        <v>3540000</v>
      </c>
      <c r="F3944" s="21">
        <v>1460000</v>
      </c>
      <c r="G3944" s="21">
        <v>1800000</v>
      </c>
      <c r="H3944" s="21">
        <v>15520000</v>
      </c>
      <c r="I3944" s="21">
        <v>10450000</v>
      </c>
      <c r="J3944" s="21"/>
      <c r="K3944" s="21">
        <v>21190000</v>
      </c>
    </row>
    <row r="3945" spans="1:11" x14ac:dyDescent="0.25">
      <c r="A3945" s="23" t="s">
        <v>229</v>
      </c>
      <c r="B3945" s="23" t="s">
        <v>230</v>
      </c>
      <c r="C3945" s="21">
        <v>1998</v>
      </c>
      <c r="D3945" s="21">
        <v>12670000</v>
      </c>
      <c r="E3945" s="21">
        <v>1220000</v>
      </c>
      <c r="F3945" s="21">
        <v>1620000</v>
      </c>
      <c r="G3945" s="21">
        <v>1750000</v>
      </c>
      <c r="H3945" s="21">
        <v>8400000</v>
      </c>
      <c r="I3945" s="21">
        <v>6430000</v>
      </c>
      <c r="J3945" s="21"/>
      <c r="K3945" s="21">
        <v>26890000</v>
      </c>
    </row>
    <row r="3946" spans="1:11" x14ac:dyDescent="0.25">
      <c r="A3946" s="23" t="s">
        <v>187</v>
      </c>
      <c r="B3946" s="23" t="s">
        <v>188</v>
      </c>
      <c r="C3946" s="21">
        <v>1998</v>
      </c>
      <c r="D3946" s="21">
        <v>5740000</v>
      </c>
      <c r="E3946" s="21">
        <v>450000</v>
      </c>
      <c r="F3946" s="21">
        <v>-31050000</v>
      </c>
      <c r="G3946" s="21">
        <v>1740000</v>
      </c>
      <c r="H3946" s="21">
        <v>11860000</v>
      </c>
      <c r="I3946" s="21">
        <v>13390000</v>
      </c>
      <c r="J3946" s="21"/>
      <c r="K3946" s="21">
        <v>24090000</v>
      </c>
    </row>
    <row r="3947" spans="1:11" x14ac:dyDescent="0.25">
      <c r="A3947" s="23" t="s">
        <v>367</v>
      </c>
      <c r="B3947" s="23" t="s">
        <v>368</v>
      </c>
      <c r="C3947" s="21">
        <v>1998</v>
      </c>
      <c r="D3947" s="21">
        <v>100000</v>
      </c>
      <c r="E3947" s="21">
        <v>520000</v>
      </c>
      <c r="F3947" s="21"/>
      <c r="G3947" s="21">
        <v>1610000</v>
      </c>
      <c r="H3947" s="21">
        <v>2490000</v>
      </c>
      <c r="I3947" s="21">
        <v>1160000</v>
      </c>
      <c r="J3947" s="21">
        <v>1480000</v>
      </c>
      <c r="K3947" s="21">
        <v>9920000</v>
      </c>
    </row>
    <row r="3948" spans="1:11" x14ac:dyDescent="0.25">
      <c r="A3948" s="23" t="s">
        <v>454</v>
      </c>
      <c r="B3948" s="23" t="s">
        <v>455</v>
      </c>
      <c r="C3948" s="21">
        <v>1998</v>
      </c>
      <c r="D3948" s="21">
        <v>8010000</v>
      </c>
      <c r="E3948" s="21">
        <v>1130000</v>
      </c>
      <c r="F3948" s="21">
        <v>1900000</v>
      </c>
      <c r="G3948" s="21">
        <v>1560000</v>
      </c>
      <c r="H3948" s="21">
        <v>20630000</v>
      </c>
      <c r="I3948" s="21">
        <v>14150000</v>
      </c>
      <c r="J3948" s="21"/>
      <c r="K3948" s="21">
        <v>12870000</v>
      </c>
    </row>
    <row r="3949" spans="1:11" x14ac:dyDescent="0.25">
      <c r="A3949" s="23" t="s">
        <v>338</v>
      </c>
      <c r="B3949" s="23" t="s">
        <v>339</v>
      </c>
      <c r="C3949" s="21">
        <v>1998</v>
      </c>
      <c r="D3949" s="21">
        <v>1280000</v>
      </c>
      <c r="E3949" s="21">
        <v>490000</v>
      </c>
      <c r="F3949" s="21">
        <v>-25890000</v>
      </c>
      <c r="G3949" s="21">
        <v>1540000</v>
      </c>
      <c r="H3949" s="21">
        <v>11310000</v>
      </c>
      <c r="I3949" s="21">
        <v>5600000</v>
      </c>
      <c r="J3949" s="21">
        <v>160000</v>
      </c>
      <c r="K3949" s="21">
        <v>6960000</v>
      </c>
    </row>
    <row r="3950" spans="1:11" x14ac:dyDescent="0.25">
      <c r="A3950" s="23" t="s">
        <v>100</v>
      </c>
      <c r="B3950" s="23" t="s">
        <v>101</v>
      </c>
      <c r="C3950" s="21">
        <v>1998</v>
      </c>
      <c r="D3950" s="21">
        <v>4780000</v>
      </c>
      <c r="E3950" s="21">
        <v>3820000</v>
      </c>
      <c r="F3950" s="21">
        <v>92550000</v>
      </c>
      <c r="G3950" s="21">
        <v>1530000</v>
      </c>
      <c r="H3950" s="21">
        <v>21410000</v>
      </c>
      <c r="I3950" s="21">
        <v>15210000</v>
      </c>
      <c r="J3950" s="21">
        <v>930000</v>
      </c>
      <c r="K3950" s="21">
        <v>16420000</v>
      </c>
    </row>
    <row r="3951" spans="1:11" x14ac:dyDescent="0.25">
      <c r="A3951" s="23" t="s">
        <v>265</v>
      </c>
      <c r="B3951" s="23" t="s">
        <v>266</v>
      </c>
      <c r="C3951" s="21">
        <v>1998</v>
      </c>
      <c r="D3951" s="21"/>
      <c r="E3951" s="21">
        <v>310000</v>
      </c>
      <c r="F3951" s="21">
        <v>-1020000</v>
      </c>
      <c r="G3951" s="21">
        <v>1520000</v>
      </c>
      <c r="H3951" s="21">
        <v>1220000</v>
      </c>
      <c r="I3951" s="21">
        <v>1170000</v>
      </c>
      <c r="J3951" s="21"/>
      <c r="K3951" s="21">
        <v>1810000</v>
      </c>
    </row>
    <row r="3952" spans="1:11" x14ac:dyDescent="0.25">
      <c r="A3952" s="23" t="s">
        <v>244</v>
      </c>
      <c r="B3952" s="23" t="s">
        <v>245</v>
      </c>
      <c r="C3952" s="21">
        <v>1998</v>
      </c>
      <c r="D3952" s="21">
        <v>2090000</v>
      </c>
      <c r="E3952" s="21">
        <v>2190000</v>
      </c>
      <c r="F3952" s="21">
        <v>-20000</v>
      </c>
      <c r="G3952" s="21">
        <v>1480000</v>
      </c>
      <c r="H3952" s="21">
        <v>11790000</v>
      </c>
      <c r="I3952" s="21">
        <v>1680000</v>
      </c>
      <c r="J3952" s="21"/>
      <c r="K3952" s="21">
        <v>32280000</v>
      </c>
    </row>
    <row r="3953" spans="1:11" x14ac:dyDescent="0.25">
      <c r="A3953" s="23" t="s">
        <v>46</v>
      </c>
      <c r="B3953" s="23" t="s">
        <v>47</v>
      </c>
      <c r="C3953" s="21">
        <v>1998</v>
      </c>
      <c r="D3953" s="21">
        <v>3480000</v>
      </c>
      <c r="E3953" s="21">
        <v>270000</v>
      </c>
      <c r="F3953" s="21">
        <v>22520000</v>
      </c>
      <c r="G3953" s="21">
        <v>1430000</v>
      </c>
      <c r="H3953" s="21">
        <v>3400000</v>
      </c>
      <c r="I3953" s="21">
        <v>2860000</v>
      </c>
      <c r="J3953" s="21"/>
      <c r="K3953" s="21">
        <v>7810000</v>
      </c>
    </row>
    <row r="3954" spans="1:11" x14ac:dyDescent="0.25">
      <c r="A3954" s="23" t="s">
        <v>559</v>
      </c>
      <c r="B3954" s="23" t="s">
        <v>560</v>
      </c>
      <c r="C3954" s="21">
        <v>1998</v>
      </c>
      <c r="D3954" s="21">
        <v>1680000</v>
      </c>
      <c r="E3954" s="21">
        <v>470000</v>
      </c>
      <c r="F3954" s="21"/>
      <c r="G3954" s="21">
        <v>1340000</v>
      </c>
      <c r="H3954" s="21">
        <v>4080000</v>
      </c>
      <c r="I3954" s="21">
        <v>840000</v>
      </c>
      <c r="J3954" s="21"/>
      <c r="K3954" s="21">
        <v>3330000</v>
      </c>
    </row>
    <row r="3955" spans="1:11" x14ac:dyDescent="0.25">
      <c r="A3955" s="23" t="s">
        <v>421</v>
      </c>
      <c r="B3955" s="23" t="s">
        <v>422</v>
      </c>
      <c r="C3955" s="21">
        <v>1998</v>
      </c>
      <c r="D3955" s="21">
        <v>2750000</v>
      </c>
      <c r="E3955" s="21">
        <v>1090000</v>
      </c>
      <c r="F3955" s="21">
        <v>-2910000</v>
      </c>
      <c r="G3955" s="21">
        <v>1270000</v>
      </c>
      <c r="H3955" s="21">
        <v>4900000</v>
      </c>
      <c r="I3955" s="21">
        <v>9250000</v>
      </c>
      <c r="J3955" s="21"/>
      <c r="K3955" s="21">
        <v>38050000</v>
      </c>
    </row>
    <row r="3956" spans="1:11" x14ac:dyDescent="0.25">
      <c r="A3956" s="23" t="s">
        <v>504</v>
      </c>
      <c r="B3956" s="23" t="s">
        <v>505</v>
      </c>
      <c r="C3956" s="21">
        <v>1998</v>
      </c>
      <c r="D3956" s="21">
        <v>5640000</v>
      </c>
      <c r="E3956" s="21">
        <v>3930000</v>
      </c>
      <c r="F3956" s="21">
        <v>-72380000</v>
      </c>
      <c r="G3956" s="21">
        <v>1200000</v>
      </c>
      <c r="H3956" s="21">
        <v>9200000</v>
      </c>
      <c r="I3956" s="21">
        <v>13700000</v>
      </c>
      <c r="J3956" s="21">
        <v>710000</v>
      </c>
      <c r="K3956" s="21">
        <v>10490000</v>
      </c>
    </row>
    <row r="3957" spans="1:11" x14ac:dyDescent="0.25">
      <c r="A3957" s="23" t="s">
        <v>322</v>
      </c>
      <c r="B3957" s="23" t="s">
        <v>323</v>
      </c>
      <c r="C3957" s="21">
        <v>1998</v>
      </c>
      <c r="D3957" s="21">
        <v>3070000</v>
      </c>
      <c r="E3957" s="21">
        <v>3500000</v>
      </c>
      <c r="F3957" s="21">
        <v>-4890000</v>
      </c>
      <c r="G3957" s="21">
        <v>1190000</v>
      </c>
      <c r="H3957" s="21">
        <v>7270000</v>
      </c>
      <c r="I3957" s="21">
        <v>5390000</v>
      </c>
      <c r="J3957" s="21"/>
      <c r="K3957" s="21">
        <v>10630000</v>
      </c>
    </row>
    <row r="3958" spans="1:11" x14ac:dyDescent="0.25">
      <c r="A3958" s="23" t="s">
        <v>384</v>
      </c>
      <c r="B3958" s="23" t="s">
        <v>385</v>
      </c>
      <c r="C3958" s="21">
        <v>1998</v>
      </c>
      <c r="D3958" s="21">
        <v>5040000</v>
      </c>
      <c r="E3958" s="21">
        <v>5490000</v>
      </c>
      <c r="F3958" s="21">
        <v>2400000</v>
      </c>
      <c r="G3958" s="21">
        <v>1050000</v>
      </c>
      <c r="H3958" s="21">
        <v>27260000</v>
      </c>
      <c r="I3958" s="21">
        <v>12410000</v>
      </c>
      <c r="J3958" s="21"/>
      <c r="K3958" s="21">
        <v>23680000</v>
      </c>
    </row>
    <row r="3959" spans="1:11" x14ac:dyDescent="0.25">
      <c r="A3959" s="23" t="s">
        <v>38</v>
      </c>
      <c r="B3959" s="23" t="s">
        <v>39</v>
      </c>
      <c r="C3959" s="21">
        <v>1998</v>
      </c>
      <c r="D3959" s="21">
        <v>12460000</v>
      </c>
      <c r="E3959" s="21">
        <v>1600000</v>
      </c>
      <c r="F3959" s="21">
        <v>-13470000</v>
      </c>
      <c r="G3959" s="21">
        <v>1040000</v>
      </c>
      <c r="H3959" s="21">
        <v>18300000</v>
      </c>
      <c r="I3959" s="21">
        <v>10310000</v>
      </c>
      <c r="J3959" s="21"/>
      <c r="K3959" s="21">
        <v>20960000</v>
      </c>
    </row>
    <row r="3960" spans="1:11" x14ac:dyDescent="0.25">
      <c r="A3960" s="23" t="s">
        <v>456</v>
      </c>
      <c r="B3960" s="23" t="s">
        <v>457</v>
      </c>
      <c r="C3960" s="21">
        <v>1998</v>
      </c>
      <c r="D3960" s="21">
        <v>17100000</v>
      </c>
      <c r="E3960" s="21">
        <v>1610000</v>
      </c>
      <c r="F3960" s="21">
        <v>-1470000</v>
      </c>
      <c r="G3960" s="21">
        <v>960000</v>
      </c>
      <c r="H3960" s="21">
        <v>14990000</v>
      </c>
      <c r="I3960" s="21">
        <v>5960000</v>
      </c>
      <c r="J3960" s="21"/>
      <c r="K3960" s="21">
        <v>3630000</v>
      </c>
    </row>
    <row r="3961" spans="1:11" x14ac:dyDescent="0.25">
      <c r="A3961" s="23" t="s">
        <v>292</v>
      </c>
      <c r="B3961" s="23" t="s">
        <v>293</v>
      </c>
      <c r="C3961" s="21">
        <v>1998</v>
      </c>
      <c r="D3961" s="21">
        <v>3110000</v>
      </c>
      <c r="E3961" s="21">
        <v>5330000</v>
      </c>
      <c r="F3961" s="21">
        <v>130910000</v>
      </c>
      <c r="G3961" s="21">
        <v>950000</v>
      </c>
      <c r="H3961" s="21">
        <v>25150000</v>
      </c>
      <c r="I3961" s="21">
        <v>23620000</v>
      </c>
      <c r="J3961" s="21"/>
      <c r="K3961" s="21">
        <v>44880000</v>
      </c>
    </row>
    <row r="3962" spans="1:11" x14ac:dyDescent="0.25">
      <c r="A3962" s="23" t="s">
        <v>476</v>
      </c>
      <c r="B3962" s="23" t="s">
        <v>477</v>
      </c>
      <c r="C3962" s="21">
        <v>1998</v>
      </c>
      <c r="D3962" s="21">
        <v>2480000</v>
      </c>
      <c r="E3962" s="21">
        <v>2110000</v>
      </c>
      <c r="F3962" s="21">
        <v>-920000</v>
      </c>
      <c r="G3962" s="21">
        <v>940000</v>
      </c>
      <c r="H3962" s="21">
        <v>3610000</v>
      </c>
      <c r="I3962" s="21">
        <v>3310000</v>
      </c>
      <c r="J3962" s="21">
        <v>710000</v>
      </c>
      <c r="K3962" s="21">
        <v>5760000</v>
      </c>
    </row>
    <row r="3963" spans="1:11" x14ac:dyDescent="0.25">
      <c r="A3963" s="23" t="s">
        <v>382</v>
      </c>
      <c r="B3963" s="23" t="s">
        <v>383</v>
      </c>
      <c r="C3963" s="21">
        <v>1998</v>
      </c>
      <c r="D3963" s="21">
        <v>3260000</v>
      </c>
      <c r="E3963" s="21">
        <v>1950000</v>
      </c>
      <c r="F3963" s="21">
        <v>59750000</v>
      </c>
      <c r="G3963" s="21">
        <v>870000</v>
      </c>
      <c r="H3963" s="21">
        <v>9350000</v>
      </c>
      <c r="I3963" s="21">
        <v>6110000</v>
      </c>
      <c r="J3963" s="21">
        <v>270000</v>
      </c>
      <c r="K3963" s="21">
        <v>4840000</v>
      </c>
    </row>
    <row r="3964" spans="1:11" x14ac:dyDescent="0.25">
      <c r="A3964" s="23" t="s">
        <v>76</v>
      </c>
      <c r="B3964" s="23" t="s">
        <v>77</v>
      </c>
      <c r="C3964" s="21">
        <v>1998</v>
      </c>
      <c r="D3964" s="21">
        <v>2700000</v>
      </c>
      <c r="E3964" s="21">
        <v>1100000</v>
      </c>
      <c r="F3964" s="21">
        <v>-21760000</v>
      </c>
      <c r="G3964" s="21">
        <v>840000</v>
      </c>
      <c r="H3964" s="21">
        <v>5420000</v>
      </c>
      <c r="I3964" s="21">
        <v>11370000</v>
      </c>
      <c r="J3964" s="21"/>
      <c r="K3964" s="21">
        <v>29170000</v>
      </c>
    </row>
    <row r="3965" spans="1:11" x14ac:dyDescent="0.25">
      <c r="A3965" s="23" t="s">
        <v>369</v>
      </c>
      <c r="B3965" s="23" t="s">
        <v>370</v>
      </c>
      <c r="C3965" s="21">
        <v>1998</v>
      </c>
      <c r="D3965" s="21">
        <v>10710000</v>
      </c>
      <c r="E3965" s="21">
        <v>3600000</v>
      </c>
      <c r="F3965" s="21">
        <v>8050000</v>
      </c>
      <c r="G3965" s="21">
        <v>810000</v>
      </c>
      <c r="H3965" s="21">
        <v>24560000</v>
      </c>
      <c r="I3965" s="21">
        <v>22070000</v>
      </c>
      <c r="J3965" s="21"/>
      <c r="K3965" s="21">
        <v>28410000</v>
      </c>
    </row>
    <row r="3966" spans="1:11" x14ac:dyDescent="0.25">
      <c r="A3966" s="23" t="s">
        <v>40</v>
      </c>
      <c r="B3966" s="23" t="s">
        <v>41</v>
      </c>
      <c r="C3966" s="21">
        <v>1998</v>
      </c>
      <c r="D3966" s="21">
        <v>4450000</v>
      </c>
      <c r="E3966" s="21">
        <v>110000</v>
      </c>
      <c r="F3966" s="21">
        <v>-1580000</v>
      </c>
      <c r="G3966" s="21">
        <v>790000</v>
      </c>
      <c r="H3966" s="21">
        <v>3000000</v>
      </c>
      <c r="I3966" s="21">
        <v>2130000</v>
      </c>
      <c r="J3966" s="21">
        <v>13020000</v>
      </c>
      <c r="K3966" s="21">
        <v>15890000</v>
      </c>
    </row>
    <row r="3967" spans="1:11" x14ac:dyDescent="0.25">
      <c r="A3967" s="23" t="s">
        <v>231</v>
      </c>
      <c r="B3967" s="23" t="s">
        <v>232</v>
      </c>
      <c r="C3967" s="21">
        <v>1998</v>
      </c>
      <c r="D3967" s="21">
        <v>40000</v>
      </c>
      <c r="E3967" s="21">
        <v>50000</v>
      </c>
      <c r="F3967" s="21">
        <v>20000</v>
      </c>
      <c r="G3967" s="21">
        <v>790000</v>
      </c>
      <c r="H3967" s="21">
        <v>610000</v>
      </c>
      <c r="I3967" s="21">
        <v>630000</v>
      </c>
      <c r="J3967" s="21"/>
      <c r="K3967" s="21">
        <v>20000</v>
      </c>
    </row>
    <row r="3968" spans="1:11" x14ac:dyDescent="0.25">
      <c r="A3968" s="23" t="s">
        <v>326</v>
      </c>
      <c r="B3968" s="23" t="s">
        <v>327</v>
      </c>
      <c r="C3968" s="21">
        <v>1998</v>
      </c>
      <c r="D3968" s="21">
        <v>20000</v>
      </c>
      <c r="E3968" s="21">
        <v>150000</v>
      </c>
      <c r="F3968" s="21">
        <v>141090000</v>
      </c>
      <c r="G3968" s="21">
        <v>780000</v>
      </c>
      <c r="H3968" s="21">
        <v>2950000</v>
      </c>
      <c r="I3968" s="21">
        <v>1110000</v>
      </c>
      <c r="J3968" s="21"/>
      <c r="K3968" s="21">
        <v>2910000</v>
      </c>
    </row>
    <row r="3969" spans="1:11" x14ac:dyDescent="0.25">
      <c r="A3969" s="23" t="s">
        <v>122</v>
      </c>
      <c r="B3969" s="23" t="s">
        <v>123</v>
      </c>
      <c r="C3969" s="21">
        <v>1998</v>
      </c>
      <c r="D3969" s="21">
        <v>30000</v>
      </c>
      <c r="E3969" s="21">
        <v>50000</v>
      </c>
      <c r="F3969" s="21">
        <v>367720000</v>
      </c>
      <c r="G3969" s="21">
        <v>750000</v>
      </c>
      <c r="H3969" s="21">
        <v>450000</v>
      </c>
      <c r="I3969" s="21"/>
      <c r="J3969" s="21"/>
      <c r="K3969" s="21">
        <v>50000</v>
      </c>
    </row>
    <row r="3970" spans="1:11" x14ac:dyDescent="0.25">
      <c r="A3970" s="23" t="s">
        <v>242</v>
      </c>
      <c r="B3970" s="23" t="s">
        <v>243</v>
      </c>
      <c r="C3970" s="21">
        <v>1998</v>
      </c>
      <c r="D3970" s="21">
        <v>8790000</v>
      </c>
      <c r="E3970" s="21">
        <v>1060000</v>
      </c>
      <c r="F3970" s="21">
        <v>-2470000</v>
      </c>
      <c r="G3970" s="21">
        <v>750000</v>
      </c>
      <c r="H3970" s="21">
        <v>8650000</v>
      </c>
      <c r="I3970" s="21">
        <v>4340000</v>
      </c>
      <c r="J3970" s="21"/>
      <c r="K3970" s="21">
        <v>15080000</v>
      </c>
    </row>
    <row r="3971" spans="1:11" x14ac:dyDescent="0.25">
      <c r="A3971" s="23" t="s">
        <v>66</v>
      </c>
      <c r="B3971" s="23" t="s">
        <v>67</v>
      </c>
      <c r="C3971" s="21">
        <v>1998</v>
      </c>
      <c r="D3971" s="21">
        <v>120000</v>
      </c>
      <c r="E3971" s="21">
        <v>120000</v>
      </c>
      <c r="F3971" s="21">
        <v>3260000</v>
      </c>
      <c r="G3971" s="21">
        <v>740000</v>
      </c>
      <c r="H3971" s="21">
        <v>1400000</v>
      </c>
      <c r="I3971" s="21">
        <v>460000</v>
      </c>
      <c r="J3971" s="21"/>
      <c r="K3971" s="21">
        <v>7930000</v>
      </c>
    </row>
    <row r="3972" spans="1:11" x14ac:dyDescent="0.25">
      <c r="A3972" s="23" t="s">
        <v>448</v>
      </c>
      <c r="B3972" s="23" t="s">
        <v>449</v>
      </c>
      <c r="C3972" s="21">
        <v>1998</v>
      </c>
      <c r="D3972" s="21">
        <v>320000</v>
      </c>
      <c r="E3972" s="21">
        <v>350000</v>
      </c>
      <c r="F3972" s="21">
        <v>4630000</v>
      </c>
      <c r="G3972" s="21">
        <v>740000</v>
      </c>
      <c r="H3972" s="21">
        <v>4880000</v>
      </c>
      <c r="I3972" s="21">
        <v>990000</v>
      </c>
      <c r="J3972" s="21"/>
      <c r="K3972" s="21">
        <v>1330000</v>
      </c>
    </row>
    <row r="3973" spans="1:11" x14ac:dyDescent="0.25">
      <c r="A3973" s="23" t="s">
        <v>112</v>
      </c>
      <c r="B3973" s="23" t="s">
        <v>113</v>
      </c>
      <c r="C3973" s="21">
        <v>1998</v>
      </c>
      <c r="D3973" s="21">
        <v>2550000</v>
      </c>
      <c r="E3973" s="21">
        <v>870000</v>
      </c>
      <c r="F3973" s="21">
        <v>-850000</v>
      </c>
      <c r="G3973" s="21">
        <v>650000</v>
      </c>
      <c r="H3973" s="21">
        <v>4060000</v>
      </c>
      <c r="I3973" s="21">
        <v>2930000</v>
      </c>
      <c r="J3973" s="21"/>
      <c r="K3973" s="21">
        <v>7410000</v>
      </c>
    </row>
    <row r="3974" spans="1:11" x14ac:dyDescent="0.25">
      <c r="A3974" s="23" t="s">
        <v>328</v>
      </c>
      <c r="B3974" s="23" t="s">
        <v>329</v>
      </c>
      <c r="C3974" s="21">
        <v>1998</v>
      </c>
      <c r="D3974" s="21">
        <v>70000</v>
      </c>
      <c r="E3974" s="21"/>
      <c r="F3974" s="21">
        <v>10560000</v>
      </c>
      <c r="G3974" s="21">
        <v>620000</v>
      </c>
      <c r="H3974" s="21">
        <v>1110000</v>
      </c>
      <c r="I3974" s="21">
        <v>180000</v>
      </c>
      <c r="J3974" s="21"/>
      <c r="K3974" s="21">
        <v>50000</v>
      </c>
    </row>
    <row r="3975" spans="1:11" x14ac:dyDescent="0.25">
      <c r="A3975" s="23" t="s">
        <v>496</v>
      </c>
      <c r="B3975" s="23" t="s">
        <v>497</v>
      </c>
      <c r="C3975" s="21">
        <v>1998</v>
      </c>
      <c r="D3975" s="21">
        <v>640000</v>
      </c>
      <c r="E3975" s="21">
        <v>390000</v>
      </c>
      <c r="F3975" s="21">
        <v>-13230000</v>
      </c>
      <c r="G3975" s="21">
        <v>610000</v>
      </c>
      <c r="H3975" s="21">
        <v>2690000</v>
      </c>
      <c r="I3975" s="21">
        <v>820000</v>
      </c>
      <c r="J3975" s="21"/>
      <c r="K3975" s="21">
        <v>630000</v>
      </c>
    </row>
    <row r="3976" spans="1:11" x14ac:dyDescent="0.25">
      <c r="A3976" s="23" t="s">
        <v>94</v>
      </c>
      <c r="B3976" s="23" t="s">
        <v>95</v>
      </c>
      <c r="C3976" s="21">
        <v>1998</v>
      </c>
      <c r="D3976" s="21">
        <v>3680000</v>
      </c>
      <c r="E3976" s="21">
        <v>1150000</v>
      </c>
      <c r="F3976" s="21">
        <v>-17360000</v>
      </c>
      <c r="G3976" s="21">
        <v>540000</v>
      </c>
      <c r="H3976" s="21">
        <v>16560000</v>
      </c>
      <c r="I3976" s="21">
        <v>10690000</v>
      </c>
      <c r="J3976" s="21">
        <v>160000</v>
      </c>
      <c r="K3976" s="21">
        <v>18620000</v>
      </c>
    </row>
    <row r="3977" spans="1:11" x14ac:dyDescent="0.25">
      <c r="A3977" s="23" t="s">
        <v>314</v>
      </c>
      <c r="B3977" s="23" t="s">
        <v>315</v>
      </c>
      <c r="C3977" s="21">
        <v>1998</v>
      </c>
      <c r="D3977" s="21">
        <v>1280000</v>
      </c>
      <c r="E3977" s="21">
        <v>220000</v>
      </c>
      <c r="F3977" s="21">
        <v>-300000</v>
      </c>
      <c r="G3977" s="21">
        <v>520000</v>
      </c>
      <c r="H3977" s="21">
        <v>1080000</v>
      </c>
      <c r="I3977" s="21">
        <v>610000</v>
      </c>
      <c r="J3977" s="21"/>
      <c r="K3977" s="21">
        <v>4960000</v>
      </c>
    </row>
    <row r="3978" spans="1:11" x14ac:dyDescent="0.25">
      <c r="A3978" s="23" t="s">
        <v>431</v>
      </c>
      <c r="B3978" s="23" t="s">
        <v>432</v>
      </c>
      <c r="C3978" s="21">
        <v>1998</v>
      </c>
      <c r="D3978" s="21">
        <v>8600000</v>
      </c>
      <c r="E3978" s="21">
        <v>1820000</v>
      </c>
      <c r="F3978" s="21">
        <v>-9440000</v>
      </c>
      <c r="G3978" s="21">
        <v>510000</v>
      </c>
      <c r="H3978" s="21">
        <v>4180000</v>
      </c>
      <c r="I3978" s="21">
        <v>9710000</v>
      </c>
      <c r="J3978" s="21"/>
      <c r="K3978" s="21">
        <v>16590000</v>
      </c>
    </row>
    <row r="3979" spans="1:11" x14ac:dyDescent="0.25">
      <c r="A3979" s="23" t="s">
        <v>256</v>
      </c>
      <c r="B3979" s="23" t="s">
        <v>257</v>
      </c>
      <c r="C3979" s="21">
        <v>1998</v>
      </c>
      <c r="D3979" s="21">
        <v>950000</v>
      </c>
      <c r="E3979" s="21">
        <v>580000</v>
      </c>
      <c r="F3979" s="21">
        <v>-4350000</v>
      </c>
      <c r="G3979" s="21">
        <v>350000</v>
      </c>
      <c r="H3979" s="21">
        <v>2750000</v>
      </c>
      <c r="I3979" s="21">
        <v>1430000</v>
      </c>
      <c r="J3979" s="21"/>
      <c r="K3979" s="21">
        <v>1120000</v>
      </c>
    </row>
    <row r="3980" spans="1:11" x14ac:dyDescent="0.25">
      <c r="A3980" s="23" t="s">
        <v>201</v>
      </c>
      <c r="B3980" s="23" t="s">
        <v>202</v>
      </c>
      <c r="C3980" s="21">
        <v>1998</v>
      </c>
      <c r="D3980" s="21">
        <v>1000000</v>
      </c>
      <c r="E3980" s="21">
        <v>80000</v>
      </c>
      <c r="F3980" s="21">
        <v>-18270000</v>
      </c>
      <c r="G3980" s="21">
        <v>320000</v>
      </c>
      <c r="H3980" s="21">
        <v>1250000</v>
      </c>
      <c r="I3980" s="21">
        <v>770000</v>
      </c>
      <c r="J3980" s="21"/>
      <c r="K3980" s="21">
        <v>1570000</v>
      </c>
    </row>
    <row r="3981" spans="1:11" x14ac:dyDescent="0.25">
      <c r="A3981" s="23" t="s">
        <v>282</v>
      </c>
      <c r="B3981" s="23" t="s">
        <v>283</v>
      </c>
      <c r="C3981" s="21">
        <v>1998</v>
      </c>
      <c r="D3981" s="21">
        <v>1150000</v>
      </c>
      <c r="E3981" s="21">
        <v>410000</v>
      </c>
      <c r="F3981" s="21">
        <v>640000</v>
      </c>
      <c r="G3981" s="21">
        <v>310000</v>
      </c>
      <c r="H3981" s="21">
        <v>3820000</v>
      </c>
      <c r="I3981" s="21">
        <v>1520000</v>
      </c>
      <c r="J3981" s="21"/>
      <c r="K3981" s="21">
        <v>7490000</v>
      </c>
    </row>
    <row r="3982" spans="1:11" x14ac:dyDescent="0.25">
      <c r="A3982" s="23" t="s">
        <v>269</v>
      </c>
      <c r="B3982" s="23" t="s">
        <v>270</v>
      </c>
      <c r="C3982" s="21">
        <v>1998</v>
      </c>
      <c r="D3982" s="21">
        <v>790000</v>
      </c>
      <c r="E3982" s="21">
        <v>100000</v>
      </c>
      <c r="F3982" s="21">
        <v>-12850000</v>
      </c>
      <c r="G3982" s="21">
        <v>300000</v>
      </c>
      <c r="H3982" s="21">
        <v>1940000</v>
      </c>
      <c r="I3982" s="21">
        <v>1320000</v>
      </c>
      <c r="J3982" s="21"/>
      <c r="K3982" s="21">
        <v>3680000</v>
      </c>
    </row>
    <row r="3983" spans="1:11" x14ac:dyDescent="0.25">
      <c r="A3983" s="23" t="s">
        <v>378</v>
      </c>
      <c r="B3983" s="23" t="s">
        <v>379</v>
      </c>
      <c r="C3983" s="21">
        <v>1998</v>
      </c>
      <c r="D3983" s="21">
        <v>60000</v>
      </c>
      <c r="E3983" s="21"/>
      <c r="F3983" s="21">
        <v>32090000</v>
      </c>
      <c r="G3983" s="21">
        <v>300000</v>
      </c>
      <c r="H3983" s="21">
        <v>750000</v>
      </c>
      <c r="I3983" s="21">
        <v>630000</v>
      </c>
      <c r="J3983" s="21"/>
      <c r="K3983" s="21">
        <v>900000</v>
      </c>
    </row>
    <row r="3984" spans="1:11" x14ac:dyDescent="0.25">
      <c r="A3984" s="23" t="s">
        <v>205</v>
      </c>
      <c r="B3984" s="23" t="s">
        <v>206</v>
      </c>
      <c r="C3984" s="21">
        <v>1998</v>
      </c>
      <c r="D3984" s="21">
        <v>570000</v>
      </c>
      <c r="E3984" s="21">
        <v>660000</v>
      </c>
      <c r="F3984" s="21">
        <v>9880000</v>
      </c>
      <c r="G3984" s="21">
        <v>290000</v>
      </c>
      <c r="H3984" s="21">
        <v>2780000</v>
      </c>
      <c r="I3984" s="21">
        <v>590000</v>
      </c>
      <c r="J3984" s="21"/>
      <c r="K3984" s="21">
        <v>1210000</v>
      </c>
    </row>
    <row r="3985" spans="1:11" x14ac:dyDescent="0.25">
      <c r="A3985" s="23" t="s">
        <v>252</v>
      </c>
      <c r="B3985" s="23" t="s">
        <v>253</v>
      </c>
      <c r="C3985" s="21">
        <v>1998</v>
      </c>
      <c r="D3985" s="21">
        <v>2050000</v>
      </c>
      <c r="E3985" s="21">
        <v>1040000</v>
      </c>
      <c r="F3985" s="21"/>
      <c r="G3985" s="21">
        <v>270000</v>
      </c>
      <c r="H3985" s="21">
        <v>3250000</v>
      </c>
      <c r="I3985" s="21">
        <v>1990000</v>
      </c>
      <c r="J3985" s="21"/>
      <c r="K3985" s="21">
        <v>6010000</v>
      </c>
    </row>
    <row r="3986" spans="1:11" x14ac:dyDescent="0.25">
      <c r="A3986" s="23" t="s">
        <v>92</v>
      </c>
      <c r="B3986" s="23" t="s">
        <v>93</v>
      </c>
      <c r="C3986" s="21">
        <v>1998</v>
      </c>
      <c r="D3986" s="21">
        <v>50000</v>
      </c>
      <c r="E3986" s="21"/>
      <c r="F3986" s="21">
        <v>7630000</v>
      </c>
      <c r="G3986" s="21">
        <v>260000</v>
      </c>
      <c r="H3986" s="21">
        <v>70000</v>
      </c>
      <c r="I3986" s="21"/>
      <c r="J3986" s="21"/>
      <c r="K3986" s="21">
        <v>90000</v>
      </c>
    </row>
    <row r="3987" spans="1:11" x14ac:dyDescent="0.25">
      <c r="A3987" s="23" t="s">
        <v>108</v>
      </c>
      <c r="B3987" s="23" t="s">
        <v>109</v>
      </c>
      <c r="C3987" s="21">
        <v>1998</v>
      </c>
      <c r="D3987" s="21">
        <v>220000</v>
      </c>
      <c r="E3987" s="21">
        <v>460000</v>
      </c>
      <c r="F3987" s="21">
        <v>2460000</v>
      </c>
      <c r="G3987" s="21">
        <v>250000</v>
      </c>
      <c r="H3987" s="21">
        <v>2960000</v>
      </c>
      <c r="I3987" s="21">
        <v>760000</v>
      </c>
      <c r="J3987" s="21"/>
      <c r="K3987" s="21">
        <v>370000</v>
      </c>
    </row>
    <row r="3988" spans="1:11" x14ac:dyDescent="0.25">
      <c r="A3988" s="23" t="s">
        <v>152</v>
      </c>
      <c r="B3988" s="23" t="s">
        <v>153</v>
      </c>
      <c r="C3988" s="21">
        <v>1998</v>
      </c>
      <c r="D3988" s="21">
        <v>11390000</v>
      </c>
      <c r="E3988" s="21">
        <v>9790000</v>
      </c>
      <c r="F3988" s="21">
        <v>-410000</v>
      </c>
      <c r="G3988" s="21">
        <v>250000</v>
      </c>
      <c r="H3988" s="21">
        <v>26720000</v>
      </c>
      <c r="I3988" s="21">
        <v>24740000</v>
      </c>
      <c r="J3988" s="21">
        <v>1700000</v>
      </c>
      <c r="K3988" s="21">
        <v>34690000</v>
      </c>
    </row>
    <row r="3989" spans="1:11" x14ac:dyDescent="0.25">
      <c r="A3989" s="23" t="s">
        <v>423</v>
      </c>
      <c r="B3989" s="23" t="s">
        <v>424</v>
      </c>
      <c r="C3989" s="21">
        <v>1998</v>
      </c>
      <c r="D3989" s="21">
        <v>20000</v>
      </c>
      <c r="E3989" s="21"/>
      <c r="F3989" s="21"/>
      <c r="G3989" s="21">
        <v>230000</v>
      </c>
      <c r="H3989" s="21">
        <v>70000</v>
      </c>
      <c r="I3989" s="21"/>
      <c r="J3989" s="21"/>
      <c r="K3989" s="21">
        <v>130000</v>
      </c>
    </row>
    <row r="3990" spans="1:11" x14ac:dyDescent="0.25">
      <c r="A3990" s="23" t="s">
        <v>433</v>
      </c>
      <c r="B3990" s="23" t="s">
        <v>434</v>
      </c>
      <c r="C3990" s="21">
        <v>1998</v>
      </c>
      <c r="D3990" s="21">
        <v>2870000</v>
      </c>
      <c r="E3990" s="21">
        <v>460000</v>
      </c>
      <c r="F3990" s="21">
        <v>-9400000</v>
      </c>
      <c r="G3990" s="21">
        <v>230000</v>
      </c>
      <c r="H3990" s="21">
        <v>3790000</v>
      </c>
      <c r="I3990" s="21">
        <v>1810000</v>
      </c>
      <c r="J3990" s="21"/>
      <c r="K3990" s="21">
        <v>6350000</v>
      </c>
    </row>
    <row r="3991" spans="1:11" x14ac:dyDescent="0.25">
      <c r="A3991" s="23" t="s">
        <v>316</v>
      </c>
      <c r="B3991" s="23" t="s">
        <v>317</v>
      </c>
      <c r="C3991" s="21">
        <v>1998</v>
      </c>
      <c r="D3991" s="21">
        <v>280000</v>
      </c>
      <c r="E3991" s="21">
        <v>40000</v>
      </c>
      <c r="F3991" s="21">
        <v>4200000</v>
      </c>
      <c r="G3991" s="21">
        <v>220000</v>
      </c>
      <c r="H3991" s="21">
        <v>790000</v>
      </c>
      <c r="I3991" s="21">
        <v>980000</v>
      </c>
      <c r="J3991" s="21"/>
      <c r="K3991" s="21">
        <v>6250000</v>
      </c>
    </row>
    <row r="3992" spans="1:11" x14ac:dyDescent="0.25">
      <c r="A3992" s="23" t="s">
        <v>332</v>
      </c>
      <c r="B3992" s="23" t="s">
        <v>333</v>
      </c>
      <c r="C3992" s="21">
        <v>1998</v>
      </c>
      <c r="D3992" s="21">
        <v>810000</v>
      </c>
      <c r="E3992" s="21">
        <v>110000</v>
      </c>
      <c r="F3992" s="21">
        <v>-1590000</v>
      </c>
      <c r="G3992" s="21">
        <v>220000</v>
      </c>
      <c r="H3992" s="21">
        <v>770000</v>
      </c>
      <c r="I3992" s="21">
        <v>310000</v>
      </c>
      <c r="J3992" s="21"/>
      <c r="K3992" s="21">
        <v>90000</v>
      </c>
    </row>
    <row r="3993" spans="1:11" x14ac:dyDescent="0.25">
      <c r="A3993" s="23" t="s">
        <v>164</v>
      </c>
      <c r="B3993" s="23" t="s">
        <v>165</v>
      </c>
      <c r="C3993" s="21">
        <v>1998</v>
      </c>
      <c r="D3993" s="21">
        <v>550000</v>
      </c>
      <c r="E3993" s="21">
        <v>300000</v>
      </c>
      <c r="F3993" s="21">
        <v>26360000</v>
      </c>
      <c r="G3993" s="21">
        <v>210000</v>
      </c>
      <c r="H3993" s="21">
        <v>1410000</v>
      </c>
      <c r="I3993" s="21">
        <v>720000</v>
      </c>
      <c r="J3993" s="21"/>
      <c r="K3993" s="21">
        <v>40000</v>
      </c>
    </row>
    <row r="3994" spans="1:11" x14ac:dyDescent="0.25">
      <c r="A3994" s="23" t="s">
        <v>304</v>
      </c>
      <c r="B3994" s="23" t="s">
        <v>305</v>
      </c>
      <c r="C3994" s="21">
        <v>1998</v>
      </c>
      <c r="D3994" s="21">
        <v>50000</v>
      </c>
      <c r="E3994" s="21"/>
      <c r="F3994" s="21">
        <v>400000</v>
      </c>
      <c r="G3994" s="21">
        <v>210000</v>
      </c>
      <c r="H3994" s="21">
        <v>340000</v>
      </c>
      <c r="I3994" s="21">
        <v>130000</v>
      </c>
      <c r="J3994" s="21"/>
      <c r="K3994" s="21">
        <v>260000</v>
      </c>
    </row>
    <row r="3995" spans="1:11" x14ac:dyDescent="0.25">
      <c r="A3995" s="23" t="s">
        <v>502</v>
      </c>
      <c r="B3995" s="23" t="s">
        <v>503</v>
      </c>
      <c r="C3995" s="21">
        <v>1998</v>
      </c>
      <c r="D3995" s="21">
        <v>4370000</v>
      </c>
      <c r="E3995" s="21">
        <v>3690000</v>
      </c>
      <c r="F3995" s="21">
        <v>145040000</v>
      </c>
      <c r="G3995" s="21">
        <v>190000</v>
      </c>
      <c r="H3995" s="21">
        <v>33230000</v>
      </c>
      <c r="I3995" s="21">
        <v>31690000</v>
      </c>
      <c r="J3995" s="21">
        <v>9140000</v>
      </c>
      <c r="K3995" s="21">
        <v>50230000</v>
      </c>
    </row>
    <row r="3996" spans="1:11" x14ac:dyDescent="0.25">
      <c r="A3996" s="23" t="s">
        <v>160</v>
      </c>
      <c r="B3996" s="23" t="s">
        <v>161</v>
      </c>
      <c r="C3996" s="21">
        <v>1998</v>
      </c>
      <c r="D3996" s="21">
        <v>570000</v>
      </c>
      <c r="E3996" s="21">
        <v>400000</v>
      </c>
      <c r="F3996" s="21">
        <v>-1670000</v>
      </c>
      <c r="G3996" s="21">
        <v>170000</v>
      </c>
      <c r="H3996" s="21">
        <v>1660000</v>
      </c>
      <c r="I3996" s="21">
        <v>1290000</v>
      </c>
      <c r="J3996" s="21"/>
      <c r="K3996" s="21">
        <v>12170000</v>
      </c>
    </row>
    <row r="3997" spans="1:11" x14ac:dyDescent="0.25">
      <c r="A3997" s="23" t="s">
        <v>419</v>
      </c>
      <c r="B3997" s="23" t="s">
        <v>420</v>
      </c>
      <c r="C3997" s="21">
        <v>1998</v>
      </c>
      <c r="D3997" s="21">
        <v>300000</v>
      </c>
      <c r="E3997" s="21">
        <v>410000</v>
      </c>
      <c r="F3997" s="21">
        <v>4890000</v>
      </c>
      <c r="G3997" s="21">
        <v>160000</v>
      </c>
      <c r="H3997" s="21">
        <v>1020000</v>
      </c>
      <c r="I3997" s="21">
        <v>480000</v>
      </c>
      <c r="J3997" s="21"/>
      <c r="K3997" s="21">
        <v>1230000</v>
      </c>
    </row>
    <row r="3998" spans="1:11" x14ac:dyDescent="0.25">
      <c r="A3998" s="23" t="s">
        <v>110</v>
      </c>
      <c r="B3998" s="23" t="s">
        <v>111</v>
      </c>
      <c r="C3998" s="21">
        <v>1998</v>
      </c>
      <c r="D3998" s="21">
        <v>490000</v>
      </c>
      <c r="E3998" s="21"/>
      <c r="F3998" s="21">
        <v>60630000</v>
      </c>
      <c r="G3998" s="21">
        <v>150000</v>
      </c>
      <c r="H3998" s="21">
        <v>1210000</v>
      </c>
      <c r="I3998" s="21">
        <v>510000</v>
      </c>
      <c r="J3998" s="21"/>
      <c r="K3998" s="21">
        <v>2470000</v>
      </c>
    </row>
    <row r="3999" spans="1:11" x14ac:dyDescent="0.25">
      <c r="A3999" s="23" t="s">
        <v>427</v>
      </c>
      <c r="B3999" s="23" t="s">
        <v>428</v>
      </c>
      <c r="C3999" s="21">
        <v>1998</v>
      </c>
      <c r="D3999" s="21">
        <v>460000</v>
      </c>
      <c r="E3999" s="21">
        <v>940000</v>
      </c>
      <c r="F3999" s="21">
        <v>-50000</v>
      </c>
      <c r="G3999" s="21">
        <v>150000</v>
      </c>
      <c r="H3999" s="21">
        <v>5080000</v>
      </c>
      <c r="I3999" s="21">
        <v>350000</v>
      </c>
      <c r="J3999" s="21"/>
      <c r="K3999" s="21">
        <v>31010000</v>
      </c>
    </row>
    <row r="4000" spans="1:11" x14ac:dyDescent="0.25">
      <c r="A4000" s="23" t="s">
        <v>362</v>
      </c>
      <c r="B4000" s="23" t="s">
        <v>363</v>
      </c>
      <c r="C4000" s="21">
        <v>1998</v>
      </c>
      <c r="D4000" s="21">
        <v>300000</v>
      </c>
      <c r="E4000" s="21">
        <v>230000</v>
      </c>
      <c r="F4000" s="21"/>
      <c r="G4000" s="21">
        <v>140000</v>
      </c>
      <c r="H4000" s="21">
        <v>1010000</v>
      </c>
      <c r="I4000" s="21">
        <v>1240000</v>
      </c>
      <c r="J4000" s="21"/>
      <c r="K4000" s="21">
        <v>6950000</v>
      </c>
    </row>
    <row r="4001" spans="1:11" x14ac:dyDescent="0.25">
      <c r="A4001" s="23" t="s">
        <v>215</v>
      </c>
      <c r="B4001" s="23" t="s">
        <v>216</v>
      </c>
      <c r="C4001" s="21">
        <v>1998</v>
      </c>
      <c r="D4001" s="21">
        <v>760000</v>
      </c>
      <c r="E4001" s="21">
        <v>640000</v>
      </c>
      <c r="F4001" s="21">
        <v>16120000</v>
      </c>
      <c r="G4001" s="21">
        <v>130000</v>
      </c>
      <c r="H4001" s="21">
        <v>3410000</v>
      </c>
      <c r="I4001" s="21">
        <v>1290000</v>
      </c>
      <c r="J4001" s="21"/>
      <c r="K4001" s="21">
        <v>2050000</v>
      </c>
    </row>
    <row r="4002" spans="1:11" x14ac:dyDescent="0.25">
      <c r="A4002" s="23" t="s">
        <v>23</v>
      </c>
      <c r="B4002" s="23" t="s">
        <v>24</v>
      </c>
      <c r="C4002" s="21">
        <v>1998</v>
      </c>
      <c r="D4002" s="21">
        <v>340000</v>
      </c>
      <c r="E4002" s="21">
        <v>190000</v>
      </c>
      <c r="F4002" s="21">
        <v>130000</v>
      </c>
      <c r="G4002" s="21">
        <v>120000</v>
      </c>
      <c r="H4002" s="21">
        <v>70000</v>
      </c>
      <c r="I4002" s="21">
        <v>970000</v>
      </c>
      <c r="J4002" s="21"/>
      <c r="K4002" s="21">
        <v>1790000</v>
      </c>
    </row>
    <row r="4003" spans="1:11" x14ac:dyDescent="0.25">
      <c r="A4003" s="23" t="s">
        <v>288</v>
      </c>
      <c r="B4003" s="23" t="s">
        <v>289</v>
      </c>
      <c r="C4003" s="21">
        <v>1998</v>
      </c>
      <c r="D4003" s="21">
        <v>120000</v>
      </c>
      <c r="E4003" s="21">
        <v>20000</v>
      </c>
      <c r="F4003" s="21">
        <v>28830000</v>
      </c>
      <c r="G4003" s="21">
        <v>100000</v>
      </c>
      <c r="H4003" s="21">
        <v>830000</v>
      </c>
      <c r="I4003" s="21">
        <v>280000</v>
      </c>
      <c r="J4003" s="21"/>
      <c r="K4003" s="21">
        <v>280000</v>
      </c>
    </row>
    <row r="4004" spans="1:11" x14ac:dyDescent="0.25">
      <c r="A4004" s="23" t="s">
        <v>130</v>
      </c>
      <c r="B4004" s="23" t="s">
        <v>131</v>
      </c>
      <c r="C4004" s="21">
        <v>1998</v>
      </c>
      <c r="D4004" s="21">
        <v>1100000</v>
      </c>
      <c r="E4004" s="21">
        <v>800000</v>
      </c>
      <c r="F4004" s="21">
        <v>-7270000</v>
      </c>
      <c r="G4004" s="21">
        <v>90000</v>
      </c>
      <c r="H4004" s="21">
        <v>4880000</v>
      </c>
      <c r="I4004" s="21">
        <v>1020000</v>
      </c>
      <c r="J4004" s="21"/>
      <c r="K4004" s="21">
        <v>8710000</v>
      </c>
    </row>
    <row r="4005" spans="1:11" x14ac:dyDescent="0.25">
      <c r="A4005" s="23" t="s">
        <v>150</v>
      </c>
      <c r="B4005" s="23" t="s">
        <v>151</v>
      </c>
      <c r="C4005" s="21">
        <v>1998</v>
      </c>
      <c r="D4005" s="21">
        <v>1960000</v>
      </c>
      <c r="E4005" s="21">
        <v>1170000</v>
      </c>
      <c r="F4005" s="21">
        <v>36570000</v>
      </c>
      <c r="G4005" s="21">
        <v>90000</v>
      </c>
      <c r="H4005" s="21">
        <v>9980000</v>
      </c>
      <c r="I4005" s="21">
        <v>3200000</v>
      </c>
      <c r="J4005" s="21">
        <v>1810000</v>
      </c>
      <c r="K4005" s="21">
        <v>5180000</v>
      </c>
    </row>
    <row r="4006" spans="1:11" x14ac:dyDescent="0.25">
      <c r="A4006" s="23" t="s">
        <v>276</v>
      </c>
      <c r="B4006" s="23" t="s">
        <v>277</v>
      </c>
      <c r="C4006" s="21">
        <v>1998</v>
      </c>
      <c r="D4006" s="21">
        <v>20000</v>
      </c>
      <c r="E4006" s="21"/>
      <c r="F4006" s="21">
        <v>13410000</v>
      </c>
      <c r="G4006" s="21">
        <v>90000</v>
      </c>
      <c r="H4006" s="21">
        <v>120000</v>
      </c>
      <c r="I4006" s="21"/>
      <c r="J4006" s="21"/>
      <c r="K4006" s="21">
        <v>250000</v>
      </c>
    </row>
    <row r="4007" spans="1:11" x14ac:dyDescent="0.25">
      <c r="A4007" s="23" t="s">
        <v>284</v>
      </c>
      <c r="B4007" s="23" t="s">
        <v>285</v>
      </c>
      <c r="C4007" s="21">
        <v>1998</v>
      </c>
      <c r="D4007" s="21">
        <v>1560000</v>
      </c>
      <c r="E4007" s="21">
        <v>470000</v>
      </c>
      <c r="F4007" s="21">
        <v>-640000</v>
      </c>
      <c r="G4007" s="21">
        <v>90000</v>
      </c>
      <c r="H4007" s="21">
        <v>3820000</v>
      </c>
      <c r="I4007" s="21">
        <v>1490000</v>
      </c>
      <c r="J4007" s="21"/>
      <c r="K4007" s="21">
        <v>160000</v>
      </c>
    </row>
    <row r="4008" spans="1:11" x14ac:dyDescent="0.25">
      <c r="A4008" s="23" t="s">
        <v>199</v>
      </c>
      <c r="B4008" s="23" t="s">
        <v>200</v>
      </c>
      <c r="C4008" s="21">
        <v>1998</v>
      </c>
      <c r="D4008" s="21"/>
      <c r="E4008" s="21"/>
      <c r="F4008" s="21">
        <v>530000</v>
      </c>
      <c r="G4008" s="21">
        <v>80000</v>
      </c>
      <c r="H4008" s="21">
        <v>90000</v>
      </c>
      <c r="I4008" s="21"/>
      <c r="J4008" s="21"/>
      <c r="K4008" s="21">
        <v>70000</v>
      </c>
    </row>
    <row r="4009" spans="1:11" x14ac:dyDescent="0.25">
      <c r="A4009" s="23" t="s">
        <v>219</v>
      </c>
      <c r="B4009" s="23" t="s">
        <v>220</v>
      </c>
      <c r="C4009" s="21">
        <v>1998</v>
      </c>
      <c r="D4009" s="21">
        <v>20000</v>
      </c>
      <c r="E4009" s="21"/>
      <c r="F4009" s="21">
        <v>1490000</v>
      </c>
      <c r="G4009" s="21">
        <v>80000</v>
      </c>
      <c r="H4009" s="21">
        <v>60000</v>
      </c>
      <c r="I4009" s="21"/>
      <c r="J4009" s="21"/>
      <c r="K4009" s="21">
        <v>20000</v>
      </c>
    </row>
    <row r="4010" spans="1:11" x14ac:dyDescent="0.25">
      <c r="A4010" s="23" t="s">
        <v>464</v>
      </c>
      <c r="B4010" s="23" t="s">
        <v>465</v>
      </c>
      <c r="C4010" s="21">
        <v>1998</v>
      </c>
      <c r="D4010" s="21">
        <v>400000</v>
      </c>
      <c r="E4010" s="21">
        <v>320000</v>
      </c>
      <c r="F4010" s="21">
        <v>52140000</v>
      </c>
      <c r="G4010" s="21">
        <v>60000</v>
      </c>
      <c r="H4010" s="21">
        <v>1390000</v>
      </c>
      <c r="I4010" s="21">
        <v>410000</v>
      </c>
      <c r="J4010" s="21"/>
      <c r="K4010" s="21">
        <v>120000</v>
      </c>
    </row>
    <row r="4011" spans="1:11" x14ac:dyDescent="0.25">
      <c r="A4011" s="23" t="s">
        <v>7</v>
      </c>
      <c r="B4011" s="23" t="s">
        <v>8</v>
      </c>
      <c r="C4011" s="21">
        <v>1998</v>
      </c>
      <c r="D4011" s="21">
        <v>240000</v>
      </c>
      <c r="E4011" s="21">
        <v>40000</v>
      </c>
      <c r="F4011" s="21">
        <v>190000</v>
      </c>
      <c r="G4011" s="21">
        <v>50000</v>
      </c>
      <c r="H4011" s="21">
        <v>740000</v>
      </c>
      <c r="I4011" s="21">
        <v>400000</v>
      </c>
      <c r="J4011" s="21"/>
      <c r="K4011" s="21">
        <v>330000</v>
      </c>
    </row>
    <row r="4012" spans="1:11" x14ac:dyDescent="0.25">
      <c r="A4012" s="23" t="s">
        <v>68</v>
      </c>
      <c r="B4012" s="23" t="s">
        <v>69</v>
      </c>
      <c r="C4012" s="21">
        <v>1998</v>
      </c>
      <c r="D4012" s="21">
        <v>340000</v>
      </c>
      <c r="E4012" s="21"/>
      <c r="F4012" s="21">
        <v>41230000</v>
      </c>
      <c r="G4012" s="21">
        <v>40000</v>
      </c>
      <c r="H4012" s="21">
        <v>1040000</v>
      </c>
      <c r="I4012" s="21">
        <v>950000</v>
      </c>
      <c r="J4012" s="21"/>
      <c r="K4012" s="21">
        <v>1320000</v>
      </c>
    </row>
    <row r="4013" spans="1:11" x14ac:dyDescent="0.25">
      <c r="A4013" s="23" t="s">
        <v>90</v>
      </c>
      <c r="B4013" s="23" t="s">
        <v>91</v>
      </c>
      <c r="C4013" s="21">
        <v>1998</v>
      </c>
      <c r="D4013" s="21">
        <v>30000</v>
      </c>
      <c r="E4013" s="21"/>
      <c r="F4013" s="21">
        <v>13960000</v>
      </c>
      <c r="G4013" s="21">
        <v>40000</v>
      </c>
      <c r="H4013" s="21">
        <v>120000</v>
      </c>
      <c r="I4013" s="21">
        <v>10000</v>
      </c>
      <c r="J4013" s="21"/>
      <c r="K4013" s="21">
        <v>20000</v>
      </c>
    </row>
    <row r="4014" spans="1:11" x14ac:dyDescent="0.25">
      <c r="A4014" s="23" t="s">
        <v>102</v>
      </c>
      <c r="B4014" s="23" t="s">
        <v>103</v>
      </c>
      <c r="C4014" s="21">
        <v>1998</v>
      </c>
      <c r="D4014" s="21">
        <v>10000</v>
      </c>
      <c r="E4014" s="21"/>
      <c r="F4014" s="21">
        <v>60000</v>
      </c>
      <c r="G4014" s="21">
        <v>40000</v>
      </c>
      <c r="H4014" s="21">
        <v>20000</v>
      </c>
      <c r="I4014" s="21"/>
      <c r="J4014" s="21"/>
      <c r="K4014" s="21">
        <v>20000</v>
      </c>
    </row>
    <row r="4015" spans="1:11" x14ac:dyDescent="0.25">
      <c r="A4015" s="23" t="s">
        <v>162</v>
      </c>
      <c r="B4015" s="23" t="s">
        <v>163</v>
      </c>
      <c r="C4015" s="21">
        <v>1998</v>
      </c>
      <c r="D4015" s="21">
        <v>190000</v>
      </c>
      <c r="E4015" s="21"/>
      <c r="F4015" s="21">
        <v>-130000</v>
      </c>
      <c r="G4015" s="21">
        <v>40000</v>
      </c>
      <c r="H4015" s="21">
        <v>430000</v>
      </c>
      <c r="I4015" s="21">
        <v>410000</v>
      </c>
      <c r="J4015" s="21"/>
      <c r="K4015" s="21">
        <v>60000</v>
      </c>
    </row>
    <row r="4016" spans="1:11" x14ac:dyDescent="0.25">
      <c r="A4016" s="23" t="s">
        <v>561</v>
      </c>
      <c r="B4016" s="23" t="s">
        <v>562</v>
      </c>
      <c r="C4016" s="21">
        <v>1998</v>
      </c>
      <c r="D4016" s="21">
        <v>170000</v>
      </c>
      <c r="E4016" s="21">
        <v>140000</v>
      </c>
      <c r="F4016" s="21">
        <v>17290000</v>
      </c>
      <c r="G4016" s="21">
        <v>40000</v>
      </c>
      <c r="H4016" s="21">
        <v>700000</v>
      </c>
      <c r="I4016" s="21">
        <v>960000</v>
      </c>
      <c r="J4016" s="21"/>
      <c r="K4016" s="21">
        <v>160000</v>
      </c>
    </row>
    <row r="4017" spans="1:11" x14ac:dyDescent="0.25">
      <c r="A4017" s="23" t="s">
        <v>197</v>
      </c>
      <c r="B4017" s="23" t="s">
        <v>198</v>
      </c>
      <c r="C4017" s="21">
        <v>1998</v>
      </c>
      <c r="D4017" s="21">
        <v>170000</v>
      </c>
      <c r="E4017" s="21">
        <v>80000</v>
      </c>
      <c r="F4017" s="21">
        <v>3610000</v>
      </c>
      <c r="G4017" s="21">
        <v>30000</v>
      </c>
      <c r="H4017" s="21">
        <v>410000</v>
      </c>
      <c r="I4017" s="21">
        <v>530000</v>
      </c>
      <c r="J4017" s="21">
        <v>3230000</v>
      </c>
      <c r="K4017" s="21">
        <v>490000</v>
      </c>
    </row>
    <row r="4018" spans="1:11" x14ac:dyDescent="0.25">
      <c r="A4018" s="23" t="s">
        <v>298</v>
      </c>
      <c r="B4018" s="23" t="s">
        <v>299</v>
      </c>
      <c r="C4018" s="21">
        <v>1998</v>
      </c>
      <c r="D4018" s="21">
        <v>60000</v>
      </c>
      <c r="E4018" s="21"/>
      <c r="F4018" s="21"/>
      <c r="G4018" s="21">
        <v>30000</v>
      </c>
      <c r="H4018" s="21">
        <v>650000</v>
      </c>
      <c r="I4018" s="21">
        <v>10000</v>
      </c>
      <c r="J4018" s="21"/>
      <c r="K4018" s="21">
        <v>1620000</v>
      </c>
    </row>
    <row r="4019" spans="1:11" x14ac:dyDescent="0.25">
      <c r="A4019" s="23" t="s">
        <v>324</v>
      </c>
      <c r="B4019" s="23" t="s">
        <v>325</v>
      </c>
      <c r="C4019" s="21">
        <v>1998</v>
      </c>
      <c r="D4019" s="21">
        <v>140000</v>
      </c>
      <c r="E4019" s="21">
        <v>90000</v>
      </c>
      <c r="F4019" s="21">
        <v>48360000</v>
      </c>
      <c r="G4019" s="21">
        <v>30000</v>
      </c>
      <c r="H4019" s="21">
        <v>840000</v>
      </c>
      <c r="I4019" s="21">
        <v>120000</v>
      </c>
      <c r="J4019" s="21"/>
      <c r="K4019" s="21">
        <v>20000</v>
      </c>
    </row>
    <row r="4020" spans="1:11" x14ac:dyDescent="0.25">
      <c r="A4020" s="23" t="s">
        <v>437</v>
      </c>
      <c r="B4020" s="23" t="s">
        <v>438</v>
      </c>
      <c r="C4020" s="21">
        <v>1998</v>
      </c>
      <c r="D4020" s="21">
        <v>40000</v>
      </c>
      <c r="E4020" s="21"/>
      <c r="F4020" s="21">
        <v>17350000</v>
      </c>
      <c r="G4020" s="21">
        <v>30000</v>
      </c>
      <c r="H4020" s="21">
        <v>180000</v>
      </c>
      <c r="I4020" s="21">
        <v>50000</v>
      </c>
      <c r="J4020" s="21"/>
      <c r="K4020" s="21">
        <v>210000</v>
      </c>
    </row>
    <row r="4021" spans="1:11" x14ac:dyDescent="0.25">
      <c r="A4021" s="23" t="s">
        <v>13</v>
      </c>
      <c r="B4021" s="23" t="s">
        <v>14</v>
      </c>
      <c r="C4021" s="21">
        <v>1998</v>
      </c>
      <c r="D4021" s="21">
        <v>1000000</v>
      </c>
      <c r="E4021" s="21">
        <v>140000</v>
      </c>
      <c r="F4021" s="21">
        <v>10280000</v>
      </c>
      <c r="G4021" s="21">
        <v>20000</v>
      </c>
      <c r="H4021" s="21">
        <v>830000</v>
      </c>
      <c r="I4021" s="21">
        <v>1300000</v>
      </c>
      <c r="J4021" s="21">
        <v>7490000</v>
      </c>
      <c r="K4021" s="21">
        <v>590000</v>
      </c>
    </row>
    <row r="4022" spans="1:11" x14ac:dyDescent="0.25">
      <c r="A4022" s="23" t="s">
        <v>62</v>
      </c>
      <c r="B4022" s="23" t="s">
        <v>63</v>
      </c>
      <c r="C4022" s="21">
        <v>1998</v>
      </c>
      <c r="D4022" s="21">
        <v>960000</v>
      </c>
      <c r="E4022" s="21">
        <v>530000</v>
      </c>
      <c r="F4022" s="21">
        <v>76310000</v>
      </c>
      <c r="G4022" s="21">
        <v>20000</v>
      </c>
      <c r="H4022" s="21">
        <v>3170000</v>
      </c>
      <c r="I4022" s="21">
        <v>920000</v>
      </c>
      <c r="J4022" s="21">
        <v>880000</v>
      </c>
      <c r="K4022" s="21">
        <v>2130000</v>
      </c>
    </row>
    <row r="4023" spans="1:11" x14ac:dyDescent="0.25">
      <c r="A4023" s="23" t="s">
        <v>185</v>
      </c>
      <c r="B4023" s="23" t="s">
        <v>186</v>
      </c>
      <c r="C4023" s="21">
        <v>1998</v>
      </c>
      <c r="D4023" s="21">
        <v>50000</v>
      </c>
      <c r="E4023" s="21">
        <v>40000</v>
      </c>
      <c r="F4023" s="21">
        <v>-2540000</v>
      </c>
      <c r="G4023" s="21">
        <v>20000</v>
      </c>
      <c r="H4023" s="21">
        <v>410000</v>
      </c>
      <c r="I4023" s="21">
        <v>120000</v>
      </c>
      <c r="J4023" s="21"/>
      <c r="K4023" s="21">
        <v>140000</v>
      </c>
    </row>
    <row r="4024" spans="1:11" x14ac:dyDescent="0.25">
      <c r="A4024" s="23" t="s">
        <v>248</v>
      </c>
      <c r="B4024" s="23" t="s">
        <v>249</v>
      </c>
      <c r="C4024" s="21">
        <v>1998</v>
      </c>
      <c r="D4024" s="21">
        <v>360000</v>
      </c>
      <c r="E4024" s="21">
        <v>260000</v>
      </c>
      <c r="F4024" s="21">
        <v>390000</v>
      </c>
      <c r="G4024" s="21">
        <v>20000</v>
      </c>
      <c r="H4024" s="21">
        <v>1840000</v>
      </c>
      <c r="I4024" s="21">
        <v>1790000</v>
      </c>
      <c r="J4024" s="21"/>
      <c r="K4024" s="21">
        <v>5460000</v>
      </c>
    </row>
    <row r="4025" spans="1:11" x14ac:dyDescent="0.25">
      <c r="A4025" s="23" t="s">
        <v>340</v>
      </c>
      <c r="B4025" s="23" t="s">
        <v>341</v>
      </c>
      <c r="C4025" s="21">
        <v>1998</v>
      </c>
      <c r="D4025" s="21">
        <v>170000</v>
      </c>
      <c r="E4025" s="21">
        <v>160000</v>
      </c>
      <c r="F4025" s="21">
        <v>19530000</v>
      </c>
      <c r="G4025" s="21">
        <v>20000</v>
      </c>
      <c r="H4025" s="21">
        <v>1340000</v>
      </c>
      <c r="I4025" s="21">
        <v>340000</v>
      </c>
      <c r="J4025" s="21"/>
      <c r="K4025" s="21">
        <v>1490000</v>
      </c>
    </row>
    <row r="4026" spans="1:11" x14ac:dyDescent="0.25">
      <c r="A4026" s="23" t="s">
        <v>211</v>
      </c>
      <c r="B4026" s="23" t="s">
        <v>212</v>
      </c>
      <c r="C4026" s="21">
        <v>1998</v>
      </c>
      <c r="D4026" s="21">
        <v>30000</v>
      </c>
      <c r="E4026" s="21"/>
      <c r="F4026" s="21"/>
      <c r="G4026" s="21">
        <v>10000</v>
      </c>
      <c r="H4026" s="21">
        <v>90000</v>
      </c>
      <c r="I4026" s="21"/>
      <c r="J4026" s="21"/>
      <c r="K4026" s="21">
        <v>90000</v>
      </c>
    </row>
    <row r="4027" spans="1:11" x14ac:dyDescent="0.25">
      <c r="A4027" s="23" t="s">
        <v>225</v>
      </c>
      <c r="B4027" s="23" t="s">
        <v>226</v>
      </c>
      <c r="C4027" s="21">
        <v>1998</v>
      </c>
      <c r="D4027" s="21">
        <v>380000</v>
      </c>
      <c r="E4027" s="21">
        <v>380000</v>
      </c>
      <c r="F4027" s="21">
        <v>5530000</v>
      </c>
      <c r="G4027" s="21">
        <v>10000</v>
      </c>
      <c r="H4027" s="21">
        <v>1830000</v>
      </c>
      <c r="I4027" s="21">
        <v>780000</v>
      </c>
      <c r="J4027" s="21"/>
      <c r="K4027" s="21">
        <v>1320000</v>
      </c>
    </row>
    <row r="4028" spans="1:11" x14ac:dyDescent="0.25">
      <c r="A4028" s="23" t="s">
        <v>932</v>
      </c>
      <c r="B4028" s="23" t="s">
        <v>313</v>
      </c>
      <c r="C4028" s="21">
        <v>1998</v>
      </c>
      <c r="D4028" s="21"/>
      <c r="E4028" s="21"/>
      <c r="F4028" s="21">
        <v>-30000</v>
      </c>
      <c r="G4028" s="21">
        <v>10000</v>
      </c>
      <c r="H4028" s="21">
        <v>60000</v>
      </c>
      <c r="I4028" s="21"/>
      <c r="J4028" s="21"/>
      <c r="K4028" s="21">
        <v>60000</v>
      </c>
    </row>
    <row r="4029" spans="1:11" x14ac:dyDescent="0.25">
      <c r="A4029" s="23" t="s">
        <v>330</v>
      </c>
      <c r="B4029" s="23" t="s">
        <v>331</v>
      </c>
      <c r="C4029" s="21">
        <v>1998</v>
      </c>
      <c r="D4029" s="21"/>
      <c r="E4029" s="21"/>
      <c r="F4029" s="21"/>
      <c r="G4029" s="21">
        <v>10000</v>
      </c>
      <c r="H4029" s="21">
        <v>30000</v>
      </c>
      <c r="I4029" s="21">
        <v>40000</v>
      </c>
      <c r="J4029" s="21"/>
      <c r="K4029" s="21">
        <v>30000</v>
      </c>
    </row>
    <row r="4030" spans="1:11" x14ac:dyDescent="0.25">
      <c r="A4030" s="23" t="s">
        <v>435</v>
      </c>
      <c r="B4030" s="23" t="s">
        <v>436</v>
      </c>
      <c r="C4030" s="21">
        <v>1998</v>
      </c>
      <c r="D4030" s="21"/>
      <c r="E4030" s="21"/>
      <c r="F4030" s="21">
        <v>3910000</v>
      </c>
      <c r="G4030" s="21">
        <v>10000</v>
      </c>
      <c r="H4030" s="21">
        <v>150000</v>
      </c>
      <c r="I4030" s="21">
        <v>20000</v>
      </c>
      <c r="J4030" s="21"/>
      <c r="K4030" s="21">
        <v>40000</v>
      </c>
    </row>
    <row r="4031" spans="1:11" x14ac:dyDescent="0.25">
      <c r="A4031" s="23" t="s">
        <v>486</v>
      </c>
      <c r="B4031" s="23" t="s">
        <v>487</v>
      </c>
      <c r="C4031" s="21">
        <v>1998</v>
      </c>
      <c r="D4031" s="21">
        <v>30000</v>
      </c>
      <c r="E4031" s="21">
        <v>130000</v>
      </c>
      <c r="F4031" s="21">
        <v>15870000</v>
      </c>
      <c r="G4031" s="21">
        <v>10000</v>
      </c>
      <c r="H4031" s="21">
        <v>880000</v>
      </c>
      <c r="I4031" s="21">
        <v>240000</v>
      </c>
      <c r="J4031" s="21"/>
      <c r="K4031" s="21"/>
    </row>
    <row r="4032" spans="1:11" x14ac:dyDescent="0.25">
      <c r="A4032" s="23" t="s">
        <v>4</v>
      </c>
      <c r="B4032" s="23" t="s">
        <v>5</v>
      </c>
      <c r="C4032" s="21">
        <v>1998</v>
      </c>
      <c r="D4032" s="21">
        <v>10000</v>
      </c>
      <c r="E4032" s="21">
        <v>50000</v>
      </c>
      <c r="F4032" s="21">
        <v>-2390000</v>
      </c>
      <c r="G4032" s="21"/>
      <c r="H4032" s="21">
        <v>550000</v>
      </c>
      <c r="I4032" s="21">
        <v>280000</v>
      </c>
      <c r="J4032" s="21"/>
      <c r="K4032" s="21">
        <v>160000</v>
      </c>
    </row>
    <row r="4033" spans="1:11" x14ac:dyDescent="0.25">
      <c r="A4033" s="23" t="s">
        <v>9</v>
      </c>
      <c r="B4033" s="23" t="s">
        <v>10</v>
      </c>
      <c r="C4033" s="21">
        <v>1998</v>
      </c>
      <c r="D4033" s="21">
        <v>8630000</v>
      </c>
      <c r="E4033" s="21">
        <v>3450000</v>
      </c>
      <c r="F4033" s="21">
        <v>570000</v>
      </c>
      <c r="G4033" s="21"/>
      <c r="H4033" s="21">
        <v>15460000</v>
      </c>
      <c r="I4033" s="21">
        <v>5660000</v>
      </c>
      <c r="J4033" s="21">
        <v>13570000</v>
      </c>
      <c r="K4033" s="21">
        <v>27770000</v>
      </c>
    </row>
    <row r="4034" spans="1:11" x14ac:dyDescent="0.25">
      <c r="A4034" s="23" t="s">
        <v>11</v>
      </c>
      <c r="B4034" s="23" t="s">
        <v>12</v>
      </c>
      <c r="C4034" s="21">
        <v>1998</v>
      </c>
      <c r="D4034" s="21"/>
      <c r="E4034" s="21"/>
      <c r="F4034" s="21"/>
      <c r="G4034" s="21"/>
      <c r="H4034" s="21"/>
      <c r="I4034" s="21"/>
      <c r="J4034" s="21"/>
      <c r="K4034" s="21"/>
    </row>
    <row r="4035" spans="1:11" x14ac:dyDescent="0.25">
      <c r="A4035" s="23" t="s">
        <v>19</v>
      </c>
      <c r="B4035" s="23" t="s">
        <v>20</v>
      </c>
      <c r="C4035" s="21">
        <v>1998</v>
      </c>
      <c r="D4035" s="21">
        <v>10000</v>
      </c>
      <c r="E4035" s="21"/>
      <c r="F4035" s="21"/>
      <c r="G4035" s="21"/>
      <c r="H4035" s="21">
        <v>160000</v>
      </c>
      <c r="I4035" s="21"/>
      <c r="J4035" s="21"/>
      <c r="K4035" s="21">
        <v>160000</v>
      </c>
    </row>
    <row r="4036" spans="1:11" x14ac:dyDescent="0.25">
      <c r="A4036" s="23" t="s">
        <v>42</v>
      </c>
      <c r="B4036" s="23" t="s">
        <v>43</v>
      </c>
      <c r="C4036" s="21">
        <v>1998</v>
      </c>
      <c r="D4036" s="21">
        <v>120000</v>
      </c>
      <c r="E4036" s="21"/>
      <c r="F4036" s="21"/>
      <c r="G4036" s="21"/>
      <c r="H4036" s="21">
        <v>320000</v>
      </c>
      <c r="I4036" s="21">
        <v>570000</v>
      </c>
      <c r="J4036" s="21"/>
      <c r="K4036" s="21">
        <v>1250000</v>
      </c>
    </row>
    <row r="4037" spans="1:11" x14ac:dyDescent="0.25">
      <c r="A4037" s="23" t="s">
        <v>44</v>
      </c>
      <c r="B4037" s="23" t="s">
        <v>45</v>
      </c>
      <c r="C4037" s="21">
        <v>1998</v>
      </c>
      <c r="D4037" s="21">
        <v>320000</v>
      </c>
      <c r="E4037" s="21">
        <v>90000</v>
      </c>
      <c r="F4037" s="21"/>
      <c r="G4037" s="21"/>
      <c r="H4037" s="21">
        <v>1400000</v>
      </c>
      <c r="I4037" s="21">
        <v>80000</v>
      </c>
      <c r="J4037" s="21"/>
      <c r="K4037" s="21">
        <v>13630000</v>
      </c>
    </row>
    <row r="4038" spans="1:11" x14ac:dyDescent="0.25">
      <c r="A4038" s="23" t="s">
        <v>48</v>
      </c>
      <c r="B4038" s="23" t="s">
        <v>49</v>
      </c>
      <c r="C4038" s="21">
        <v>1998</v>
      </c>
      <c r="D4038" s="21">
        <v>90000</v>
      </c>
      <c r="E4038" s="21">
        <v>130000</v>
      </c>
      <c r="F4038" s="21"/>
      <c r="G4038" s="21"/>
      <c r="H4038" s="21">
        <v>380000</v>
      </c>
      <c r="I4038" s="21">
        <v>50000</v>
      </c>
      <c r="J4038" s="21"/>
      <c r="K4038" s="21">
        <v>620000</v>
      </c>
    </row>
    <row r="4039" spans="1:11" x14ac:dyDescent="0.25">
      <c r="A4039" s="23" t="s">
        <v>54</v>
      </c>
      <c r="B4039" s="23" t="s">
        <v>55</v>
      </c>
      <c r="C4039" s="21">
        <v>1998</v>
      </c>
      <c r="D4039" s="21">
        <v>40000</v>
      </c>
      <c r="E4039" s="21"/>
      <c r="F4039" s="21">
        <v>6550000</v>
      </c>
      <c r="G4039" s="21"/>
      <c r="H4039" s="21">
        <v>290000</v>
      </c>
      <c r="I4039" s="21">
        <v>30000</v>
      </c>
      <c r="J4039" s="21"/>
      <c r="K4039" s="21">
        <v>100000</v>
      </c>
    </row>
    <row r="4040" spans="1:11" x14ac:dyDescent="0.25">
      <c r="A4040" s="23" t="s">
        <v>56</v>
      </c>
      <c r="B4040" s="23" t="s">
        <v>57</v>
      </c>
      <c r="C4040" s="21">
        <v>1998</v>
      </c>
      <c r="D4040" s="21">
        <v>270000</v>
      </c>
      <c r="E4040" s="21">
        <v>80000</v>
      </c>
      <c r="F4040" s="21">
        <v>14990000</v>
      </c>
      <c r="G4040" s="21"/>
      <c r="H4040" s="21">
        <v>750000</v>
      </c>
      <c r="I4040" s="21">
        <v>140000</v>
      </c>
      <c r="J4040" s="21"/>
      <c r="K4040" s="21">
        <v>50000</v>
      </c>
    </row>
    <row r="4041" spans="1:11" x14ac:dyDescent="0.25">
      <c r="A4041" s="23" t="s">
        <v>60</v>
      </c>
      <c r="B4041" s="23" t="s">
        <v>61</v>
      </c>
      <c r="C4041" s="21">
        <v>1998</v>
      </c>
      <c r="D4041" s="21">
        <v>40000</v>
      </c>
      <c r="E4041" s="21">
        <v>60000</v>
      </c>
      <c r="F4041" s="21">
        <v>-6610000</v>
      </c>
      <c r="G4041" s="21"/>
      <c r="H4041" s="21">
        <v>90000</v>
      </c>
      <c r="I4041" s="21">
        <v>170000</v>
      </c>
      <c r="J4041" s="21"/>
      <c r="K4041" s="21"/>
    </row>
    <row r="4042" spans="1:11" x14ac:dyDescent="0.25">
      <c r="A4042" s="23" t="s">
        <v>74</v>
      </c>
      <c r="B4042" s="23" t="s">
        <v>75</v>
      </c>
      <c r="C4042" s="21">
        <v>1998</v>
      </c>
      <c r="D4042" s="21">
        <v>60000</v>
      </c>
      <c r="E4042" s="21"/>
      <c r="F4042" s="21">
        <v>4430000</v>
      </c>
      <c r="G4042" s="21"/>
      <c r="H4042" s="21">
        <v>820000</v>
      </c>
      <c r="I4042" s="21">
        <v>200000</v>
      </c>
      <c r="J4042" s="21"/>
      <c r="K4042" s="21">
        <v>3240000</v>
      </c>
    </row>
    <row r="4043" spans="1:11" x14ac:dyDescent="0.25">
      <c r="A4043" s="23" t="s">
        <v>78</v>
      </c>
      <c r="B4043" s="23" t="s">
        <v>79</v>
      </c>
      <c r="C4043" s="21">
        <v>1998</v>
      </c>
      <c r="D4043" s="21">
        <v>110000</v>
      </c>
      <c r="E4043" s="21">
        <v>10000</v>
      </c>
      <c r="F4043" s="21">
        <v>12260000</v>
      </c>
      <c r="G4043" s="21"/>
      <c r="H4043" s="21">
        <v>430000</v>
      </c>
      <c r="I4043" s="21">
        <v>100000</v>
      </c>
      <c r="J4043" s="21"/>
      <c r="K4043" s="21">
        <v>230000</v>
      </c>
    </row>
    <row r="4044" spans="1:11" x14ac:dyDescent="0.25">
      <c r="A4044" s="23" t="s">
        <v>80</v>
      </c>
      <c r="B4044" s="23" t="s">
        <v>81</v>
      </c>
      <c r="C4044" s="21">
        <v>1998</v>
      </c>
      <c r="D4044" s="21">
        <v>30000</v>
      </c>
      <c r="E4044" s="21"/>
      <c r="F4044" s="21">
        <v>5560000</v>
      </c>
      <c r="G4044" s="21"/>
      <c r="H4044" s="21">
        <v>160000</v>
      </c>
      <c r="I4044" s="21">
        <v>40000</v>
      </c>
      <c r="J4044" s="21"/>
      <c r="K4044" s="21"/>
    </row>
    <row r="4045" spans="1:11" x14ac:dyDescent="0.25">
      <c r="A4045" s="23" t="s">
        <v>82</v>
      </c>
      <c r="B4045" s="23" t="s">
        <v>83</v>
      </c>
      <c r="C4045" s="21">
        <v>1998</v>
      </c>
      <c r="D4045" s="21">
        <v>120000</v>
      </c>
      <c r="E4045" s="21">
        <v>60000</v>
      </c>
      <c r="F4045" s="21">
        <v>4170000</v>
      </c>
      <c r="G4045" s="21"/>
      <c r="H4045" s="21">
        <v>1400000</v>
      </c>
      <c r="I4045" s="21">
        <v>60000</v>
      </c>
      <c r="J4045" s="21"/>
      <c r="K4045" s="21">
        <v>310000</v>
      </c>
    </row>
    <row r="4046" spans="1:11" x14ac:dyDescent="0.25">
      <c r="A4046" s="23" t="s">
        <v>84</v>
      </c>
      <c r="B4046" s="23" t="s">
        <v>85</v>
      </c>
      <c r="C4046" s="21">
        <v>1998</v>
      </c>
      <c r="D4046" s="21">
        <v>610000</v>
      </c>
      <c r="E4046" s="21">
        <v>300000</v>
      </c>
      <c r="F4046" s="21">
        <v>52870000</v>
      </c>
      <c r="G4046" s="21"/>
      <c r="H4046" s="21">
        <v>1880000</v>
      </c>
      <c r="I4046" s="21">
        <v>150000</v>
      </c>
      <c r="J4046" s="21">
        <v>3770000</v>
      </c>
      <c r="K4046" s="21">
        <v>50000</v>
      </c>
    </row>
    <row r="4047" spans="1:11" x14ac:dyDescent="0.25">
      <c r="A4047" s="23" t="s">
        <v>88</v>
      </c>
      <c r="B4047" s="23" t="s">
        <v>89</v>
      </c>
      <c r="C4047" s="21">
        <v>1998</v>
      </c>
      <c r="D4047" s="21">
        <v>20000</v>
      </c>
      <c r="E4047" s="21"/>
      <c r="F4047" s="21">
        <v>-510000</v>
      </c>
      <c r="G4047" s="21"/>
      <c r="H4047" s="21">
        <v>50000</v>
      </c>
      <c r="I4047" s="21">
        <v>20000</v>
      </c>
      <c r="J4047" s="21"/>
      <c r="K4047" s="21">
        <v>70000</v>
      </c>
    </row>
    <row r="4048" spans="1:11" x14ac:dyDescent="0.25">
      <c r="A4048" s="23" t="s">
        <v>104</v>
      </c>
      <c r="B4048" s="23" t="s">
        <v>105</v>
      </c>
      <c r="C4048" s="21">
        <v>1998</v>
      </c>
      <c r="D4048" s="21">
        <v>10000</v>
      </c>
      <c r="E4048" s="21"/>
      <c r="F4048" s="21">
        <v>9310000</v>
      </c>
      <c r="G4048" s="21"/>
      <c r="H4048" s="21">
        <v>320000</v>
      </c>
      <c r="I4048" s="21"/>
      <c r="J4048" s="21">
        <v>2900000</v>
      </c>
      <c r="K4048" s="21"/>
    </row>
    <row r="4049" spans="1:11" x14ac:dyDescent="0.25">
      <c r="A4049" s="23" t="s">
        <v>106</v>
      </c>
      <c r="B4049" s="23" t="s">
        <v>107</v>
      </c>
      <c r="C4049" s="21">
        <v>1998</v>
      </c>
      <c r="D4049" s="21"/>
      <c r="E4049" s="21"/>
      <c r="F4049" s="21">
        <v>-20000</v>
      </c>
      <c r="G4049" s="21"/>
      <c r="H4049" s="21">
        <v>30000</v>
      </c>
      <c r="I4049" s="21"/>
      <c r="J4049" s="21"/>
      <c r="K4049" s="21">
        <v>20000</v>
      </c>
    </row>
    <row r="4050" spans="1:11" x14ac:dyDescent="0.25">
      <c r="A4050" s="23" t="s">
        <v>118</v>
      </c>
      <c r="B4050" s="23" t="s">
        <v>119</v>
      </c>
      <c r="C4050" s="21">
        <v>1998</v>
      </c>
      <c r="D4050" s="21">
        <v>210000</v>
      </c>
      <c r="E4050" s="21">
        <v>740000</v>
      </c>
      <c r="F4050" s="21">
        <v>-70000</v>
      </c>
      <c r="G4050" s="21"/>
      <c r="H4050" s="21">
        <v>1650000</v>
      </c>
      <c r="I4050" s="21">
        <v>1320000</v>
      </c>
      <c r="J4050" s="21"/>
      <c r="K4050" s="21">
        <v>2640000</v>
      </c>
    </row>
    <row r="4051" spans="1:11" x14ac:dyDescent="0.25">
      <c r="A4051" s="23" t="s">
        <v>126</v>
      </c>
      <c r="B4051" s="23" t="s">
        <v>127</v>
      </c>
      <c r="C4051" s="21">
        <v>1998</v>
      </c>
      <c r="D4051" s="21">
        <v>100000</v>
      </c>
      <c r="E4051" s="21"/>
      <c r="F4051" s="21"/>
      <c r="G4051" s="21"/>
      <c r="H4051" s="21">
        <v>70000</v>
      </c>
      <c r="I4051" s="21">
        <v>40000</v>
      </c>
      <c r="J4051" s="21"/>
      <c r="K4051" s="21">
        <v>140000</v>
      </c>
    </row>
    <row r="4052" spans="1:11" x14ac:dyDescent="0.25">
      <c r="A4052" s="23" t="s">
        <v>128</v>
      </c>
      <c r="B4052" s="23" t="s">
        <v>129</v>
      </c>
      <c r="C4052" s="21">
        <v>1998</v>
      </c>
      <c r="D4052" s="21">
        <v>10000</v>
      </c>
      <c r="E4052" s="21"/>
      <c r="F4052" s="21">
        <v>60000</v>
      </c>
      <c r="G4052" s="21"/>
      <c r="H4052" s="21">
        <v>60000</v>
      </c>
      <c r="I4052" s="21">
        <v>10000</v>
      </c>
      <c r="J4052" s="21"/>
      <c r="K4052" s="21">
        <v>30000</v>
      </c>
    </row>
    <row r="4053" spans="1:11" x14ac:dyDescent="0.25">
      <c r="A4053" s="23" t="s">
        <v>154</v>
      </c>
      <c r="B4053" s="23" t="s">
        <v>155</v>
      </c>
      <c r="C4053" s="21">
        <v>1998</v>
      </c>
      <c r="D4053" s="21">
        <v>460000</v>
      </c>
      <c r="E4053" s="21">
        <v>460000</v>
      </c>
      <c r="F4053" s="21">
        <v>1080000</v>
      </c>
      <c r="G4053" s="21"/>
      <c r="H4053" s="21">
        <v>2290000</v>
      </c>
      <c r="I4053" s="21">
        <v>1010000</v>
      </c>
      <c r="J4053" s="21"/>
      <c r="K4053" s="21">
        <v>1450000</v>
      </c>
    </row>
    <row r="4054" spans="1:11" x14ac:dyDescent="0.25">
      <c r="A4054" s="23" t="s">
        <v>156</v>
      </c>
      <c r="B4054" s="23" t="s">
        <v>157</v>
      </c>
      <c r="C4054" s="21">
        <v>1998</v>
      </c>
      <c r="D4054" s="21">
        <v>20000</v>
      </c>
      <c r="E4054" s="21"/>
      <c r="F4054" s="21">
        <v>3830000</v>
      </c>
      <c r="G4054" s="21"/>
      <c r="H4054" s="21">
        <v>80000</v>
      </c>
      <c r="I4054" s="21">
        <v>20000</v>
      </c>
      <c r="J4054" s="21">
        <v>1480000</v>
      </c>
      <c r="K4054" s="21">
        <v>20000</v>
      </c>
    </row>
    <row r="4055" spans="1:11" x14ac:dyDescent="0.25">
      <c r="A4055" s="23" t="s">
        <v>158</v>
      </c>
      <c r="B4055" s="23" t="s">
        <v>159</v>
      </c>
      <c r="C4055" s="21">
        <v>1998</v>
      </c>
      <c r="D4055" s="21">
        <v>90000</v>
      </c>
      <c r="E4055" s="21">
        <v>20000</v>
      </c>
      <c r="F4055" s="21">
        <v>430000</v>
      </c>
      <c r="G4055" s="21"/>
      <c r="H4055" s="21">
        <v>230000</v>
      </c>
      <c r="I4055" s="21">
        <v>40000</v>
      </c>
      <c r="J4055" s="21"/>
      <c r="K4055" s="21">
        <v>240000</v>
      </c>
    </row>
    <row r="4056" spans="1:11" x14ac:dyDescent="0.25">
      <c r="A4056" s="23" t="s">
        <v>217</v>
      </c>
      <c r="B4056" s="23" t="s">
        <v>218</v>
      </c>
      <c r="C4056" s="21">
        <v>1998</v>
      </c>
      <c r="D4056" s="21">
        <v>80000</v>
      </c>
      <c r="E4056" s="21"/>
      <c r="F4056" s="21">
        <v>10770000</v>
      </c>
      <c r="G4056" s="21"/>
      <c r="H4056" s="21">
        <v>400000</v>
      </c>
      <c r="I4056" s="21">
        <v>540000</v>
      </c>
      <c r="J4056" s="21"/>
      <c r="K4056" s="21">
        <v>350000</v>
      </c>
    </row>
    <row r="4057" spans="1:11" x14ac:dyDescent="0.25">
      <c r="A4057" s="23" t="s">
        <v>221</v>
      </c>
      <c r="B4057" s="23" t="s">
        <v>222</v>
      </c>
      <c r="C4057" s="21">
        <v>1998</v>
      </c>
      <c r="D4057" s="21">
        <v>70000</v>
      </c>
      <c r="E4057" s="21"/>
      <c r="F4057" s="21">
        <v>7770000</v>
      </c>
      <c r="G4057" s="21"/>
      <c r="H4057" s="21">
        <v>490000</v>
      </c>
      <c r="I4057" s="21">
        <v>720000</v>
      </c>
      <c r="J4057" s="21"/>
      <c r="K4057" s="21">
        <v>470000</v>
      </c>
    </row>
    <row r="4058" spans="1:11" x14ac:dyDescent="0.25">
      <c r="A4058" s="23" t="s">
        <v>223</v>
      </c>
      <c r="B4058" s="23" t="s">
        <v>224</v>
      </c>
      <c r="C4058" s="21">
        <v>1998</v>
      </c>
      <c r="D4058" s="21">
        <v>110000</v>
      </c>
      <c r="E4058" s="21"/>
      <c r="F4058" s="21">
        <v>70000</v>
      </c>
      <c r="G4058" s="21"/>
      <c r="H4058" s="21">
        <v>640000</v>
      </c>
      <c r="I4058" s="21">
        <v>310000</v>
      </c>
      <c r="J4058" s="21"/>
      <c r="K4058" s="21">
        <v>250000</v>
      </c>
    </row>
    <row r="4059" spans="1:11" x14ac:dyDescent="0.25">
      <c r="A4059" s="23" t="s">
        <v>240</v>
      </c>
      <c r="B4059" s="23" t="s">
        <v>241</v>
      </c>
      <c r="C4059" s="21">
        <v>1998</v>
      </c>
      <c r="D4059" s="21">
        <v>7280000</v>
      </c>
      <c r="E4059" s="21">
        <v>790000</v>
      </c>
      <c r="F4059" s="21">
        <v>-140000</v>
      </c>
      <c r="G4059" s="21"/>
      <c r="H4059" s="21">
        <v>24220000</v>
      </c>
      <c r="I4059" s="21">
        <v>9760000</v>
      </c>
      <c r="J4059" s="21">
        <v>1480000</v>
      </c>
      <c r="K4059" s="21">
        <v>37940000</v>
      </c>
    </row>
    <row r="4060" spans="1:11" x14ac:dyDescent="0.25">
      <c r="A4060" s="23" t="s">
        <v>258</v>
      </c>
      <c r="B4060" s="23" t="s">
        <v>259</v>
      </c>
      <c r="C4060" s="21">
        <v>1998</v>
      </c>
      <c r="D4060" s="21"/>
      <c r="E4060" s="21"/>
      <c r="F4060" s="21"/>
      <c r="G4060" s="21"/>
      <c r="H4060" s="21">
        <v>20000</v>
      </c>
      <c r="I4060" s="21"/>
      <c r="J4060" s="21"/>
      <c r="K4060" s="21">
        <v>10000</v>
      </c>
    </row>
    <row r="4061" spans="1:11" x14ac:dyDescent="0.25">
      <c r="A4061" s="23" t="s">
        <v>262</v>
      </c>
      <c r="B4061" s="23" t="s">
        <v>263</v>
      </c>
      <c r="C4061" s="21">
        <v>1998</v>
      </c>
      <c r="D4061" s="21">
        <v>320000</v>
      </c>
      <c r="E4061" s="21">
        <v>530000</v>
      </c>
      <c r="F4061" s="21">
        <v>-20000</v>
      </c>
      <c r="G4061" s="21"/>
      <c r="H4061" s="21">
        <v>5840000</v>
      </c>
      <c r="I4061" s="21">
        <v>6470000</v>
      </c>
      <c r="J4061" s="21">
        <v>930000</v>
      </c>
      <c r="K4061" s="21">
        <v>25800000</v>
      </c>
    </row>
    <row r="4062" spans="1:11" x14ac:dyDescent="0.25">
      <c r="A4062" s="23" t="s">
        <v>267</v>
      </c>
      <c r="B4062" s="23" t="s">
        <v>268</v>
      </c>
      <c r="C4062" s="21">
        <v>1998</v>
      </c>
      <c r="D4062" s="21"/>
      <c r="E4062" s="21">
        <v>30000</v>
      </c>
      <c r="F4062" s="21">
        <v>10500000</v>
      </c>
      <c r="G4062" s="21"/>
      <c r="H4062" s="21"/>
      <c r="I4062" s="21"/>
      <c r="J4062" s="21"/>
      <c r="K4062" s="21"/>
    </row>
    <row r="4063" spans="1:11" x14ac:dyDescent="0.25">
      <c r="A4063" s="23" t="s">
        <v>271</v>
      </c>
      <c r="B4063" s="23" t="s">
        <v>272</v>
      </c>
      <c r="C4063" s="21">
        <v>1998</v>
      </c>
      <c r="D4063" s="21">
        <v>1490000</v>
      </c>
      <c r="E4063" s="21">
        <v>1330000</v>
      </c>
      <c r="F4063" s="21">
        <v>10000</v>
      </c>
      <c r="G4063" s="21"/>
      <c r="H4063" s="21">
        <v>4460000</v>
      </c>
      <c r="I4063" s="21">
        <v>980000</v>
      </c>
      <c r="J4063" s="21"/>
      <c r="K4063" s="21">
        <v>7990000</v>
      </c>
    </row>
    <row r="4064" spans="1:11" x14ac:dyDescent="0.25">
      <c r="A4064" s="23" t="s">
        <v>274</v>
      </c>
      <c r="B4064" s="23" t="s">
        <v>275</v>
      </c>
      <c r="C4064" s="21">
        <v>1998</v>
      </c>
      <c r="D4064" s="21">
        <v>110000</v>
      </c>
      <c r="E4064" s="21"/>
      <c r="F4064" s="21"/>
      <c r="G4064" s="21"/>
      <c r="H4064" s="21">
        <v>270000</v>
      </c>
      <c r="I4064" s="21">
        <v>1330000</v>
      </c>
      <c r="J4064" s="21"/>
      <c r="K4064" s="21"/>
    </row>
    <row r="4065" spans="1:11" x14ac:dyDescent="0.25">
      <c r="A4065" s="23" t="s">
        <v>278</v>
      </c>
      <c r="B4065" s="23" t="s">
        <v>279</v>
      </c>
      <c r="C4065" s="21">
        <v>1998</v>
      </c>
      <c r="D4065" s="21">
        <v>2210000</v>
      </c>
      <c r="E4065" s="21">
        <v>1220000</v>
      </c>
      <c r="F4065" s="21"/>
      <c r="G4065" s="21"/>
      <c r="H4065" s="21">
        <v>9950000</v>
      </c>
      <c r="I4065" s="21">
        <v>3010000</v>
      </c>
      <c r="J4065" s="21">
        <v>3340000</v>
      </c>
      <c r="K4065" s="21">
        <v>20190000</v>
      </c>
    </row>
    <row r="4066" spans="1:11" x14ac:dyDescent="0.25">
      <c r="A4066" s="23" t="s">
        <v>280</v>
      </c>
      <c r="B4066" s="23" t="s">
        <v>281</v>
      </c>
      <c r="C4066" s="21">
        <v>1998</v>
      </c>
      <c r="D4066" s="21"/>
      <c r="E4066" s="21"/>
      <c r="F4066" s="21">
        <v>20000</v>
      </c>
      <c r="G4066" s="21"/>
      <c r="H4066" s="21"/>
      <c r="I4066" s="21"/>
      <c r="J4066" s="21"/>
      <c r="K4066" s="21"/>
    </row>
    <row r="4067" spans="1:11" x14ac:dyDescent="0.25">
      <c r="A4067" s="23" t="s">
        <v>290</v>
      </c>
      <c r="B4067" s="23" t="s">
        <v>291</v>
      </c>
      <c r="C4067" s="21">
        <v>1998</v>
      </c>
      <c r="D4067" s="21">
        <v>80000</v>
      </c>
      <c r="E4067" s="21">
        <v>50000</v>
      </c>
      <c r="F4067" s="21">
        <v>8160000</v>
      </c>
      <c r="G4067" s="21"/>
      <c r="H4067" s="21">
        <v>430000</v>
      </c>
      <c r="I4067" s="21">
        <v>180000</v>
      </c>
      <c r="J4067" s="21"/>
      <c r="K4067" s="21">
        <v>180000</v>
      </c>
    </row>
    <row r="4068" spans="1:11" x14ac:dyDescent="0.25">
      <c r="A4068" s="23" t="s">
        <v>294</v>
      </c>
      <c r="B4068" s="23" t="s">
        <v>295</v>
      </c>
      <c r="C4068" s="21">
        <v>1998</v>
      </c>
      <c r="D4068" s="21"/>
      <c r="E4068" s="21"/>
      <c r="F4068" s="21"/>
      <c r="G4068" s="21"/>
      <c r="H4068" s="21">
        <v>220000</v>
      </c>
      <c r="I4068" s="21">
        <v>10000</v>
      </c>
      <c r="J4068" s="21"/>
      <c r="K4068" s="21">
        <v>80000</v>
      </c>
    </row>
    <row r="4069" spans="1:11" x14ac:dyDescent="0.25">
      <c r="A4069" s="23" t="s">
        <v>296</v>
      </c>
      <c r="B4069" s="23" t="s">
        <v>297</v>
      </c>
      <c r="C4069" s="21">
        <v>1998</v>
      </c>
      <c r="D4069" s="21"/>
      <c r="E4069" s="21"/>
      <c r="F4069" s="21"/>
      <c r="G4069" s="21"/>
      <c r="H4069" s="21"/>
      <c r="I4069" s="21"/>
      <c r="J4069" s="21"/>
      <c r="K4069" s="21"/>
    </row>
    <row r="4070" spans="1:11" x14ac:dyDescent="0.25">
      <c r="A4070" s="23" t="s">
        <v>300</v>
      </c>
      <c r="B4070" s="23" t="s">
        <v>301</v>
      </c>
      <c r="C4070" s="21">
        <v>1998</v>
      </c>
      <c r="D4070" s="21"/>
      <c r="E4070" s="21"/>
      <c r="F4070" s="21"/>
      <c r="G4070" s="21"/>
      <c r="H4070" s="21">
        <v>40000</v>
      </c>
      <c r="I4070" s="21"/>
      <c r="J4070" s="21"/>
      <c r="K4070" s="21">
        <v>60000</v>
      </c>
    </row>
    <row r="4071" spans="1:11" x14ac:dyDescent="0.25">
      <c r="A4071" s="23" t="s">
        <v>306</v>
      </c>
      <c r="B4071" s="23" t="s">
        <v>307</v>
      </c>
      <c r="C4071" s="21">
        <v>1998</v>
      </c>
      <c r="D4071" s="21">
        <v>150000</v>
      </c>
      <c r="E4071" s="21"/>
      <c r="F4071" s="21">
        <v>-20000</v>
      </c>
      <c r="G4071" s="21"/>
      <c r="H4071" s="21">
        <v>530000</v>
      </c>
      <c r="I4071" s="21">
        <v>270000</v>
      </c>
      <c r="J4071" s="21"/>
      <c r="K4071" s="21">
        <v>840000</v>
      </c>
    </row>
    <row r="4072" spans="1:11" x14ac:dyDescent="0.25">
      <c r="A4072" s="23" t="s">
        <v>318</v>
      </c>
      <c r="B4072" s="23" t="s">
        <v>319</v>
      </c>
      <c r="C4072" s="21">
        <v>1998</v>
      </c>
      <c r="D4072" s="21"/>
      <c r="E4072" s="21"/>
      <c r="F4072" s="21">
        <v>-340000</v>
      </c>
      <c r="G4072" s="21"/>
      <c r="H4072" s="21"/>
      <c r="I4072" s="21"/>
      <c r="J4072" s="21"/>
      <c r="K4072" s="21"/>
    </row>
    <row r="4073" spans="1:11" x14ac:dyDescent="0.25">
      <c r="A4073" s="23" t="s">
        <v>342</v>
      </c>
      <c r="B4073" s="23" t="s">
        <v>343</v>
      </c>
      <c r="C4073" s="21">
        <v>1998</v>
      </c>
      <c r="D4073" s="21"/>
      <c r="E4073" s="21">
        <v>10000</v>
      </c>
      <c r="F4073" s="21">
        <v>5670000</v>
      </c>
      <c r="G4073" s="21"/>
      <c r="H4073" s="21"/>
      <c r="I4073" s="21"/>
      <c r="J4073" s="21"/>
      <c r="K4073" s="21"/>
    </row>
    <row r="4074" spans="1:11" x14ac:dyDescent="0.25">
      <c r="A4074" s="23" t="s">
        <v>346</v>
      </c>
      <c r="B4074" s="23" t="s">
        <v>347</v>
      </c>
      <c r="C4074" s="21">
        <v>1998</v>
      </c>
      <c r="D4074" s="21"/>
      <c r="E4074" s="21"/>
      <c r="F4074" s="21"/>
      <c r="G4074" s="21"/>
      <c r="H4074" s="21"/>
      <c r="I4074" s="21"/>
      <c r="J4074" s="21"/>
      <c r="K4074" s="21"/>
    </row>
    <row r="4075" spans="1:11" x14ac:dyDescent="0.25">
      <c r="A4075" s="23" t="s">
        <v>371</v>
      </c>
      <c r="B4075" s="23" t="s">
        <v>372</v>
      </c>
      <c r="C4075" s="21">
        <v>1998</v>
      </c>
      <c r="D4075" s="21">
        <v>10000</v>
      </c>
      <c r="E4075" s="21"/>
      <c r="F4075" s="21"/>
      <c r="G4075" s="21"/>
      <c r="H4075" s="21">
        <v>110000</v>
      </c>
      <c r="I4075" s="21"/>
      <c r="J4075" s="21"/>
      <c r="K4075" s="21">
        <v>90000</v>
      </c>
    </row>
    <row r="4076" spans="1:11" x14ac:dyDescent="0.25">
      <c r="A4076" s="23" t="s">
        <v>375</v>
      </c>
      <c r="B4076" s="23" t="s">
        <v>376</v>
      </c>
      <c r="C4076" s="21">
        <v>1998</v>
      </c>
      <c r="D4076" s="21">
        <v>350000</v>
      </c>
      <c r="E4076" s="21">
        <v>320000</v>
      </c>
      <c r="F4076" s="21">
        <v>5990000</v>
      </c>
      <c r="G4076" s="21"/>
      <c r="H4076" s="21">
        <v>2160000</v>
      </c>
      <c r="I4076" s="21">
        <v>860000</v>
      </c>
      <c r="J4076" s="21"/>
      <c r="K4076" s="21">
        <v>2030000</v>
      </c>
    </row>
    <row r="4077" spans="1:11" x14ac:dyDescent="0.25">
      <c r="A4077" s="23" t="s">
        <v>380</v>
      </c>
      <c r="B4077" s="23" t="s">
        <v>381</v>
      </c>
      <c r="C4077" s="21">
        <v>1998</v>
      </c>
      <c r="D4077" s="21">
        <v>220000</v>
      </c>
      <c r="E4077" s="21">
        <v>250000</v>
      </c>
      <c r="F4077" s="21">
        <v>42030000</v>
      </c>
      <c r="G4077" s="21"/>
      <c r="H4077" s="21">
        <v>3480000</v>
      </c>
      <c r="I4077" s="21">
        <v>300000</v>
      </c>
      <c r="J4077" s="21"/>
      <c r="K4077" s="21">
        <v>20000</v>
      </c>
    </row>
    <row r="4078" spans="1:11" x14ac:dyDescent="0.25">
      <c r="A4078" s="23" t="s">
        <v>392</v>
      </c>
      <c r="B4078" s="23" t="s">
        <v>393</v>
      </c>
      <c r="C4078" s="21">
        <v>1998</v>
      </c>
      <c r="D4078" s="21">
        <v>160000</v>
      </c>
      <c r="E4078" s="21">
        <v>390000</v>
      </c>
      <c r="F4078" s="21"/>
      <c r="G4078" s="21"/>
      <c r="H4078" s="21">
        <v>2470000</v>
      </c>
      <c r="I4078" s="21">
        <v>4010000</v>
      </c>
      <c r="J4078" s="21"/>
      <c r="K4078" s="21">
        <v>13790000</v>
      </c>
    </row>
    <row r="4079" spans="1:11" x14ac:dyDescent="0.25">
      <c r="A4079" s="23" t="s">
        <v>400</v>
      </c>
      <c r="B4079" s="23" t="s">
        <v>401</v>
      </c>
      <c r="C4079" s="21">
        <v>1998</v>
      </c>
      <c r="D4079" s="21"/>
      <c r="E4079" s="21">
        <v>20000</v>
      </c>
      <c r="F4079" s="21">
        <v>2910000</v>
      </c>
      <c r="G4079" s="21"/>
      <c r="H4079" s="21"/>
      <c r="I4079" s="21"/>
      <c r="J4079" s="21"/>
      <c r="K4079" s="21"/>
    </row>
    <row r="4080" spans="1:11" x14ac:dyDescent="0.25">
      <c r="A4080" s="23" t="s">
        <v>405</v>
      </c>
      <c r="B4080" s="23" t="s">
        <v>406</v>
      </c>
      <c r="C4080" s="21">
        <v>1998</v>
      </c>
      <c r="D4080" s="21">
        <v>20000</v>
      </c>
      <c r="E4080" s="21"/>
      <c r="F4080" s="21"/>
      <c r="G4080" s="21"/>
      <c r="H4080" s="21">
        <v>60000</v>
      </c>
      <c r="I4080" s="21"/>
      <c r="J4080" s="21"/>
      <c r="K4080" s="21">
        <v>100000</v>
      </c>
    </row>
    <row r="4081" spans="1:11" x14ac:dyDescent="0.25">
      <c r="A4081" s="23" t="s">
        <v>407</v>
      </c>
      <c r="B4081" s="23" t="s">
        <v>408</v>
      </c>
      <c r="C4081" s="21">
        <v>1998</v>
      </c>
      <c r="D4081" s="21">
        <v>30000</v>
      </c>
      <c r="E4081" s="21"/>
      <c r="F4081" s="21">
        <v>-140000</v>
      </c>
      <c r="G4081" s="21"/>
      <c r="H4081" s="21">
        <v>160000</v>
      </c>
      <c r="I4081" s="21"/>
      <c r="J4081" s="21"/>
      <c r="K4081" s="21">
        <v>180000</v>
      </c>
    </row>
    <row r="4082" spans="1:11" x14ac:dyDescent="0.25">
      <c r="A4082" s="23" t="s">
        <v>411</v>
      </c>
      <c r="B4082" s="23" t="s">
        <v>412</v>
      </c>
      <c r="C4082" s="21">
        <v>1998</v>
      </c>
      <c r="D4082" s="21">
        <v>10000</v>
      </c>
      <c r="E4082" s="21"/>
      <c r="F4082" s="21">
        <v>-50000</v>
      </c>
      <c r="G4082" s="21"/>
      <c r="H4082" s="21">
        <v>120000</v>
      </c>
      <c r="I4082" s="21"/>
      <c r="J4082" s="21"/>
      <c r="K4082" s="21">
        <v>60000</v>
      </c>
    </row>
    <row r="4083" spans="1:11" x14ac:dyDescent="0.25">
      <c r="A4083" s="23" t="s">
        <v>413</v>
      </c>
      <c r="B4083" s="23" t="s">
        <v>414</v>
      </c>
      <c r="C4083" s="21">
        <v>1998</v>
      </c>
      <c r="D4083" s="21">
        <v>20000</v>
      </c>
      <c r="E4083" s="21"/>
      <c r="F4083" s="21">
        <v>110000</v>
      </c>
      <c r="G4083" s="21"/>
      <c r="H4083" s="21">
        <v>80000</v>
      </c>
      <c r="I4083" s="21"/>
      <c r="J4083" s="21"/>
      <c r="K4083" s="21">
        <v>40000</v>
      </c>
    </row>
    <row r="4084" spans="1:11" x14ac:dyDescent="0.25">
      <c r="A4084" s="23" t="s">
        <v>415</v>
      </c>
      <c r="B4084" s="23" t="s">
        <v>416</v>
      </c>
      <c r="C4084" s="21">
        <v>1998</v>
      </c>
      <c r="D4084" s="21"/>
      <c r="E4084" s="21"/>
      <c r="F4084" s="21">
        <v>10000</v>
      </c>
      <c r="G4084" s="21"/>
      <c r="H4084" s="21">
        <v>20000</v>
      </c>
      <c r="I4084" s="21">
        <v>20000</v>
      </c>
      <c r="J4084" s="21"/>
      <c r="K4084" s="21">
        <v>10000</v>
      </c>
    </row>
    <row r="4085" spans="1:11" x14ac:dyDescent="0.25">
      <c r="A4085" s="23" t="s">
        <v>417</v>
      </c>
      <c r="B4085" s="23" t="s">
        <v>418</v>
      </c>
      <c r="C4085" s="21">
        <v>1998</v>
      </c>
      <c r="D4085" s="21">
        <v>3160000</v>
      </c>
      <c r="E4085" s="21">
        <v>7590000</v>
      </c>
      <c r="F4085" s="21"/>
      <c r="G4085" s="21"/>
      <c r="H4085" s="21">
        <v>57910000</v>
      </c>
      <c r="I4085" s="21">
        <v>49040000</v>
      </c>
      <c r="J4085" s="21">
        <v>2630000</v>
      </c>
      <c r="K4085" s="21">
        <v>110110000</v>
      </c>
    </row>
    <row r="4086" spans="1:11" x14ac:dyDescent="0.25">
      <c r="A4086" s="23" t="s">
        <v>425</v>
      </c>
      <c r="B4086" s="23" t="s">
        <v>426</v>
      </c>
      <c r="C4086" s="21">
        <v>1998</v>
      </c>
      <c r="D4086" s="21">
        <v>90000</v>
      </c>
      <c r="E4086" s="21"/>
      <c r="F4086" s="21">
        <v>3350000</v>
      </c>
      <c r="G4086" s="21"/>
      <c r="H4086" s="21">
        <v>70000</v>
      </c>
      <c r="I4086" s="21">
        <v>20000</v>
      </c>
      <c r="J4086" s="21"/>
      <c r="K4086" s="21">
        <v>90000</v>
      </c>
    </row>
    <row r="4087" spans="1:11" x14ac:dyDescent="0.25">
      <c r="A4087" s="23" t="s">
        <v>444</v>
      </c>
      <c r="B4087" s="23" t="s">
        <v>445</v>
      </c>
      <c r="C4087" s="21">
        <v>1998</v>
      </c>
      <c r="D4087" s="21"/>
      <c r="E4087" s="21"/>
      <c r="F4087" s="21">
        <v>7030000</v>
      </c>
      <c r="G4087" s="21"/>
      <c r="H4087" s="21"/>
      <c r="I4087" s="21"/>
      <c r="J4087" s="21"/>
      <c r="K4087" s="21"/>
    </row>
    <row r="4088" spans="1:11" x14ac:dyDescent="0.25">
      <c r="A4088" s="23" t="s">
        <v>450</v>
      </c>
      <c r="B4088" s="23" t="s">
        <v>451</v>
      </c>
      <c r="C4088" s="21">
        <v>1998</v>
      </c>
      <c r="D4088" s="21">
        <v>290000</v>
      </c>
      <c r="E4088" s="21">
        <v>80000</v>
      </c>
      <c r="F4088" s="21">
        <v>21390000</v>
      </c>
      <c r="G4088" s="21"/>
      <c r="H4088" s="21">
        <v>2980000</v>
      </c>
      <c r="I4088" s="21">
        <v>410000</v>
      </c>
      <c r="J4088" s="21"/>
      <c r="K4088" s="21">
        <v>930000</v>
      </c>
    </row>
    <row r="4089" spans="1:11" x14ac:dyDescent="0.25">
      <c r="A4089" s="23" t="s">
        <v>452</v>
      </c>
      <c r="B4089" s="23" t="s">
        <v>453</v>
      </c>
      <c r="C4089" s="21">
        <v>1998</v>
      </c>
      <c r="D4089" s="21"/>
      <c r="E4089" s="21">
        <v>30000</v>
      </c>
      <c r="F4089" s="21">
        <v>3390000</v>
      </c>
      <c r="G4089" s="21"/>
      <c r="H4089" s="21"/>
      <c r="I4089" s="21"/>
      <c r="J4089" s="21"/>
      <c r="K4089" s="21"/>
    </row>
    <row r="4090" spans="1:11" x14ac:dyDescent="0.25">
      <c r="A4090" s="23" t="s">
        <v>468</v>
      </c>
      <c r="B4090" s="23" t="s">
        <v>469</v>
      </c>
      <c r="C4090" s="21">
        <v>1998</v>
      </c>
      <c r="D4090" s="21"/>
      <c r="E4090" s="21"/>
      <c r="F4090" s="21">
        <v>460000</v>
      </c>
      <c r="G4090" s="21"/>
      <c r="H4090" s="21"/>
      <c r="I4090" s="21"/>
      <c r="J4090" s="21"/>
      <c r="K4090" s="21"/>
    </row>
    <row r="4091" spans="1:11" x14ac:dyDescent="0.25">
      <c r="A4091" s="23" t="s">
        <v>470</v>
      </c>
      <c r="B4091" s="23" t="s">
        <v>471</v>
      </c>
      <c r="C4091" s="21">
        <v>1998</v>
      </c>
      <c r="D4091" s="21">
        <v>90000</v>
      </c>
      <c r="E4091" s="21">
        <v>370000</v>
      </c>
      <c r="F4091" s="21">
        <v>2660000</v>
      </c>
      <c r="G4091" s="21"/>
      <c r="H4091" s="21">
        <v>480000</v>
      </c>
      <c r="I4091" s="21">
        <v>120000</v>
      </c>
      <c r="J4091" s="21"/>
      <c r="K4091" s="21">
        <v>140000</v>
      </c>
    </row>
    <row r="4092" spans="1:11" x14ac:dyDescent="0.25">
      <c r="A4092" s="23" t="s">
        <v>472</v>
      </c>
      <c r="B4092" s="23" t="s">
        <v>473</v>
      </c>
      <c r="C4092" s="21">
        <v>1998</v>
      </c>
      <c r="D4092" s="21">
        <v>20000</v>
      </c>
      <c r="E4092" s="21"/>
      <c r="F4092" s="21"/>
      <c r="G4092" s="21"/>
      <c r="H4092" s="21">
        <v>60000</v>
      </c>
      <c r="I4092" s="21"/>
      <c r="J4092" s="21"/>
      <c r="K4092" s="21">
        <v>20000</v>
      </c>
    </row>
    <row r="4093" spans="1:11" x14ac:dyDescent="0.25">
      <c r="A4093" s="23" t="s">
        <v>474</v>
      </c>
      <c r="B4093" s="23" t="s">
        <v>475</v>
      </c>
      <c r="C4093" s="21">
        <v>1998</v>
      </c>
      <c r="D4093" s="21">
        <v>190000</v>
      </c>
      <c r="E4093" s="21">
        <v>300000</v>
      </c>
      <c r="F4093" s="21">
        <v>80000</v>
      </c>
      <c r="G4093" s="21"/>
      <c r="H4093" s="21">
        <v>1560000</v>
      </c>
      <c r="I4093" s="21">
        <v>1780000</v>
      </c>
      <c r="J4093" s="21">
        <v>4320000</v>
      </c>
      <c r="K4093" s="21">
        <v>5960000</v>
      </c>
    </row>
    <row r="4094" spans="1:11" x14ac:dyDescent="0.25">
      <c r="A4094" s="23" t="s">
        <v>484</v>
      </c>
      <c r="B4094" s="23" t="s">
        <v>485</v>
      </c>
      <c r="C4094" s="21">
        <v>1998</v>
      </c>
      <c r="D4094" s="21"/>
      <c r="E4094" s="21"/>
      <c r="F4094" s="21"/>
      <c r="G4094" s="21"/>
      <c r="H4094" s="21"/>
      <c r="I4094" s="21"/>
      <c r="J4094" s="21"/>
      <c r="K4094" s="21"/>
    </row>
    <row r="4095" spans="1:11" x14ac:dyDescent="0.25">
      <c r="A4095" s="23" t="s">
        <v>490</v>
      </c>
      <c r="B4095" s="23" t="s">
        <v>491</v>
      </c>
      <c r="C4095" s="21">
        <v>1998</v>
      </c>
      <c r="D4095" s="21">
        <v>260000</v>
      </c>
      <c r="E4095" s="21">
        <v>2780000</v>
      </c>
      <c r="F4095" s="21"/>
      <c r="G4095" s="21"/>
      <c r="H4095" s="21">
        <v>13190000</v>
      </c>
      <c r="I4095" s="21">
        <v>39360000</v>
      </c>
      <c r="J4095" s="21">
        <v>2740000</v>
      </c>
      <c r="K4095" s="21">
        <v>25530000</v>
      </c>
    </row>
    <row r="4096" spans="1:11" x14ac:dyDescent="0.25">
      <c r="A4096" s="23" t="s">
        <v>500</v>
      </c>
      <c r="B4096" s="23" t="s">
        <v>501</v>
      </c>
      <c r="C4096" s="21">
        <v>1998</v>
      </c>
      <c r="D4096" s="21"/>
      <c r="E4096" s="21"/>
      <c r="F4096" s="21"/>
      <c r="G4096" s="21"/>
      <c r="H4096" s="21">
        <v>50000</v>
      </c>
      <c r="I4096" s="21"/>
      <c r="J4096" s="21"/>
      <c r="K4096" s="21">
        <v>30000</v>
      </c>
    </row>
    <row r="4097" spans="1:11" x14ac:dyDescent="0.25">
      <c r="A4097" s="23" t="s">
        <v>466</v>
      </c>
      <c r="B4097" s="23" t="s">
        <v>467</v>
      </c>
      <c r="C4097" s="21">
        <v>1997</v>
      </c>
      <c r="D4097" s="21">
        <v>3970000</v>
      </c>
      <c r="E4097" s="21">
        <v>15780000</v>
      </c>
      <c r="F4097" s="21">
        <v>11740000</v>
      </c>
      <c r="G4097" s="21">
        <v>8200000</v>
      </c>
      <c r="H4097" s="21">
        <v>50850000</v>
      </c>
      <c r="I4097" s="21">
        <v>32860000</v>
      </c>
      <c r="J4097" s="21"/>
      <c r="K4097" s="21">
        <v>65090000</v>
      </c>
    </row>
    <row r="4098" spans="1:11" x14ac:dyDescent="0.25">
      <c r="A4098" s="23" t="s">
        <v>70</v>
      </c>
      <c r="B4098" s="23" t="s">
        <v>71</v>
      </c>
      <c r="C4098" s="21">
        <v>1997</v>
      </c>
      <c r="D4098" s="21">
        <v>20100000</v>
      </c>
      <c r="E4098" s="21">
        <v>15270000</v>
      </c>
      <c r="F4098" s="21">
        <v>1038480000</v>
      </c>
      <c r="G4098" s="21">
        <v>16010000</v>
      </c>
      <c r="H4098" s="21">
        <v>120610000</v>
      </c>
      <c r="I4098" s="21">
        <v>68480000</v>
      </c>
      <c r="J4098" s="21">
        <v>2900000</v>
      </c>
      <c r="K4098" s="21">
        <v>38150000</v>
      </c>
    </row>
    <row r="4099" spans="1:11" x14ac:dyDescent="0.25">
      <c r="A4099" s="23" t="s">
        <v>508</v>
      </c>
      <c r="B4099" s="23" t="s">
        <v>509</v>
      </c>
      <c r="C4099" s="21">
        <v>1997</v>
      </c>
      <c r="D4099" s="21">
        <v>2615100000</v>
      </c>
      <c r="E4099" s="21">
        <v>658800000</v>
      </c>
      <c r="F4099" s="21">
        <v>2210800000</v>
      </c>
      <c r="G4099" s="21">
        <v>588430000</v>
      </c>
      <c r="H4099" s="21">
        <v>5309680000</v>
      </c>
      <c r="I4099" s="21">
        <v>3852360000</v>
      </c>
      <c r="J4099" s="21">
        <v>204550000</v>
      </c>
      <c r="K4099" s="21">
        <v>9853190000</v>
      </c>
    </row>
    <row r="4100" spans="1:11" x14ac:dyDescent="0.25">
      <c r="A4100" s="23" t="s">
        <v>96</v>
      </c>
      <c r="B4100" s="23" t="s">
        <v>97</v>
      </c>
      <c r="C4100" s="21">
        <v>1997</v>
      </c>
      <c r="D4100" s="21">
        <v>352620000</v>
      </c>
      <c r="E4100" s="21">
        <v>202900000</v>
      </c>
      <c r="F4100" s="21">
        <v>-349380000</v>
      </c>
      <c r="G4100" s="21">
        <v>137760000</v>
      </c>
      <c r="H4100" s="21">
        <v>146130000</v>
      </c>
      <c r="I4100" s="21">
        <v>961130000</v>
      </c>
      <c r="J4100" s="21"/>
      <c r="K4100" s="21">
        <v>1328110000</v>
      </c>
    </row>
    <row r="4101" spans="1:11" x14ac:dyDescent="0.25">
      <c r="A4101" s="23" t="s">
        <v>930</v>
      </c>
      <c r="B4101" s="23"/>
      <c r="C4101" s="21">
        <v>1997</v>
      </c>
      <c r="D4101" s="21">
        <v>571830000</v>
      </c>
      <c r="E4101" s="21">
        <v>88790000</v>
      </c>
      <c r="F4101" s="21">
        <v>-276350000</v>
      </c>
      <c r="G4101" s="21">
        <v>94050000</v>
      </c>
      <c r="H4101" s="21">
        <v>721410000</v>
      </c>
      <c r="I4101" s="21">
        <v>560120000</v>
      </c>
      <c r="J4101" s="21">
        <v>1430000</v>
      </c>
      <c r="K4101" s="21">
        <v>1380960000</v>
      </c>
    </row>
    <row r="4102" spans="1:11" x14ac:dyDescent="0.25">
      <c r="A4102" s="23" t="s">
        <v>494</v>
      </c>
      <c r="B4102" s="23" t="s">
        <v>495</v>
      </c>
      <c r="C4102" s="21">
        <v>1997</v>
      </c>
      <c r="D4102" s="21">
        <v>600080000</v>
      </c>
      <c r="E4102" s="21">
        <v>38560000</v>
      </c>
      <c r="F4102" s="21">
        <v>-418700000</v>
      </c>
      <c r="G4102" s="21">
        <v>47410000</v>
      </c>
      <c r="H4102" s="21">
        <v>1602130000</v>
      </c>
      <c r="I4102" s="21">
        <v>506770000</v>
      </c>
      <c r="J4102" s="21">
        <v>14390000</v>
      </c>
      <c r="K4102" s="21">
        <v>2738660000</v>
      </c>
    </row>
    <row r="4103" spans="1:11" x14ac:dyDescent="0.25">
      <c r="A4103" s="23" t="s">
        <v>233</v>
      </c>
      <c r="B4103" s="23" t="s">
        <v>234</v>
      </c>
      <c r="C4103" s="21">
        <v>1997</v>
      </c>
      <c r="D4103" s="21">
        <v>72900000</v>
      </c>
      <c r="E4103" s="21">
        <v>37980000</v>
      </c>
      <c r="F4103" s="21">
        <v>-221100000</v>
      </c>
      <c r="G4103" s="21">
        <v>45130000</v>
      </c>
      <c r="H4103" s="21">
        <v>85800000</v>
      </c>
      <c r="I4103" s="21">
        <v>173130000</v>
      </c>
      <c r="J4103" s="21">
        <v>4430000</v>
      </c>
      <c r="K4103" s="21">
        <v>402100000</v>
      </c>
    </row>
    <row r="4104" spans="1:11" x14ac:dyDescent="0.25">
      <c r="A4104" s="23" t="s">
        <v>398</v>
      </c>
      <c r="B4104" s="23" t="s">
        <v>399</v>
      </c>
      <c r="C4104" s="21">
        <v>1997</v>
      </c>
      <c r="D4104" s="21">
        <v>152530000</v>
      </c>
      <c r="E4104" s="21">
        <v>12270000</v>
      </c>
      <c r="F4104" s="21">
        <v>-374560000</v>
      </c>
      <c r="G4104" s="21">
        <v>35890000</v>
      </c>
      <c r="H4104" s="21">
        <v>166570000</v>
      </c>
      <c r="I4104" s="21">
        <v>149300000</v>
      </c>
      <c r="J4104" s="21"/>
      <c r="K4104" s="21">
        <v>910520000</v>
      </c>
    </row>
    <row r="4105" spans="1:11" x14ac:dyDescent="0.25">
      <c r="A4105" s="23" t="s">
        <v>250</v>
      </c>
      <c r="B4105" s="23" t="s">
        <v>251</v>
      </c>
      <c r="C4105" s="21">
        <v>1997</v>
      </c>
      <c r="D4105" s="21">
        <v>136780000</v>
      </c>
      <c r="E4105" s="21">
        <v>39930000</v>
      </c>
      <c r="F4105" s="21">
        <v>-75740000</v>
      </c>
      <c r="G4105" s="21">
        <v>21920000</v>
      </c>
      <c r="H4105" s="21">
        <v>259800000</v>
      </c>
      <c r="I4105" s="21">
        <v>255940000</v>
      </c>
      <c r="J4105" s="21"/>
      <c r="K4105" s="21">
        <v>459630000</v>
      </c>
    </row>
    <row r="4106" spans="1:11" x14ac:dyDescent="0.25">
      <c r="A4106" s="23" t="s">
        <v>203</v>
      </c>
      <c r="B4106" s="23" t="s">
        <v>204</v>
      </c>
      <c r="C4106" s="21">
        <v>1997</v>
      </c>
      <c r="D4106" s="21">
        <v>184410000</v>
      </c>
      <c r="E4106" s="21">
        <v>15270000</v>
      </c>
      <c r="F4106" s="21">
        <v>-50970000</v>
      </c>
      <c r="G4106" s="21">
        <v>18370000</v>
      </c>
      <c r="H4106" s="21">
        <v>169800000</v>
      </c>
      <c r="I4106" s="21">
        <v>108200000</v>
      </c>
      <c r="J4106" s="21">
        <v>710000</v>
      </c>
      <c r="K4106" s="21">
        <v>374140000</v>
      </c>
    </row>
    <row r="4107" spans="1:11" x14ac:dyDescent="0.25">
      <c r="A4107" s="23" t="s">
        <v>442</v>
      </c>
      <c r="B4107" s="23" t="s">
        <v>443</v>
      </c>
      <c r="C4107" s="21">
        <v>1997</v>
      </c>
      <c r="D4107" s="21">
        <v>70090000</v>
      </c>
      <c r="E4107" s="21">
        <v>28160000</v>
      </c>
      <c r="F4107" s="21">
        <v>-42440000</v>
      </c>
      <c r="G4107" s="21">
        <v>15890000</v>
      </c>
      <c r="H4107" s="21">
        <v>78070000</v>
      </c>
      <c r="I4107" s="21">
        <v>86490000</v>
      </c>
      <c r="J4107" s="21"/>
      <c r="K4107" s="21">
        <v>151780000</v>
      </c>
    </row>
    <row r="4108" spans="1:11" x14ac:dyDescent="0.25">
      <c r="A4108" s="23" t="s">
        <v>254</v>
      </c>
      <c r="B4108" s="23" t="s">
        <v>255</v>
      </c>
      <c r="C4108" s="21">
        <v>1997</v>
      </c>
      <c r="D4108" s="21">
        <v>190000</v>
      </c>
      <c r="E4108" s="21">
        <v>260000</v>
      </c>
      <c r="F4108" s="21">
        <v>-820000</v>
      </c>
      <c r="G4108" s="21">
        <v>15240000</v>
      </c>
      <c r="H4108" s="21">
        <v>7040000</v>
      </c>
      <c r="I4108" s="21">
        <v>43560000</v>
      </c>
      <c r="J4108" s="21">
        <v>930000</v>
      </c>
      <c r="K4108" s="21">
        <v>59590000</v>
      </c>
    </row>
    <row r="4109" spans="1:11" x14ac:dyDescent="0.25">
      <c r="A4109" s="23" t="s">
        <v>386</v>
      </c>
      <c r="B4109" s="23" t="s">
        <v>387</v>
      </c>
      <c r="C4109" s="21">
        <v>1997</v>
      </c>
      <c r="D4109" s="21">
        <v>46180000</v>
      </c>
      <c r="E4109" s="21">
        <v>6740000</v>
      </c>
      <c r="F4109" s="21">
        <v>-13330000</v>
      </c>
      <c r="G4109" s="21">
        <v>14530000</v>
      </c>
      <c r="H4109" s="21">
        <v>26750000</v>
      </c>
      <c r="I4109" s="21">
        <v>63790000</v>
      </c>
      <c r="J4109" s="21"/>
      <c r="K4109" s="21">
        <v>186650000</v>
      </c>
    </row>
    <row r="4110" spans="1:11" x14ac:dyDescent="0.25">
      <c r="A4110" s="23" t="s">
        <v>360</v>
      </c>
      <c r="B4110" s="23" t="s">
        <v>361</v>
      </c>
      <c r="C4110" s="21">
        <v>1997</v>
      </c>
      <c r="D4110" s="21">
        <v>130000</v>
      </c>
      <c r="E4110" s="21">
        <v>2830000</v>
      </c>
      <c r="F4110" s="21">
        <v>6360000</v>
      </c>
      <c r="G4110" s="21">
        <v>12330000</v>
      </c>
      <c r="H4110" s="21">
        <v>1130000</v>
      </c>
      <c r="I4110" s="21">
        <v>40070000</v>
      </c>
      <c r="J4110" s="21"/>
      <c r="K4110" s="21">
        <v>11030000</v>
      </c>
    </row>
    <row r="4111" spans="1:11" x14ac:dyDescent="0.25">
      <c r="A4111" s="23" t="s">
        <v>238</v>
      </c>
      <c r="B4111" s="23" t="s">
        <v>239</v>
      </c>
      <c r="C4111" s="21">
        <v>1997</v>
      </c>
      <c r="D4111" s="21">
        <v>78910000</v>
      </c>
      <c r="E4111" s="21">
        <v>7620000</v>
      </c>
      <c r="F4111" s="21">
        <v>-20410000</v>
      </c>
      <c r="G4111" s="21">
        <v>12050000</v>
      </c>
      <c r="H4111" s="21">
        <v>61270000</v>
      </c>
      <c r="I4111" s="21">
        <v>42640000</v>
      </c>
      <c r="J4111" s="21">
        <v>20190000</v>
      </c>
      <c r="K4111" s="21">
        <v>68740000</v>
      </c>
    </row>
    <row r="4112" spans="1:11" x14ac:dyDescent="0.25">
      <c r="A4112" s="23" t="s">
        <v>189</v>
      </c>
      <c r="B4112" s="23" t="s">
        <v>190</v>
      </c>
      <c r="C4112" s="21">
        <v>1997</v>
      </c>
      <c r="D4112" s="21">
        <v>87610000</v>
      </c>
      <c r="E4112" s="21">
        <v>8110000</v>
      </c>
      <c r="F4112" s="21">
        <v>-24880000</v>
      </c>
      <c r="G4112" s="21">
        <v>11660000</v>
      </c>
      <c r="H4112" s="21">
        <v>124640000</v>
      </c>
      <c r="I4112" s="21">
        <v>61620000</v>
      </c>
      <c r="J4112" s="21"/>
      <c r="K4112" s="21">
        <v>65510000</v>
      </c>
    </row>
    <row r="4113" spans="1:11" x14ac:dyDescent="0.25">
      <c r="A4113" s="23" t="s">
        <v>86</v>
      </c>
      <c r="B4113" s="23" t="s">
        <v>87</v>
      </c>
      <c r="C4113" s="21">
        <v>1997</v>
      </c>
      <c r="D4113" s="21">
        <v>70430000</v>
      </c>
      <c r="E4113" s="21">
        <v>6590000</v>
      </c>
      <c r="F4113" s="21">
        <v>65190000</v>
      </c>
      <c r="G4113" s="21">
        <v>9890000</v>
      </c>
      <c r="H4113" s="21">
        <v>144850000</v>
      </c>
      <c r="I4113" s="21">
        <v>81060000</v>
      </c>
      <c r="J4113" s="21">
        <v>4490000</v>
      </c>
      <c r="K4113" s="21">
        <v>161230000</v>
      </c>
    </row>
    <row r="4114" spans="1:11" x14ac:dyDescent="0.25">
      <c r="A4114" s="23" t="s">
        <v>334</v>
      </c>
      <c r="B4114" s="23" t="s">
        <v>335</v>
      </c>
      <c r="C4114" s="21">
        <v>1997</v>
      </c>
      <c r="D4114" s="21">
        <v>31520000</v>
      </c>
      <c r="E4114" s="21">
        <v>380000</v>
      </c>
      <c r="F4114" s="21">
        <v>1460000</v>
      </c>
      <c r="G4114" s="21">
        <v>9890000</v>
      </c>
      <c r="H4114" s="21">
        <v>30820000</v>
      </c>
      <c r="I4114" s="21">
        <v>25470000</v>
      </c>
      <c r="J4114" s="21">
        <v>220000</v>
      </c>
      <c r="K4114" s="21">
        <v>68180000</v>
      </c>
    </row>
    <row r="4115" spans="1:11" x14ac:dyDescent="0.25">
      <c r="A4115" s="23" t="s">
        <v>246</v>
      </c>
      <c r="B4115" s="23" t="s">
        <v>247</v>
      </c>
      <c r="C4115" s="21">
        <v>1997</v>
      </c>
      <c r="D4115" s="21">
        <v>65020000</v>
      </c>
      <c r="E4115" s="21">
        <v>14230000</v>
      </c>
      <c r="F4115" s="21">
        <v>-34520000</v>
      </c>
      <c r="G4115" s="21">
        <v>9370000</v>
      </c>
      <c r="H4115" s="21">
        <v>110250000</v>
      </c>
      <c r="I4115" s="21">
        <v>68980000</v>
      </c>
      <c r="J4115" s="21"/>
      <c r="K4115" s="21">
        <v>147660000</v>
      </c>
    </row>
    <row r="4116" spans="1:11" x14ac:dyDescent="0.25">
      <c r="A4116" s="23" t="s">
        <v>478</v>
      </c>
      <c r="B4116" s="23" t="s">
        <v>479</v>
      </c>
      <c r="C4116" s="21">
        <v>1997</v>
      </c>
      <c r="D4116" s="21">
        <v>27200000</v>
      </c>
      <c r="E4116" s="21">
        <v>15100000</v>
      </c>
      <c r="F4116" s="21">
        <v>-16940000</v>
      </c>
      <c r="G4116" s="21">
        <v>8080000</v>
      </c>
      <c r="H4116" s="21">
        <v>34350000</v>
      </c>
      <c r="I4116" s="21">
        <v>45520000</v>
      </c>
      <c r="J4116" s="21">
        <v>160000</v>
      </c>
      <c r="K4116" s="21">
        <v>63180000</v>
      </c>
    </row>
    <row r="4117" spans="1:11" x14ac:dyDescent="0.25">
      <c r="A4117" s="23" t="s">
        <v>21</v>
      </c>
      <c r="B4117" s="23" t="s">
        <v>22</v>
      </c>
      <c r="C4117" s="21">
        <v>1997</v>
      </c>
      <c r="D4117" s="21">
        <v>17890000</v>
      </c>
      <c r="E4117" s="21">
        <v>3090000</v>
      </c>
      <c r="F4117" s="21">
        <v>44320000</v>
      </c>
      <c r="G4117" s="21">
        <v>8070000</v>
      </c>
      <c r="H4117" s="21">
        <v>40970000</v>
      </c>
      <c r="I4117" s="21">
        <v>20810000</v>
      </c>
      <c r="J4117" s="21">
        <v>3500000</v>
      </c>
      <c r="K4117" s="21">
        <v>33000000</v>
      </c>
    </row>
    <row r="4118" spans="1:11" x14ac:dyDescent="0.25">
      <c r="A4118" s="23" t="s">
        <v>492</v>
      </c>
      <c r="B4118" s="23" t="s">
        <v>493</v>
      </c>
      <c r="C4118" s="21">
        <v>1997</v>
      </c>
      <c r="D4118" s="21">
        <v>104240000</v>
      </c>
      <c r="E4118" s="21">
        <v>6710000</v>
      </c>
      <c r="F4118" s="21">
        <v>-10960000</v>
      </c>
      <c r="G4118" s="21">
        <v>7840000</v>
      </c>
      <c r="H4118" s="21">
        <v>121950000</v>
      </c>
      <c r="I4118" s="21">
        <v>66870000</v>
      </c>
      <c r="J4118" s="21">
        <v>3720000</v>
      </c>
      <c r="K4118" s="21">
        <v>211000000</v>
      </c>
    </row>
    <row r="4119" spans="1:11" x14ac:dyDescent="0.25">
      <c r="A4119" s="23" t="s">
        <v>480</v>
      </c>
      <c r="B4119" s="23" t="s">
        <v>481</v>
      </c>
      <c r="C4119" s="21">
        <v>1997</v>
      </c>
      <c r="D4119" s="21">
        <v>10160000</v>
      </c>
      <c r="E4119" s="21">
        <v>180000</v>
      </c>
      <c r="F4119" s="21"/>
      <c r="G4119" s="21">
        <v>6540000</v>
      </c>
      <c r="H4119" s="21">
        <v>2690000</v>
      </c>
      <c r="I4119" s="21">
        <v>550000</v>
      </c>
      <c r="J4119" s="21"/>
      <c r="K4119" s="21">
        <v>9820000</v>
      </c>
    </row>
    <row r="4120" spans="1:11" x14ac:dyDescent="0.25">
      <c r="A4120" s="23" t="s">
        <v>235</v>
      </c>
      <c r="B4120" s="23" t="s">
        <v>236</v>
      </c>
      <c r="C4120" s="21">
        <v>1997</v>
      </c>
      <c r="D4120" s="21">
        <v>25870000</v>
      </c>
      <c r="E4120" s="21">
        <v>16010000</v>
      </c>
      <c r="F4120" s="21">
        <v>1226890000</v>
      </c>
      <c r="G4120" s="21">
        <v>6170000</v>
      </c>
      <c r="H4120" s="21">
        <v>60650000</v>
      </c>
      <c r="I4120" s="21">
        <v>50900000</v>
      </c>
      <c r="J4120" s="21">
        <v>9300000</v>
      </c>
      <c r="K4120" s="21">
        <v>88770000</v>
      </c>
    </row>
    <row r="4121" spans="1:11" x14ac:dyDescent="0.25">
      <c r="A4121" s="23" t="s">
        <v>310</v>
      </c>
      <c r="B4121" s="23" t="s">
        <v>311</v>
      </c>
      <c r="C4121" s="21">
        <v>1997</v>
      </c>
      <c r="D4121" s="21">
        <v>24850000</v>
      </c>
      <c r="E4121" s="21">
        <v>12910000</v>
      </c>
      <c r="F4121" s="21">
        <v>22310000</v>
      </c>
      <c r="G4121" s="21">
        <v>6020000</v>
      </c>
      <c r="H4121" s="21">
        <v>95710000</v>
      </c>
      <c r="I4121" s="21">
        <v>54950000</v>
      </c>
      <c r="J4121" s="21">
        <v>13290000</v>
      </c>
      <c r="K4121" s="21">
        <v>141490000</v>
      </c>
    </row>
    <row r="4122" spans="1:11" x14ac:dyDescent="0.25">
      <c r="A4122" s="23" t="s">
        <v>446</v>
      </c>
      <c r="B4122" s="23" t="s">
        <v>447</v>
      </c>
      <c r="C4122" s="21">
        <v>1997</v>
      </c>
      <c r="D4122" s="21">
        <v>20010000</v>
      </c>
      <c r="E4122" s="21">
        <v>12750000</v>
      </c>
      <c r="F4122" s="21">
        <v>-42700000</v>
      </c>
      <c r="G4122" s="21">
        <v>5360000</v>
      </c>
      <c r="H4122" s="21">
        <v>76830000</v>
      </c>
      <c r="I4122" s="21">
        <v>44490000</v>
      </c>
      <c r="J4122" s="21">
        <v>10000</v>
      </c>
      <c r="K4122" s="21">
        <v>89170000</v>
      </c>
    </row>
    <row r="4123" spans="1:11" x14ac:dyDescent="0.25">
      <c r="A4123" s="23" t="s">
        <v>488</v>
      </c>
      <c r="B4123" s="23" t="s">
        <v>489</v>
      </c>
      <c r="C4123" s="21">
        <v>1997</v>
      </c>
      <c r="D4123" s="21">
        <v>48100000</v>
      </c>
      <c r="E4123" s="21">
        <v>2420000</v>
      </c>
      <c r="F4123" s="21">
        <v>-48560000</v>
      </c>
      <c r="G4123" s="21">
        <v>5200000</v>
      </c>
      <c r="H4123" s="21">
        <v>35900000</v>
      </c>
      <c r="I4123" s="21">
        <v>83410000</v>
      </c>
      <c r="J4123" s="21"/>
      <c r="K4123" s="21">
        <v>153230000</v>
      </c>
    </row>
    <row r="4124" spans="1:11" x14ac:dyDescent="0.25">
      <c r="A4124" s="23" t="s">
        <v>498</v>
      </c>
      <c r="B4124" s="23" t="s">
        <v>499</v>
      </c>
      <c r="C4124" s="21">
        <v>1997</v>
      </c>
      <c r="D4124" s="21">
        <v>36200000</v>
      </c>
      <c r="E4124" s="21">
        <v>1500000</v>
      </c>
      <c r="F4124" s="21">
        <v>-790000</v>
      </c>
      <c r="G4124" s="21">
        <v>5180000</v>
      </c>
      <c r="H4124" s="21">
        <v>9490000</v>
      </c>
      <c r="I4124" s="21">
        <v>7820000</v>
      </c>
      <c r="J4124" s="21"/>
      <c r="K4124" s="21">
        <v>38270000</v>
      </c>
    </row>
    <row r="4125" spans="1:11" x14ac:dyDescent="0.25">
      <c r="A4125" s="23" t="s">
        <v>439</v>
      </c>
      <c r="B4125" s="23" t="s">
        <v>440</v>
      </c>
      <c r="C4125" s="21">
        <v>2011</v>
      </c>
      <c r="D4125" s="21">
        <v>16270000</v>
      </c>
      <c r="E4125" s="21">
        <v>4430000</v>
      </c>
      <c r="F4125" s="21">
        <v>6290000</v>
      </c>
      <c r="G4125" s="21">
        <v>7830000</v>
      </c>
      <c r="H4125" s="21">
        <v>48780000</v>
      </c>
      <c r="I4125" s="21">
        <v>44540000</v>
      </c>
      <c r="J4125" s="21"/>
      <c r="K4125" s="21">
        <v>287270000</v>
      </c>
    </row>
    <row r="4126" spans="1:11" x14ac:dyDescent="0.25">
      <c r="A4126" s="23" t="s">
        <v>36</v>
      </c>
      <c r="B4126" s="23" t="s">
        <v>37</v>
      </c>
      <c r="C4126" s="21">
        <v>1997</v>
      </c>
      <c r="D4126" s="21">
        <v>10170000</v>
      </c>
      <c r="E4126" s="21">
        <v>3190000</v>
      </c>
      <c r="F4126" s="21">
        <v>50410000</v>
      </c>
      <c r="G4126" s="21">
        <v>3960000</v>
      </c>
      <c r="H4126" s="21">
        <v>71390000</v>
      </c>
      <c r="I4126" s="21">
        <v>47480000</v>
      </c>
      <c r="J4126" s="21">
        <v>490000</v>
      </c>
      <c r="K4126" s="21">
        <v>170110000</v>
      </c>
    </row>
    <row r="4127" spans="1:11" x14ac:dyDescent="0.25">
      <c r="A4127" s="23" t="s">
        <v>52</v>
      </c>
      <c r="B4127" s="23" t="s">
        <v>53</v>
      </c>
      <c r="C4127" s="21">
        <v>1997</v>
      </c>
      <c r="D4127" s="21">
        <v>29270000</v>
      </c>
      <c r="E4127" s="21">
        <v>3160000</v>
      </c>
      <c r="F4127" s="21">
        <v>-3920000</v>
      </c>
      <c r="G4127" s="21">
        <v>3560000</v>
      </c>
      <c r="H4127" s="21">
        <v>23240000</v>
      </c>
      <c r="I4127" s="21">
        <v>26070000</v>
      </c>
      <c r="J4127" s="21"/>
      <c r="K4127" s="21">
        <v>31330000</v>
      </c>
    </row>
    <row r="4128" spans="1:11" x14ac:dyDescent="0.25">
      <c r="A4128" s="23" t="s">
        <v>458</v>
      </c>
      <c r="B4128" s="23" t="s">
        <v>459</v>
      </c>
      <c r="C4128" s="21">
        <v>1997</v>
      </c>
      <c r="D4128" s="21">
        <v>4340000</v>
      </c>
      <c r="E4128" s="21">
        <v>1920000</v>
      </c>
      <c r="F4128" s="21">
        <v>-670000</v>
      </c>
      <c r="G4128" s="21">
        <v>2810000</v>
      </c>
      <c r="H4128" s="21">
        <v>9000000</v>
      </c>
      <c r="I4128" s="21">
        <v>4840000</v>
      </c>
      <c r="J4128" s="21">
        <v>710000</v>
      </c>
      <c r="K4128" s="21">
        <v>13530000</v>
      </c>
    </row>
    <row r="4129" spans="1:11" x14ac:dyDescent="0.25">
      <c r="A4129" s="23" t="s">
        <v>396</v>
      </c>
      <c r="B4129" s="23" t="s">
        <v>397</v>
      </c>
      <c r="C4129" s="21">
        <v>1997</v>
      </c>
      <c r="D4129" s="21">
        <v>7390000</v>
      </c>
      <c r="E4129" s="21">
        <v>3010000</v>
      </c>
      <c r="F4129" s="21">
        <v>700000</v>
      </c>
      <c r="G4129" s="21">
        <v>2670000</v>
      </c>
      <c r="H4129" s="21">
        <v>11680000</v>
      </c>
      <c r="I4129" s="21">
        <v>25350000</v>
      </c>
      <c r="J4129" s="21"/>
      <c r="K4129" s="21">
        <v>63320000</v>
      </c>
    </row>
    <row r="4130" spans="1:11" x14ac:dyDescent="0.25">
      <c r="A4130" s="23" t="s">
        <v>207</v>
      </c>
      <c r="B4130" s="23" t="s">
        <v>208</v>
      </c>
      <c r="C4130" s="21">
        <v>1997</v>
      </c>
      <c r="D4130" s="21">
        <v>7530000</v>
      </c>
      <c r="E4130" s="21">
        <v>6410000</v>
      </c>
      <c r="F4130" s="21">
        <v>-920000</v>
      </c>
      <c r="G4130" s="21">
        <v>2620000</v>
      </c>
      <c r="H4130" s="21">
        <v>17780000</v>
      </c>
      <c r="I4130" s="21">
        <v>10430000</v>
      </c>
      <c r="J4130" s="21"/>
      <c r="K4130" s="21">
        <v>39010000</v>
      </c>
    </row>
    <row r="4131" spans="1:11" x14ac:dyDescent="0.25">
      <c r="A4131" s="23" t="s">
        <v>114</v>
      </c>
      <c r="B4131" s="23" t="s">
        <v>115</v>
      </c>
      <c r="C4131" s="21">
        <v>1997</v>
      </c>
      <c r="D4131" s="21">
        <v>900000</v>
      </c>
      <c r="E4131" s="21">
        <v>730000</v>
      </c>
      <c r="F4131" s="21">
        <v>-10830000</v>
      </c>
      <c r="G4131" s="21">
        <v>2500000</v>
      </c>
      <c r="H4131" s="21">
        <v>2760000</v>
      </c>
      <c r="I4131" s="21">
        <v>9340000</v>
      </c>
      <c r="J4131" s="21">
        <v>270000</v>
      </c>
      <c r="K4131" s="21">
        <v>10910000</v>
      </c>
    </row>
    <row r="4132" spans="1:11" x14ac:dyDescent="0.25">
      <c r="A4132" s="23" t="s">
        <v>931</v>
      </c>
      <c r="B4132" s="23" t="s">
        <v>121</v>
      </c>
      <c r="C4132" s="21">
        <v>1997</v>
      </c>
      <c r="D4132" s="21">
        <v>14560000</v>
      </c>
      <c r="E4132" s="21">
        <v>2080000</v>
      </c>
      <c r="F4132" s="21">
        <v>-9440000</v>
      </c>
      <c r="G4132" s="21">
        <v>2290000</v>
      </c>
      <c r="H4132" s="21">
        <v>10390000</v>
      </c>
      <c r="I4132" s="21">
        <v>24770000</v>
      </c>
      <c r="J4132" s="21"/>
      <c r="K4132" s="21">
        <v>70700000</v>
      </c>
    </row>
    <row r="4133" spans="1:11" x14ac:dyDescent="0.25">
      <c r="A4133" s="23" t="s">
        <v>563</v>
      </c>
      <c r="B4133" s="23" t="s">
        <v>564</v>
      </c>
      <c r="C4133" s="21">
        <v>1997</v>
      </c>
      <c r="D4133" s="21">
        <v>720000</v>
      </c>
      <c r="E4133" s="21">
        <v>450000</v>
      </c>
      <c r="F4133" s="21">
        <v>10400000</v>
      </c>
      <c r="G4133" s="21">
        <v>2280000</v>
      </c>
      <c r="H4133" s="21">
        <v>2140000</v>
      </c>
      <c r="I4133" s="21">
        <v>2280000</v>
      </c>
      <c r="J4133" s="21"/>
      <c r="K4133" s="21">
        <v>5960000</v>
      </c>
    </row>
    <row r="4134" spans="1:11" x14ac:dyDescent="0.25">
      <c r="A4134" s="23" t="s">
        <v>124</v>
      </c>
      <c r="B4134" s="23" t="s">
        <v>125</v>
      </c>
      <c r="C4134" s="21">
        <v>1997</v>
      </c>
      <c r="D4134" s="21">
        <v>5790000</v>
      </c>
      <c r="E4134" s="21">
        <v>1340000</v>
      </c>
      <c r="F4134" s="21">
        <v>340000</v>
      </c>
      <c r="G4134" s="21">
        <v>2250000</v>
      </c>
      <c r="H4134" s="21">
        <v>11940000</v>
      </c>
      <c r="I4134" s="21">
        <v>5820000</v>
      </c>
      <c r="J4134" s="21">
        <v>490000</v>
      </c>
      <c r="K4134" s="21">
        <v>36090000</v>
      </c>
    </row>
    <row r="4135" spans="1:11" x14ac:dyDescent="0.25">
      <c r="A4135" s="23" t="s">
        <v>388</v>
      </c>
      <c r="B4135" s="23" t="s">
        <v>389</v>
      </c>
      <c r="C4135" s="21">
        <v>1997</v>
      </c>
      <c r="D4135" s="21">
        <v>3040000</v>
      </c>
      <c r="E4135" s="21">
        <v>3560000</v>
      </c>
      <c r="F4135" s="21">
        <v>1460000</v>
      </c>
      <c r="G4135" s="21">
        <v>1960000</v>
      </c>
      <c r="H4135" s="21">
        <v>14250000</v>
      </c>
      <c r="I4135" s="21">
        <v>9280000</v>
      </c>
      <c r="J4135" s="21"/>
      <c r="K4135" s="21">
        <v>18850000</v>
      </c>
    </row>
    <row r="4136" spans="1:11" x14ac:dyDescent="0.25">
      <c r="A4136" s="23" t="s">
        <v>364</v>
      </c>
      <c r="B4136" s="23" t="s">
        <v>365</v>
      </c>
      <c r="C4136" s="21">
        <v>1997</v>
      </c>
      <c r="D4136" s="21">
        <v>1960000</v>
      </c>
      <c r="E4136" s="21">
        <v>920000</v>
      </c>
      <c r="F4136" s="21">
        <v>-15060000</v>
      </c>
      <c r="G4136" s="21">
        <v>1940000</v>
      </c>
      <c r="H4136" s="21">
        <v>12240000</v>
      </c>
      <c r="I4136" s="21">
        <v>5760000</v>
      </c>
      <c r="J4136" s="21">
        <v>770000</v>
      </c>
      <c r="K4136" s="21">
        <v>12220000</v>
      </c>
    </row>
    <row r="4137" spans="1:11" x14ac:dyDescent="0.25">
      <c r="A4137" s="23" t="s">
        <v>50</v>
      </c>
      <c r="B4137" s="23" t="s">
        <v>51</v>
      </c>
      <c r="C4137" s="21">
        <v>1997</v>
      </c>
      <c r="D4137" s="21">
        <v>6940000</v>
      </c>
      <c r="E4137" s="21">
        <v>840000</v>
      </c>
      <c r="F4137" s="21">
        <v>-32810000</v>
      </c>
      <c r="G4137" s="21">
        <v>1830000</v>
      </c>
      <c r="H4137" s="21">
        <v>7620000</v>
      </c>
      <c r="I4137" s="21">
        <v>3870000</v>
      </c>
      <c r="J4137" s="21"/>
      <c r="K4137" s="21">
        <v>37950000</v>
      </c>
    </row>
    <row r="4138" spans="1:11" x14ac:dyDescent="0.25">
      <c r="A4138" s="23" t="s">
        <v>229</v>
      </c>
      <c r="B4138" s="23" t="s">
        <v>230</v>
      </c>
      <c r="C4138" s="21">
        <v>1997</v>
      </c>
      <c r="D4138" s="21">
        <v>13620000</v>
      </c>
      <c r="E4138" s="21">
        <v>1170000</v>
      </c>
      <c r="F4138" s="21">
        <v>1630000</v>
      </c>
      <c r="G4138" s="21">
        <v>1750000</v>
      </c>
      <c r="H4138" s="21">
        <v>7530000</v>
      </c>
      <c r="I4138" s="21">
        <v>6880000</v>
      </c>
      <c r="J4138" s="21"/>
      <c r="K4138" s="21">
        <v>26030000</v>
      </c>
    </row>
    <row r="4139" spans="1:11" x14ac:dyDescent="0.25">
      <c r="A4139" s="23" t="s">
        <v>187</v>
      </c>
      <c r="B4139" s="23" t="s">
        <v>188</v>
      </c>
      <c r="C4139" s="21">
        <v>1997</v>
      </c>
      <c r="D4139" s="21">
        <v>5610000</v>
      </c>
      <c r="E4139" s="21">
        <v>450000</v>
      </c>
      <c r="F4139" s="21">
        <v>-31090000</v>
      </c>
      <c r="G4139" s="21">
        <v>1700000</v>
      </c>
      <c r="H4139" s="21">
        <v>11700000</v>
      </c>
      <c r="I4139" s="21">
        <v>11930000</v>
      </c>
      <c r="J4139" s="21"/>
      <c r="K4139" s="21">
        <v>29240000</v>
      </c>
    </row>
    <row r="4140" spans="1:11" x14ac:dyDescent="0.25">
      <c r="A4140" s="23" t="s">
        <v>462</v>
      </c>
      <c r="B4140" s="23" t="s">
        <v>463</v>
      </c>
      <c r="C4140" s="21">
        <v>1997</v>
      </c>
      <c r="D4140" s="21"/>
      <c r="E4140" s="21">
        <v>20000</v>
      </c>
      <c r="F4140" s="21">
        <v>30000</v>
      </c>
      <c r="G4140" s="21">
        <v>1660000</v>
      </c>
      <c r="H4140" s="21">
        <v>140000</v>
      </c>
      <c r="I4140" s="21"/>
      <c r="J4140" s="21"/>
      <c r="K4140" s="21">
        <v>700000</v>
      </c>
    </row>
    <row r="4141" spans="1:11" x14ac:dyDescent="0.25">
      <c r="A4141" s="23" t="s">
        <v>244</v>
      </c>
      <c r="B4141" s="23" t="s">
        <v>245</v>
      </c>
      <c r="C4141" s="21">
        <v>1997</v>
      </c>
      <c r="D4141" s="21">
        <v>1960000</v>
      </c>
      <c r="E4141" s="21">
        <v>1720000</v>
      </c>
      <c r="F4141" s="21">
        <v>-20000</v>
      </c>
      <c r="G4141" s="21">
        <v>1580000</v>
      </c>
      <c r="H4141" s="21">
        <v>12660000</v>
      </c>
      <c r="I4141" s="21">
        <v>1910000</v>
      </c>
      <c r="J4141" s="21"/>
      <c r="K4141" s="21">
        <v>31130000</v>
      </c>
    </row>
    <row r="4142" spans="1:11" x14ac:dyDescent="0.25">
      <c r="A4142" s="23" t="s">
        <v>382</v>
      </c>
      <c r="B4142" s="23" t="s">
        <v>383</v>
      </c>
      <c r="C4142" s="21">
        <v>1997</v>
      </c>
      <c r="D4142" s="21">
        <v>3190000</v>
      </c>
      <c r="E4142" s="21">
        <v>1940000</v>
      </c>
      <c r="F4142" s="21">
        <v>59750000</v>
      </c>
      <c r="G4142" s="21">
        <v>1560000</v>
      </c>
      <c r="H4142" s="21">
        <v>9400000</v>
      </c>
      <c r="I4142" s="21">
        <v>5810000</v>
      </c>
      <c r="J4142" s="21">
        <v>600000</v>
      </c>
      <c r="K4142" s="21">
        <v>5450000</v>
      </c>
    </row>
    <row r="4143" spans="1:11" x14ac:dyDescent="0.25">
      <c r="A4143" s="23" t="s">
        <v>100</v>
      </c>
      <c r="B4143" s="23" t="s">
        <v>101</v>
      </c>
      <c r="C4143" s="21">
        <v>1997</v>
      </c>
      <c r="D4143" s="21">
        <v>4480000</v>
      </c>
      <c r="E4143" s="21">
        <v>3850000</v>
      </c>
      <c r="F4143" s="21">
        <v>92530000</v>
      </c>
      <c r="G4143" s="21">
        <v>1530000</v>
      </c>
      <c r="H4143" s="21">
        <v>21870000</v>
      </c>
      <c r="I4143" s="21">
        <v>16470000</v>
      </c>
      <c r="J4143" s="21">
        <v>820000</v>
      </c>
      <c r="K4143" s="21">
        <v>14570000</v>
      </c>
    </row>
    <row r="4144" spans="1:11" x14ac:dyDescent="0.25">
      <c r="A4144" s="23" t="s">
        <v>292</v>
      </c>
      <c r="B4144" s="23" t="s">
        <v>293</v>
      </c>
      <c r="C4144" s="21">
        <v>1997</v>
      </c>
      <c r="D4144" s="21">
        <v>3000000</v>
      </c>
      <c r="E4144" s="21">
        <v>5210000</v>
      </c>
      <c r="F4144" s="21">
        <v>111840000</v>
      </c>
      <c r="G4144" s="21">
        <v>1510000</v>
      </c>
      <c r="H4144" s="21">
        <v>26930000</v>
      </c>
      <c r="I4144" s="21">
        <v>23820000</v>
      </c>
      <c r="J4144" s="21"/>
      <c r="K4144" s="21">
        <v>42030000</v>
      </c>
    </row>
    <row r="4145" spans="1:11" x14ac:dyDescent="0.25">
      <c r="A4145" s="23" t="s">
        <v>338</v>
      </c>
      <c r="B4145" s="23" t="s">
        <v>339</v>
      </c>
      <c r="C4145" s="21">
        <v>1997</v>
      </c>
      <c r="D4145" s="21">
        <v>1260000</v>
      </c>
      <c r="E4145" s="21">
        <v>530000</v>
      </c>
      <c r="F4145" s="21">
        <v>-25890000</v>
      </c>
      <c r="G4145" s="21">
        <v>1490000</v>
      </c>
      <c r="H4145" s="21">
        <v>11130000</v>
      </c>
      <c r="I4145" s="21">
        <v>5840000</v>
      </c>
      <c r="J4145" s="21">
        <v>160000</v>
      </c>
      <c r="K4145" s="21">
        <v>7420000</v>
      </c>
    </row>
    <row r="4146" spans="1:11" x14ac:dyDescent="0.25">
      <c r="A4146" s="23" t="s">
        <v>367</v>
      </c>
      <c r="B4146" s="23" t="s">
        <v>368</v>
      </c>
      <c r="C4146" s="21">
        <v>1997</v>
      </c>
      <c r="D4146" s="21">
        <v>80000</v>
      </c>
      <c r="E4146" s="21">
        <v>500000</v>
      </c>
      <c r="F4146" s="21"/>
      <c r="G4146" s="21">
        <v>1490000</v>
      </c>
      <c r="H4146" s="21">
        <v>2420000</v>
      </c>
      <c r="I4146" s="21">
        <v>1580000</v>
      </c>
      <c r="J4146" s="21">
        <v>1750000</v>
      </c>
      <c r="K4146" s="21">
        <v>9420000</v>
      </c>
    </row>
    <row r="4147" spans="1:11" x14ac:dyDescent="0.25">
      <c r="A4147" s="23" t="s">
        <v>421</v>
      </c>
      <c r="B4147" s="23" t="s">
        <v>422</v>
      </c>
      <c r="C4147" s="21">
        <v>1997</v>
      </c>
      <c r="D4147" s="21">
        <v>2440000</v>
      </c>
      <c r="E4147" s="21">
        <v>960000</v>
      </c>
      <c r="F4147" s="21">
        <v>-2910000</v>
      </c>
      <c r="G4147" s="21">
        <v>1430000</v>
      </c>
      <c r="H4147" s="21">
        <v>6320000</v>
      </c>
      <c r="I4147" s="21">
        <v>7720000</v>
      </c>
      <c r="J4147" s="21"/>
      <c r="K4147" s="21">
        <v>38410000</v>
      </c>
    </row>
    <row r="4148" spans="1:11" x14ac:dyDescent="0.25">
      <c r="A4148" s="23" t="s">
        <v>46</v>
      </c>
      <c r="B4148" s="23" t="s">
        <v>47</v>
      </c>
      <c r="C4148" s="21">
        <v>1997</v>
      </c>
      <c r="D4148" s="21">
        <v>3240000</v>
      </c>
      <c r="E4148" s="21">
        <v>230000</v>
      </c>
      <c r="F4148" s="21">
        <v>22630000</v>
      </c>
      <c r="G4148" s="21">
        <v>1380000</v>
      </c>
      <c r="H4148" s="21">
        <v>3320000</v>
      </c>
      <c r="I4148" s="21">
        <v>3630000</v>
      </c>
      <c r="J4148" s="21"/>
      <c r="K4148" s="21">
        <v>7170000</v>
      </c>
    </row>
    <row r="4149" spans="1:11" x14ac:dyDescent="0.25">
      <c r="A4149" s="23" t="s">
        <v>454</v>
      </c>
      <c r="B4149" s="23" t="s">
        <v>455</v>
      </c>
      <c r="C4149" s="21">
        <v>1997</v>
      </c>
      <c r="D4149" s="21">
        <v>8600000</v>
      </c>
      <c r="E4149" s="21">
        <v>1110000</v>
      </c>
      <c r="F4149" s="21">
        <v>1880000</v>
      </c>
      <c r="G4149" s="21">
        <v>1290000</v>
      </c>
      <c r="H4149" s="21">
        <v>20330000</v>
      </c>
      <c r="I4149" s="21">
        <v>14100000</v>
      </c>
      <c r="J4149" s="21"/>
      <c r="K4149" s="21">
        <v>11950000</v>
      </c>
    </row>
    <row r="4150" spans="1:11" x14ac:dyDescent="0.25">
      <c r="A4150" s="23" t="s">
        <v>504</v>
      </c>
      <c r="B4150" s="23" t="s">
        <v>505</v>
      </c>
      <c r="C4150" s="21">
        <v>1997</v>
      </c>
      <c r="D4150" s="21">
        <v>5140000</v>
      </c>
      <c r="E4150" s="21">
        <v>3240000</v>
      </c>
      <c r="F4150" s="21">
        <v>-72540000</v>
      </c>
      <c r="G4150" s="21">
        <v>1210000</v>
      </c>
      <c r="H4150" s="21">
        <v>8750000</v>
      </c>
      <c r="I4150" s="21">
        <v>13180000</v>
      </c>
      <c r="J4150" s="21">
        <v>490000</v>
      </c>
      <c r="K4150" s="21">
        <v>8130000</v>
      </c>
    </row>
    <row r="4151" spans="1:11" x14ac:dyDescent="0.25">
      <c r="A4151" s="23" t="s">
        <v>559</v>
      </c>
      <c r="B4151" s="23" t="s">
        <v>560</v>
      </c>
      <c r="C4151" s="21">
        <v>1997</v>
      </c>
      <c r="D4151" s="21">
        <v>1650000</v>
      </c>
      <c r="E4151" s="21">
        <v>490000</v>
      </c>
      <c r="F4151" s="21"/>
      <c r="G4151" s="21">
        <v>1150000</v>
      </c>
      <c r="H4151" s="21">
        <v>3780000</v>
      </c>
      <c r="I4151" s="21">
        <v>720000</v>
      </c>
      <c r="J4151" s="21"/>
      <c r="K4151" s="21">
        <v>3070000</v>
      </c>
    </row>
    <row r="4152" spans="1:11" x14ac:dyDescent="0.25">
      <c r="A4152" s="23" t="s">
        <v>384</v>
      </c>
      <c r="B4152" s="23" t="s">
        <v>385</v>
      </c>
      <c r="C4152" s="21">
        <v>1997</v>
      </c>
      <c r="D4152" s="21">
        <v>4580000</v>
      </c>
      <c r="E4152" s="21">
        <v>6280000</v>
      </c>
      <c r="F4152" s="21">
        <v>2400000</v>
      </c>
      <c r="G4152" s="21">
        <v>1120000</v>
      </c>
      <c r="H4152" s="21">
        <v>27060000</v>
      </c>
      <c r="I4152" s="21">
        <v>13950000</v>
      </c>
      <c r="J4152" s="21"/>
      <c r="K4152" s="21">
        <v>22330000</v>
      </c>
    </row>
    <row r="4153" spans="1:11" x14ac:dyDescent="0.25">
      <c r="A4153" s="23" t="s">
        <v>322</v>
      </c>
      <c r="B4153" s="23" t="s">
        <v>323</v>
      </c>
      <c r="C4153" s="21">
        <v>1997</v>
      </c>
      <c r="D4153" s="21">
        <v>2930000</v>
      </c>
      <c r="E4153" s="21">
        <v>3450000</v>
      </c>
      <c r="F4153" s="21">
        <v>-4890000</v>
      </c>
      <c r="G4153" s="21">
        <v>1110000</v>
      </c>
      <c r="H4153" s="21">
        <v>6830000</v>
      </c>
      <c r="I4153" s="21">
        <v>5370000</v>
      </c>
      <c r="J4153" s="21"/>
      <c r="K4153" s="21">
        <v>10630000</v>
      </c>
    </row>
    <row r="4154" spans="1:11" x14ac:dyDescent="0.25">
      <c r="A4154" s="23" t="s">
        <v>38</v>
      </c>
      <c r="B4154" s="23" t="s">
        <v>39</v>
      </c>
      <c r="C4154" s="21">
        <v>1997</v>
      </c>
      <c r="D4154" s="21">
        <v>12420000</v>
      </c>
      <c r="E4154" s="21">
        <v>1760000</v>
      </c>
      <c r="F4154" s="21">
        <v>-13470000</v>
      </c>
      <c r="G4154" s="21">
        <v>1030000</v>
      </c>
      <c r="H4154" s="21">
        <v>16190000</v>
      </c>
      <c r="I4154" s="21">
        <v>10970000</v>
      </c>
      <c r="J4154" s="21"/>
      <c r="K4154" s="21">
        <v>21840000</v>
      </c>
    </row>
    <row r="4155" spans="1:11" x14ac:dyDescent="0.25">
      <c r="A4155" s="23" t="s">
        <v>476</v>
      </c>
      <c r="B4155" s="23" t="s">
        <v>477</v>
      </c>
      <c r="C4155" s="21">
        <v>1997</v>
      </c>
      <c r="D4155" s="21">
        <v>2470000</v>
      </c>
      <c r="E4155" s="21">
        <v>2040000</v>
      </c>
      <c r="F4155" s="21">
        <v>-920000</v>
      </c>
      <c r="G4155" s="21">
        <v>900000</v>
      </c>
      <c r="H4155" s="21">
        <v>3510000</v>
      </c>
      <c r="I4155" s="21">
        <v>3160000</v>
      </c>
      <c r="J4155" s="21">
        <v>710000</v>
      </c>
      <c r="K4155" s="21">
        <v>5390000</v>
      </c>
    </row>
    <row r="4156" spans="1:11" x14ac:dyDescent="0.25">
      <c r="A4156" s="23" t="s">
        <v>94</v>
      </c>
      <c r="B4156" s="23" t="s">
        <v>95</v>
      </c>
      <c r="C4156" s="21">
        <v>1997</v>
      </c>
      <c r="D4156" s="21">
        <v>4280000</v>
      </c>
      <c r="E4156" s="21">
        <v>960000</v>
      </c>
      <c r="F4156" s="21">
        <v>-17360000</v>
      </c>
      <c r="G4156" s="21">
        <v>890000</v>
      </c>
      <c r="H4156" s="21">
        <v>15730000</v>
      </c>
      <c r="I4156" s="21">
        <v>12770000</v>
      </c>
      <c r="J4156" s="21">
        <v>160000</v>
      </c>
      <c r="K4156" s="21">
        <v>15760000</v>
      </c>
    </row>
    <row r="4157" spans="1:11" x14ac:dyDescent="0.25">
      <c r="A4157" s="23" t="s">
        <v>66</v>
      </c>
      <c r="B4157" s="23" t="s">
        <v>67</v>
      </c>
      <c r="C4157" s="21">
        <v>1997</v>
      </c>
      <c r="D4157" s="21">
        <v>100000</v>
      </c>
      <c r="E4157" s="21">
        <v>80000</v>
      </c>
      <c r="F4157" s="21">
        <v>3260000</v>
      </c>
      <c r="G4157" s="21">
        <v>870000</v>
      </c>
      <c r="H4157" s="21">
        <v>1060000</v>
      </c>
      <c r="I4157" s="21">
        <v>560000</v>
      </c>
      <c r="J4157" s="21"/>
      <c r="K4157" s="21">
        <v>5830000</v>
      </c>
    </row>
    <row r="4158" spans="1:11" x14ac:dyDescent="0.25">
      <c r="A4158" s="23" t="s">
        <v>76</v>
      </c>
      <c r="B4158" s="23" t="s">
        <v>77</v>
      </c>
      <c r="C4158" s="21">
        <v>1997</v>
      </c>
      <c r="D4158" s="21">
        <v>2570000</v>
      </c>
      <c r="E4158" s="21">
        <v>1540000</v>
      </c>
      <c r="F4158" s="21">
        <v>-21760000</v>
      </c>
      <c r="G4158" s="21">
        <v>870000</v>
      </c>
      <c r="H4158" s="21">
        <v>4280000</v>
      </c>
      <c r="I4158" s="21">
        <v>14110000</v>
      </c>
      <c r="J4158" s="21"/>
      <c r="K4158" s="21">
        <v>30000000</v>
      </c>
    </row>
    <row r="4159" spans="1:11" x14ac:dyDescent="0.25">
      <c r="A4159" s="23" t="s">
        <v>231</v>
      </c>
      <c r="B4159" s="23" t="s">
        <v>232</v>
      </c>
      <c r="C4159" s="21">
        <v>1997</v>
      </c>
      <c r="D4159" s="21">
        <v>30000</v>
      </c>
      <c r="E4159" s="21">
        <v>50000</v>
      </c>
      <c r="F4159" s="21">
        <v>20000</v>
      </c>
      <c r="G4159" s="21">
        <v>840000</v>
      </c>
      <c r="H4159" s="21">
        <v>590000</v>
      </c>
      <c r="I4159" s="21">
        <v>640000</v>
      </c>
      <c r="J4159" s="21"/>
      <c r="K4159" s="21">
        <v>10000</v>
      </c>
    </row>
    <row r="4160" spans="1:11" x14ac:dyDescent="0.25">
      <c r="A4160" s="23" t="s">
        <v>369</v>
      </c>
      <c r="B4160" s="23" t="s">
        <v>370</v>
      </c>
      <c r="C4160" s="21">
        <v>1997</v>
      </c>
      <c r="D4160" s="21">
        <v>10670000</v>
      </c>
      <c r="E4160" s="21">
        <v>3640000</v>
      </c>
      <c r="F4160" s="21">
        <v>8050000</v>
      </c>
      <c r="G4160" s="21">
        <v>800000</v>
      </c>
      <c r="H4160" s="21">
        <v>23350000</v>
      </c>
      <c r="I4160" s="21">
        <v>21310000</v>
      </c>
      <c r="J4160" s="21"/>
      <c r="K4160" s="21">
        <v>29550000</v>
      </c>
    </row>
    <row r="4161" spans="1:11" x14ac:dyDescent="0.25">
      <c r="A4161" s="23" t="s">
        <v>152</v>
      </c>
      <c r="B4161" s="23" t="s">
        <v>153</v>
      </c>
      <c r="C4161" s="21">
        <v>1997</v>
      </c>
      <c r="D4161" s="21">
        <v>10660000</v>
      </c>
      <c r="E4161" s="21">
        <v>9210000</v>
      </c>
      <c r="F4161" s="21">
        <v>-410000</v>
      </c>
      <c r="G4161" s="21">
        <v>780000</v>
      </c>
      <c r="H4161" s="21">
        <v>24070000</v>
      </c>
      <c r="I4161" s="21">
        <v>26720000</v>
      </c>
      <c r="J4161" s="21">
        <v>1910000</v>
      </c>
      <c r="K4161" s="21">
        <v>30590000</v>
      </c>
    </row>
    <row r="4162" spans="1:11" x14ac:dyDescent="0.25">
      <c r="A4162" s="23" t="s">
        <v>40</v>
      </c>
      <c r="B4162" s="23" t="s">
        <v>41</v>
      </c>
      <c r="C4162" s="21">
        <v>1997</v>
      </c>
      <c r="D4162" s="21">
        <v>4080000</v>
      </c>
      <c r="E4162" s="21">
        <v>180000</v>
      </c>
      <c r="F4162" s="21">
        <v>-1580000</v>
      </c>
      <c r="G4162" s="21">
        <v>750000</v>
      </c>
      <c r="H4162" s="21">
        <v>3220000</v>
      </c>
      <c r="I4162" s="21">
        <v>3930000</v>
      </c>
      <c r="J4162" s="21">
        <v>13020000</v>
      </c>
      <c r="K4162" s="21">
        <v>14290000</v>
      </c>
    </row>
    <row r="4163" spans="1:11" x14ac:dyDescent="0.25">
      <c r="A4163" s="23" t="s">
        <v>242</v>
      </c>
      <c r="B4163" s="23" t="s">
        <v>243</v>
      </c>
      <c r="C4163" s="21">
        <v>1997</v>
      </c>
      <c r="D4163" s="21">
        <v>8330000</v>
      </c>
      <c r="E4163" s="21">
        <v>1150000</v>
      </c>
      <c r="F4163" s="21">
        <v>-2470000</v>
      </c>
      <c r="G4163" s="21">
        <v>750000</v>
      </c>
      <c r="H4163" s="21">
        <v>7290000</v>
      </c>
      <c r="I4163" s="21">
        <v>4370000</v>
      </c>
      <c r="J4163" s="21"/>
      <c r="K4163" s="21">
        <v>14260000</v>
      </c>
    </row>
    <row r="4164" spans="1:11" x14ac:dyDescent="0.25">
      <c r="A4164" s="23" t="s">
        <v>456</v>
      </c>
      <c r="B4164" s="23" t="s">
        <v>457</v>
      </c>
      <c r="C4164" s="21">
        <v>1997</v>
      </c>
      <c r="D4164" s="21">
        <v>16530000</v>
      </c>
      <c r="E4164" s="21">
        <v>1610000</v>
      </c>
      <c r="F4164" s="21">
        <v>-1470000</v>
      </c>
      <c r="G4164" s="21">
        <v>720000</v>
      </c>
      <c r="H4164" s="21">
        <v>14850000</v>
      </c>
      <c r="I4164" s="21">
        <v>5930000</v>
      </c>
      <c r="J4164" s="21"/>
      <c r="K4164" s="21">
        <v>3120000</v>
      </c>
    </row>
    <row r="4165" spans="1:11" x14ac:dyDescent="0.25">
      <c r="A4165" s="23" t="s">
        <v>448</v>
      </c>
      <c r="B4165" s="23" t="s">
        <v>449</v>
      </c>
      <c r="C4165" s="21">
        <v>1997</v>
      </c>
      <c r="D4165" s="21">
        <v>280000</v>
      </c>
      <c r="E4165" s="21">
        <v>390000</v>
      </c>
      <c r="F4165" s="21">
        <v>4630000</v>
      </c>
      <c r="G4165" s="21">
        <v>700000</v>
      </c>
      <c r="H4165" s="21">
        <v>4670000</v>
      </c>
      <c r="I4165" s="21">
        <v>800000</v>
      </c>
      <c r="J4165" s="21"/>
      <c r="K4165" s="21">
        <v>1510000</v>
      </c>
    </row>
    <row r="4166" spans="1:11" x14ac:dyDescent="0.25">
      <c r="A4166" s="23" t="s">
        <v>265</v>
      </c>
      <c r="B4166" s="23" t="s">
        <v>266</v>
      </c>
      <c r="C4166" s="21">
        <v>1997</v>
      </c>
      <c r="D4166" s="21"/>
      <c r="E4166" s="21">
        <v>290000</v>
      </c>
      <c r="F4166" s="21">
        <v>-1020000</v>
      </c>
      <c r="G4166" s="21">
        <v>670000</v>
      </c>
      <c r="H4166" s="21">
        <v>1260000</v>
      </c>
      <c r="I4166" s="21">
        <v>1060000</v>
      </c>
      <c r="J4166" s="21"/>
      <c r="K4166" s="21">
        <v>2410000</v>
      </c>
    </row>
    <row r="4167" spans="1:11" x14ac:dyDescent="0.25">
      <c r="A4167" s="23" t="s">
        <v>122</v>
      </c>
      <c r="B4167" s="23" t="s">
        <v>123</v>
      </c>
      <c r="C4167" s="21">
        <v>1997</v>
      </c>
      <c r="D4167" s="21">
        <v>30000</v>
      </c>
      <c r="E4167" s="21">
        <v>50000</v>
      </c>
      <c r="F4167" s="21">
        <v>367720000</v>
      </c>
      <c r="G4167" s="21">
        <v>630000</v>
      </c>
      <c r="H4167" s="21">
        <v>450000</v>
      </c>
      <c r="I4167" s="21"/>
      <c r="J4167" s="21"/>
      <c r="K4167" s="21">
        <v>50000</v>
      </c>
    </row>
    <row r="4168" spans="1:11" x14ac:dyDescent="0.25">
      <c r="A4168" s="23" t="s">
        <v>314</v>
      </c>
      <c r="B4168" s="23" t="s">
        <v>315</v>
      </c>
      <c r="C4168" s="21">
        <v>1997</v>
      </c>
      <c r="D4168" s="21">
        <v>1440000</v>
      </c>
      <c r="E4168" s="21">
        <v>270000</v>
      </c>
      <c r="F4168" s="21">
        <v>-300000</v>
      </c>
      <c r="G4168" s="21">
        <v>630000</v>
      </c>
      <c r="H4168" s="21">
        <v>1370000</v>
      </c>
      <c r="I4168" s="21">
        <v>730000</v>
      </c>
      <c r="J4168" s="21"/>
      <c r="K4168" s="21">
        <v>5150000</v>
      </c>
    </row>
    <row r="4169" spans="1:11" x14ac:dyDescent="0.25">
      <c r="A4169" s="23" t="s">
        <v>328</v>
      </c>
      <c r="B4169" s="23" t="s">
        <v>329</v>
      </c>
      <c r="C4169" s="21">
        <v>1997</v>
      </c>
      <c r="D4169" s="21">
        <v>70000</v>
      </c>
      <c r="E4169" s="21"/>
      <c r="F4169" s="21">
        <v>10560000</v>
      </c>
      <c r="G4169" s="21">
        <v>610000</v>
      </c>
      <c r="H4169" s="21">
        <v>1070000</v>
      </c>
      <c r="I4169" s="21">
        <v>180000</v>
      </c>
      <c r="J4169" s="21"/>
      <c r="K4169" s="21">
        <v>40000</v>
      </c>
    </row>
    <row r="4170" spans="1:11" x14ac:dyDescent="0.25">
      <c r="A4170" s="23" t="s">
        <v>112</v>
      </c>
      <c r="B4170" s="23" t="s">
        <v>113</v>
      </c>
      <c r="C4170" s="21">
        <v>1997</v>
      </c>
      <c r="D4170" s="21">
        <v>2500000</v>
      </c>
      <c r="E4170" s="21">
        <v>810000</v>
      </c>
      <c r="F4170" s="21">
        <v>-850000</v>
      </c>
      <c r="G4170" s="21">
        <v>600000</v>
      </c>
      <c r="H4170" s="21">
        <v>3910000</v>
      </c>
      <c r="I4170" s="21">
        <v>2930000</v>
      </c>
      <c r="J4170" s="21"/>
      <c r="K4170" s="21">
        <v>6320000</v>
      </c>
    </row>
    <row r="4171" spans="1:11" x14ac:dyDescent="0.25">
      <c r="A4171" s="23" t="s">
        <v>431</v>
      </c>
      <c r="B4171" s="23" t="s">
        <v>432</v>
      </c>
      <c r="C4171" s="21">
        <v>1997</v>
      </c>
      <c r="D4171" s="21">
        <v>8330000</v>
      </c>
      <c r="E4171" s="21">
        <v>1220000</v>
      </c>
      <c r="F4171" s="21">
        <v>-9440000</v>
      </c>
      <c r="G4171" s="21">
        <v>570000</v>
      </c>
      <c r="H4171" s="21">
        <v>4110000</v>
      </c>
      <c r="I4171" s="21">
        <v>10780000</v>
      </c>
      <c r="J4171" s="21"/>
      <c r="K4171" s="21">
        <v>17270000</v>
      </c>
    </row>
    <row r="4172" spans="1:11" x14ac:dyDescent="0.25">
      <c r="A4172" s="23" t="s">
        <v>496</v>
      </c>
      <c r="B4172" s="23" t="s">
        <v>497</v>
      </c>
      <c r="C4172" s="21">
        <v>1997</v>
      </c>
      <c r="D4172" s="21">
        <v>600000</v>
      </c>
      <c r="E4172" s="21">
        <v>350000</v>
      </c>
      <c r="F4172" s="21">
        <v>-13230000</v>
      </c>
      <c r="G4172" s="21">
        <v>570000</v>
      </c>
      <c r="H4172" s="21">
        <v>2520000</v>
      </c>
      <c r="I4172" s="21">
        <v>800000</v>
      </c>
      <c r="J4172" s="21"/>
      <c r="K4172" s="21">
        <v>720000</v>
      </c>
    </row>
    <row r="4173" spans="1:11" x14ac:dyDescent="0.25">
      <c r="A4173" s="23" t="s">
        <v>326</v>
      </c>
      <c r="B4173" s="23" t="s">
        <v>327</v>
      </c>
      <c r="C4173" s="21">
        <v>1997</v>
      </c>
      <c r="D4173" s="21">
        <v>20000</v>
      </c>
      <c r="E4173" s="21">
        <v>210000</v>
      </c>
      <c r="F4173" s="21">
        <v>140410000</v>
      </c>
      <c r="G4173" s="21">
        <v>550000</v>
      </c>
      <c r="H4173" s="21">
        <v>2400000</v>
      </c>
      <c r="I4173" s="21">
        <v>1210000</v>
      </c>
      <c r="J4173" s="21"/>
      <c r="K4173" s="21">
        <v>2860000</v>
      </c>
    </row>
    <row r="4174" spans="1:11" x14ac:dyDescent="0.25">
      <c r="A4174" s="23" t="s">
        <v>282</v>
      </c>
      <c r="B4174" s="23" t="s">
        <v>283</v>
      </c>
      <c r="C4174" s="21">
        <v>1997</v>
      </c>
      <c r="D4174" s="21">
        <v>1380000</v>
      </c>
      <c r="E4174" s="21">
        <v>370000</v>
      </c>
      <c r="F4174" s="21">
        <v>650000</v>
      </c>
      <c r="G4174" s="21">
        <v>350000</v>
      </c>
      <c r="H4174" s="21">
        <v>3630000</v>
      </c>
      <c r="I4174" s="21">
        <v>1550000</v>
      </c>
      <c r="J4174" s="21"/>
      <c r="K4174" s="21">
        <v>6650000</v>
      </c>
    </row>
    <row r="4175" spans="1:11" x14ac:dyDescent="0.25">
      <c r="A4175" s="23" t="s">
        <v>269</v>
      </c>
      <c r="B4175" s="23" t="s">
        <v>270</v>
      </c>
      <c r="C4175" s="21">
        <v>1997</v>
      </c>
      <c r="D4175" s="21">
        <v>880000</v>
      </c>
      <c r="E4175" s="21">
        <v>110000</v>
      </c>
      <c r="F4175" s="21">
        <v>-12870000</v>
      </c>
      <c r="G4175" s="21">
        <v>340000</v>
      </c>
      <c r="H4175" s="21">
        <v>1970000</v>
      </c>
      <c r="I4175" s="21">
        <v>1420000</v>
      </c>
      <c r="J4175" s="21"/>
      <c r="K4175" s="21">
        <v>3810000</v>
      </c>
    </row>
    <row r="4176" spans="1:11" x14ac:dyDescent="0.25">
      <c r="A4176" s="23" t="s">
        <v>201</v>
      </c>
      <c r="B4176" s="23" t="s">
        <v>202</v>
      </c>
      <c r="C4176" s="21">
        <v>1997</v>
      </c>
      <c r="D4176" s="21">
        <v>830000</v>
      </c>
      <c r="E4176" s="21">
        <v>40000</v>
      </c>
      <c r="F4176" s="21">
        <v>-18270000</v>
      </c>
      <c r="G4176" s="21">
        <v>330000</v>
      </c>
      <c r="H4176" s="21">
        <v>1890000</v>
      </c>
      <c r="I4176" s="21">
        <v>940000</v>
      </c>
      <c r="J4176" s="21"/>
      <c r="K4176" s="21">
        <v>1490000</v>
      </c>
    </row>
    <row r="4177" spans="1:11" x14ac:dyDescent="0.25">
      <c r="A4177" s="23" t="s">
        <v>378</v>
      </c>
      <c r="B4177" s="23" t="s">
        <v>379</v>
      </c>
      <c r="C4177" s="21">
        <v>1997</v>
      </c>
      <c r="D4177" s="21">
        <v>70000</v>
      </c>
      <c r="E4177" s="21"/>
      <c r="F4177" s="21">
        <v>31490000</v>
      </c>
      <c r="G4177" s="21">
        <v>320000</v>
      </c>
      <c r="H4177" s="21">
        <v>740000</v>
      </c>
      <c r="I4177" s="21">
        <v>610000</v>
      </c>
      <c r="J4177" s="21"/>
      <c r="K4177" s="21">
        <v>670000</v>
      </c>
    </row>
    <row r="4178" spans="1:11" x14ac:dyDescent="0.25">
      <c r="A4178" s="23" t="s">
        <v>252</v>
      </c>
      <c r="B4178" s="23" t="s">
        <v>253</v>
      </c>
      <c r="C4178" s="21">
        <v>1997</v>
      </c>
      <c r="D4178" s="21">
        <v>2170000</v>
      </c>
      <c r="E4178" s="21">
        <v>1290000</v>
      </c>
      <c r="F4178" s="21"/>
      <c r="G4178" s="21">
        <v>300000</v>
      </c>
      <c r="H4178" s="21">
        <v>3210000</v>
      </c>
      <c r="I4178" s="21">
        <v>1850000</v>
      </c>
      <c r="J4178" s="21"/>
      <c r="K4178" s="21">
        <v>5560000</v>
      </c>
    </row>
    <row r="4179" spans="1:11" x14ac:dyDescent="0.25">
      <c r="A4179" s="23" t="s">
        <v>256</v>
      </c>
      <c r="B4179" s="23" t="s">
        <v>257</v>
      </c>
      <c r="C4179" s="21">
        <v>1997</v>
      </c>
      <c r="D4179" s="21">
        <v>810000</v>
      </c>
      <c r="E4179" s="21">
        <v>610000</v>
      </c>
      <c r="F4179" s="21">
        <v>-4350000</v>
      </c>
      <c r="G4179" s="21">
        <v>280000</v>
      </c>
      <c r="H4179" s="21">
        <v>2680000</v>
      </c>
      <c r="I4179" s="21">
        <v>1650000</v>
      </c>
      <c r="J4179" s="21"/>
      <c r="K4179" s="21">
        <v>610000</v>
      </c>
    </row>
    <row r="4180" spans="1:11" x14ac:dyDescent="0.25">
      <c r="A4180" s="23" t="s">
        <v>304</v>
      </c>
      <c r="B4180" s="23" t="s">
        <v>305</v>
      </c>
      <c r="C4180" s="21">
        <v>1997</v>
      </c>
      <c r="D4180" s="21">
        <v>60000</v>
      </c>
      <c r="E4180" s="21"/>
      <c r="F4180" s="21">
        <v>400000</v>
      </c>
      <c r="G4180" s="21">
        <v>280000</v>
      </c>
      <c r="H4180" s="21">
        <v>330000</v>
      </c>
      <c r="I4180" s="21">
        <v>110000</v>
      </c>
      <c r="J4180" s="21"/>
      <c r="K4180" s="21">
        <v>270000</v>
      </c>
    </row>
    <row r="4181" spans="1:11" x14ac:dyDescent="0.25">
      <c r="A4181" s="23" t="s">
        <v>92</v>
      </c>
      <c r="B4181" s="23" t="s">
        <v>93</v>
      </c>
      <c r="C4181" s="21">
        <v>1997</v>
      </c>
      <c r="D4181" s="21">
        <v>50000</v>
      </c>
      <c r="E4181" s="21"/>
      <c r="F4181" s="21">
        <v>7630000</v>
      </c>
      <c r="G4181" s="21">
        <v>260000</v>
      </c>
      <c r="H4181" s="21">
        <v>70000</v>
      </c>
      <c r="I4181" s="21"/>
      <c r="J4181" s="21"/>
      <c r="K4181" s="21">
        <v>90000</v>
      </c>
    </row>
    <row r="4182" spans="1:11" x14ac:dyDescent="0.25">
      <c r="A4182" s="23" t="s">
        <v>108</v>
      </c>
      <c r="B4182" s="23" t="s">
        <v>109</v>
      </c>
      <c r="C4182" s="21">
        <v>1997</v>
      </c>
      <c r="D4182" s="21">
        <v>190000</v>
      </c>
      <c r="E4182" s="21">
        <v>400000</v>
      </c>
      <c r="F4182" s="21">
        <v>2460000</v>
      </c>
      <c r="G4182" s="21">
        <v>240000</v>
      </c>
      <c r="H4182" s="21">
        <v>2670000</v>
      </c>
      <c r="I4182" s="21">
        <v>700000</v>
      </c>
      <c r="J4182" s="21"/>
      <c r="K4182" s="21">
        <v>290000</v>
      </c>
    </row>
    <row r="4183" spans="1:11" x14ac:dyDescent="0.25">
      <c r="A4183" s="23" t="s">
        <v>205</v>
      </c>
      <c r="B4183" s="23" t="s">
        <v>206</v>
      </c>
      <c r="C4183" s="21">
        <v>1997</v>
      </c>
      <c r="D4183" s="21">
        <v>510000</v>
      </c>
      <c r="E4183" s="21">
        <v>690000</v>
      </c>
      <c r="F4183" s="21">
        <v>9880000</v>
      </c>
      <c r="G4183" s="21">
        <v>220000</v>
      </c>
      <c r="H4183" s="21">
        <v>2330000</v>
      </c>
      <c r="I4183" s="21">
        <v>510000</v>
      </c>
      <c r="J4183" s="21"/>
      <c r="K4183" s="21">
        <v>30000</v>
      </c>
    </row>
    <row r="4184" spans="1:11" x14ac:dyDescent="0.25">
      <c r="A4184" s="23" t="s">
        <v>316</v>
      </c>
      <c r="B4184" s="23" t="s">
        <v>317</v>
      </c>
      <c r="C4184" s="21">
        <v>1997</v>
      </c>
      <c r="D4184" s="21">
        <v>410000</v>
      </c>
      <c r="E4184" s="21">
        <v>40000</v>
      </c>
      <c r="F4184" s="21">
        <v>4190000</v>
      </c>
      <c r="G4184" s="21">
        <v>220000</v>
      </c>
      <c r="H4184" s="21">
        <v>810000</v>
      </c>
      <c r="I4184" s="21">
        <v>1540000</v>
      </c>
      <c r="J4184" s="21"/>
      <c r="K4184" s="21">
        <v>5500000</v>
      </c>
    </row>
    <row r="4185" spans="1:11" x14ac:dyDescent="0.25">
      <c r="A4185" s="23" t="s">
        <v>332</v>
      </c>
      <c r="B4185" s="23" t="s">
        <v>333</v>
      </c>
      <c r="C4185" s="21">
        <v>1997</v>
      </c>
      <c r="D4185" s="21">
        <v>770000</v>
      </c>
      <c r="E4185" s="21">
        <v>90000</v>
      </c>
      <c r="F4185" s="21">
        <v>-1600000</v>
      </c>
      <c r="G4185" s="21">
        <v>210000</v>
      </c>
      <c r="H4185" s="21">
        <v>740000</v>
      </c>
      <c r="I4185" s="21">
        <v>290000</v>
      </c>
      <c r="J4185" s="21"/>
      <c r="K4185" s="21">
        <v>90000</v>
      </c>
    </row>
    <row r="4186" spans="1:11" x14ac:dyDescent="0.25">
      <c r="A4186" s="23" t="s">
        <v>362</v>
      </c>
      <c r="B4186" s="23" t="s">
        <v>363</v>
      </c>
      <c r="C4186" s="21">
        <v>1997</v>
      </c>
      <c r="D4186" s="21">
        <v>130000</v>
      </c>
      <c r="E4186" s="21">
        <v>250000</v>
      </c>
      <c r="F4186" s="21"/>
      <c r="G4186" s="21">
        <v>200000</v>
      </c>
      <c r="H4186" s="21">
        <v>1480000</v>
      </c>
      <c r="I4186" s="21">
        <v>920000</v>
      </c>
      <c r="J4186" s="21"/>
      <c r="K4186" s="21">
        <v>6060000</v>
      </c>
    </row>
    <row r="4187" spans="1:11" x14ac:dyDescent="0.25">
      <c r="A4187" s="23" t="s">
        <v>502</v>
      </c>
      <c r="B4187" s="23" t="s">
        <v>503</v>
      </c>
      <c r="C4187" s="21">
        <v>1997</v>
      </c>
      <c r="D4187" s="21">
        <v>4370000</v>
      </c>
      <c r="E4187" s="21">
        <v>3660000</v>
      </c>
      <c r="F4187" s="21">
        <v>145040000</v>
      </c>
      <c r="G4187" s="21">
        <v>200000</v>
      </c>
      <c r="H4187" s="21">
        <v>32450000</v>
      </c>
      <c r="I4187" s="21">
        <v>32210000</v>
      </c>
      <c r="J4187" s="21">
        <v>13460000</v>
      </c>
      <c r="K4187" s="21">
        <v>49580000</v>
      </c>
    </row>
    <row r="4188" spans="1:11" x14ac:dyDescent="0.25">
      <c r="A4188" s="23" t="s">
        <v>164</v>
      </c>
      <c r="B4188" s="23" t="s">
        <v>165</v>
      </c>
      <c r="C4188" s="21">
        <v>1997</v>
      </c>
      <c r="D4188" s="21">
        <v>580000</v>
      </c>
      <c r="E4188" s="21">
        <v>300000</v>
      </c>
      <c r="F4188" s="21">
        <v>26330000</v>
      </c>
      <c r="G4188" s="21">
        <v>190000</v>
      </c>
      <c r="H4188" s="21">
        <v>1280000</v>
      </c>
      <c r="I4188" s="21">
        <v>660000</v>
      </c>
      <c r="J4188" s="21"/>
      <c r="K4188" s="21">
        <v>50000</v>
      </c>
    </row>
    <row r="4189" spans="1:11" x14ac:dyDescent="0.25">
      <c r="A4189" s="23" t="s">
        <v>110</v>
      </c>
      <c r="B4189" s="23" t="s">
        <v>111</v>
      </c>
      <c r="C4189" s="21">
        <v>1997</v>
      </c>
      <c r="D4189" s="21">
        <v>490000</v>
      </c>
      <c r="E4189" s="21"/>
      <c r="F4189" s="21">
        <v>60590000</v>
      </c>
      <c r="G4189" s="21">
        <v>180000</v>
      </c>
      <c r="H4189" s="21">
        <v>1380000</v>
      </c>
      <c r="I4189" s="21">
        <v>610000</v>
      </c>
      <c r="J4189" s="21"/>
      <c r="K4189" s="21">
        <v>2130000</v>
      </c>
    </row>
    <row r="4190" spans="1:11" x14ac:dyDescent="0.25">
      <c r="A4190" s="23" t="s">
        <v>130</v>
      </c>
      <c r="B4190" s="23" t="s">
        <v>131</v>
      </c>
      <c r="C4190" s="21">
        <v>1997</v>
      </c>
      <c r="D4190" s="21">
        <v>1960000</v>
      </c>
      <c r="E4190" s="21">
        <v>790000</v>
      </c>
      <c r="F4190" s="21">
        <v>-7270000</v>
      </c>
      <c r="G4190" s="21">
        <v>180000</v>
      </c>
      <c r="H4190" s="21">
        <v>4460000</v>
      </c>
      <c r="I4190" s="21">
        <v>1260000</v>
      </c>
      <c r="J4190" s="21"/>
      <c r="K4190" s="21">
        <v>5860000</v>
      </c>
    </row>
    <row r="4191" spans="1:11" x14ac:dyDescent="0.25">
      <c r="A4191" s="23" t="s">
        <v>160</v>
      </c>
      <c r="B4191" s="23" t="s">
        <v>161</v>
      </c>
      <c r="C4191" s="21">
        <v>1997</v>
      </c>
      <c r="D4191" s="21">
        <v>640000</v>
      </c>
      <c r="E4191" s="21">
        <v>400000</v>
      </c>
      <c r="F4191" s="21">
        <v>-1740000</v>
      </c>
      <c r="G4191" s="21">
        <v>170000</v>
      </c>
      <c r="H4191" s="21">
        <v>1560000</v>
      </c>
      <c r="I4191" s="21">
        <v>1470000</v>
      </c>
      <c r="J4191" s="21"/>
      <c r="K4191" s="21">
        <v>12590000</v>
      </c>
    </row>
    <row r="4192" spans="1:11" x14ac:dyDescent="0.25">
      <c r="A4192" s="23" t="s">
        <v>423</v>
      </c>
      <c r="B4192" s="23" t="s">
        <v>424</v>
      </c>
      <c r="C4192" s="21">
        <v>1997</v>
      </c>
      <c r="D4192" s="21">
        <v>20000</v>
      </c>
      <c r="E4192" s="21"/>
      <c r="F4192" s="21"/>
      <c r="G4192" s="21">
        <v>160000</v>
      </c>
      <c r="H4192" s="21">
        <v>60000</v>
      </c>
      <c r="I4192" s="21"/>
      <c r="J4192" s="21"/>
      <c r="K4192" s="21">
        <v>120000</v>
      </c>
    </row>
    <row r="4193" spans="1:11" x14ac:dyDescent="0.25">
      <c r="A4193" s="23" t="s">
        <v>427</v>
      </c>
      <c r="B4193" s="23" t="s">
        <v>428</v>
      </c>
      <c r="C4193" s="21">
        <v>1997</v>
      </c>
      <c r="D4193" s="21">
        <v>690000</v>
      </c>
      <c r="E4193" s="21">
        <v>1340000</v>
      </c>
      <c r="F4193" s="21">
        <v>-50000</v>
      </c>
      <c r="G4193" s="21">
        <v>140000</v>
      </c>
      <c r="H4193" s="21">
        <v>5070000</v>
      </c>
      <c r="I4193" s="21">
        <v>380000</v>
      </c>
      <c r="J4193" s="21"/>
      <c r="K4193" s="21">
        <v>31890000</v>
      </c>
    </row>
    <row r="4194" spans="1:11" x14ac:dyDescent="0.25">
      <c r="A4194" s="23" t="s">
        <v>419</v>
      </c>
      <c r="B4194" s="23" t="s">
        <v>420</v>
      </c>
      <c r="C4194" s="21">
        <v>1997</v>
      </c>
      <c r="D4194" s="21">
        <v>270000</v>
      </c>
      <c r="E4194" s="21">
        <v>350000</v>
      </c>
      <c r="F4194" s="21">
        <v>4890000</v>
      </c>
      <c r="G4194" s="21">
        <v>130000</v>
      </c>
      <c r="H4194" s="21">
        <v>920000</v>
      </c>
      <c r="I4194" s="21">
        <v>380000</v>
      </c>
      <c r="J4194" s="21"/>
      <c r="K4194" s="21">
        <v>1170000</v>
      </c>
    </row>
    <row r="4195" spans="1:11" x14ac:dyDescent="0.25">
      <c r="A4195" s="23" t="s">
        <v>23</v>
      </c>
      <c r="B4195" s="23" t="s">
        <v>24</v>
      </c>
      <c r="C4195" s="21">
        <v>1997</v>
      </c>
      <c r="D4195" s="21">
        <v>320000</v>
      </c>
      <c r="E4195" s="21">
        <v>180000</v>
      </c>
      <c r="F4195" s="21">
        <v>130000</v>
      </c>
      <c r="G4195" s="21">
        <v>120000</v>
      </c>
      <c r="H4195" s="21">
        <v>60000</v>
      </c>
      <c r="I4195" s="21">
        <v>850000</v>
      </c>
      <c r="J4195" s="21"/>
      <c r="K4195" s="21">
        <v>1800000</v>
      </c>
    </row>
    <row r="4196" spans="1:11" x14ac:dyDescent="0.25">
      <c r="A4196" s="23" t="s">
        <v>215</v>
      </c>
      <c r="B4196" s="23" t="s">
        <v>216</v>
      </c>
      <c r="C4196" s="21">
        <v>1997</v>
      </c>
      <c r="D4196" s="21">
        <v>710000</v>
      </c>
      <c r="E4196" s="21">
        <v>550000</v>
      </c>
      <c r="F4196" s="21">
        <v>16120000</v>
      </c>
      <c r="G4196" s="21">
        <v>120000</v>
      </c>
      <c r="H4196" s="21">
        <v>2870000</v>
      </c>
      <c r="I4196" s="21">
        <v>1250000</v>
      </c>
      <c r="J4196" s="21"/>
      <c r="K4196" s="21">
        <v>1060000</v>
      </c>
    </row>
    <row r="4197" spans="1:11" x14ac:dyDescent="0.25">
      <c r="A4197" s="23" t="s">
        <v>288</v>
      </c>
      <c r="B4197" s="23" t="s">
        <v>289</v>
      </c>
      <c r="C4197" s="21">
        <v>1997</v>
      </c>
      <c r="D4197" s="21">
        <v>120000</v>
      </c>
      <c r="E4197" s="21">
        <v>10000</v>
      </c>
      <c r="F4197" s="21">
        <v>28820000</v>
      </c>
      <c r="G4197" s="21">
        <v>110000</v>
      </c>
      <c r="H4197" s="21">
        <v>730000</v>
      </c>
      <c r="I4197" s="21">
        <v>250000</v>
      </c>
      <c r="J4197" s="21"/>
      <c r="K4197" s="21">
        <v>190000</v>
      </c>
    </row>
    <row r="4198" spans="1:11" x14ac:dyDescent="0.25">
      <c r="A4198" s="23" t="s">
        <v>150</v>
      </c>
      <c r="B4198" s="23" t="s">
        <v>151</v>
      </c>
      <c r="C4198" s="21">
        <v>1997</v>
      </c>
      <c r="D4198" s="21">
        <v>1940000</v>
      </c>
      <c r="E4198" s="21">
        <v>1300000</v>
      </c>
      <c r="F4198" s="21">
        <v>36570000</v>
      </c>
      <c r="G4198" s="21">
        <v>90000</v>
      </c>
      <c r="H4198" s="21">
        <v>10670000</v>
      </c>
      <c r="I4198" s="21">
        <v>3060000</v>
      </c>
      <c r="J4198" s="21">
        <v>1810000</v>
      </c>
      <c r="K4198" s="21">
        <v>4680000</v>
      </c>
    </row>
    <row r="4199" spans="1:11" x14ac:dyDescent="0.25">
      <c r="A4199" s="23" t="s">
        <v>276</v>
      </c>
      <c r="B4199" s="23" t="s">
        <v>277</v>
      </c>
      <c r="C4199" s="21">
        <v>1997</v>
      </c>
      <c r="D4199" s="21">
        <v>20000</v>
      </c>
      <c r="E4199" s="21"/>
      <c r="F4199" s="21">
        <v>13400000</v>
      </c>
      <c r="G4199" s="21">
        <v>80000</v>
      </c>
      <c r="H4199" s="21">
        <v>110000</v>
      </c>
      <c r="I4199" s="21"/>
      <c r="J4199" s="21"/>
      <c r="K4199" s="21">
        <v>240000</v>
      </c>
    </row>
    <row r="4200" spans="1:11" x14ac:dyDescent="0.25">
      <c r="A4200" s="23" t="s">
        <v>464</v>
      </c>
      <c r="B4200" s="23" t="s">
        <v>465</v>
      </c>
      <c r="C4200" s="21">
        <v>1997</v>
      </c>
      <c r="D4200" s="21">
        <v>570000</v>
      </c>
      <c r="E4200" s="21">
        <v>250000</v>
      </c>
      <c r="F4200" s="21">
        <v>52130000</v>
      </c>
      <c r="G4200" s="21">
        <v>80000</v>
      </c>
      <c r="H4200" s="21">
        <v>1180000</v>
      </c>
      <c r="I4200" s="21">
        <v>340000</v>
      </c>
      <c r="J4200" s="21"/>
      <c r="K4200" s="21">
        <v>480000</v>
      </c>
    </row>
    <row r="4201" spans="1:11" x14ac:dyDescent="0.25">
      <c r="A4201" s="23" t="s">
        <v>199</v>
      </c>
      <c r="B4201" s="23" t="s">
        <v>200</v>
      </c>
      <c r="C4201" s="21">
        <v>1997</v>
      </c>
      <c r="D4201" s="21"/>
      <c r="E4201" s="21"/>
      <c r="F4201" s="21">
        <v>530000</v>
      </c>
      <c r="G4201" s="21">
        <v>70000</v>
      </c>
      <c r="H4201" s="21">
        <v>90000</v>
      </c>
      <c r="I4201" s="21"/>
      <c r="J4201" s="21"/>
      <c r="K4201" s="21">
        <v>60000</v>
      </c>
    </row>
    <row r="4202" spans="1:11" x14ac:dyDescent="0.25">
      <c r="A4202" s="23" t="s">
        <v>219</v>
      </c>
      <c r="B4202" s="23" t="s">
        <v>220</v>
      </c>
      <c r="C4202" s="21">
        <v>1997</v>
      </c>
      <c r="D4202" s="21">
        <v>20000</v>
      </c>
      <c r="E4202" s="21"/>
      <c r="F4202" s="21">
        <v>1490000</v>
      </c>
      <c r="G4202" s="21">
        <v>70000</v>
      </c>
      <c r="H4202" s="21">
        <v>60000</v>
      </c>
      <c r="I4202" s="21"/>
      <c r="J4202" s="21"/>
      <c r="K4202" s="21">
        <v>50000</v>
      </c>
    </row>
    <row r="4203" spans="1:11" x14ac:dyDescent="0.25">
      <c r="A4203" s="23" t="s">
        <v>284</v>
      </c>
      <c r="B4203" s="23" t="s">
        <v>285</v>
      </c>
      <c r="C4203" s="21">
        <v>1997</v>
      </c>
      <c r="D4203" s="21">
        <v>1490000</v>
      </c>
      <c r="E4203" s="21">
        <v>470000</v>
      </c>
      <c r="F4203" s="21">
        <v>-640000</v>
      </c>
      <c r="G4203" s="21">
        <v>70000</v>
      </c>
      <c r="H4203" s="21">
        <v>3650000</v>
      </c>
      <c r="I4203" s="21">
        <v>2140000</v>
      </c>
      <c r="J4203" s="21"/>
      <c r="K4203" s="21">
        <v>450000</v>
      </c>
    </row>
    <row r="4204" spans="1:11" x14ac:dyDescent="0.25">
      <c r="A4204" s="23" t="s">
        <v>561</v>
      </c>
      <c r="B4204" s="23" t="s">
        <v>562</v>
      </c>
      <c r="C4204" s="21">
        <v>1997</v>
      </c>
      <c r="D4204" s="21">
        <v>190000</v>
      </c>
      <c r="E4204" s="21">
        <v>160000</v>
      </c>
      <c r="F4204" s="21">
        <v>17280000</v>
      </c>
      <c r="G4204" s="21">
        <v>50000</v>
      </c>
      <c r="H4204" s="21">
        <v>730000</v>
      </c>
      <c r="I4204" s="21">
        <v>1010000</v>
      </c>
      <c r="J4204" s="21"/>
      <c r="K4204" s="21">
        <v>150000</v>
      </c>
    </row>
    <row r="4205" spans="1:11" x14ac:dyDescent="0.25">
      <c r="A4205" s="23" t="s">
        <v>7</v>
      </c>
      <c r="B4205" s="23" t="s">
        <v>8</v>
      </c>
      <c r="C4205" s="21">
        <v>1997</v>
      </c>
      <c r="D4205" s="21">
        <v>330000</v>
      </c>
      <c r="E4205" s="21">
        <v>50000</v>
      </c>
      <c r="F4205" s="21">
        <v>190000</v>
      </c>
      <c r="G4205" s="21">
        <v>40000</v>
      </c>
      <c r="H4205" s="21">
        <v>490000</v>
      </c>
      <c r="I4205" s="21">
        <v>240000</v>
      </c>
      <c r="J4205" s="21"/>
      <c r="K4205" s="21">
        <v>320000</v>
      </c>
    </row>
    <row r="4206" spans="1:11" x14ac:dyDescent="0.25">
      <c r="A4206" s="23" t="s">
        <v>68</v>
      </c>
      <c r="B4206" s="23" t="s">
        <v>69</v>
      </c>
      <c r="C4206" s="21">
        <v>1997</v>
      </c>
      <c r="D4206" s="21">
        <v>120000</v>
      </c>
      <c r="E4206" s="21"/>
      <c r="F4206" s="21">
        <v>41220000</v>
      </c>
      <c r="G4206" s="21">
        <v>40000</v>
      </c>
      <c r="H4206" s="21">
        <v>970000</v>
      </c>
      <c r="I4206" s="21">
        <v>550000</v>
      </c>
      <c r="J4206" s="21"/>
      <c r="K4206" s="21">
        <v>1400000</v>
      </c>
    </row>
    <row r="4207" spans="1:11" x14ac:dyDescent="0.25">
      <c r="A4207" s="23" t="s">
        <v>162</v>
      </c>
      <c r="B4207" s="23" t="s">
        <v>163</v>
      </c>
      <c r="C4207" s="21">
        <v>1997</v>
      </c>
      <c r="D4207" s="21">
        <v>190000</v>
      </c>
      <c r="E4207" s="21"/>
      <c r="F4207" s="21">
        <v>-130000</v>
      </c>
      <c r="G4207" s="21">
        <v>40000</v>
      </c>
      <c r="H4207" s="21">
        <v>410000</v>
      </c>
      <c r="I4207" s="21">
        <v>410000</v>
      </c>
      <c r="J4207" s="21"/>
      <c r="K4207" s="21">
        <v>60000</v>
      </c>
    </row>
    <row r="4208" spans="1:11" x14ac:dyDescent="0.25">
      <c r="A4208" s="23" t="s">
        <v>102</v>
      </c>
      <c r="B4208" s="23" t="s">
        <v>103</v>
      </c>
      <c r="C4208" s="21">
        <v>1997</v>
      </c>
      <c r="D4208" s="21">
        <v>10000</v>
      </c>
      <c r="E4208" s="21"/>
      <c r="F4208" s="21">
        <v>60000</v>
      </c>
      <c r="G4208" s="21">
        <v>30000</v>
      </c>
      <c r="H4208" s="21">
        <v>20000</v>
      </c>
      <c r="I4208" s="21"/>
      <c r="J4208" s="21"/>
      <c r="K4208" s="21">
        <v>20000</v>
      </c>
    </row>
    <row r="4209" spans="1:11" x14ac:dyDescent="0.25">
      <c r="A4209" s="23" t="s">
        <v>197</v>
      </c>
      <c r="B4209" s="23" t="s">
        <v>198</v>
      </c>
      <c r="C4209" s="21">
        <v>1997</v>
      </c>
      <c r="D4209" s="21">
        <v>180000</v>
      </c>
      <c r="E4209" s="21">
        <v>80000</v>
      </c>
      <c r="F4209" s="21">
        <v>3610000</v>
      </c>
      <c r="G4209" s="21">
        <v>30000</v>
      </c>
      <c r="H4209" s="21">
        <v>380000</v>
      </c>
      <c r="I4209" s="21">
        <v>510000</v>
      </c>
      <c r="J4209" s="21">
        <v>3230000</v>
      </c>
      <c r="K4209" s="21">
        <v>420000</v>
      </c>
    </row>
    <row r="4210" spans="1:11" x14ac:dyDescent="0.25">
      <c r="A4210" s="23" t="s">
        <v>298</v>
      </c>
      <c r="B4210" s="23" t="s">
        <v>299</v>
      </c>
      <c r="C4210" s="21">
        <v>1997</v>
      </c>
      <c r="D4210" s="21">
        <v>100000</v>
      </c>
      <c r="E4210" s="21"/>
      <c r="F4210" s="21"/>
      <c r="G4210" s="21">
        <v>30000</v>
      </c>
      <c r="H4210" s="21">
        <v>750000</v>
      </c>
      <c r="I4210" s="21"/>
      <c r="J4210" s="21"/>
      <c r="K4210" s="21">
        <v>1600000</v>
      </c>
    </row>
    <row r="4211" spans="1:11" x14ac:dyDescent="0.25">
      <c r="A4211" s="23" t="s">
        <v>437</v>
      </c>
      <c r="B4211" s="23" t="s">
        <v>438</v>
      </c>
      <c r="C4211" s="21">
        <v>1997</v>
      </c>
      <c r="D4211" s="21">
        <v>50000</v>
      </c>
      <c r="E4211" s="21"/>
      <c r="F4211" s="21">
        <v>17350000</v>
      </c>
      <c r="G4211" s="21">
        <v>30000</v>
      </c>
      <c r="H4211" s="21">
        <v>200000</v>
      </c>
      <c r="I4211" s="21">
        <v>60000</v>
      </c>
      <c r="J4211" s="21"/>
      <c r="K4211" s="21">
        <v>220000</v>
      </c>
    </row>
    <row r="4212" spans="1:11" x14ac:dyDescent="0.25">
      <c r="A4212" s="23" t="s">
        <v>62</v>
      </c>
      <c r="B4212" s="23" t="s">
        <v>63</v>
      </c>
      <c r="C4212" s="21">
        <v>1997</v>
      </c>
      <c r="D4212" s="21">
        <v>940000</v>
      </c>
      <c r="E4212" s="21">
        <v>470000</v>
      </c>
      <c r="F4212" s="21">
        <v>76310000</v>
      </c>
      <c r="G4212" s="21">
        <v>20000</v>
      </c>
      <c r="H4212" s="21">
        <v>3070000</v>
      </c>
      <c r="I4212" s="21">
        <v>830000</v>
      </c>
      <c r="J4212" s="21">
        <v>880000</v>
      </c>
      <c r="K4212" s="21">
        <v>2070000</v>
      </c>
    </row>
    <row r="4213" spans="1:11" x14ac:dyDescent="0.25">
      <c r="A4213" s="23" t="s">
        <v>185</v>
      </c>
      <c r="B4213" s="23" t="s">
        <v>186</v>
      </c>
      <c r="C4213" s="21">
        <v>1997</v>
      </c>
      <c r="D4213" s="21">
        <v>50000</v>
      </c>
      <c r="E4213" s="21">
        <v>40000</v>
      </c>
      <c r="F4213" s="21">
        <v>-2540000</v>
      </c>
      <c r="G4213" s="21">
        <v>20000</v>
      </c>
      <c r="H4213" s="21">
        <v>420000</v>
      </c>
      <c r="I4213" s="21">
        <v>130000</v>
      </c>
      <c r="J4213" s="21"/>
      <c r="K4213" s="21">
        <v>140000</v>
      </c>
    </row>
    <row r="4214" spans="1:11" x14ac:dyDescent="0.25">
      <c r="A4214" s="23" t="s">
        <v>248</v>
      </c>
      <c r="B4214" s="23" t="s">
        <v>249</v>
      </c>
      <c r="C4214" s="21">
        <v>1997</v>
      </c>
      <c r="D4214" s="21">
        <v>340000</v>
      </c>
      <c r="E4214" s="21">
        <v>240000</v>
      </c>
      <c r="F4214" s="21">
        <v>370000</v>
      </c>
      <c r="G4214" s="21">
        <v>20000</v>
      </c>
      <c r="H4214" s="21">
        <v>1690000</v>
      </c>
      <c r="I4214" s="21">
        <v>1670000</v>
      </c>
      <c r="J4214" s="21"/>
      <c r="K4214" s="21">
        <v>5250000</v>
      </c>
    </row>
    <row r="4215" spans="1:11" x14ac:dyDescent="0.25">
      <c r="A4215" s="23" t="s">
        <v>324</v>
      </c>
      <c r="B4215" s="23" t="s">
        <v>325</v>
      </c>
      <c r="C4215" s="21">
        <v>1997</v>
      </c>
      <c r="D4215" s="21">
        <v>270000</v>
      </c>
      <c r="E4215" s="21">
        <v>90000</v>
      </c>
      <c r="F4215" s="21">
        <v>48360000</v>
      </c>
      <c r="G4215" s="21">
        <v>20000</v>
      </c>
      <c r="H4215" s="21">
        <v>830000</v>
      </c>
      <c r="I4215" s="21">
        <v>50000</v>
      </c>
      <c r="J4215" s="21"/>
      <c r="K4215" s="21">
        <v>30000</v>
      </c>
    </row>
    <row r="4216" spans="1:11" x14ac:dyDescent="0.25">
      <c r="A4216" s="23" t="s">
        <v>340</v>
      </c>
      <c r="B4216" s="23" t="s">
        <v>341</v>
      </c>
      <c r="C4216" s="21">
        <v>1997</v>
      </c>
      <c r="D4216" s="21">
        <v>170000</v>
      </c>
      <c r="E4216" s="21">
        <v>160000</v>
      </c>
      <c r="F4216" s="21">
        <v>19540000</v>
      </c>
      <c r="G4216" s="21">
        <v>20000</v>
      </c>
      <c r="H4216" s="21">
        <v>1240000</v>
      </c>
      <c r="I4216" s="21">
        <v>340000</v>
      </c>
      <c r="J4216" s="21"/>
      <c r="K4216" s="21">
        <v>1090000</v>
      </c>
    </row>
    <row r="4217" spans="1:11" x14ac:dyDescent="0.25">
      <c r="A4217" s="23" t="s">
        <v>344</v>
      </c>
      <c r="B4217" s="23" t="s">
        <v>345</v>
      </c>
      <c r="C4217" s="21">
        <v>1997</v>
      </c>
      <c r="D4217" s="21">
        <v>4400000</v>
      </c>
      <c r="E4217" s="21">
        <v>1020000</v>
      </c>
      <c r="F4217" s="21">
        <v>45990000</v>
      </c>
      <c r="G4217" s="21">
        <v>20000</v>
      </c>
      <c r="H4217" s="21">
        <v>21910000</v>
      </c>
      <c r="I4217" s="21">
        <v>2960000</v>
      </c>
      <c r="J4217" s="21">
        <v>41140000</v>
      </c>
      <c r="K4217" s="21">
        <v>12090000</v>
      </c>
    </row>
    <row r="4218" spans="1:11" x14ac:dyDescent="0.25">
      <c r="A4218" s="23" t="s">
        <v>225</v>
      </c>
      <c r="B4218" s="23" t="s">
        <v>226</v>
      </c>
      <c r="C4218" s="21">
        <v>1997</v>
      </c>
      <c r="D4218" s="21">
        <v>380000</v>
      </c>
      <c r="E4218" s="21">
        <v>450000</v>
      </c>
      <c r="F4218" s="21">
        <v>5530000</v>
      </c>
      <c r="G4218" s="21">
        <v>10000</v>
      </c>
      <c r="H4218" s="21">
        <v>1650000</v>
      </c>
      <c r="I4218" s="21">
        <v>710000</v>
      </c>
      <c r="J4218" s="21"/>
      <c r="K4218" s="21">
        <v>870000</v>
      </c>
    </row>
    <row r="4219" spans="1:11" x14ac:dyDescent="0.25">
      <c r="A4219" s="23" t="s">
        <v>932</v>
      </c>
      <c r="B4219" s="23" t="s">
        <v>313</v>
      </c>
      <c r="C4219" s="21">
        <v>1997</v>
      </c>
      <c r="D4219" s="21"/>
      <c r="E4219" s="21"/>
      <c r="F4219" s="21">
        <v>-30000</v>
      </c>
      <c r="G4219" s="21">
        <v>10000</v>
      </c>
      <c r="H4219" s="21">
        <v>60000</v>
      </c>
      <c r="I4219" s="21"/>
      <c r="J4219" s="21"/>
      <c r="K4219" s="21">
        <v>60000</v>
      </c>
    </row>
    <row r="4220" spans="1:11" x14ac:dyDescent="0.25">
      <c r="A4220" s="23" t="s">
        <v>330</v>
      </c>
      <c r="B4220" s="23" t="s">
        <v>331</v>
      </c>
      <c r="C4220" s="21">
        <v>1997</v>
      </c>
      <c r="D4220" s="21"/>
      <c r="E4220" s="21"/>
      <c r="F4220" s="21"/>
      <c r="G4220" s="21">
        <v>10000</v>
      </c>
      <c r="H4220" s="21">
        <v>30000</v>
      </c>
      <c r="I4220" s="21">
        <v>40000</v>
      </c>
      <c r="J4220" s="21"/>
      <c r="K4220" s="21">
        <v>30000</v>
      </c>
    </row>
    <row r="4221" spans="1:11" x14ac:dyDescent="0.25">
      <c r="A4221" s="23" t="s">
        <v>433</v>
      </c>
      <c r="B4221" s="23" t="s">
        <v>434</v>
      </c>
      <c r="C4221" s="21">
        <v>1997</v>
      </c>
      <c r="D4221" s="21">
        <v>2830000</v>
      </c>
      <c r="E4221" s="21">
        <v>440000</v>
      </c>
      <c r="F4221" s="21">
        <v>-9400000</v>
      </c>
      <c r="G4221" s="21">
        <v>10000</v>
      </c>
      <c r="H4221" s="21">
        <v>4560000</v>
      </c>
      <c r="I4221" s="21">
        <v>1930000</v>
      </c>
      <c r="J4221" s="21"/>
      <c r="K4221" s="21">
        <v>5960000</v>
      </c>
    </row>
    <row r="4222" spans="1:11" x14ac:dyDescent="0.25">
      <c r="A4222" s="23" t="s">
        <v>435</v>
      </c>
      <c r="B4222" s="23" t="s">
        <v>436</v>
      </c>
      <c r="C4222" s="21">
        <v>1997</v>
      </c>
      <c r="D4222" s="21"/>
      <c r="E4222" s="21"/>
      <c r="F4222" s="21">
        <v>3910000</v>
      </c>
      <c r="G4222" s="21">
        <v>10000</v>
      </c>
      <c r="H4222" s="21">
        <v>150000</v>
      </c>
      <c r="I4222" s="21">
        <v>20000</v>
      </c>
      <c r="J4222" s="21"/>
      <c r="K4222" s="21">
        <v>40000</v>
      </c>
    </row>
    <row r="4223" spans="1:11" x14ac:dyDescent="0.25">
      <c r="A4223" s="23" t="s">
        <v>486</v>
      </c>
      <c r="B4223" s="23" t="s">
        <v>487</v>
      </c>
      <c r="C4223" s="21">
        <v>1997</v>
      </c>
      <c r="D4223" s="21">
        <v>30000</v>
      </c>
      <c r="E4223" s="21">
        <v>120000</v>
      </c>
      <c r="F4223" s="21">
        <v>15860000</v>
      </c>
      <c r="G4223" s="21">
        <v>10000</v>
      </c>
      <c r="H4223" s="21">
        <v>770000</v>
      </c>
      <c r="I4223" s="21">
        <v>210000</v>
      </c>
      <c r="J4223" s="21"/>
      <c r="K4223" s="21"/>
    </row>
    <row r="4224" spans="1:11" x14ac:dyDescent="0.25">
      <c r="A4224" s="23" t="s">
        <v>4</v>
      </c>
      <c r="B4224" s="23" t="s">
        <v>5</v>
      </c>
      <c r="C4224" s="21">
        <v>1997</v>
      </c>
      <c r="D4224" s="21">
        <v>10000</v>
      </c>
      <c r="E4224" s="21">
        <v>50000</v>
      </c>
      <c r="F4224" s="21">
        <v>-2390000</v>
      </c>
      <c r="G4224" s="21"/>
      <c r="H4224" s="21">
        <v>590000</v>
      </c>
      <c r="I4224" s="21">
        <v>300000</v>
      </c>
      <c r="J4224" s="21"/>
      <c r="K4224" s="21">
        <v>160000</v>
      </c>
    </row>
    <row r="4225" spans="1:11" x14ac:dyDescent="0.25">
      <c r="A4225" s="23" t="s">
        <v>9</v>
      </c>
      <c r="B4225" s="23" t="s">
        <v>10</v>
      </c>
      <c r="C4225" s="21">
        <v>1997</v>
      </c>
      <c r="D4225" s="21">
        <v>7980000</v>
      </c>
      <c r="E4225" s="21">
        <v>3270000</v>
      </c>
      <c r="F4225" s="21">
        <v>570000</v>
      </c>
      <c r="G4225" s="21"/>
      <c r="H4225" s="21">
        <v>15010000</v>
      </c>
      <c r="I4225" s="21">
        <v>5290000</v>
      </c>
      <c r="J4225" s="21">
        <v>13570000</v>
      </c>
      <c r="K4225" s="21">
        <v>27710000</v>
      </c>
    </row>
    <row r="4226" spans="1:11" x14ac:dyDescent="0.25">
      <c r="A4226" s="23" t="s">
        <v>11</v>
      </c>
      <c r="B4226" s="23" t="s">
        <v>12</v>
      </c>
      <c r="C4226" s="21">
        <v>1997</v>
      </c>
      <c r="D4226" s="21"/>
      <c r="E4226" s="21"/>
      <c r="F4226" s="21"/>
      <c r="G4226" s="21"/>
      <c r="H4226" s="21"/>
      <c r="I4226" s="21"/>
      <c r="J4226" s="21"/>
      <c r="K4226" s="21"/>
    </row>
    <row r="4227" spans="1:11" x14ac:dyDescent="0.25">
      <c r="A4227" s="23" t="s">
        <v>13</v>
      </c>
      <c r="B4227" s="23" t="s">
        <v>14</v>
      </c>
      <c r="C4227" s="21">
        <v>1997</v>
      </c>
      <c r="D4227" s="21">
        <v>910000</v>
      </c>
      <c r="E4227" s="21">
        <v>120000</v>
      </c>
      <c r="F4227" s="21">
        <v>10270000</v>
      </c>
      <c r="G4227" s="21"/>
      <c r="H4227" s="21">
        <v>1050000</v>
      </c>
      <c r="I4227" s="21">
        <v>1740000</v>
      </c>
      <c r="J4227" s="21">
        <v>7280000</v>
      </c>
      <c r="K4227" s="21">
        <v>630000</v>
      </c>
    </row>
    <row r="4228" spans="1:11" x14ac:dyDescent="0.25">
      <c r="A4228" s="23" t="s">
        <v>19</v>
      </c>
      <c r="B4228" s="23" t="s">
        <v>20</v>
      </c>
      <c r="C4228" s="21">
        <v>1997</v>
      </c>
      <c r="D4228" s="21">
        <v>10000</v>
      </c>
      <c r="E4228" s="21"/>
      <c r="F4228" s="21"/>
      <c r="G4228" s="21"/>
      <c r="H4228" s="21">
        <v>140000</v>
      </c>
      <c r="I4228" s="21"/>
      <c r="J4228" s="21"/>
      <c r="K4228" s="21">
        <v>140000</v>
      </c>
    </row>
    <row r="4229" spans="1:11" x14ac:dyDescent="0.25">
      <c r="A4229" s="23" t="s">
        <v>42</v>
      </c>
      <c r="B4229" s="23" t="s">
        <v>43</v>
      </c>
      <c r="C4229" s="21">
        <v>1997</v>
      </c>
      <c r="D4229" s="21">
        <v>130000</v>
      </c>
      <c r="E4229" s="21"/>
      <c r="F4229" s="21"/>
      <c r="G4229" s="21"/>
      <c r="H4229" s="21">
        <v>300000</v>
      </c>
      <c r="I4229" s="21">
        <v>220000</v>
      </c>
      <c r="J4229" s="21"/>
      <c r="K4229" s="21">
        <v>1120000</v>
      </c>
    </row>
    <row r="4230" spans="1:11" x14ac:dyDescent="0.25">
      <c r="A4230" s="23" t="s">
        <v>44</v>
      </c>
      <c r="B4230" s="23" t="s">
        <v>45</v>
      </c>
      <c r="C4230" s="21">
        <v>1997</v>
      </c>
      <c r="D4230" s="21">
        <v>250000</v>
      </c>
      <c r="E4230" s="21">
        <v>70000</v>
      </c>
      <c r="F4230" s="21"/>
      <c r="G4230" s="21"/>
      <c r="H4230" s="21">
        <v>1330000</v>
      </c>
      <c r="I4230" s="21">
        <v>70000</v>
      </c>
      <c r="J4230" s="21"/>
      <c r="K4230" s="21">
        <v>12710000</v>
      </c>
    </row>
    <row r="4231" spans="1:11" x14ac:dyDescent="0.25">
      <c r="A4231" s="23" t="s">
        <v>48</v>
      </c>
      <c r="B4231" s="23" t="s">
        <v>49</v>
      </c>
      <c r="C4231" s="21">
        <v>1997</v>
      </c>
      <c r="D4231" s="21">
        <v>80000</v>
      </c>
      <c r="E4231" s="21">
        <v>90000</v>
      </c>
      <c r="F4231" s="21"/>
      <c r="G4231" s="21"/>
      <c r="H4231" s="21">
        <v>340000</v>
      </c>
      <c r="I4231" s="21">
        <v>50000</v>
      </c>
      <c r="J4231" s="21"/>
      <c r="K4231" s="21">
        <v>610000</v>
      </c>
    </row>
    <row r="4232" spans="1:11" x14ac:dyDescent="0.25">
      <c r="A4232" s="23" t="s">
        <v>54</v>
      </c>
      <c r="B4232" s="23" t="s">
        <v>55</v>
      </c>
      <c r="C4232" s="21">
        <v>1997</v>
      </c>
      <c r="D4232" s="21">
        <v>40000</v>
      </c>
      <c r="E4232" s="21"/>
      <c r="F4232" s="21">
        <v>6550000</v>
      </c>
      <c r="G4232" s="21"/>
      <c r="H4232" s="21">
        <v>290000</v>
      </c>
      <c r="I4232" s="21">
        <v>40000</v>
      </c>
      <c r="J4232" s="21"/>
      <c r="K4232" s="21">
        <v>100000</v>
      </c>
    </row>
    <row r="4233" spans="1:11" x14ac:dyDescent="0.25">
      <c r="A4233" s="23" t="s">
        <v>56</v>
      </c>
      <c r="B4233" s="23" t="s">
        <v>57</v>
      </c>
      <c r="C4233" s="21">
        <v>1997</v>
      </c>
      <c r="D4233" s="21">
        <v>260000</v>
      </c>
      <c r="E4233" s="21">
        <v>80000</v>
      </c>
      <c r="F4233" s="21">
        <v>14990000</v>
      </c>
      <c r="G4233" s="21"/>
      <c r="H4233" s="21">
        <v>680000</v>
      </c>
      <c r="I4233" s="21">
        <v>180000</v>
      </c>
      <c r="J4233" s="21"/>
      <c r="K4233" s="21">
        <v>50000</v>
      </c>
    </row>
    <row r="4234" spans="1:11" x14ac:dyDescent="0.25">
      <c r="A4234" s="23" t="s">
        <v>60</v>
      </c>
      <c r="B4234" s="23" t="s">
        <v>61</v>
      </c>
      <c r="C4234" s="21">
        <v>1997</v>
      </c>
      <c r="D4234" s="21">
        <v>40000</v>
      </c>
      <c r="E4234" s="21">
        <v>70000</v>
      </c>
      <c r="F4234" s="21">
        <v>-6610000</v>
      </c>
      <c r="G4234" s="21"/>
      <c r="H4234" s="21">
        <v>80000</v>
      </c>
      <c r="I4234" s="21">
        <v>170000</v>
      </c>
      <c r="J4234" s="21"/>
      <c r="K4234" s="21"/>
    </row>
    <row r="4235" spans="1:11" x14ac:dyDescent="0.25">
      <c r="A4235" s="23" t="s">
        <v>74</v>
      </c>
      <c r="B4235" s="23" t="s">
        <v>75</v>
      </c>
      <c r="C4235" s="21">
        <v>1997</v>
      </c>
      <c r="D4235" s="21">
        <v>70000</v>
      </c>
      <c r="E4235" s="21"/>
      <c r="F4235" s="21">
        <v>1490000</v>
      </c>
      <c r="G4235" s="21"/>
      <c r="H4235" s="21">
        <v>880000</v>
      </c>
      <c r="I4235" s="21">
        <v>270000</v>
      </c>
      <c r="J4235" s="21"/>
      <c r="K4235" s="21">
        <v>3870000</v>
      </c>
    </row>
    <row r="4236" spans="1:11" x14ac:dyDescent="0.25">
      <c r="A4236" s="23" t="s">
        <v>78</v>
      </c>
      <c r="B4236" s="23" t="s">
        <v>79</v>
      </c>
      <c r="C4236" s="21">
        <v>1997</v>
      </c>
      <c r="D4236" s="21">
        <v>110000</v>
      </c>
      <c r="E4236" s="21">
        <v>10000</v>
      </c>
      <c r="F4236" s="21">
        <v>12260000</v>
      </c>
      <c r="G4236" s="21"/>
      <c r="H4236" s="21">
        <v>370000</v>
      </c>
      <c r="I4236" s="21">
        <v>120000</v>
      </c>
      <c r="J4236" s="21"/>
      <c r="K4236" s="21">
        <v>210000</v>
      </c>
    </row>
    <row r="4237" spans="1:11" x14ac:dyDescent="0.25">
      <c r="A4237" s="23" t="s">
        <v>80</v>
      </c>
      <c r="B4237" s="23" t="s">
        <v>81</v>
      </c>
      <c r="C4237" s="21">
        <v>1997</v>
      </c>
      <c r="D4237" s="21">
        <v>30000</v>
      </c>
      <c r="E4237" s="21"/>
      <c r="F4237" s="21">
        <v>5540000</v>
      </c>
      <c r="G4237" s="21"/>
      <c r="H4237" s="21">
        <v>160000</v>
      </c>
      <c r="I4237" s="21">
        <v>40000</v>
      </c>
      <c r="J4237" s="21"/>
      <c r="K4237" s="21"/>
    </row>
    <row r="4238" spans="1:11" x14ac:dyDescent="0.25">
      <c r="A4238" s="23" t="s">
        <v>82</v>
      </c>
      <c r="B4238" s="23" t="s">
        <v>83</v>
      </c>
      <c r="C4238" s="21">
        <v>1997</v>
      </c>
      <c r="D4238" s="21">
        <v>130000</v>
      </c>
      <c r="E4238" s="21">
        <v>60000</v>
      </c>
      <c r="F4238" s="21">
        <v>4170000</v>
      </c>
      <c r="G4238" s="21"/>
      <c r="H4238" s="21">
        <v>1200000</v>
      </c>
      <c r="I4238" s="21">
        <v>50000</v>
      </c>
      <c r="J4238" s="21"/>
      <c r="K4238" s="21">
        <v>260000</v>
      </c>
    </row>
    <row r="4239" spans="1:11" x14ac:dyDescent="0.25">
      <c r="A4239" s="23" t="s">
        <v>84</v>
      </c>
      <c r="B4239" s="23" t="s">
        <v>85</v>
      </c>
      <c r="C4239" s="21">
        <v>1997</v>
      </c>
      <c r="D4239" s="21">
        <v>560000</v>
      </c>
      <c r="E4239" s="21">
        <v>250000</v>
      </c>
      <c r="F4239" s="21">
        <v>52860000</v>
      </c>
      <c r="G4239" s="21"/>
      <c r="H4239" s="21">
        <v>1820000</v>
      </c>
      <c r="I4239" s="21">
        <v>160000</v>
      </c>
      <c r="J4239" s="21">
        <v>3770000</v>
      </c>
      <c r="K4239" s="21">
        <v>30000</v>
      </c>
    </row>
    <row r="4240" spans="1:11" x14ac:dyDescent="0.25">
      <c r="A4240" s="23" t="s">
        <v>88</v>
      </c>
      <c r="B4240" s="23" t="s">
        <v>89</v>
      </c>
      <c r="C4240" s="21">
        <v>1997</v>
      </c>
      <c r="D4240" s="21">
        <v>20000</v>
      </c>
      <c r="E4240" s="21"/>
      <c r="F4240" s="21">
        <v>-510000</v>
      </c>
      <c r="G4240" s="21"/>
      <c r="H4240" s="21">
        <v>40000</v>
      </c>
      <c r="I4240" s="21">
        <v>20000</v>
      </c>
      <c r="J4240" s="21"/>
      <c r="K4240" s="21">
        <v>60000</v>
      </c>
    </row>
    <row r="4241" spans="1:11" x14ac:dyDescent="0.25">
      <c r="A4241" s="23" t="s">
        <v>90</v>
      </c>
      <c r="B4241" s="23" t="s">
        <v>91</v>
      </c>
      <c r="C4241" s="21">
        <v>1997</v>
      </c>
      <c r="D4241" s="21">
        <v>30000</v>
      </c>
      <c r="E4241" s="21"/>
      <c r="F4241" s="21">
        <v>13960000</v>
      </c>
      <c r="G4241" s="21"/>
      <c r="H4241" s="21">
        <v>100000</v>
      </c>
      <c r="I4241" s="21">
        <v>10000</v>
      </c>
      <c r="J4241" s="21"/>
      <c r="K4241" s="21">
        <v>20000</v>
      </c>
    </row>
    <row r="4242" spans="1:11" x14ac:dyDescent="0.25">
      <c r="A4242" s="23" t="s">
        <v>104</v>
      </c>
      <c r="B4242" s="23" t="s">
        <v>105</v>
      </c>
      <c r="C4242" s="21">
        <v>1997</v>
      </c>
      <c r="D4242" s="21">
        <v>50000</v>
      </c>
      <c r="E4242" s="21">
        <v>10000</v>
      </c>
      <c r="F4242" s="21">
        <v>9310000</v>
      </c>
      <c r="G4242" s="21"/>
      <c r="H4242" s="21">
        <v>250000</v>
      </c>
      <c r="I4242" s="21">
        <v>20000</v>
      </c>
      <c r="J4242" s="21">
        <v>3010000</v>
      </c>
      <c r="K4242" s="21"/>
    </row>
    <row r="4243" spans="1:11" x14ac:dyDescent="0.25">
      <c r="A4243" s="23" t="s">
        <v>106</v>
      </c>
      <c r="B4243" s="23" t="s">
        <v>107</v>
      </c>
      <c r="C4243" s="21">
        <v>1997</v>
      </c>
      <c r="D4243" s="21"/>
      <c r="E4243" s="21"/>
      <c r="F4243" s="21">
        <v>-20000</v>
      </c>
      <c r="G4243" s="21"/>
      <c r="H4243" s="21">
        <v>30000</v>
      </c>
      <c r="I4243" s="21"/>
      <c r="J4243" s="21"/>
      <c r="K4243" s="21">
        <v>20000</v>
      </c>
    </row>
    <row r="4244" spans="1:11" x14ac:dyDescent="0.25">
      <c r="A4244" s="23" t="s">
        <v>118</v>
      </c>
      <c r="B4244" s="23" t="s">
        <v>119</v>
      </c>
      <c r="C4244" s="21">
        <v>1997</v>
      </c>
      <c r="D4244" s="21">
        <v>210000</v>
      </c>
      <c r="E4244" s="21">
        <v>780000</v>
      </c>
      <c r="F4244" s="21">
        <v>-70000</v>
      </c>
      <c r="G4244" s="21"/>
      <c r="H4244" s="21">
        <v>1570000</v>
      </c>
      <c r="I4244" s="21">
        <v>1280000</v>
      </c>
      <c r="J4244" s="21"/>
      <c r="K4244" s="21">
        <v>2410000</v>
      </c>
    </row>
    <row r="4245" spans="1:11" x14ac:dyDescent="0.25">
      <c r="A4245" s="23" t="s">
        <v>126</v>
      </c>
      <c r="B4245" s="23" t="s">
        <v>127</v>
      </c>
      <c r="C4245" s="21">
        <v>1997</v>
      </c>
      <c r="D4245" s="21">
        <v>100000</v>
      </c>
      <c r="E4245" s="21"/>
      <c r="F4245" s="21"/>
      <c r="G4245" s="21"/>
      <c r="H4245" s="21">
        <v>70000</v>
      </c>
      <c r="I4245" s="21">
        <v>40000</v>
      </c>
      <c r="J4245" s="21"/>
      <c r="K4245" s="21">
        <v>140000</v>
      </c>
    </row>
    <row r="4246" spans="1:11" x14ac:dyDescent="0.25">
      <c r="A4246" s="23" t="s">
        <v>128</v>
      </c>
      <c r="B4246" s="23" t="s">
        <v>129</v>
      </c>
      <c r="C4246" s="21">
        <v>1997</v>
      </c>
      <c r="D4246" s="21">
        <v>10000</v>
      </c>
      <c r="E4246" s="21"/>
      <c r="F4246" s="21">
        <v>60000</v>
      </c>
      <c r="G4246" s="21"/>
      <c r="H4246" s="21">
        <v>60000</v>
      </c>
      <c r="I4246" s="21">
        <v>10000</v>
      </c>
      <c r="J4246" s="21"/>
      <c r="K4246" s="21">
        <v>30000</v>
      </c>
    </row>
    <row r="4247" spans="1:11" x14ac:dyDescent="0.25">
      <c r="A4247" s="23" t="s">
        <v>154</v>
      </c>
      <c r="B4247" s="23" t="s">
        <v>155</v>
      </c>
      <c r="C4247" s="21">
        <v>1997</v>
      </c>
      <c r="D4247" s="21">
        <v>430000</v>
      </c>
      <c r="E4247" s="21">
        <v>440000</v>
      </c>
      <c r="F4247" s="21">
        <v>1080000</v>
      </c>
      <c r="G4247" s="21"/>
      <c r="H4247" s="21">
        <v>2130000</v>
      </c>
      <c r="I4247" s="21">
        <v>930000</v>
      </c>
      <c r="J4247" s="21"/>
      <c r="K4247" s="21">
        <v>1400000</v>
      </c>
    </row>
    <row r="4248" spans="1:11" x14ac:dyDescent="0.25">
      <c r="A4248" s="23" t="s">
        <v>156</v>
      </c>
      <c r="B4248" s="23" t="s">
        <v>157</v>
      </c>
      <c r="C4248" s="21">
        <v>1997</v>
      </c>
      <c r="D4248" s="21">
        <v>20000</v>
      </c>
      <c r="E4248" s="21"/>
      <c r="F4248" s="21">
        <v>3830000</v>
      </c>
      <c r="G4248" s="21"/>
      <c r="H4248" s="21">
        <v>90000</v>
      </c>
      <c r="I4248" s="21">
        <v>20000</v>
      </c>
      <c r="J4248" s="21">
        <v>1480000</v>
      </c>
      <c r="K4248" s="21">
        <v>20000</v>
      </c>
    </row>
    <row r="4249" spans="1:11" x14ac:dyDescent="0.25">
      <c r="A4249" s="23" t="s">
        <v>158</v>
      </c>
      <c r="B4249" s="23" t="s">
        <v>159</v>
      </c>
      <c r="C4249" s="21">
        <v>1997</v>
      </c>
      <c r="D4249" s="21">
        <v>90000</v>
      </c>
      <c r="E4249" s="21">
        <v>20000</v>
      </c>
      <c r="F4249" s="21">
        <v>430000</v>
      </c>
      <c r="G4249" s="21"/>
      <c r="H4249" s="21">
        <v>360000</v>
      </c>
      <c r="I4249" s="21">
        <v>50000</v>
      </c>
      <c r="J4249" s="21"/>
      <c r="K4249" s="21">
        <v>300000</v>
      </c>
    </row>
    <row r="4250" spans="1:11" x14ac:dyDescent="0.25">
      <c r="A4250" s="23" t="s">
        <v>211</v>
      </c>
      <c r="B4250" s="23" t="s">
        <v>212</v>
      </c>
      <c r="C4250" s="21">
        <v>1997</v>
      </c>
      <c r="D4250" s="21">
        <v>30000</v>
      </c>
      <c r="E4250" s="21"/>
      <c r="F4250" s="21"/>
      <c r="G4250" s="21"/>
      <c r="H4250" s="21">
        <v>80000</v>
      </c>
      <c r="I4250" s="21"/>
      <c r="J4250" s="21"/>
      <c r="K4250" s="21">
        <v>90000</v>
      </c>
    </row>
    <row r="4251" spans="1:11" x14ac:dyDescent="0.25">
      <c r="A4251" s="23" t="s">
        <v>217</v>
      </c>
      <c r="B4251" s="23" t="s">
        <v>218</v>
      </c>
      <c r="C4251" s="21">
        <v>1997</v>
      </c>
      <c r="D4251" s="21">
        <v>80000</v>
      </c>
      <c r="E4251" s="21"/>
      <c r="F4251" s="21">
        <v>10770000</v>
      </c>
      <c r="G4251" s="21"/>
      <c r="H4251" s="21">
        <v>350000</v>
      </c>
      <c r="I4251" s="21">
        <v>510000</v>
      </c>
      <c r="J4251" s="21"/>
      <c r="K4251" s="21">
        <v>350000</v>
      </c>
    </row>
    <row r="4252" spans="1:11" x14ac:dyDescent="0.25">
      <c r="A4252" s="23" t="s">
        <v>221</v>
      </c>
      <c r="B4252" s="23" t="s">
        <v>222</v>
      </c>
      <c r="C4252" s="21">
        <v>1997</v>
      </c>
      <c r="D4252" s="21">
        <v>80000</v>
      </c>
      <c r="E4252" s="21"/>
      <c r="F4252" s="21">
        <v>7740000</v>
      </c>
      <c r="G4252" s="21"/>
      <c r="H4252" s="21">
        <v>500000</v>
      </c>
      <c r="I4252" s="21">
        <v>700000</v>
      </c>
      <c r="J4252" s="21"/>
      <c r="K4252" s="21">
        <v>440000</v>
      </c>
    </row>
    <row r="4253" spans="1:11" x14ac:dyDescent="0.25">
      <c r="A4253" s="23" t="s">
        <v>223</v>
      </c>
      <c r="B4253" s="23" t="s">
        <v>224</v>
      </c>
      <c r="C4253" s="21">
        <v>1997</v>
      </c>
      <c r="D4253" s="21">
        <v>100000</v>
      </c>
      <c r="E4253" s="21"/>
      <c r="F4253" s="21">
        <v>70000</v>
      </c>
      <c r="G4253" s="21"/>
      <c r="H4253" s="21">
        <v>580000</v>
      </c>
      <c r="I4253" s="21">
        <v>250000</v>
      </c>
      <c r="J4253" s="21"/>
      <c r="K4253" s="21">
        <v>350000</v>
      </c>
    </row>
    <row r="4254" spans="1:11" x14ac:dyDescent="0.25">
      <c r="A4254" s="23" t="s">
        <v>240</v>
      </c>
      <c r="B4254" s="23" t="s">
        <v>241</v>
      </c>
      <c r="C4254" s="21">
        <v>1997</v>
      </c>
      <c r="D4254" s="21">
        <v>10310000</v>
      </c>
      <c r="E4254" s="21">
        <v>670000</v>
      </c>
      <c r="F4254" s="21">
        <v>-140000</v>
      </c>
      <c r="G4254" s="21"/>
      <c r="H4254" s="21">
        <v>23760000</v>
      </c>
      <c r="I4254" s="21">
        <v>9800000</v>
      </c>
      <c r="J4254" s="21">
        <v>930000</v>
      </c>
      <c r="K4254" s="21">
        <v>70310000</v>
      </c>
    </row>
    <row r="4255" spans="1:11" x14ac:dyDescent="0.25">
      <c r="A4255" s="23" t="s">
        <v>258</v>
      </c>
      <c r="B4255" s="23" t="s">
        <v>259</v>
      </c>
      <c r="C4255" s="21">
        <v>1997</v>
      </c>
      <c r="D4255" s="21">
        <v>10000</v>
      </c>
      <c r="E4255" s="21"/>
      <c r="F4255" s="21"/>
      <c r="G4255" s="21"/>
      <c r="H4255" s="21">
        <v>20000</v>
      </c>
      <c r="I4255" s="21"/>
      <c r="J4255" s="21"/>
      <c r="K4255" s="21">
        <v>10000</v>
      </c>
    </row>
    <row r="4256" spans="1:11" x14ac:dyDescent="0.25">
      <c r="A4256" s="23" t="s">
        <v>262</v>
      </c>
      <c r="B4256" s="23" t="s">
        <v>263</v>
      </c>
      <c r="C4256" s="21">
        <v>1997</v>
      </c>
      <c r="D4256" s="21">
        <v>320000</v>
      </c>
      <c r="E4256" s="21">
        <v>790000</v>
      </c>
      <c r="F4256" s="21">
        <v>-20000</v>
      </c>
      <c r="G4256" s="21"/>
      <c r="H4256" s="21">
        <v>5700000</v>
      </c>
      <c r="I4256" s="21">
        <v>4270000</v>
      </c>
      <c r="J4256" s="21">
        <v>930000</v>
      </c>
      <c r="K4256" s="21">
        <v>22050000</v>
      </c>
    </row>
    <row r="4257" spans="1:11" x14ac:dyDescent="0.25">
      <c r="A4257" s="23" t="s">
        <v>267</v>
      </c>
      <c r="B4257" s="23" t="s">
        <v>268</v>
      </c>
      <c r="C4257" s="21">
        <v>1997</v>
      </c>
      <c r="D4257" s="21"/>
      <c r="E4257" s="21">
        <v>30000</v>
      </c>
      <c r="F4257" s="21">
        <v>10500000</v>
      </c>
      <c r="G4257" s="21"/>
      <c r="H4257" s="21"/>
      <c r="I4257" s="21"/>
      <c r="J4257" s="21"/>
      <c r="K4257" s="21"/>
    </row>
    <row r="4258" spans="1:11" x14ac:dyDescent="0.25">
      <c r="A4258" s="23" t="s">
        <v>271</v>
      </c>
      <c r="B4258" s="23" t="s">
        <v>272</v>
      </c>
      <c r="C4258" s="21">
        <v>1997</v>
      </c>
      <c r="D4258" s="21">
        <v>3800000</v>
      </c>
      <c r="E4258" s="21">
        <v>850000</v>
      </c>
      <c r="F4258" s="21">
        <v>10000</v>
      </c>
      <c r="G4258" s="21"/>
      <c r="H4258" s="21">
        <v>4170000</v>
      </c>
      <c r="I4258" s="21">
        <v>1370000</v>
      </c>
      <c r="J4258" s="21"/>
      <c r="K4258" s="21">
        <v>5940000</v>
      </c>
    </row>
    <row r="4259" spans="1:11" x14ac:dyDescent="0.25">
      <c r="A4259" s="23" t="s">
        <v>274</v>
      </c>
      <c r="B4259" s="23" t="s">
        <v>275</v>
      </c>
      <c r="C4259" s="21">
        <v>1997</v>
      </c>
      <c r="D4259" s="21">
        <v>110000</v>
      </c>
      <c r="E4259" s="21"/>
      <c r="F4259" s="21"/>
      <c r="G4259" s="21"/>
      <c r="H4259" s="21">
        <v>260000</v>
      </c>
      <c r="I4259" s="21">
        <v>1310000</v>
      </c>
      <c r="J4259" s="21"/>
      <c r="K4259" s="21"/>
    </row>
    <row r="4260" spans="1:11" x14ac:dyDescent="0.25">
      <c r="A4260" s="23" t="s">
        <v>278</v>
      </c>
      <c r="B4260" s="23" t="s">
        <v>279</v>
      </c>
      <c r="C4260" s="21">
        <v>1997</v>
      </c>
      <c r="D4260" s="21">
        <v>2180000</v>
      </c>
      <c r="E4260" s="21">
        <v>1020000</v>
      </c>
      <c r="F4260" s="21"/>
      <c r="G4260" s="21"/>
      <c r="H4260" s="21">
        <v>10100000</v>
      </c>
      <c r="I4260" s="21">
        <v>3110000</v>
      </c>
      <c r="J4260" s="21">
        <v>3390000</v>
      </c>
      <c r="K4260" s="21">
        <v>19140000</v>
      </c>
    </row>
    <row r="4261" spans="1:11" x14ac:dyDescent="0.25">
      <c r="A4261" s="23" t="s">
        <v>280</v>
      </c>
      <c r="B4261" s="23" t="s">
        <v>281</v>
      </c>
      <c r="C4261" s="21">
        <v>1997</v>
      </c>
      <c r="D4261" s="21"/>
      <c r="E4261" s="21"/>
      <c r="F4261" s="21">
        <v>20000</v>
      </c>
      <c r="G4261" s="21"/>
      <c r="H4261" s="21"/>
      <c r="I4261" s="21"/>
      <c r="J4261" s="21"/>
      <c r="K4261" s="21"/>
    </row>
    <row r="4262" spans="1:11" x14ac:dyDescent="0.25">
      <c r="A4262" s="23" t="s">
        <v>290</v>
      </c>
      <c r="B4262" s="23" t="s">
        <v>291</v>
      </c>
      <c r="C4262" s="21">
        <v>1997</v>
      </c>
      <c r="D4262" s="21">
        <v>60000</v>
      </c>
      <c r="E4262" s="21">
        <v>70000</v>
      </c>
      <c r="F4262" s="21">
        <v>8150000</v>
      </c>
      <c r="G4262" s="21"/>
      <c r="H4262" s="21">
        <v>470000</v>
      </c>
      <c r="I4262" s="21">
        <v>180000</v>
      </c>
      <c r="J4262" s="21"/>
      <c r="K4262" s="21">
        <v>160000</v>
      </c>
    </row>
    <row r="4263" spans="1:11" x14ac:dyDescent="0.25">
      <c r="A4263" s="23" t="s">
        <v>294</v>
      </c>
      <c r="B4263" s="23" t="s">
        <v>295</v>
      </c>
      <c r="C4263" s="21">
        <v>1997</v>
      </c>
      <c r="D4263" s="21"/>
      <c r="E4263" s="21"/>
      <c r="F4263" s="21"/>
      <c r="G4263" s="21"/>
      <c r="H4263" s="21">
        <v>250000</v>
      </c>
      <c r="I4263" s="21">
        <v>10000</v>
      </c>
      <c r="J4263" s="21"/>
      <c r="K4263" s="21">
        <v>80000</v>
      </c>
    </row>
    <row r="4264" spans="1:11" x14ac:dyDescent="0.25">
      <c r="A4264" s="23" t="s">
        <v>296</v>
      </c>
      <c r="B4264" s="23" t="s">
        <v>297</v>
      </c>
      <c r="C4264" s="21">
        <v>1997</v>
      </c>
      <c r="D4264" s="21"/>
      <c r="E4264" s="21">
        <v>10000</v>
      </c>
      <c r="F4264" s="21"/>
      <c r="G4264" s="21"/>
      <c r="H4264" s="21"/>
      <c r="I4264" s="21"/>
      <c r="J4264" s="21"/>
      <c r="K4264" s="21"/>
    </row>
    <row r="4265" spans="1:11" x14ac:dyDescent="0.25">
      <c r="A4265" s="23" t="s">
        <v>300</v>
      </c>
      <c r="B4265" s="23" t="s">
        <v>301</v>
      </c>
      <c r="C4265" s="21">
        <v>1997</v>
      </c>
      <c r="D4265" s="21"/>
      <c r="E4265" s="21"/>
      <c r="F4265" s="21"/>
      <c r="G4265" s="21"/>
      <c r="H4265" s="21">
        <v>40000</v>
      </c>
      <c r="I4265" s="21"/>
      <c r="J4265" s="21"/>
      <c r="K4265" s="21">
        <v>60000</v>
      </c>
    </row>
    <row r="4266" spans="1:11" x14ac:dyDescent="0.25">
      <c r="A4266" s="23" t="s">
        <v>306</v>
      </c>
      <c r="B4266" s="23" t="s">
        <v>307</v>
      </c>
      <c r="C4266" s="21">
        <v>1997</v>
      </c>
      <c r="D4266" s="21">
        <v>140000</v>
      </c>
      <c r="E4266" s="21"/>
      <c r="F4266" s="21">
        <v>-20000</v>
      </c>
      <c r="G4266" s="21"/>
      <c r="H4266" s="21">
        <v>530000</v>
      </c>
      <c r="I4266" s="21">
        <v>250000</v>
      </c>
      <c r="J4266" s="21"/>
      <c r="K4266" s="21">
        <v>710000</v>
      </c>
    </row>
    <row r="4267" spans="1:11" x14ac:dyDescent="0.25">
      <c r="A4267" s="23" t="s">
        <v>318</v>
      </c>
      <c r="B4267" s="23" t="s">
        <v>319</v>
      </c>
      <c r="C4267" s="21">
        <v>1997</v>
      </c>
      <c r="D4267" s="21"/>
      <c r="E4267" s="21"/>
      <c r="F4267" s="21">
        <v>-340000</v>
      </c>
      <c r="G4267" s="21"/>
      <c r="H4267" s="21"/>
      <c r="I4267" s="21"/>
      <c r="J4267" s="21"/>
      <c r="K4267" s="21"/>
    </row>
    <row r="4268" spans="1:11" x14ac:dyDescent="0.25">
      <c r="A4268" s="23" t="s">
        <v>342</v>
      </c>
      <c r="B4268" s="23" t="s">
        <v>343</v>
      </c>
      <c r="C4268" s="21">
        <v>1997</v>
      </c>
      <c r="D4268" s="21"/>
      <c r="E4268" s="21">
        <v>10000</v>
      </c>
      <c r="F4268" s="21">
        <v>5670000</v>
      </c>
      <c r="G4268" s="21"/>
      <c r="H4268" s="21"/>
      <c r="I4268" s="21"/>
      <c r="J4268" s="21"/>
      <c r="K4268" s="21"/>
    </row>
    <row r="4269" spans="1:11" x14ac:dyDescent="0.25">
      <c r="A4269" s="23" t="s">
        <v>346</v>
      </c>
      <c r="B4269" s="23" t="s">
        <v>347</v>
      </c>
      <c r="C4269" s="21">
        <v>1997</v>
      </c>
      <c r="D4269" s="21"/>
      <c r="E4269" s="21"/>
      <c r="F4269" s="21"/>
      <c r="G4269" s="21"/>
      <c r="H4269" s="21"/>
      <c r="I4269" s="21"/>
      <c r="J4269" s="21"/>
      <c r="K4269" s="21"/>
    </row>
    <row r="4270" spans="1:11" x14ac:dyDescent="0.25">
      <c r="A4270" s="23" t="s">
        <v>371</v>
      </c>
      <c r="B4270" s="23" t="s">
        <v>372</v>
      </c>
      <c r="C4270" s="21">
        <v>1997</v>
      </c>
      <c r="D4270" s="21">
        <v>10000</v>
      </c>
      <c r="E4270" s="21"/>
      <c r="F4270" s="21"/>
      <c r="G4270" s="21"/>
      <c r="H4270" s="21">
        <v>110000</v>
      </c>
      <c r="I4270" s="21"/>
      <c r="J4270" s="21"/>
      <c r="K4270" s="21">
        <v>90000</v>
      </c>
    </row>
    <row r="4271" spans="1:11" x14ac:dyDescent="0.25">
      <c r="A4271" s="23" t="s">
        <v>375</v>
      </c>
      <c r="B4271" s="23" t="s">
        <v>376</v>
      </c>
      <c r="C4271" s="21">
        <v>1997</v>
      </c>
      <c r="D4271" s="21">
        <v>320000</v>
      </c>
      <c r="E4271" s="21">
        <v>300000</v>
      </c>
      <c r="F4271" s="21">
        <v>5990000</v>
      </c>
      <c r="G4271" s="21"/>
      <c r="H4271" s="21">
        <v>1940000</v>
      </c>
      <c r="I4271" s="21">
        <v>800000</v>
      </c>
      <c r="J4271" s="21"/>
      <c r="K4271" s="21">
        <v>1280000</v>
      </c>
    </row>
    <row r="4272" spans="1:11" x14ac:dyDescent="0.25">
      <c r="A4272" s="23" t="s">
        <v>380</v>
      </c>
      <c r="B4272" s="23" t="s">
        <v>381</v>
      </c>
      <c r="C4272" s="21">
        <v>1997</v>
      </c>
      <c r="D4272" s="21">
        <v>210000</v>
      </c>
      <c r="E4272" s="21">
        <v>270000</v>
      </c>
      <c r="F4272" s="21">
        <v>42030000</v>
      </c>
      <c r="G4272" s="21"/>
      <c r="H4272" s="21">
        <v>3320000</v>
      </c>
      <c r="I4272" s="21">
        <v>290000</v>
      </c>
      <c r="J4272" s="21"/>
      <c r="K4272" s="21">
        <v>20000</v>
      </c>
    </row>
    <row r="4273" spans="1:11" x14ac:dyDescent="0.25">
      <c r="A4273" s="23" t="s">
        <v>392</v>
      </c>
      <c r="B4273" s="23" t="s">
        <v>393</v>
      </c>
      <c r="C4273" s="21">
        <v>1997</v>
      </c>
      <c r="D4273" s="21">
        <v>150000</v>
      </c>
      <c r="E4273" s="21">
        <v>270000</v>
      </c>
      <c r="F4273" s="21"/>
      <c r="G4273" s="21"/>
      <c r="H4273" s="21">
        <v>2350000</v>
      </c>
      <c r="I4273" s="21">
        <v>3890000</v>
      </c>
      <c r="J4273" s="21"/>
      <c r="K4273" s="21">
        <v>12790000</v>
      </c>
    </row>
    <row r="4274" spans="1:11" x14ac:dyDescent="0.25">
      <c r="A4274" s="23" t="s">
        <v>400</v>
      </c>
      <c r="B4274" s="23" t="s">
        <v>401</v>
      </c>
      <c r="C4274" s="21">
        <v>1997</v>
      </c>
      <c r="D4274" s="21"/>
      <c r="E4274" s="21">
        <v>20000</v>
      </c>
      <c r="F4274" s="21">
        <v>2910000</v>
      </c>
      <c r="G4274" s="21"/>
      <c r="H4274" s="21"/>
      <c r="I4274" s="21"/>
      <c r="J4274" s="21"/>
      <c r="K4274" s="21"/>
    </row>
    <row r="4275" spans="1:11" x14ac:dyDescent="0.25">
      <c r="A4275" s="23" t="s">
        <v>405</v>
      </c>
      <c r="B4275" s="23" t="s">
        <v>406</v>
      </c>
      <c r="C4275" s="21">
        <v>1997</v>
      </c>
      <c r="D4275" s="21">
        <v>20000</v>
      </c>
      <c r="E4275" s="21"/>
      <c r="F4275" s="21"/>
      <c r="G4275" s="21"/>
      <c r="H4275" s="21">
        <v>50000</v>
      </c>
      <c r="I4275" s="21"/>
      <c r="J4275" s="21"/>
      <c r="K4275" s="21">
        <v>90000</v>
      </c>
    </row>
    <row r="4276" spans="1:11" x14ac:dyDescent="0.25">
      <c r="A4276" s="23" t="s">
        <v>407</v>
      </c>
      <c r="B4276" s="23" t="s">
        <v>408</v>
      </c>
      <c r="C4276" s="21">
        <v>1997</v>
      </c>
      <c r="D4276" s="21">
        <v>20000</v>
      </c>
      <c r="E4276" s="21"/>
      <c r="F4276" s="21">
        <v>-140000</v>
      </c>
      <c r="G4276" s="21"/>
      <c r="H4276" s="21">
        <v>130000</v>
      </c>
      <c r="I4276" s="21"/>
      <c r="J4276" s="21"/>
      <c r="K4276" s="21">
        <v>170000</v>
      </c>
    </row>
    <row r="4277" spans="1:11" x14ac:dyDescent="0.25">
      <c r="A4277" s="23" t="s">
        <v>411</v>
      </c>
      <c r="B4277" s="23" t="s">
        <v>412</v>
      </c>
      <c r="C4277" s="21">
        <v>1997</v>
      </c>
      <c r="D4277" s="21">
        <v>20000</v>
      </c>
      <c r="E4277" s="21"/>
      <c r="F4277" s="21">
        <v>-50000</v>
      </c>
      <c r="G4277" s="21"/>
      <c r="H4277" s="21">
        <v>90000</v>
      </c>
      <c r="I4277" s="21"/>
      <c r="J4277" s="21"/>
      <c r="K4277" s="21">
        <v>50000</v>
      </c>
    </row>
    <row r="4278" spans="1:11" x14ac:dyDescent="0.25">
      <c r="A4278" s="23" t="s">
        <v>413</v>
      </c>
      <c r="B4278" s="23" t="s">
        <v>414</v>
      </c>
      <c r="C4278" s="21">
        <v>1997</v>
      </c>
      <c r="D4278" s="21">
        <v>20000</v>
      </c>
      <c r="E4278" s="21"/>
      <c r="F4278" s="21">
        <v>110000</v>
      </c>
      <c r="G4278" s="21"/>
      <c r="H4278" s="21">
        <v>80000</v>
      </c>
      <c r="I4278" s="21"/>
      <c r="J4278" s="21"/>
      <c r="K4278" s="21">
        <v>40000</v>
      </c>
    </row>
    <row r="4279" spans="1:11" x14ac:dyDescent="0.25">
      <c r="A4279" s="23" t="s">
        <v>415</v>
      </c>
      <c r="B4279" s="23" t="s">
        <v>416</v>
      </c>
      <c r="C4279" s="21">
        <v>1997</v>
      </c>
      <c r="D4279" s="21"/>
      <c r="E4279" s="21"/>
      <c r="F4279" s="21">
        <v>10000</v>
      </c>
      <c r="G4279" s="21"/>
      <c r="H4279" s="21">
        <v>20000</v>
      </c>
      <c r="I4279" s="21">
        <v>10000</v>
      </c>
      <c r="J4279" s="21"/>
      <c r="K4279" s="21">
        <v>10000</v>
      </c>
    </row>
    <row r="4280" spans="1:11" x14ac:dyDescent="0.25">
      <c r="A4280" s="23" t="s">
        <v>417</v>
      </c>
      <c r="B4280" s="23" t="s">
        <v>418</v>
      </c>
      <c r="C4280" s="21">
        <v>1997</v>
      </c>
      <c r="D4280" s="21">
        <v>3070000</v>
      </c>
      <c r="E4280" s="21">
        <v>7410000</v>
      </c>
      <c r="F4280" s="21"/>
      <c r="G4280" s="21"/>
      <c r="H4280" s="21">
        <v>57720000</v>
      </c>
      <c r="I4280" s="21">
        <v>41910000</v>
      </c>
      <c r="J4280" s="21">
        <v>1810000</v>
      </c>
      <c r="K4280" s="21">
        <v>103020000</v>
      </c>
    </row>
    <row r="4281" spans="1:11" x14ac:dyDescent="0.25">
      <c r="A4281" s="23" t="s">
        <v>425</v>
      </c>
      <c r="B4281" s="23" t="s">
        <v>426</v>
      </c>
      <c r="C4281" s="21">
        <v>1997</v>
      </c>
      <c r="D4281" s="21">
        <v>90000</v>
      </c>
      <c r="E4281" s="21"/>
      <c r="F4281" s="21">
        <v>3350000</v>
      </c>
      <c r="G4281" s="21"/>
      <c r="H4281" s="21">
        <v>70000</v>
      </c>
      <c r="I4281" s="21">
        <v>20000</v>
      </c>
      <c r="J4281" s="21"/>
      <c r="K4281" s="21">
        <v>60000</v>
      </c>
    </row>
    <row r="4282" spans="1:11" x14ac:dyDescent="0.25">
      <c r="A4282" s="23" t="s">
        <v>444</v>
      </c>
      <c r="B4282" s="23" t="s">
        <v>445</v>
      </c>
      <c r="C4282" s="21">
        <v>1997</v>
      </c>
      <c r="D4282" s="21"/>
      <c r="E4282" s="21"/>
      <c r="F4282" s="21">
        <v>7020000</v>
      </c>
      <c r="G4282" s="21"/>
      <c r="H4282" s="21"/>
      <c r="I4282" s="21"/>
      <c r="J4282" s="21"/>
      <c r="K4282" s="21"/>
    </row>
    <row r="4283" spans="1:11" x14ac:dyDescent="0.25">
      <c r="A4283" s="23" t="s">
        <v>450</v>
      </c>
      <c r="B4283" s="23" t="s">
        <v>451</v>
      </c>
      <c r="C4283" s="21">
        <v>1997</v>
      </c>
      <c r="D4283" s="21">
        <v>280000</v>
      </c>
      <c r="E4283" s="21">
        <v>110000</v>
      </c>
      <c r="F4283" s="21">
        <v>21360000</v>
      </c>
      <c r="G4283" s="21"/>
      <c r="H4283" s="21">
        <v>3130000</v>
      </c>
      <c r="I4283" s="21">
        <v>540000</v>
      </c>
      <c r="J4283" s="21"/>
      <c r="K4283" s="21">
        <v>1130000</v>
      </c>
    </row>
    <row r="4284" spans="1:11" x14ac:dyDescent="0.25">
      <c r="A4284" s="23" t="s">
        <v>452</v>
      </c>
      <c r="B4284" s="23" t="s">
        <v>453</v>
      </c>
      <c r="C4284" s="21">
        <v>1997</v>
      </c>
      <c r="D4284" s="21"/>
      <c r="E4284" s="21">
        <v>30000</v>
      </c>
      <c r="F4284" s="21">
        <v>3360000</v>
      </c>
      <c r="G4284" s="21"/>
      <c r="H4284" s="21"/>
      <c r="I4284" s="21"/>
      <c r="J4284" s="21"/>
      <c r="K4284" s="21"/>
    </row>
    <row r="4285" spans="1:11" x14ac:dyDescent="0.25">
      <c r="A4285" s="23" t="s">
        <v>468</v>
      </c>
      <c r="B4285" s="23" t="s">
        <v>469</v>
      </c>
      <c r="C4285" s="21">
        <v>1997</v>
      </c>
      <c r="D4285" s="21"/>
      <c r="E4285" s="21"/>
      <c r="F4285" s="21">
        <v>460000</v>
      </c>
      <c r="G4285" s="21"/>
      <c r="H4285" s="21"/>
      <c r="I4285" s="21"/>
      <c r="J4285" s="21"/>
      <c r="K4285" s="21"/>
    </row>
    <row r="4286" spans="1:11" x14ac:dyDescent="0.25">
      <c r="A4286" s="23" t="s">
        <v>470</v>
      </c>
      <c r="B4286" s="23" t="s">
        <v>471</v>
      </c>
      <c r="C4286" s="21">
        <v>1997</v>
      </c>
      <c r="D4286" s="21">
        <v>80000</v>
      </c>
      <c r="E4286" s="21">
        <v>100000</v>
      </c>
      <c r="F4286" s="21">
        <v>2660000</v>
      </c>
      <c r="G4286" s="21"/>
      <c r="H4286" s="21">
        <v>430000</v>
      </c>
      <c r="I4286" s="21">
        <v>100000</v>
      </c>
      <c r="J4286" s="21"/>
      <c r="K4286" s="21">
        <v>60000</v>
      </c>
    </row>
    <row r="4287" spans="1:11" x14ac:dyDescent="0.25">
      <c r="A4287" s="23" t="s">
        <v>472</v>
      </c>
      <c r="B4287" s="23" t="s">
        <v>473</v>
      </c>
      <c r="C4287" s="21">
        <v>1997</v>
      </c>
      <c r="D4287" s="21">
        <v>10000</v>
      </c>
      <c r="E4287" s="21"/>
      <c r="F4287" s="21"/>
      <c r="G4287" s="21"/>
      <c r="H4287" s="21">
        <v>70000</v>
      </c>
      <c r="I4287" s="21"/>
      <c r="J4287" s="21"/>
      <c r="K4287" s="21">
        <v>20000</v>
      </c>
    </row>
    <row r="4288" spans="1:11" x14ac:dyDescent="0.25">
      <c r="A4288" s="23" t="s">
        <v>474</v>
      </c>
      <c r="B4288" s="23" t="s">
        <v>475</v>
      </c>
      <c r="C4288" s="21">
        <v>1997</v>
      </c>
      <c r="D4288" s="21">
        <v>180000</v>
      </c>
      <c r="E4288" s="21">
        <v>280000</v>
      </c>
      <c r="F4288" s="21">
        <v>80000</v>
      </c>
      <c r="G4288" s="21"/>
      <c r="H4288" s="21">
        <v>1510000</v>
      </c>
      <c r="I4288" s="21">
        <v>1780000</v>
      </c>
      <c r="J4288" s="21">
        <v>4380000</v>
      </c>
      <c r="K4288" s="21">
        <v>5660000</v>
      </c>
    </row>
    <row r="4289" spans="1:11" x14ac:dyDescent="0.25">
      <c r="A4289" s="23" t="s">
        <v>484</v>
      </c>
      <c r="B4289" s="23" t="s">
        <v>485</v>
      </c>
      <c r="C4289" s="21">
        <v>1997</v>
      </c>
      <c r="D4289" s="21"/>
      <c r="E4289" s="21"/>
      <c r="F4289" s="21"/>
      <c r="G4289" s="21"/>
      <c r="H4289" s="21"/>
      <c r="I4289" s="21"/>
      <c r="J4289" s="21"/>
      <c r="K4289" s="21"/>
    </row>
    <row r="4290" spans="1:11" x14ac:dyDescent="0.25">
      <c r="A4290" s="23" t="s">
        <v>490</v>
      </c>
      <c r="B4290" s="23" t="s">
        <v>491</v>
      </c>
      <c r="C4290" s="21">
        <v>1997</v>
      </c>
      <c r="D4290" s="21">
        <v>260000</v>
      </c>
      <c r="E4290" s="21">
        <v>2080000</v>
      </c>
      <c r="F4290" s="21"/>
      <c r="G4290" s="21"/>
      <c r="H4290" s="21">
        <v>13200000</v>
      </c>
      <c r="I4290" s="21">
        <v>39910000</v>
      </c>
      <c r="J4290" s="21">
        <v>2790000</v>
      </c>
      <c r="K4290" s="21">
        <v>23210000</v>
      </c>
    </row>
    <row r="4291" spans="1:11" x14ac:dyDescent="0.25">
      <c r="A4291" s="23" t="s">
        <v>500</v>
      </c>
      <c r="B4291" s="23" t="s">
        <v>501</v>
      </c>
      <c r="C4291" s="21">
        <v>1997</v>
      </c>
      <c r="D4291" s="21"/>
      <c r="E4291" s="21"/>
      <c r="F4291" s="21"/>
      <c r="G4291" s="21"/>
      <c r="H4291" s="21">
        <v>50000</v>
      </c>
      <c r="I4291" s="21"/>
      <c r="J4291" s="21"/>
      <c r="K4291" s="21">
        <v>30000</v>
      </c>
    </row>
    <row r="4292" spans="1:11" x14ac:dyDescent="0.25">
      <c r="A4292" s="23" t="s">
        <v>478</v>
      </c>
      <c r="B4292" s="23" t="s">
        <v>479</v>
      </c>
      <c r="C4292" s="21">
        <v>1996</v>
      </c>
      <c r="D4292" s="21">
        <v>25830000</v>
      </c>
      <c r="E4292" s="21">
        <v>14660000</v>
      </c>
      <c r="F4292" s="21">
        <v>-16940000</v>
      </c>
      <c r="G4292" s="21">
        <v>8140000</v>
      </c>
      <c r="H4292" s="21">
        <v>36990000</v>
      </c>
      <c r="I4292" s="21">
        <v>42080000</v>
      </c>
      <c r="J4292" s="21">
        <v>110000</v>
      </c>
      <c r="K4292" s="21">
        <v>57630000</v>
      </c>
    </row>
    <row r="4293" spans="1:11" x14ac:dyDescent="0.25">
      <c r="A4293" s="23" t="s">
        <v>52</v>
      </c>
      <c r="B4293" s="23" t="s">
        <v>53</v>
      </c>
      <c r="C4293" s="21">
        <v>1996</v>
      </c>
      <c r="D4293" s="21">
        <v>31580000</v>
      </c>
      <c r="E4293" s="21">
        <v>3010000</v>
      </c>
      <c r="F4293" s="21">
        <v>-3920000</v>
      </c>
      <c r="G4293" s="21">
        <v>4140000</v>
      </c>
      <c r="H4293" s="21">
        <v>22900000</v>
      </c>
      <c r="I4293" s="21">
        <v>24940000</v>
      </c>
      <c r="J4293" s="21"/>
      <c r="K4293" s="21">
        <v>32880000</v>
      </c>
    </row>
    <row r="4294" spans="1:11" x14ac:dyDescent="0.25">
      <c r="A4294" s="23" t="s">
        <v>229</v>
      </c>
      <c r="B4294" s="23" t="s">
        <v>230</v>
      </c>
      <c r="C4294" s="21">
        <v>1996</v>
      </c>
      <c r="D4294" s="21">
        <v>14650000</v>
      </c>
      <c r="E4294" s="21">
        <v>1110000</v>
      </c>
      <c r="F4294" s="21">
        <v>1640000</v>
      </c>
      <c r="G4294" s="21">
        <v>2030000</v>
      </c>
      <c r="H4294" s="21">
        <v>7110000</v>
      </c>
      <c r="I4294" s="21">
        <v>8540000</v>
      </c>
      <c r="J4294" s="21"/>
      <c r="K4294" s="21">
        <v>25010000</v>
      </c>
    </row>
    <row r="4295" spans="1:11" x14ac:dyDescent="0.25">
      <c r="A4295" s="23" t="s">
        <v>508</v>
      </c>
      <c r="B4295" s="23" t="s">
        <v>509</v>
      </c>
      <c r="C4295" s="21">
        <v>1996</v>
      </c>
      <c r="D4295" s="21">
        <v>2637750000</v>
      </c>
      <c r="E4295" s="21">
        <v>639700000</v>
      </c>
      <c r="F4295" s="21">
        <v>1520500000</v>
      </c>
      <c r="G4295" s="21">
        <v>540740000</v>
      </c>
      <c r="H4295" s="21">
        <v>5232370000</v>
      </c>
      <c r="I4295" s="21">
        <v>3827310000</v>
      </c>
      <c r="J4295" s="21">
        <v>230160000</v>
      </c>
      <c r="K4295" s="21">
        <v>9586390000</v>
      </c>
    </row>
    <row r="4296" spans="1:11" x14ac:dyDescent="0.25">
      <c r="A4296" s="23" t="s">
        <v>930</v>
      </c>
      <c r="B4296" s="23"/>
      <c r="C4296" s="21">
        <v>1996</v>
      </c>
      <c r="D4296" s="21">
        <v>612050000</v>
      </c>
      <c r="E4296" s="21">
        <v>86780000</v>
      </c>
      <c r="F4296" s="21">
        <v>-276330000</v>
      </c>
      <c r="G4296" s="21">
        <v>95610000</v>
      </c>
      <c r="H4296" s="21">
        <v>709990000</v>
      </c>
      <c r="I4296" s="21">
        <v>560900000</v>
      </c>
      <c r="J4296" s="21">
        <v>1650000</v>
      </c>
      <c r="K4296" s="21">
        <v>1420270000</v>
      </c>
    </row>
    <row r="4297" spans="1:11" x14ac:dyDescent="0.25">
      <c r="A4297" s="23" t="s">
        <v>96</v>
      </c>
      <c r="B4297" s="23" t="s">
        <v>97</v>
      </c>
      <c r="C4297" s="21">
        <v>1996</v>
      </c>
      <c r="D4297" s="21">
        <v>313800000</v>
      </c>
      <c r="E4297" s="21">
        <v>192900000</v>
      </c>
      <c r="F4297" s="21">
        <v>-349380000</v>
      </c>
      <c r="G4297" s="21">
        <v>89350000</v>
      </c>
      <c r="H4297" s="21">
        <v>169850000</v>
      </c>
      <c r="I4297" s="21">
        <v>968660000</v>
      </c>
      <c r="J4297" s="21"/>
      <c r="K4297" s="21">
        <v>1330330000</v>
      </c>
    </row>
    <row r="4298" spans="1:11" x14ac:dyDescent="0.25">
      <c r="A4298" s="23" t="s">
        <v>494</v>
      </c>
      <c r="B4298" s="23" t="s">
        <v>495</v>
      </c>
      <c r="C4298" s="21">
        <v>1996</v>
      </c>
      <c r="D4298" s="21">
        <v>616390000</v>
      </c>
      <c r="E4298" s="21">
        <v>37310000</v>
      </c>
      <c r="F4298" s="21">
        <v>-418650000</v>
      </c>
      <c r="G4298" s="21">
        <v>46950000</v>
      </c>
      <c r="H4298" s="21">
        <v>1577190000</v>
      </c>
      <c r="I4298" s="21">
        <v>485970000</v>
      </c>
      <c r="J4298" s="21">
        <v>15260000</v>
      </c>
      <c r="K4298" s="21">
        <v>2504040000</v>
      </c>
    </row>
    <row r="4299" spans="1:11" x14ac:dyDescent="0.25">
      <c r="A4299" s="23" t="s">
        <v>233</v>
      </c>
      <c r="B4299" s="23" t="s">
        <v>234</v>
      </c>
      <c r="C4299" s="21">
        <v>1996</v>
      </c>
      <c r="D4299" s="21">
        <v>67270000</v>
      </c>
      <c r="E4299" s="21">
        <v>34600000</v>
      </c>
      <c r="F4299" s="21">
        <v>-221120000</v>
      </c>
      <c r="G4299" s="21">
        <v>41620000</v>
      </c>
      <c r="H4299" s="21">
        <v>83800000</v>
      </c>
      <c r="I4299" s="21">
        <v>156920000</v>
      </c>
      <c r="J4299" s="21">
        <v>4380000</v>
      </c>
      <c r="K4299" s="21">
        <v>388140000</v>
      </c>
    </row>
    <row r="4300" spans="1:11" x14ac:dyDescent="0.25">
      <c r="A4300" s="23" t="s">
        <v>398</v>
      </c>
      <c r="B4300" s="23" t="s">
        <v>399</v>
      </c>
      <c r="C4300" s="21">
        <v>1996</v>
      </c>
      <c r="D4300" s="21">
        <v>157040000</v>
      </c>
      <c r="E4300" s="21">
        <v>12720000</v>
      </c>
      <c r="F4300" s="21">
        <v>-374550000</v>
      </c>
      <c r="G4300" s="21">
        <v>39050000</v>
      </c>
      <c r="H4300" s="21">
        <v>181470000</v>
      </c>
      <c r="I4300" s="21">
        <v>162060000</v>
      </c>
      <c r="J4300" s="21"/>
      <c r="K4300" s="21">
        <v>982040000</v>
      </c>
    </row>
    <row r="4301" spans="1:11" x14ac:dyDescent="0.25">
      <c r="A4301" s="23" t="s">
        <v>250</v>
      </c>
      <c r="B4301" s="23" t="s">
        <v>251</v>
      </c>
      <c r="C4301" s="21">
        <v>1996</v>
      </c>
      <c r="D4301" s="21">
        <v>136670000</v>
      </c>
      <c r="E4301" s="21">
        <v>42560000</v>
      </c>
      <c r="F4301" s="21">
        <v>-75720000</v>
      </c>
      <c r="G4301" s="21">
        <v>21800000</v>
      </c>
      <c r="H4301" s="21">
        <v>257480000</v>
      </c>
      <c r="I4301" s="21">
        <v>262620000</v>
      </c>
      <c r="J4301" s="21"/>
      <c r="K4301" s="21">
        <v>465110000</v>
      </c>
    </row>
    <row r="4302" spans="1:11" x14ac:dyDescent="0.25">
      <c r="A4302" s="23" t="s">
        <v>203</v>
      </c>
      <c r="B4302" s="23" t="s">
        <v>204</v>
      </c>
      <c r="C4302" s="21">
        <v>1996</v>
      </c>
      <c r="D4302" s="21">
        <v>199230000</v>
      </c>
      <c r="E4302" s="21">
        <v>14810000</v>
      </c>
      <c r="F4302" s="21">
        <v>-50960000</v>
      </c>
      <c r="G4302" s="21">
        <v>18270000</v>
      </c>
      <c r="H4302" s="21">
        <v>169060000</v>
      </c>
      <c r="I4302" s="21">
        <v>110520000</v>
      </c>
      <c r="J4302" s="21">
        <v>880000</v>
      </c>
      <c r="K4302" s="21">
        <v>389990000</v>
      </c>
    </row>
    <row r="4303" spans="1:11" x14ac:dyDescent="0.25">
      <c r="A4303" s="23" t="s">
        <v>254</v>
      </c>
      <c r="B4303" s="23" t="s">
        <v>255</v>
      </c>
      <c r="C4303" s="21">
        <v>1996</v>
      </c>
      <c r="D4303" s="21">
        <v>190000</v>
      </c>
      <c r="E4303" s="21">
        <v>440000</v>
      </c>
      <c r="F4303" s="21">
        <v>-820000</v>
      </c>
      <c r="G4303" s="21">
        <v>17940000</v>
      </c>
      <c r="H4303" s="21">
        <v>8210000</v>
      </c>
      <c r="I4303" s="21">
        <v>49430000</v>
      </c>
      <c r="J4303" s="21">
        <v>1200000</v>
      </c>
      <c r="K4303" s="21">
        <v>72490000</v>
      </c>
    </row>
    <row r="4304" spans="1:11" x14ac:dyDescent="0.25">
      <c r="A4304" s="23" t="s">
        <v>442</v>
      </c>
      <c r="B4304" s="23" t="s">
        <v>443</v>
      </c>
      <c r="C4304" s="21">
        <v>1996</v>
      </c>
      <c r="D4304" s="21">
        <v>68760000</v>
      </c>
      <c r="E4304" s="21">
        <v>27200000</v>
      </c>
      <c r="F4304" s="21">
        <v>-42440000</v>
      </c>
      <c r="G4304" s="21">
        <v>16070000</v>
      </c>
      <c r="H4304" s="21">
        <v>76370000</v>
      </c>
      <c r="I4304" s="21">
        <v>87410000</v>
      </c>
      <c r="J4304" s="21"/>
      <c r="K4304" s="21">
        <v>133080000</v>
      </c>
    </row>
    <row r="4305" spans="1:11" x14ac:dyDescent="0.25">
      <c r="A4305" s="23" t="s">
        <v>70</v>
      </c>
      <c r="B4305" s="23" t="s">
        <v>71</v>
      </c>
      <c r="C4305" s="21">
        <v>1996</v>
      </c>
      <c r="D4305" s="21">
        <v>19780000</v>
      </c>
      <c r="E4305" s="21">
        <v>13880000</v>
      </c>
      <c r="F4305" s="21">
        <v>1038470000</v>
      </c>
      <c r="G4305" s="21">
        <v>14240000</v>
      </c>
      <c r="H4305" s="21">
        <v>113670000</v>
      </c>
      <c r="I4305" s="21">
        <v>64710000</v>
      </c>
      <c r="J4305" s="21">
        <v>2740000</v>
      </c>
      <c r="K4305" s="21">
        <v>33890000</v>
      </c>
    </row>
    <row r="4306" spans="1:11" x14ac:dyDescent="0.25">
      <c r="A4306" s="23" t="s">
        <v>386</v>
      </c>
      <c r="B4306" s="23" t="s">
        <v>387</v>
      </c>
      <c r="C4306" s="21">
        <v>1996</v>
      </c>
      <c r="D4306" s="21">
        <v>49780000</v>
      </c>
      <c r="E4306" s="21">
        <v>6220000</v>
      </c>
      <c r="F4306" s="21">
        <v>-13320000</v>
      </c>
      <c r="G4306" s="21">
        <v>13950000</v>
      </c>
      <c r="H4306" s="21">
        <v>25280000</v>
      </c>
      <c r="I4306" s="21">
        <v>67520000</v>
      </c>
      <c r="J4306" s="21"/>
      <c r="K4306" s="21">
        <v>192560000</v>
      </c>
    </row>
    <row r="4307" spans="1:11" x14ac:dyDescent="0.25">
      <c r="A4307" s="23" t="s">
        <v>238</v>
      </c>
      <c r="B4307" s="23" t="s">
        <v>239</v>
      </c>
      <c r="C4307" s="21">
        <v>1996</v>
      </c>
      <c r="D4307" s="21">
        <v>76590000</v>
      </c>
      <c r="E4307" s="21">
        <v>7320000</v>
      </c>
      <c r="F4307" s="21">
        <v>-20410000</v>
      </c>
      <c r="G4307" s="21">
        <v>12600000</v>
      </c>
      <c r="H4307" s="21">
        <v>59930000</v>
      </c>
      <c r="I4307" s="21">
        <v>37300000</v>
      </c>
      <c r="J4307" s="21">
        <v>21660000</v>
      </c>
      <c r="K4307" s="21">
        <v>64850000</v>
      </c>
    </row>
    <row r="4308" spans="1:11" x14ac:dyDescent="0.25">
      <c r="A4308" s="23" t="s">
        <v>360</v>
      </c>
      <c r="B4308" s="23" t="s">
        <v>361</v>
      </c>
      <c r="C4308" s="21">
        <v>1996</v>
      </c>
      <c r="D4308" s="21">
        <v>230000</v>
      </c>
      <c r="E4308" s="21">
        <v>6880000</v>
      </c>
      <c r="F4308" s="21">
        <v>6360000</v>
      </c>
      <c r="G4308" s="21">
        <v>12430000</v>
      </c>
      <c r="H4308" s="21">
        <v>2040000</v>
      </c>
      <c r="I4308" s="21">
        <v>41040000</v>
      </c>
      <c r="J4308" s="21"/>
      <c r="K4308" s="21">
        <v>11390000</v>
      </c>
    </row>
    <row r="4309" spans="1:11" x14ac:dyDescent="0.25">
      <c r="A4309" s="23" t="s">
        <v>189</v>
      </c>
      <c r="B4309" s="23" t="s">
        <v>190</v>
      </c>
      <c r="C4309" s="21">
        <v>1996</v>
      </c>
      <c r="D4309" s="21">
        <v>93050000</v>
      </c>
      <c r="E4309" s="21">
        <v>8440000</v>
      </c>
      <c r="F4309" s="21">
        <v>-24860000</v>
      </c>
      <c r="G4309" s="21">
        <v>11720000</v>
      </c>
      <c r="H4309" s="21">
        <v>122120000</v>
      </c>
      <c r="I4309" s="21">
        <v>62630000</v>
      </c>
      <c r="J4309" s="21"/>
      <c r="K4309" s="21">
        <v>70000000</v>
      </c>
    </row>
    <row r="4310" spans="1:11" x14ac:dyDescent="0.25">
      <c r="A4310" s="23" t="s">
        <v>334</v>
      </c>
      <c r="B4310" s="23" t="s">
        <v>335</v>
      </c>
      <c r="C4310" s="21">
        <v>1996</v>
      </c>
      <c r="D4310" s="21">
        <v>37100000</v>
      </c>
      <c r="E4310" s="21">
        <v>320000</v>
      </c>
      <c r="F4310" s="21">
        <v>1460000</v>
      </c>
      <c r="G4310" s="21">
        <v>11340000</v>
      </c>
      <c r="H4310" s="21">
        <v>30820000</v>
      </c>
      <c r="I4310" s="21">
        <v>27160000</v>
      </c>
      <c r="J4310" s="21">
        <v>380000</v>
      </c>
      <c r="K4310" s="21">
        <v>66800000</v>
      </c>
    </row>
    <row r="4311" spans="1:11" x14ac:dyDescent="0.25">
      <c r="A4311" s="23" t="s">
        <v>246</v>
      </c>
      <c r="B4311" s="23" t="s">
        <v>247</v>
      </c>
      <c r="C4311" s="21">
        <v>1996</v>
      </c>
      <c r="D4311" s="21">
        <v>67520000</v>
      </c>
      <c r="E4311" s="21">
        <v>13990000</v>
      </c>
      <c r="F4311" s="21">
        <v>-34520000</v>
      </c>
      <c r="G4311" s="21">
        <v>9670000</v>
      </c>
      <c r="H4311" s="21">
        <v>108660000</v>
      </c>
      <c r="I4311" s="21">
        <v>66900000</v>
      </c>
      <c r="J4311" s="21"/>
      <c r="K4311" s="21">
        <v>145430000</v>
      </c>
    </row>
    <row r="4312" spans="1:11" x14ac:dyDescent="0.25">
      <c r="A4312" s="23" t="s">
        <v>86</v>
      </c>
      <c r="B4312" s="23" t="s">
        <v>87</v>
      </c>
      <c r="C4312" s="21">
        <v>1996</v>
      </c>
      <c r="D4312" s="21">
        <v>73130000</v>
      </c>
      <c r="E4312" s="21">
        <v>6120000</v>
      </c>
      <c r="F4312" s="21">
        <v>65160000</v>
      </c>
      <c r="G4312" s="21">
        <v>9490000</v>
      </c>
      <c r="H4312" s="21">
        <v>140440000</v>
      </c>
      <c r="I4312" s="21">
        <v>81120000</v>
      </c>
      <c r="J4312" s="21">
        <v>4270000</v>
      </c>
      <c r="K4312" s="21">
        <v>148590000</v>
      </c>
    </row>
    <row r="4313" spans="1:11" x14ac:dyDescent="0.25">
      <c r="A4313" s="23" t="s">
        <v>492</v>
      </c>
      <c r="B4313" s="23" t="s">
        <v>493</v>
      </c>
      <c r="C4313" s="21">
        <v>1996</v>
      </c>
      <c r="D4313" s="21">
        <v>112490000</v>
      </c>
      <c r="E4313" s="21">
        <v>6420000</v>
      </c>
      <c r="F4313" s="21">
        <v>-10960000</v>
      </c>
      <c r="G4313" s="21">
        <v>9080000</v>
      </c>
      <c r="H4313" s="21">
        <v>120860000</v>
      </c>
      <c r="I4313" s="21">
        <v>68050000</v>
      </c>
      <c r="J4313" s="21">
        <v>4430000</v>
      </c>
      <c r="K4313" s="21">
        <v>223330000</v>
      </c>
    </row>
    <row r="4314" spans="1:11" x14ac:dyDescent="0.25">
      <c r="A4314" s="23" t="s">
        <v>21</v>
      </c>
      <c r="B4314" s="23" t="s">
        <v>22</v>
      </c>
      <c r="C4314" s="21">
        <v>1996</v>
      </c>
      <c r="D4314" s="21">
        <v>17800000</v>
      </c>
      <c r="E4314" s="21">
        <v>2300000</v>
      </c>
      <c r="F4314" s="21">
        <v>44320000</v>
      </c>
      <c r="G4314" s="21">
        <v>8230000</v>
      </c>
      <c r="H4314" s="21">
        <v>41000000</v>
      </c>
      <c r="I4314" s="21">
        <v>17740000</v>
      </c>
      <c r="J4314" s="21">
        <v>6290000</v>
      </c>
      <c r="K4314" s="21">
        <v>33190000</v>
      </c>
    </row>
    <row r="4315" spans="1:11" x14ac:dyDescent="0.25">
      <c r="A4315" s="23" t="s">
        <v>480</v>
      </c>
      <c r="B4315" s="23" t="s">
        <v>481</v>
      </c>
      <c r="C4315" s="21">
        <v>1996</v>
      </c>
      <c r="D4315" s="21">
        <v>8580000</v>
      </c>
      <c r="E4315" s="21">
        <v>180000</v>
      </c>
      <c r="F4315" s="21"/>
      <c r="G4315" s="21">
        <v>6300000</v>
      </c>
      <c r="H4315" s="21">
        <v>4490000</v>
      </c>
      <c r="I4315" s="21">
        <v>540000</v>
      </c>
      <c r="J4315" s="21"/>
      <c r="K4315" s="21">
        <v>9590000</v>
      </c>
    </row>
    <row r="4316" spans="1:11" x14ac:dyDescent="0.25">
      <c r="A4316" s="23" t="s">
        <v>235</v>
      </c>
      <c r="B4316" s="23" t="s">
        <v>236</v>
      </c>
      <c r="C4316" s="21">
        <v>1996</v>
      </c>
      <c r="D4316" s="21">
        <v>25450000</v>
      </c>
      <c r="E4316" s="21">
        <v>14270000</v>
      </c>
      <c r="F4316" s="21">
        <v>537910000</v>
      </c>
      <c r="G4316" s="21">
        <v>6290000</v>
      </c>
      <c r="H4316" s="21">
        <v>54600000</v>
      </c>
      <c r="I4316" s="21">
        <v>46880000</v>
      </c>
      <c r="J4316" s="21">
        <v>9460000</v>
      </c>
      <c r="K4316" s="21">
        <v>77520000</v>
      </c>
    </row>
    <row r="4317" spans="1:11" x14ac:dyDescent="0.25">
      <c r="A4317" s="23" t="s">
        <v>310</v>
      </c>
      <c r="B4317" s="23" t="s">
        <v>311</v>
      </c>
      <c r="C4317" s="21">
        <v>1996</v>
      </c>
      <c r="D4317" s="21">
        <v>25230000</v>
      </c>
      <c r="E4317" s="21">
        <v>12270000</v>
      </c>
      <c r="F4317" s="21">
        <v>22310000</v>
      </c>
      <c r="G4317" s="21">
        <v>5650000</v>
      </c>
      <c r="H4317" s="21">
        <v>91710000</v>
      </c>
      <c r="I4317" s="21">
        <v>54870000</v>
      </c>
      <c r="J4317" s="21">
        <v>9030000</v>
      </c>
      <c r="K4317" s="21">
        <v>127320000</v>
      </c>
    </row>
    <row r="4318" spans="1:11" x14ac:dyDescent="0.25">
      <c r="A4318" s="23" t="s">
        <v>498</v>
      </c>
      <c r="B4318" s="23" t="s">
        <v>499</v>
      </c>
      <c r="C4318" s="21">
        <v>1996</v>
      </c>
      <c r="D4318" s="21">
        <v>32170000</v>
      </c>
      <c r="E4318" s="21">
        <v>1430000</v>
      </c>
      <c r="F4318" s="21">
        <v>-790000</v>
      </c>
      <c r="G4318" s="21">
        <v>5620000</v>
      </c>
      <c r="H4318" s="21">
        <v>9370000</v>
      </c>
      <c r="I4318" s="21">
        <v>10530000</v>
      </c>
      <c r="J4318" s="21"/>
      <c r="K4318" s="21">
        <v>37980000</v>
      </c>
    </row>
    <row r="4319" spans="1:11" x14ac:dyDescent="0.25">
      <c r="A4319" s="23" t="s">
        <v>439</v>
      </c>
      <c r="B4319" s="23" t="s">
        <v>440</v>
      </c>
      <c r="C4319" s="21">
        <v>2012</v>
      </c>
      <c r="D4319" s="21">
        <v>24980000</v>
      </c>
      <c r="E4319" s="21">
        <v>4410000</v>
      </c>
      <c r="F4319" s="21">
        <v>6290000</v>
      </c>
      <c r="G4319" s="21">
        <v>8290000</v>
      </c>
      <c r="H4319" s="21">
        <v>48840000</v>
      </c>
      <c r="I4319" s="21">
        <v>45600000</v>
      </c>
      <c r="J4319" s="21"/>
      <c r="K4319" s="21">
        <v>294590000</v>
      </c>
    </row>
    <row r="4320" spans="1:11" x14ac:dyDescent="0.25">
      <c r="A4320" s="23" t="s">
        <v>466</v>
      </c>
      <c r="B4320" s="23" t="s">
        <v>467</v>
      </c>
      <c r="C4320" s="21">
        <v>1996</v>
      </c>
      <c r="D4320" s="21">
        <v>4010000</v>
      </c>
      <c r="E4320" s="21">
        <v>16470000</v>
      </c>
      <c r="F4320" s="21">
        <v>11750000</v>
      </c>
      <c r="G4320" s="21">
        <v>5550000</v>
      </c>
      <c r="H4320" s="21">
        <v>51110000</v>
      </c>
      <c r="I4320" s="21">
        <v>35910000</v>
      </c>
      <c r="J4320" s="21"/>
      <c r="K4320" s="21">
        <v>60540000</v>
      </c>
    </row>
    <row r="4321" spans="1:11" x14ac:dyDescent="0.25">
      <c r="A4321" s="23" t="s">
        <v>446</v>
      </c>
      <c r="B4321" s="23" t="s">
        <v>447</v>
      </c>
      <c r="C4321" s="21">
        <v>1996</v>
      </c>
      <c r="D4321" s="21">
        <v>19940000</v>
      </c>
      <c r="E4321" s="21">
        <v>12110000</v>
      </c>
      <c r="F4321" s="21">
        <v>-42700000</v>
      </c>
      <c r="G4321" s="21">
        <v>5430000</v>
      </c>
      <c r="H4321" s="21">
        <v>76890000</v>
      </c>
      <c r="I4321" s="21">
        <v>38940000</v>
      </c>
      <c r="J4321" s="21">
        <v>10000</v>
      </c>
      <c r="K4321" s="21">
        <v>76790000</v>
      </c>
    </row>
    <row r="4322" spans="1:11" x14ac:dyDescent="0.25">
      <c r="A4322" s="23" t="s">
        <v>488</v>
      </c>
      <c r="B4322" s="23" t="s">
        <v>489</v>
      </c>
      <c r="C4322" s="21">
        <v>1996</v>
      </c>
      <c r="D4322" s="21">
        <v>56650000</v>
      </c>
      <c r="E4322" s="21">
        <v>2160000</v>
      </c>
      <c r="F4322" s="21">
        <v>-48550000</v>
      </c>
      <c r="G4322" s="21">
        <v>4920000</v>
      </c>
      <c r="H4322" s="21">
        <v>30150000</v>
      </c>
      <c r="I4322" s="21">
        <v>87220000</v>
      </c>
      <c r="J4322" s="21"/>
      <c r="K4322" s="21">
        <v>165020000</v>
      </c>
    </row>
    <row r="4323" spans="1:11" x14ac:dyDescent="0.25">
      <c r="A4323" s="23" t="s">
        <v>36</v>
      </c>
      <c r="B4323" s="23" t="s">
        <v>37</v>
      </c>
      <c r="C4323" s="21">
        <v>1996</v>
      </c>
      <c r="D4323" s="21">
        <v>10090000</v>
      </c>
      <c r="E4323" s="21">
        <v>3240000</v>
      </c>
      <c r="F4323" s="21">
        <v>50400000</v>
      </c>
      <c r="G4323" s="21">
        <v>3810000</v>
      </c>
      <c r="H4323" s="21">
        <v>70020000</v>
      </c>
      <c r="I4323" s="21">
        <v>46000000</v>
      </c>
      <c r="J4323" s="21">
        <v>550000</v>
      </c>
      <c r="K4323" s="21">
        <v>165890000</v>
      </c>
    </row>
    <row r="4324" spans="1:11" x14ac:dyDescent="0.25">
      <c r="A4324" s="23" t="s">
        <v>458</v>
      </c>
      <c r="B4324" s="23" t="s">
        <v>459</v>
      </c>
      <c r="C4324" s="21">
        <v>1996</v>
      </c>
      <c r="D4324" s="21">
        <v>4110000</v>
      </c>
      <c r="E4324" s="21">
        <v>1800000</v>
      </c>
      <c r="F4324" s="21">
        <v>-670000</v>
      </c>
      <c r="G4324" s="21">
        <v>3360000</v>
      </c>
      <c r="H4324" s="21">
        <v>8810000</v>
      </c>
      <c r="I4324" s="21">
        <v>5320000</v>
      </c>
      <c r="J4324" s="21">
        <v>770000</v>
      </c>
      <c r="K4324" s="21">
        <v>12650000</v>
      </c>
    </row>
    <row r="4325" spans="1:11" x14ac:dyDescent="0.25">
      <c r="A4325" s="23" t="s">
        <v>207</v>
      </c>
      <c r="B4325" s="23" t="s">
        <v>208</v>
      </c>
      <c r="C4325" s="21">
        <v>1996</v>
      </c>
      <c r="D4325" s="21">
        <v>7260000</v>
      </c>
      <c r="E4325" s="21">
        <v>6370000</v>
      </c>
      <c r="F4325" s="21">
        <v>-920000</v>
      </c>
      <c r="G4325" s="21">
        <v>2620000</v>
      </c>
      <c r="H4325" s="21">
        <v>17190000</v>
      </c>
      <c r="I4325" s="21">
        <v>10310000</v>
      </c>
      <c r="J4325" s="21"/>
      <c r="K4325" s="21">
        <v>39000000</v>
      </c>
    </row>
    <row r="4326" spans="1:11" x14ac:dyDescent="0.25">
      <c r="A4326" s="23" t="s">
        <v>563</v>
      </c>
      <c r="B4326" s="23" t="s">
        <v>564</v>
      </c>
      <c r="C4326" s="21">
        <v>1996</v>
      </c>
      <c r="D4326" s="21">
        <v>700000</v>
      </c>
      <c r="E4326" s="21">
        <v>410000</v>
      </c>
      <c r="F4326" s="21">
        <v>10400000</v>
      </c>
      <c r="G4326" s="21">
        <v>2430000</v>
      </c>
      <c r="H4326" s="21">
        <v>2140000</v>
      </c>
      <c r="I4326" s="21">
        <v>2500000</v>
      </c>
      <c r="J4326" s="21"/>
      <c r="K4326" s="21">
        <v>6680000</v>
      </c>
    </row>
    <row r="4327" spans="1:11" x14ac:dyDescent="0.25">
      <c r="A4327" s="23" t="s">
        <v>388</v>
      </c>
      <c r="B4327" s="23" t="s">
        <v>389</v>
      </c>
      <c r="C4327" s="21">
        <v>1996</v>
      </c>
      <c r="D4327" s="21">
        <v>2900000</v>
      </c>
      <c r="E4327" s="21">
        <v>3390000</v>
      </c>
      <c r="F4327" s="21">
        <v>1460000</v>
      </c>
      <c r="G4327" s="21">
        <v>2350000</v>
      </c>
      <c r="H4327" s="21">
        <v>13690000</v>
      </c>
      <c r="I4327" s="21">
        <v>8730000</v>
      </c>
      <c r="J4327" s="21"/>
      <c r="K4327" s="21">
        <v>17690000</v>
      </c>
    </row>
    <row r="4328" spans="1:11" x14ac:dyDescent="0.25">
      <c r="A4328" s="23" t="s">
        <v>114</v>
      </c>
      <c r="B4328" s="23" t="s">
        <v>115</v>
      </c>
      <c r="C4328" s="21">
        <v>1996</v>
      </c>
      <c r="D4328" s="21">
        <v>1010000</v>
      </c>
      <c r="E4328" s="21">
        <v>620000</v>
      </c>
      <c r="F4328" s="21">
        <v>-10830000</v>
      </c>
      <c r="G4328" s="21">
        <v>2330000</v>
      </c>
      <c r="H4328" s="21">
        <v>2200000</v>
      </c>
      <c r="I4328" s="21">
        <v>7310000</v>
      </c>
      <c r="J4328" s="21"/>
      <c r="K4328" s="21">
        <v>11560000</v>
      </c>
    </row>
    <row r="4329" spans="1:11" x14ac:dyDescent="0.25">
      <c r="A4329" s="23" t="s">
        <v>124</v>
      </c>
      <c r="B4329" s="23" t="s">
        <v>125</v>
      </c>
      <c r="C4329" s="21">
        <v>1996</v>
      </c>
      <c r="D4329" s="21">
        <v>6510000</v>
      </c>
      <c r="E4329" s="21">
        <v>1280000</v>
      </c>
      <c r="F4329" s="21">
        <v>340000</v>
      </c>
      <c r="G4329" s="21">
        <v>2280000</v>
      </c>
      <c r="H4329" s="21">
        <v>11820000</v>
      </c>
      <c r="I4329" s="21">
        <v>5900000</v>
      </c>
      <c r="J4329" s="21">
        <v>380000</v>
      </c>
      <c r="K4329" s="21">
        <v>45140000</v>
      </c>
    </row>
    <row r="4330" spans="1:11" x14ac:dyDescent="0.25">
      <c r="A4330" s="23" t="s">
        <v>931</v>
      </c>
      <c r="B4330" s="23" t="s">
        <v>121</v>
      </c>
      <c r="C4330" s="21">
        <v>1996</v>
      </c>
      <c r="D4330" s="21">
        <v>15860000</v>
      </c>
      <c r="E4330" s="21">
        <v>2120000</v>
      </c>
      <c r="F4330" s="21">
        <v>-9440000</v>
      </c>
      <c r="G4330" s="21">
        <v>2020000</v>
      </c>
      <c r="H4330" s="21">
        <v>10080000</v>
      </c>
      <c r="I4330" s="21">
        <v>25370000</v>
      </c>
      <c r="J4330" s="21"/>
      <c r="K4330" s="21">
        <v>71290000</v>
      </c>
    </row>
    <row r="4331" spans="1:11" x14ac:dyDescent="0.25">
      <c r="A4331" s="23" t="s">
        <v>364</v>
      </c>
      <c r="B4331" s="23" t="s">
        <v>365</v>
      </c>
      <c r="C4331" s="21">
        <v>1996</v>
      </c>
      <c r="D4331" s="21">
        <v>2310000</v>
      </c>
      <c r="E4331" s="21">
        <v>860000</v>
      </c>
      <c r="F4331" s="21">
        <v>-15050000</v>
      </c>
      <c r="G4331" s="21">
        <v>1930000</v>
      </c>
      <c r="H4331" s="21">
        <v>12050000</v>
      </c>
      <c r="I4331" s="21">
        <v>6120000</v>
      </c>
      <c r="J4331" s="21">
        <v>820000</v>
      </c>
      <c r="K4331" s="21">
        <v>9950000</v>
      </c>
    </row>
    <row r="4332" spans="1:11" x14ac:dyDescent="0.25">
      <c r="A4332" s="23" t="s">
        <v>50</v>
      </c>
      <c r="B4332" s="23" t="s">
        <v>51</v>
      </c>
      <c r="C4332" s="21">
        <v>1996</v>
      </c>
      <c r="D4332" s="21">
        <v>8430000</v>
      </c>
      <c r="E4332" s="21">
        <v>650000</v>
      </c>
      <c r="F4332" s="21">
        <v>-32860000</v>
      </c>
      <c r="G4332" s="21">
        <v>1920000</v>
      </c>
      <c r="H4332" s="21">
        <v>7260000</v>
      </c>
      <c r="I4332" s="21">
        <v>3850000</v>
      </c>
      <c r="J4332" s="21"/>
      <c r="K4332" s="21">
        <v>36380000</v>
      </c>
    </row>
    <row r="4333" spans="1:11" x14ac:dyDescent="0.25">
      <c r="A4333" s="23" t="s">
        <v>396</v>
      </c>
      <c r="B4333" s="23" t="s">
        <v>397</v>
      </c>
      <c r="C4333" s="21">
        <v>1996</v>
      </c>
      <c r="D4333" s="21">
        <v>6040000</v>
      </c>
      <c r="E4333" s="21">
        <v>3200000</v>
      </c>
      <c r="F4333" s="21">
        <v>700000</v>
      </c>
      <c r="G4333" s="21">
        <v>1860000</v>
      </c>
      <c r="H4333" s="21">
        <v>11480000</v>
      </c>
      <c r="I4333" s="21">
        <v>29920000</v>
      </c>
      <c r="J4333" s="21"/>
      <c r="K4333" s="21">
        <v>71460000</v>
      </c>
    </row>
    <row r="4334" spans="1:11" x14ac:dyDescent="0.25">
      <c r="A4334" s="23" t="s">
        <v>382</v>
      </c>
      <c r="B4334" s="23" t="s">
        <v>383</v>
      </c>
      <c r="C4334" s="21">
        <v>1996</v>
      </c>
      <c r="D4334" s="21">
        <v>3420000</v>
      </c>
      <c r="E4334" s="21">
        <v>1730000</v>
      </c>
      <c r="F4334" s="21">
        <v>59750000</v>
      </c>
      <c r="G4334" s="21">
        <v>1820000</v>
      </c>
      <c r="H4334" s="21">
        <v>9090000</v>
      </c>
      <c r="I4334" s="21">
        <v>5910000</v>
      </c>
      <c r="J4334" s="21">
        <v>330000</v>
      </c>
      <c r="K4334" s="21">
        <v>5440000</v>
      </c>
    </row>
    <row r="4335" spans="1:11" x14ac:dyDescent="0.25">
      <c r="A4335" s="23" t="s">
        <v>187</v>
      </c>
      <c r="B4335" s="23" t="s">
        <v>188</v>
      </c>
      <c r="C4335" s="21">
        <v>1996</v>
      </c>
      <c r="D4335" s="21">
        <v>5960000</v>
      </c>
      <c r="E4335" s="21">
        <v>380000</v>
      </c>
      <c r="F4335" s="21">
        <v>-31110000</v>
      </c>
      <c r="G4335" s="21">
        <v>1740000</v>
      </c>
      <c r="H4335" s="21">
        <v>11090000</v>
      </c>
      <c r="I4335" s="21">
        <v>11640000</v>
      </c>
      <c r="J4335" s="21"/>
      <c r="K4335" s="21">
        <v>31770000</v>
      </c>
    </row>
    <row r="4336" spans="1:11" x14ac:dyDescent="0.25">
      <c r="A4336" s="23" t="s">
        <v>244</v>
      </c>
      <c r="B4336" s="23" t="s">
        <v>245</v>
      </c>
      <c r="C4336" s="21">
        <v>1996</v>
      </c>
      <c r="D4336" s="21">
        <v>1760000</v>
      </c>
      <c r="E4336" s="21">
        <v>1670000</v>
      </c>
      <c r="F4336" s="21">
        <v>-20000</v>
      </c>
      <c r="G4336" s="21">
        <v>1700000</v>
      </c>
      <c r="H4336" s="21">
        <v>11890000</v>
      </c>
      <c r="I4336" s="21">
        <v>2810000</v>
      </c>
      <c r="J4336" s="21"/>
      <c r="K4336" s="21">
        <v>28910000</v>
      </c>
    </row>
    <row r="4337" spans="1:11" x14ac:dyDescent="0.25">
      <c r="A4337" s="23" t="s">
        <v>100</v>
      </c>
      <c r="B4337" s="23" t="s">
        <v>101</v>
      </c>
      <c r="C4337" s="21">
        <v>1996</v>
      </c>
      <c r="D4337" s="21">
        <v>4350000</v>
      </c>
      <c r="E4337" s="21">
        <v>3730000</v>
      </c>
      <c r="F4337" s="21">
        <v>92530000</v>
      </c>
      <c r="G4337" s="21">
        <v>1520000</v>
      </c>
      <c r="H4337" s="21">
        <v>20860000</v>
      </c>
      <c r="I4337" s="21">
        <v>15680000</v>
      </c>
      <c r="J4337" s="21">
        <v>770000</v>
      </c>
      <c r="K4337" s="21">
        <v>11960000</v>
      </c>
    </row>
    <row r="4338" spans="1:11" x14ac:dyDescent="0.25">
      <c r="A4338" s="23" t="s">
        <v>292</v>
      </c>
      <c r="B4338" s="23" t="s">
        <v>293</v>
      </c>
      <c r="C4338" s="21">
        <v>1996</v>
      </c>
      <c r="D4338" s="21">
        <v>3950000</v>
      </c>
      <c r="E4338" s="21">
        <v>4790000</v>
      </c>
      <c r="F4338" s="21">
        <v>110510000</v>
      </c>
      <c r="G4338" s="21">
        <v>1510000</v>
      </c>
      <c r="H4338" s="21">
        <v>23390000</v>
      </c>
      <c r="I4338" s="21">
        <v>23800000</v>
      </c>
      <c r="J4338" s="21"/>
      <c r="K4338" s="21">
        <v>38280000</v>
      </c>
    </row>
    <row r="4339" spans="1:11" x14ac:dyDescent="0.25">
      <c r="A4339" s="23" t="s">
        <v>462</v>
      </c>
      <c r="B4339" s="23" t="s">
        <v>463</v>
      </c>
      <c r="C4339" s="21">
        <v>1996</v>
      </c>
      <c r="D4339" s="21"/>
      <c r="E4339" s="21">
        <v>20000</v>
      </c>
      <c r="F4339" s="21">
        <v>30000</v>
      </c>
      <c r="G4339" s="21">
        <v>1490000</v>
      </c>
      <c r="H4339" s="21">
        <v>140000</v>
      </c>
      <c r="I4339" s="21"/>
      <c r="J4339" s="21"/>
      <c r="K4339" s="21">
        <v>590000</v>
      </c>
    </row>
    <row r="4340" spans="1:11" x14ac:dyDescent="0.25">
      <c r="A4340" s="23" t="s">
        <v>421</v>
      </c>
      <c r="B4340" s="23" t="s">
        <v>422</v>
      </c>
      <c r="C4340" s="21">
        <v>1996</v>
      </c>
      <c r="D4340" s="21">
        <v>2530000</v>
      </c>
      <c r="E4340" s="21">
        <v>1040000</v>
      </c>
      <c r="F4340" s="21">
        <v>-2910000</v>
      </c>
      <c r="G4340" s="21">
        <v>1420000</v>
      </c>
      <c r="H4340" s="21">
        <v>4590000</v>
      </c>
      <c r="I4340" s="21">
        <v>7680000</v>
      </c>
      <c r="J4340" s="21"/>
      <c r="K4340" s="21">
        <v>35440000</v>
      </c>
    </row>
    <row r="4341" spans="1:11" x14ac:dyDescent="0.25">
      <c r="A4341" s="23" t="s">
        <v>338</v>
      </c>
      <c r="B4341" s="23" t="s">
        <v>339</v>
      </c>
      <c r="C4341" s="21">
        <v>1996</v>
      </c>
      <c r="D4341" s="21">
        <v>1240000</v>
      </c>
      <c r="E4341" s="21">
        <v>510000</v>
      </c>
      <c r="F4341" s="21">
        <v>-25890000</v>
      </c>
      <c r="G4341" s="21">
        <v>1390000</v>
      </c>
      <c r="H4341" s="21">
        <v>10910000</v>
      </c>
      <c r="I4341" s="21">
        <v>6060000</v>
      </c>
      <c r="J4341" s="21">
        <v>110000</v>
      </c>
      <c r="K4341" s="21">
        <v>5270000</v>
      </c>
    </row>
    <row r="4342" spans="1:11" x14ac:dyDescent="0.25">
      <c r="A4342" s="23" t="s">
        <v>46</v>
      </c>
      <c r="B4342" s="23" t="s">
        <v>47</v>
      </c>
      <c r="C4342" s="21">
        <v>1996</v>
      </c>
      <c r="D4342" s="21">
        <v>2760000</v>
      </c>
      <c r="E4342" s="21">
        <v>150000</v>
      </c>
      <c r="F4342" s="21">
        <v>22640000</v>
      </c>
      <c r="G4342" s="21">
        <v>1290000</v>
      </c>
      <c r="H4342" s="21">
        <v>2940000</v>
      </c>
      <c r="I4342" s="21">
        <v>2960000</v>
      </c>
      <c r="J4342" s="21"/>
      <c r="K4342" s="21">
        <v>6720000</v>
      </c>
    </row>
    <row r="4343" spans="1:11" x14ac:dyDescent="0.25">
      <c r="A4343" s="23" t="s">
        <v>454</v>
      </c>
      <c r="B4343" s="23" t="s">
        <v>455</v>
      </c>
      <c r="C4343" s="21">
        <v>1996</v>
      </c>
      <c r="D4343" s="21">
        <v>9620000</v>
      </c>
      <c r="E4343" s="21">
        <v>1230000</v>
      </c>
      <c r="F4343" s="21">
        <v>1870000</v>
      </c>
      <c r="G4343" s="21">
        <v>1280000</v>
      </c>
      <c r="H4343" s="21">
        <v>20100000</v>
      </c>
      <c r="I4343" s="21">
        <v>15260000</v>
      </c>
      <c r="J4343" s="21"/>
      <c r="K4343" s="21">
        <v>16180000</v>
      </c>
    </row>
    <row r="4344" spans="1:11" x14ac:dyDescent="0.25">
      <c r="A4344" s="23" t="s">
        <v>504</v>
      </c>
      <c r="B4344" s="23" t="s">
        <v>505</v>
      </c>
      <c r="C4344" s="21">
        <v>1996</v>
      </c>
      <c r="D4344" s="21">
        <v>5120000</v>
      </c>
      <c r="E4344" s="21">
        <v>2670000</v>
      </c>
      <c r="F4344" s="21">
        <v>-72470000</v>
      </c>
      <c r="G4344" s="21">
        <v>1160000</v>
      </c>
      <c r="H4344" s="21">
        <v>8000000</v>
      </c>
      <c r="I4344" s="21">
        <v>11000000</v>
      </c>
      <c r="J4344" s="21">
        <v>600000</v>
      </c>
      <c r="K4344" s="21">
        <v>5630000</v>
      </c>
    </row>
    <row r="4345" spans="1:11" x14ac:dyDescent="0.25">
      <c r="A4345" s="23" t="s">
        <v>322</v>
      </c>
      <c r="B4345" s="23" t="s">
        <v>323</v>
      </c>
      <c r="C4345" s="21">
        <v>1996</v>
      </c>
      <c r="D4345" s="21">
        <v>2750000</v>
      </c>
      <c r="E4345" s="21">
        <v>3180000</v>
      </c>
      <c r="F4345" s="21">
        <v>-4890000</v>
      </c>
      <c r="G4345" s="21">
        <v>1110000</v>
      </c>
      <c r="H4345" s="21">
        <v>6400000</v>
      </c>
      <c r="I4345" s="21">
        <v>5500000</v>
      </c>
      <c r="J4345" s="21"/>
      <c r="K4345" s="21">
        <v>9960000</v>
      </c>
    </row>
    <row r="4346" spans="1:11" x14ac:dyDescent="0.25">
      <c r="A4346" s="23" t="s">
        <v>456</v>
      </c>
      <c r="B4346" s="23" t="s">
        <v>457</v>
      </c>
      <c r="C4346" s="21">
        <v>1996</v>
      </c>
      <c r="D4346" s="21">
        <v>17550000</v>
      </c>
      <c r="E4346" s="21">
        <v>1790000</v>
      </c>
      <c r="F4346" s="21">
        <v>-1460000</v>
      </c>
      <c r="G4346" s="21">
        <v>1050000</v>
      </c>
      <c r="H4346" s="21">
        <v>14390000</v>
      </c>
      <c r="I4346" s="21">
        <v>6320000</v>
      </c>
      <c r="J4346" s="21"/>
      <c r="K4346" s="21">
        <v>2920000</v>
      </c>
    </row>
    <row r="4347" spans="1:11" x14ac:dyDescent="0.25">
      <c r="A4347" s="23" t="s">
        <v>40</v>
      </c>
      <c r="B4347" s="23" t="s">
        <v>41</v>
      </c>
      <c r="C4347" s="21">
        <v>1996</v>
      </c>
      <c r="D4347" s="21">
        <v>4080000</v>
      </c>
      <c r="E4347" s="21">
        <v>120000</v>
      </c>
      <c r="F4347" s="21">
        <v>-1580000</v>
      </c>
      <c r="G4347" s="21">
        <v>1040000</v>
      </c>
      <c r="H4347" s="21">
        <v>2710000</v>
      </c>
      <c r="I4347" s="21">
        <v>4430000</v>
      </c>
      <c r="J4347" s="21">
        <v>13180000</v>
      </c>
      <c r="K4347" s="21">
        <v>14820000</v>
      </c>
    </row>
    <row r="4348" spans="1:11" x14ac:dyDescent="0.25">
      <c r="A4348" s="23" t="s">
        <v>38</v>
      </c>
      <c r="B4348" s="23" t="s">
        <v>39</v>
      </c>
      <c r="C4348" s="21">
        <v>1996</v>
      </c>
      <c r="D4348" s="21">
        <v>13940000</v>
      </c>
      <c r="E4348" s="21">
        <v>1630000</v>
      </c>
      <c r="F4348" s="21">
        <v>-13470000</v>
      </c>
      <c r="G4348" s="21">
        <v>1030000</v>
      </c>
      <c r="H4348" s="21">
        <v>17130000</v>
      </c>
      <c r="I4348" s="21">
        <v>9830000</v>
      </c>
      <c r="J4348" s="21"/>
      <c r="K4348" s="21">
        <v>21340000</v>
      </c>
    </row>
    <row r="4349" spans="1:11" x14ac:dyDescent="0.25">
      <c r="A4349" s="23" t="s">
        <v>384</v>
      </c>
      <c r="B4349" s="23" t="s">
        <v>385</v>
      </c>
      <c r="C4349" s="21">
        <v>1996</v>
      </c>
      <c r="D4349" s="21">
        <v>4150000</v>
      </c>
      <c r="E4349" s="21">
        <v>5330000</v>
      </c>
      <c r="F4349" s="21">
        <v>2400000</v>
      </c>
      <c r="G4349" s="21">
        <v>1000000</v>
      </c>
      <c r="H4349" s="21">
        <v>25120000</v>
      </c>
      <c r="I4349" s="21">
        <v>11960000</v>
      </c>
      <c r="J4349" s="21"/>
      <c r="K4349" s="21">
        <v>19940000</v>
      </c>
    </row>
    <row r="4350" spans="1:11" x14ac:dyDescent="0.25">
      <c r="A4350" s="23" t="s">
        <v>559</v>
      </c>
      <c r="B4350" s="23" t="s">
        <v>560</v>
      </c>
      <c r="C4350" s="21">
        <v>1996</v>
      </c>
      <c r="D4350" s="21">
        <v>1510000</v>
      </c>
      <c r="E4350" s="21">
        <v>410000</v>
      </c>
      <c r="F4350" s="21"/>
      <c r="G4350" s="21">
        <v>990000</v>
      </c>
      <c r="H4350" s="21">
        <v>3760000</v>
      </c>
      <c r="I4350" s="21">
        <v>620000</v>
      </c>
      <c r="J4350" s="21"/>
      <c r="K4350" s="21">
        <v>2790000</v>
      </c>
    </row>
    <row r="4351" spans="1:11" x14ac:dyDescent="0.25">
      <c r="A4351" s="23" t="s">
        <v>476</v>
      </c>
      <c r="B4351" s="23" t="s">
        <v>477</v>
      </c>
      <c r="C4351" s="21">
        <v>1996</v>
      </c>
      <c r="D4351" s="21">
        <v>2360000</v>
      </c>
      <c r="E4351" s="21">
        <v>2110000</v>
      </c>
      <c r="F4351" s="21">
        <v>-920000</v>
      </c>
      <c r="G4351" s="21">
        <v>950000</v>
      </c>
      <c r="H4351" s="21">
        <v>3320000</v>
      </c>
      <c r="I4351" s="21">
        <v>3140000</v>
      </c>
      <c r="J4351" s="21">
        <v>710000</v>
      </c>
      <c r="K4351" s="21">
        <v>5000000</v>
      </c>
    </row>
    <row r="4352" spans="1:11" x14ac:dyDescent="0.25">
      <c r="A4352" s="23" t="s">
        <v>367</v>
      </c>
      <c r="B4352" s="23" t="s">
        <v>368</v>
      </c>
      <c r="C4352" s="21">
        <v>1996</v>
      </c>
      <c r="D4352" s="21">
        <v>100000</v>
      </c>
      <c r="E4352" s="21">
        <v>500000</v>
      </c>
      <c r="F4352" s="21"/>
      <c r="G4352" s="21">
        <v>940000</v>
      </c>
      <c r="H4352" s="21">
        <v>2270000</v>
      </c>
      <c r="I4352" s="21">
        <v>2770000</v>
      </c>
      <c r="J4352" s="21">
        <v>380000</v>
      </c>
      <c r="K4352" s="21">
        <v>8850000</v>
      </c>
    </row>
    <row r="4353" spans="1:11" x14ac:dyDescent="0.25">
      <c r="A4353" s="23" t="s">
        <v>76</v>
      </c>
      <c r="B4353" s="23" t="s">
        <v>77</v>
      </c>
      <c r="C4353" s="21">
        <v>1996</v>
      </c>
      <c r="D4353" s="21">
        <v>3670000</v>
      </c>
      <c r="E4353" s="21">
        <v>1920000</v>
      </c>
      <c r="F4353" s="21">
        <v>-21760000</v>
      </c>
      <c r="G4353" s="21">
        <v>890000</v>
      </c>
      <c r="H4353" s="21">
        <v>4140000</v>
      </c>
      <c r="I4353" s="21">
        <v>8730000</v>
      </c>
      <c r="J4353" s="21"/>
      <c r="K4353" s="21">
        <v>35700000</v>
      </c>
    </row>
    <row r="4354" spans="1:11" x14ac:dyDescent="0.25">
      <c r="A4354" s="23" t="s">
        <v>369</v>
      </c>
      <c r="B4354" s="23" t="s">
        <v>370</v>
      </c>
      <c r="C4354" s="21">
        <v>1996</v>
      </c>
      <c r="D4354" s="21">
        <v>9680000</v>
      </c>
      <c r="E4354" s="21">
        <v>3600000</v>
      </c>
      <c r="F4354" s="21">
        <v>8050000</v>
      </c>
      <c r="G4354" s="21">
        <v>880000</v>
      </c>
      <c r="H4354" s="21">
        <v>22790000</v>
      </c>
      <c r="I4354" s="21">
        <v>21480000</v>
      </c>
      <c r="J4354" s="21"/>
      <c r="K4354" s="21">
        <v>27400000</v>
      </c>
    </row>
    <row r="4355" spans="1:11" x14ac:dyDescent="0.25">
      <c r="A4355" s="23" t="s">
        <v>231</v>
      </c>
      <c r="B4355" s="23" t="s">
        <v>232</v>
      </c>
      <c r="C4355" s="21">
        <v>1996</v>
      </c>
      <c r="D4355" s="21">
        <v>40000</v>
      </c>
      <c r="E4355" s="21">
        <v>40000</v>
      </c>
      <c r="F4355" s="21">
        <v>20000</v>
      </c>
      <c r="G4355" s="21">
        <v>860000</v>
      </c>
      <c r="H4355" s="21">
        <v>680000</v>
      </c>
      <c r="I4355" s="21">
        <v>640000</v>
      </c>
      <c r="J4355" s="21"/>
      <c r="K4355" s="21">
        <v>10000</v>
      </c>
    </row>
    <row r="4356" spans="1:11" x14ac:dyDescent="0.25">
      <c r="A4356" s="23" t="s">
        <v>265</v>
      </c>
      <c r="B4356" s="23" t="s">
        <v>266</v>
      </c>
      <c r="C4356" s="21">
        <v>1996</v>
      </c>
      <c r="D4356" s="21"/>
      <c r="E4356" s="21">
        <v>250000</v>
      </c>
      <c r="F4356" s="21">
        <v>-1020000</v>
      </c>
      <c r="G4356" s="21">
        <v>860000</v>
      </c>
      <c r="H4356" s="21">
        <v>1180000</v>
      </c>
      <c r="I4356" s="21">
        <v>1010000</v>
      </c>
      <c r="J4356" s="21"/>
      <c r="K4356" s="21">
        <v>2480000</v>
      </c>
    </row>
    <row r="4357" spans="1:11" x14ac:dyDescent="0.25">
      <c r="A4357" s="23" t="s">
        <v>94</v>
      </c>
      <c r="B4357" s="23" t="s">
        <v>95</v>
      </c>
      <c r="C4357" s="21">
        <v>1996</v>
      </c>
      <c r="D4357" s="21">
        <v>3800000</v>
      </c>
      <c r="E4357" s="21">
        <v>980000</v>
      </c>
      <c r="F4357" s="21">
        <v>-17360000</v>
      </c>
      <c r="G4357" s="21">
        <v>800000</v>
      </c>
      <c r="H4357" s="21">
        <v>14840000</v>
      </c>
      <c r="I4357" s="21">
        <v>9570000</v>
      </c>
      <c r="J4357" s="21">
        <v>160000</v>
      </c>
      <c r="K4357" s="21">
        <v>13910000</v>
      </c>
    </row>
    <row r="4358" spans="1:11" x14ac:dyDescent="0.25">
      <c r="A4358" s="23" t="s">
        <v>242</v>
      </c>
      <c r="B4358" s="23" t="s">
        <v>243</v>
      </c>
      <c r="C4358" s="21">
        <v>1996</v>
      </c>
      <c r="D4358" s="21">
        <v>8600000</v>
      </c>
      <c r="E4358" s="21">
        <v>980000</v>
      </c>
      <c r="F4358" s="21">
        <v>-2470000</v>
      </c>
      <c r="G4358" s="21">
        <v>730000</v>
      </c>
      <c r="H4358" s="21">
        <v>6920000</v>
      </c>
      <c r="I4358" s="21">
        <v>4010000</v>
      </c>
      <c r="J4358" s="21"/>
      <c r="K4358" s="21">
        <v>13740000</v>
      </c>
    </row>
    <row r="4359" spans="1:11" x14ac:dyDescent="0.25">
      <c r="A4359" s="23" t="s">
        <v>448</v>
      </c>
      <c r="B4359" s="23" t="s">
        <v>449</v>
      </c>
      <c r="C4359" s="21">
        <v>1996</v>
      </c>
      <c r="D4359" s="21">
        <v>250000</v>
      </c>
      <c r="E4359" s="21">
        <v>380000</v>
      </c>
      <c r="F4359" s="21">
        <v>4630000</v>
      </c>
      <c r="G4359" s="21">
        <v>710000</v>
      </c>
      <c r="H4359" s="21">
        <v>5080000</v>
      </c>
      <c r="I4359" s="21">
        <v>740000</v>
      </c>
      <c r="J4359" s="21"/>
      <c r="K4359" s="21">
        <v>1210000</v>
      </c>
    </row>
    <row r="4360" spans="1:11" x14ac:dyDescent="0.25">
      <c r="A4360" s="23" t="s">
        <v>314</v>
      </c>
      <c r="B4360" s="23" t="s">
        <v>315</v>
      </c>
      <c r="C4360" s="21">
        <v>1996</v>
      </c>
      <c r="D4360" s="21">
        <v>1450000</v>
      </c>
      <c r="E4360" s="21">
        <v>190000</v>
      </c>
      <c r="F4360" s="21">
        <v>-300000</v>
      </c>
      <c r="G4360" s="21">
        <v>680000</v>
      </c>
      <c r="H4360" s="21">
        <v>1400000</v>
      </c>
      <c r="I4360" s="21">
        <v>700000</v>
      </c>
      <c r="J4360" s="21"/>
      <c r="K4360" s="21">
        <v>5990000</v>
      </c>
    </row>
    <row r="4361" spans="1:11" x14ac:dyDescent="0.25">
      <c r="A4361" s="23" t="s">
        <v>122</v>
      </c>
      <c r="B4361" s="23" t="s">
        <v>123</v>
      </c>
      <c r="C4361" s="21">
        <v>1996</v>
      </c>
      <c r="D4361" s="21">
        <v>20000</v>
      </c>
      <c r="E4361" s="21">
        <v>100000</v>
      </c>
      <c r="F4361" s="21">
        <v>367720000</v>
      </c>
      <c r="G4361" s="21">
        <v>630000</v>
      </c>
      <c r="H4361" s="21">
        <v>450000</v>
      </c>
      <c r="I4361" s="21"/>
      <c r="J4361" s="21"/>
      <c r="K4361" s="21">
        <v>40000</v>
      </c>
    </row>
    <row r="4362" spans="1:11" x14ac:dyDescent="0.25">
      <c r="A4362" s="23" t="s">
        <v>496</v>
      </c>
      <c r="B4362" s="23" t="s">
        <v>497</v>
      </c>
      <c r="C4362" s="21">
        <v>1996</v>
      </c>
      <c r="D4362" s="21">
        <v>590000</v>
      </c>
      <c r="E4362" s="21">
        <v>310000</v>
      </c>
      <c r="F4362" s="21">
        <v>-13230000</v>
      </c>
      <c r="G4362" s="21">
        <v>620000</v>
      </c>
      <c r="H4362" s="21">
        <v>2320000</v>
      </c>
      <c r="I4362" s="21">
        <v>680000</v>
      </c>
      <c r="J4362" s="21"/>
      <c r="K4362" s="21">
        <v>940000</v>
      </c>
    </row>
    <row r="4363" spans="1:11" x14ac:dyDescent="0.25">
      <c r="A4363" s="23" t="s">
        <v>328</v>
      </c>
      <c r="B4363" s="23" t="s">
        <v>329</v>
      </c>
      <c r="C4363" s="21">
        <v>1996</v>
      </c>
      <c r="D4363" s="21">
        <v>60000</v>
      </c>
      <c r="E4363" s="21"/>
      <c r="F4363" s="21">
        <v>10560000</v>
      </c>
      <c r="G4363" s="21">
        <v>600000</v>
      </c>
      <c r="H4363" s="21">
        <v>1050000</v>
      </c>
      <c r="I4363" s="21">
        <v>180000</v>
      </c>
      <c r="J4363" s="21"/>
      <c r="K4363" s="21">
        <v>40000</v>
      </c>
    </row>
    <row r="4364" spans="1:11" x14ac:dyDescent="0.25">
      <c r="A4364" s="23" t="s">
        <v>316</v>
      </c>
      <c r="B4364" s="23" t="s">
        <v>317</v>
      </c>
      <c r="C4364" s="21">
        <v>1996</v>
      </c>
      <c r="D4364" s="21">
        <v>230000</v>
      </c>
      <c r="E4364" s="21">
        <v>40000</v>
      </c>
      <c r="F4364" s="21">
        <v>4180000</v>
      </c>
      <c r="G4364" s="21">
        <v>590000</v>
      </c>
      <c r="H4364" s="21">
        <v>870000</v>
      </c>
      <c r="I4364" s="21">
        <v>1100000</v>
      </c>
      <c r="J4364" s="21"/>
      <c r="K4364" s="21">
        <v>5860000</v>
      </c>
    </row>
    <row r="4365" spans="1:11" x14ac:dyDescent="0.25">
      <c r="A4365" s="23" t="s">
        <v>431</v>
      </c>
      <c r="B4365" s="23" t="s">
        <v>432</v>
      </c>
      <c r="C4365" s="21">
        <v>1996</v>
      </c>
      <c r="D4365" s="21">
        <v>8530000</v>
      </c>
      <c r="E4365" s="21">
        <v>1100000</v>
      </c>
      <c r="F4365" s="21">
        <v>-9430000</v>
      </c>
      <c r="G4365" s="21">
        <v>570000</v>
      </c>
      <c r="H4365" s="21">
        <v>3520000</v>
      </c>
      <c r="I4365" s="21">
        <v>11170000</v>
      </c>
      <c r="J4365" s="21"/>
      <c r="K4365" s="21">
        <v>17280000</v>
      </c>
    </row>
    <row r="4366" spans="1:11" x14ac:dyDescent="0.25">
      <c r="A4366" s="23" t="s">
        <v>112</v>
      </c>
      <c r="B4366" s="23" t="s">
        <v>113</v>
      </c>
      <c r="C4366" s="21">
        <v>1996</v>
      </c>
      <c r="D4366" s="21">
        <v>2210000</v>
      </c>
      <c r="E4366" s="21">
        <v>690000</v>
      </c>
      <c r="F4366" s="21">
        <v>-850000</v>
      </c>
      <c r="G4366" s="21">
        <v>530000</v>
      </c>
      <c r="H4366" s="21">
        <v>3470000</v>
      </c>
      <c r="I4366" s="21">
        <v>2520000</v>
      </c>
      <c r="J4366" s="21"/>
      <c r="K4366" s="21">
        <v>5920000</v>
      </c>
    </row>
    <row r="4367" spans="1:11" x14ac:dyDescent="0.25">
      <c r="A4367" s="23" t="s">
        <v>201</v>
      </c>
      <c r="B4367" s="23" t="s">
        <v>202</v>
      </c>
      <c r="C4367" s="21">
        <v>1996</v>
      </c>
      <c r="D4367" s="21">
        <v>500000</v>
      </c>
      <c r="E4367" s="21">
        <v>40000</v>
      </c>
      <c r="F4367" s="21">
        <v>-18270000</v>
      </c>
      <c r="G4367" s="21">
        <v>500000</v>
      </c>
      <c r="H4367" s="21">
        <v>2520000</v>
      </c>
      <c r="I4367" s="21">
        <v>1210000</v>
      </c>
      <c r="J4367" s="21"/>
      <c r="K4367" s="21">
        <v>1590000</v>
      </c>
    </row>
    <row r="4368" spans="1:11" x14ac:dyDescent="0.25">
      <c r="A4368" s="23" t="s">
        <v>66</v>
      </c>
      <c r="B4368" s="23" t="s">
        <v>67</v>
      </c>
      <c r="C4368" s="21">
        <v>1996</v>
      </c>
      <c r="D4368" s="21">
        <v>170000</v>
      </c>
      <c r="E4368" s="21">
        <v>60000</v>
      </c>
      <c r="F4368" s="21">
        <v>3260000</v>
      </c>
      <c r="G4368" s="21">
        <v>490000</v>
      </c>
      <c r="H4368" s="21">
        <v>1030000</v>
      </c>
      <c r="I4368" s="21">
        <v>350000</v>
      </c>
      <c r="J4368" s="21"/>
      <c r="K4368" s="21">
        <v>2100000</v>
      </c>
    </row>
    <row r="4369" spans="1:11" x14ac:dyDescent="0.25">
      <c r="A4369" s="23" t="s">
        <v>326</v>
      </c>
      <c r="B4369" s="23" t="s">
        <v>327</v>
      </c>
      <c r="C4369" s="21">
        <v>1996</v>
      </c>
      <c r="D4369" s="21">
        <v>40000</v>
      </c>
      <c r="E4369" s="21">
        <v>210000</v>
      </c>
      <c r="F4369" s="21">
        <v>140770000</v>
      </c>
      <c r="G4369" s="21">
        <v>470000</v>
      </c>
      <c r="H4369" s="21">
        <v>2920000</v>
      </c>
      <c r="I4369" s="21">
        <v>980000</v>
      </c>
      <c r="J4369" s="21"/>
      <c r="K4369" s="21">
        <v>2690000</v>
      </c>
    </row>
    <row r="4370" spans="1:11" x14ac:dyDescent="0.25">
      <c r="A4370" s="23" t="s">
        <v>152</v>
      </c>
      <c r="B4370" s="23" t="s">
        <v>153</v>
      </c>
      <c r="C4370" s="21">
        <v>1996</v>
      </c>
      <c r="D4370" s="21">
        <v>9670000</v>
      </c>
      <c r="E4370" s="21">
        <v>8780000</v>
      </c>
      <c r="F4370" s="21">
        <v>-410000</v>
      </c>
      <c r="G4370" s="21">
        <v>440000</v>
      </c>
      <c r="H4370" s="21">
        <v>22480000</v>
      </c>
      <c r="I4370" s="21">
        <v>25320000</v>
      </c>
      <c r="J4370" s="21">
        <v>2020000</v>
      </c>
      <c r="K4370" s="21">
        <v>28050000</v>
      </c>
    </row>
    <row r="4371" spans="1:11" x14ac:dyDescent="0.25">
      <c r="A4371" s="23" t="s">
        <v>282</v>
      </c>
      <c r="B4371" s="23" t="s">
        <v>283</v>
      </c>
      <c r="C4371" s="21">
        <v>1996</v>
      </c>
      <c r="D4371" s="21">
        <v>1620000</v>
      </c>
      <c r="E4371" s="21">
        <v>320000</v>
      </c>
      <c r="F4371" s="21">
        <v>660000</v>
      </c>
      <c r="G4371" s="21">
        <v>430000</v>
      </c>
      <c r="H4371" s="21">
        <v>3240000</v>
      </c>
      <c r="I4371" s="21">
        <v>1530000</v>
      </c>
      <c r="J4371" s="21"/>
      <c r="K4371" s="21">
        <v>7100000</v>
      </c>
    </row>
    <row r="4372" spans="1:11" x14ac:dyDescent="0.25">
      <c r="A4372" s="23" t="s">
        <v>269</v>
      </c>
      <c r="B4372" s="23" t="s">
        <v>270</v>
      </c>
      <c r="C4372" s="21">
        <v>1996</v>
      </c>
      <c r="D4372" s="21">
        <v>1010000</v>
      </c>
      <c r="E4372" s="21">
        <v>110000</v>
      </c>
      <c r="F4372" s="21">
        <v>-12880000</v>
      </c>
      <c r="G4372" s="21">
        <v>410000</v>
      </c>
      <c r="H4372" s="21">
        <v>1930000</v>
      </c>
      <c r="I4372" s="21">
        <v>1240000</v>
      </c>
      <c r="J4372" s="21"/>
      <c r="K4372" s="21">
        <v>4320000</v>
      </c>
    </row>
    <row r="4373" spans="1:11" x14ac:dyDescent="0.25">
      <c r="A4373" s="23" t="s">
        <v>256</v>
      </c>
      <c r="B4373" s="23" t="s">
        <v>257</v>
      </c>
      <c r="C4373" s="21">
        <v>1996</v>
      </c>
      <c r="D4373" s="21">
        <v>770000</v>
      </c>
      <c r="E4373" s="21">
        <v>740000</v>
      </c>
      <c r="F4373" s="21">
        <v>-4350000</v>
      </c>
      <c r="G4373" s="21">
        <v>320000</v>
      </c>
      <c r="H4373" s="21">
        <v>2710000</v>
      </c>
      <c r="I4373" s="21">
        <v>1860000</v>
      </c>
      <c r="J4373" s="21"/>
      <c r="K4373" s="21">
        <v>580000</v>
      </c>
    </row>
    <row r="4374" spans="1:11" x14ac:dyDescent="0.25">
      <c r="A4374" s="23" t="s">
        <v>362</v>
      </c>
      <c r="B4374" s="23" t="s">
        <v>363</v>
      </c>
      <c r="C4374" s="21">
        <v>1996</v>
      </c>
      <c r="D4374" s="21">
        <v>160000</v>
      </c>
      <c r="E4374" s="21">
        <v>250000</v>
      </c>
      <c r="F4374" s="21"/>
      <c r="G4374" s="21">
        <v>290000</v>
      </c>
      <c r="H4374" s="21">
        <v>1670000</v>
      </c>
      <c r="I4374" s="21">
        <v>1160000</v>
      </c>
      <c r="J4374" s="21"/>
      <c r="K4374" s="21">
        <v>6580000</v>
      </c>
    </row>
    <row r="4375" spans="1:11" x14ac:dyDescent="0.25">
      <c r="A4375" s="23" t="s">
        <v>304</v>
      </c>
      <c r="B4375" s="23" t="s">
        <v>305</v>
      </c>
      <c r="C4375" s="21">
        <v>1996</v>
      </c>
      <c r="D4375" s="21">
        <v>60000</v>
      </c>
      <c r="E4375" s="21"/>
      <c r="F4375" s="21">
        <v>400000</v>
      </c>
      <c r="G4375" s="21">
        <v>280000</v>
      </c>
      <c r="H4375" s="21">
        <v>310000</v>
      </c>
      <c r="I4375" s="21">
        <v>110000</v>
      </c>
      <c r="J4375" s="21"/>
      <c r="K4375" s="21">
        <v>300000</v>
      </c>
    </row>
    <row r="4376" spans="1:11" x14ac:dyDescent="0.25">
      <c r="A4376" s="23" t="s">
        <v>92</v>
      </c>
      <c r="B4376" s="23" t="s">
        <v>93</v>
      </c>
      <c r="C4376" s="21">
        <v>1996</v>
      </c>
      <c r="D4376" s="21">
        <v>50000</v>
      </c>
      <c r="E4376" s="21"/>
      <c r="F4376" s="21">
        <v>7630000</v>
      </c>
      <c r="G4376" s="21">
        <v>250000</v>
      </c>
      <c r="H4376" s="21">
        <v>60000</v>
      </c>
      <c r="I4376" s="21"/>
      <c r="J4376" s="21"/>
      <c r="K4376" s="21">
        <v>90000</v>
      </c>
    </row>
    <row r="4377" spans="1:11" x14ac:dyDescent="0.25">
      <c r="A4377" s="23" t="s">
        <v>252</v>
      </c>
      <c r="B4377" s="23" t="s">
        <v>253</v>
      </c>
      <c r="C4377" s="21">
        <v>1996</v>
      </c>
      <c r="D4377" s="21">
        <v>2020000</v>
      </c>
      <c r="E4377" s="21">
        <v>1400000</v>
      </c>
      <c r="F4377" s="21"/>
      <c r="G4377" s="21">
        <v>250000</v>
      </c>
      <c r="H4377" s="21">
        <v>3060000</v>
      </c>
      <c r="I4377" s="21">
        <v>1750000</v>
      </c>
      <c r="J4377" s="21"/>
      <c r="K4377" s="21">
        <v>5390000</v>
      </c>
    </row>
    <row r="4378" spans="1:11" x14ac:dyDescent="0.25">
      <c r="A4378" s="23" t="s">
        <v>378</v>
      </c>
      <c r="B4378" s="23" t="s">
        <v>379</v>
      </c>
      <c r="C4378" s="21">
        <v>1996</v>
      </c>
      <c r="D4378" s="21">
        <v>60000</v>
      </c>
      <c r="E4378" s="21"/>
      <c r="F4378" s="21">
        <v>31330000</v>
      </c>
      <c r="G4378" s="21">
        <v>240000</v>
      </c>
      <c r="H4378" s="21">
        <v>740000</v>
      </c>
      <c r="I4378" s="21">
        <v>620000</v>
      </c>
      <c r="J4378" s="21"/>
      <c r="K4378" s="21">
        <v>570000</v>
      </c>
    </row>
    <row r="4379" spans="1:11" x14ac:dyDescent="0.25">
      <c r="A4379" s="23" t="s">
        <v>108</v>
      </c>
      <c r="B4379" s="23" t="s">
        <v>109</v>
      </c>
      <c r="C4379" s="21">
        <v>1996</v>
      </c>
      <c r="D4379" s="21">
        <v>170000</v>
      </c>
      <c r="E4379" s="21">
        <v>360000</v>
      </c>
      <c r="F4379" s="21">
        <v>2460000</v>
      </c>
      <c r="G4379" s="21">
        <v>220000</v>
      </c>
      <c r="H4379" s="21">
        <v>2610000</v>
      </c>
      <c r="I4379" s="21">
        <v>650000</v>
      </c>
      <c r="J4379" s="21"/>
      <c r="K4379" s="21">
        <v>520000</v>
      </c>
    </row>
    <row r="4380" spans="1:11" x14ac:dyDescent="0.25">
      <c r="A4380" s="23" t="s">
        <v>160</v>
      </c>
      <c r="B4380" s="23" t="s">
        <v>161</v>
      </c>
      <c r="C4380" s="21">
        <v>1996</v>
      </c>
      <c r="D4380" s="21">
        <v>670000</v>
      </c>
      <c r="E4380" s="21">
        <v>360000</v>
      </c>
      <c r="F4380" s="21">
        <v>-1750000</v>
      </c>
      <c r="G4380" s="21">
        <v>220000</v>
      </c>
      <c r="H4380" s="21">
        <v>1520000</v>
      </c>
      <c r="I4380" s="21">
        <v>1850000</v>
      </c>
      <c r="J4380" s="21"/>
      <c r="K4380" s="21">
        <v>12600000</v>
      </c>
    </row>
    <row r="4381" spans="1:11" x14ac:dyDescent="0.25">
      <c r="A4381" s="23" t="s">
        <v>205</v>
      </c>
      <c r="B4381" s="23" t="s">
        <v>206</v>
      </c>
      <c r="C4381" s="21">
        <v>1996</v>
      </c>
      <c r="D4381" s="21">
        <v>490000</v>
      </c>
      <c r="E4381" s="21">
        <v>610000</v>
      </c>
      <c r="F4381" s="21">
        <v>9880000</v>
      </c>
      <c r="G4381" s="21">
        <v>220000</v>
      </c>
      <c r="H4381" s="21">
        <v>2230000</v>
      </c>
      <c r="I4381" s="21">
        <v>500000</v>
      </c>
      <c r="J4381" s="21"/>
      <c r="K4381" s="21">
        <v>60000</v>
      </c>
    </row>
    <row r="4382" spans="1:11" x14ac:dyDescent="0.25">
      <c r="A4382" s="23" t="s">
        <v>332</v>
      </c>
      <c r="B4382" s="23" t="s">
        <v>333</v>
      </c>
      <c r="C4382" s="21">
        <v>1996</v>
      </c>
      <c r="D4382" s="21">
        <v>670000</v>
      </c>
      <c r="E4382" s="21">
        <v>130000</v>
      </c>
      <c r="F4382" s="21">
        <v>-1610000</v>
      </c>
      <c r="G4382" s="21">
        <v>180000</v>
      </c>
      <c r="H4382" s="21">
        <v>640000</v>
      </c>
      <c r="I4382" s="21">
        <v>300000</v>
      </c>
      <c r="J4382" s="21"/>
      <c r="K4382" s="21">
        <v>30000</v>
      </c>
    </row>
    <row r="4383" spans="1:11" x14ac:dyDescent="0.25">
      <c r="A4383" s="23" t="s">
        <v>502</v>
      </c>
      <c r="B4383" s="23" t="s">
        <v>503</v>
      </c>
      <c r="C4383" s="21">
        <v>1996</v>
      </c>
      <c r="D4383" s="21">
        <v>5170000</v>
      </c>
      <c r="E4383" s="21">
        <v>3400000</v>
      </c>
      <c r="F4383" s="21">
        <v>145040000</v>
      </c>
      <c r="G4383" s="21">
        <v>180000</v>
      </c>
      <c r="H4383" s="21">
        <v>34830000</v>
      </c>
      <c r="I4383" s="21">
        <v>30810000</v>
      </c>
      <c r="J4383" s="21">
        <v>13130000</v>
      </c>
      <c r="K4383" s="21">
        <v>43110000</v>
      </c>
    </row>
    <row r="4384" spans="1:11" x14ac:dyDescent="0.25">
      <c r="A4384" s="23" t="s">
        <v>164</v>
      </c>
      <c r="B4384" s="23" t="s">
        <v>165</v>
      </c>
      <c r="C4384" s="21">
        <v>1996</v>
      </c>
      <c r="D4384" s="21">
        <v>530000</v>
      </c>
      <c r="E4384" s="21">
        <v>280000</v>
      </c>
      <c r="F4384" s="21">
        <v>26330000</v>
      </c>
      <c r="G4384" s="21">
        <v>170000</v>
      </c>
      <c r="H4384" s="21">
        <v>1210000</v>
      </c>
      <c r="I4384" s="21">
        <v>610000</v>
      </c>
      <c r="J4384" s="21"/>
      <c r="K4384" s="21">
        <v>70000</v>
      </c>
    </row>
    <row r="4385" spans="1:11" x14ac:dyDescent="0.25">
      <c r="A4385" s="23" t="s">
        <v>110</v>
      </c>
      <c r="B4385" s="23" t="s">
        <v>111</v>
      </c>
      <c r="C4385" s="21">
        <v>1996</v>
      </c>
      <c r="D4385" s="21">
        <v>460000</v>
      </c>
      <c r="E4385" s="21"/>
      <c r="F4385" s="21">
        <v>60540000</v>
      </c>
      <c r="G4385" s="21">
        <v>150000</v>
      </c>
      <c r="H4385" s="21">
        <v>1250000</v>
      </c>
      <c r="I4385" s="21">
        <v>520000</v>
      </c>
      <c r="J4385" s="21"/>
      <c r="K4385" s="21">
        <v>1490000</v>
      </c>
    </row>
    <row r="4386" spans="1:11" x14ac:dyDescent="0.25">
      <c r="A4386" s="23" t="s">
        <v>130</v>
      </c>
      <c r="B4386" s="23" t="s">
        <v>131</v>
      </c>
      <c r="C4386" s="21">
        <v>1996</v>
      </c>
      <c r="D4386" s="21">
        <v>1780000</v>
      </c>
      <c r="E4386" s="21">
        <v>700000</v>
      </c>
      <c r="F4386" s="21">
        <v>-7270000</v>
      </c>
      <c r="G4386" s="21">
        <v>150000</v>
      </c>
      <c r="H4386" s="21">
        <v>3890000</v>
      </c>
      <c r="I4386" s="21">
        <v>1080000</v>
      </c>
      <c r="J4386" s="21"/>
      <c r="K4386" s="21">
        <v>5130000</v>
      </c>
    </row>
    <row r="4387" spans="1:11" x14ac:dyDescent="0.25">
      <c r="A4387" s="23" t="s">
        <v>150</v>
      </c>
      <c r="B4387" s="23" t="s">
        <v>151</v>
      </c>
      <c r="C4387" s="21">
        <v>1996</v>
      </c>
      <c r="D4387" s="21">
        <v>1800000</v>
      </c>
      <c r="E4387" s="21">
        <v>1360000</v>
      </c>
      <c r="F4387" s="21">
        <v>36570000</v>
      </c>
      <c r="G4387" s="21">
        <v>140000</v>
      </c>
      <c r="H4387" s="21">
        <v>10070000</v>
      </c>
      <c r="I4387" s="21">
        <v>3020000</v>
      </c>
      <c r="J4387" s="21">
        <v>1910000</v>
      </c>
      <c r="K4387" s="21">
        <v>4180000</v>
      </c>
    </row>
    <row r="4388" spans="1:11" x14ac:dyDescent="0.25">
      <c r="A4388" s="23" t="s">
        <v>561</v>
      </c>
      <c r="B4388" s="23" t="s">
        <v>562</v>
      </c>
      <c r="C4388" s="21">
        <v>1996</v>
      </c>
      <c r="D4388" s="21">
        <v>110000</v>
      </c>
      <c r="E4388" s="21">
        <v>140000</v>
      </c>
      <c r="F4388" s="21">
        <v>17280000</v>
      </c>
      <c r="G4388" s="21">
        <v>120000</v>
      </c>
      <c r="H4388" s="21">
        <v>630000</v>
      </c>
      <c r="I4388" s="21">
        <v>660000</v>
      </c>
      <c r="J4388" s="21"/>
      <c r="K4388" s="21">
        <v>110000</v>
      </c>
    </row>
    <row r="4389" spans="1:11" x14ac:dyDescent="0.25">
      <c r="A4389" s="23" t="s">
        <v>7</v>
      </c>
      <c r="B4389" s="23" t="s">
        <v>8</v>
      </c>
      <c r="C4389" s="21">
        <v>1996</v>
      </c>
      <c r="D4389" s="21">
        <v>340000</v>
      </c>
      <c r="E4389" s="21">
        <v>100000</v>
      </c>
      <c r="F4389" s="21">
        <v>190000</v>
      </c>
      <c r="G4389" s="21">
        <v>110000</v>
      </c>
      <c r="H4389" s="21">
        <v>620000</v>
      </c>
      <c r="I4389" s="21">
        <v>460000</v>
      </c>
      <c r="J4389" s="21"/>
      <c r="K4389" s="21">
        <v>330000</v>
      </c>
    </row>
    <row r="4390" spans="1:11" x14ac:dyDescent="0.25">
      <c r="A4390" s="23" t="s">
        <v>23</v>
      </c>
      <c r="B4390" s="23" t="s">
        <v>24</v>
      </c>
      <c r="C4390" s="21">
        <v>1996</v>
      </c>
      <c r="D4390" s="21">
        <v>250000</v>
      </c>
      <c r="E4390" s="21">
        <v>170000</v>
      </c>
      <c r="F4390" s="21">
        <v>130000</v>
      </c>
      <c r="G4390" s="21">
        <v>110000</v>
      </c>
      <c r="H4390" s="21">
        <v>60000</v>
      </c>
      <c r="I4390" s="21">
        <v>450000</v>
      </c>
      <c r="J4390" s="21"/>
      <c r="K4390" s="21">
        <v>1540000</v>
      </c>
    </row>
    <row r="4391" spans="1:11" x14ac:dyDescent="0.25">
      <c r="A4391" s="23" t="s">
        <v>215</v>
      </c>
      <c r="B4391" s="23" t="s">
        <v>216</v>
      </c>
      <c r="C4391" s="21">
        <v>1996</v>
      </c>
      <c r="D4391" s="21">
        <v>670000</v>
      </c>
      <c r="E4391" s="21">
        <v>470000</v>
      </c>
      <c r="F4391" s="21">
        <v>16120000</v>
      </c>
      <c r="G4391" s="21">
        <v>110000</v>
      </c>
      <c r="H4391" s="21">
        <v>2700000</v>
      </c>
      <c r="I4391" s="21">
        <v>1220000</v>
      </c>
      <c r="J4391" s="21"/>
      <c r="K4391" s="21">
        <v>1020000</v>
      </c>
    </row>
    <row r="4392" spans="1:11" x14ac:dyDescent="0.25">
      <c r="A4392" s="23" t="s">
        <v>288</v>
      </c>
      <c r="B4392" s="23" t="s">
        <v>289</v>
      </c>
      <c r="C4392" s="21">
        <v>1996</v>
      </c>
      <c r="D4392" s="21">
        <v>120000</v>
      </c>
      <c r="E4392" s="21">
        <v>20000</v>
      </c>
      <c r="F4392" s="21">
        <v>28810000</v>
      </c>
      <c r="G4392" s="21">
        <v>110000</v>
      </c>
      <c r="H4392" s="21">
        <v>700000</v>
      </c>
      <c r="I4392" s="21">
        <v>250000</v>
      </c>
      <c r="J4392" s="21"/>
      <c r="K4392" s="21">
        <v>120000</v>
      </c>
    </row>
    <row r="4393" spans="1:11" x14ac:dyDescent="0.25">
      <c r="A4393" s="23" t="s">
        <v>419</v>
      </c>
      <c r="B4393" s="23" t="s">
        <v>420</v>
      </c>
      <c r="C4393" s="21">
        <v>1996</v>
      </c>
      <c r="D4393" s="21">
        <v>230000</v>
      </c>
      <c r="E4393" s="21">
        <v>330000</v>
      </c>
      <c r="F4393" s="21">
        <v>4890000</v>
      </c>
      <c r="G4393" s="21">
        <v>110000</v>
      </c>
      <c r="H4393" s="21">
        <v>850000</v>
      </c>
      <c r="I4393" s="21">
        <v>340000</v>
      </c>
      <c r="J4393" s="21"/>
      <c r="K4393" s="21">
        <v>1060000</v>
      </c>
    </row>
    <row r="4394" spans="1:11" x14ac:dyDescent="0.25">
      <c r="A4394" s="23" t="s">
        <v>464</v>
      </c>
      <c r="B4394" s="23" t="s">
        <v>465</v>
      </c>
      <c r="C4394" s="21">
        <v>1996</v>
      </c>
      <c r="D4394" s="21">
        <v>670000</v>
      </c>
      <c r="E4394" s="21">
        <v>300000</v>
      </c>
      <c r="F4394" s="21">
        <v>52120000</v>
      </c>
      <c r="G4394" s="21">
        <v>110000</v>
      </c>
      <c r="H4394" s="21">
        <v>1200000</v>
      </c>
      <c r="I4394" s="21">
        <v>370000</v>
      </c>
      <c r="J4394" s="21"/>
      <c r="K4394" s="21">
        <v>430000</v>
      </c>
    </row>
    <row r="4395" spans="1:11" x14ac:dyDescent="0.25">
      <c r="A4395" s="23" t="s">
        <v>427</v>
      </c>
      <c r="B4395" s="23" t="s">
        <v>428</v>
      </c>
      <c r="C4395" s="21">
        <v>1996</v>
      </c>
      <c r="D4395" s="21">
        <v>550000</v>
      </c>
      <c r="E4395" s="21">
        <v>1340000</v>
      </c>
      <c r="F4395" s="21">
        <v>-50000</v>
      </c>
      <c r="G4395" s="21">
        <v>100000</v>
      </c>
      <c r="H4395" s="21">
        <v>5110000</v>
      </c>
      <c r="I4395" s="21">
        <v>400000</v>
      </c>
      <c r="J4395" s="21"/>
      <c r="K4395" s="21">
        <v>32370000</v>
      </c>
    </row>
    <row r="4396" spans="1:11" x14ac:dyDescent="0.25">
      <c r="A4396" s="23" t="s">
        <v>276</v>
      </c>
      <c r="B4396" s="23" t="s">
        <v>277</v>
      </c>
      <c r="C4396" s="21">
        <v>1996</v>
      </c>
      <c r="D4396" s="21">
        <v>20000</v>
      </c>
      <c r="E4396" s="21">
        <v>10000</v>
      </c>
      <c r="F4396" s="21">
        <v>13400000</v>
      </c>
      <c r="G4396" s="21">
        <v>80000</v>
      </c>
      <c r="H4396" s="21">
        <v>110000</v>
      </c>
      <c r="I4396" s="21"/>
      <c r="J4396" s="21"/>
      <c r="K4396" s="21">
        <v>230000</v>
      </c>
    </row>
    <row r="4397" spans="1:11" x14ac:dyDescent="0.25">
      <c r="A4397" s="23" t="s">
        <v>199</v>
      </c>
      <c r="B4397" s="23" t="s">
        <v>200</v>
      </c>
      <c r="C4397" s="21">
        <v>1996</v>
      </c>
      <c r="D4397" s="21"/>
      <c r="E4397" s="21"/>
      <c r="F4397" s="21">
        <v>530000</v>
      </c>
      <c r="G4397" s="21">
        <v>70000</v>
      </c>
      <c r="H4397" s="21">
        <v>80000</v>
      </c>
      <c r="I4397" s="21"/>
      <c r="J4397" s="21"/>
      <c r="K4397" s="21">
        <v>60000</v>
      </c>
    </row>
    <row r="4398" spans="1:11" x14ac:dyDescent="0.25">
      <c r="A4398" s="23" t="s">
        <v>219</v>
      </c>
      <c r="B4398" s="23" t="s">
        <v>220</v>
      </c>
      <c r="C4398" s="21">
        <v>1996</v>
      </c>
      <c r="D4398" s="21">
        <v>20000</v>
      </c>
      <c r="E4398" s="21"/>
      <c r="F4398" s="21">
        <v>1490000</v>
      </c>
      <c r="G4398" s="21">
        <v>70000</v>
      </c>
      <c r="H4398" s="21">
        <v>40000</v>
      </c>
      <c r="I4398" s="21"/>
      <c r="J4398" s="21"/>
      <c r="K4398" s="21">
        <v>40000</v>
      </c>
    </row>
    <row r="4399" spans="1:11" x14ac:dyDescent="0.25">
      <c r="A4399" s="23" t="s">
        <v>423</v>
      </c>
      <c r="B4399" s="23" t="s">
        <v>424</v>
      </c>
      <c r="C4399" s="21">
        <v>1996</v>
      </c>
      <c r="D4399" s="21">
        <v>20000</v>
      </c>
      <c r="E4399" s="21"/>
      <c r="F4399" s="21"/>
      <c r="G4399" s="21">
        <v>60000</v>
      </c>
      <c r="H4399" s="21">
        <v>50000</v>
      </c>
      <c r="I4399" s="21"/>
      <c r="J4399" s="21"/>
      <c r="K4399" s="21">
        <v>110000</v>
      </c>
    </row>
    <row r="4400" spans="1:11" x14ac:dyDescent="0.25">
      <c r="A4400" s="23" t="s">
        <v>284</v>
      </c>
      <c r="B4400" s="23" t="s">
        <v>285</v>
      </c>
      <c r="C4400" s="21">
        <v>1996</v>
      </c>
      <c r="D4400" s="21">
        <v>1530000</v>
      </c>
      <c r="E4400" s="21">
        <v>450000</v>
      </c>
      <c r="F4400" s="21">
        <v>-640000</v>
      </c>
      <c r="G4400" s="21">
        <v>50000</v>
      </c>
      <c r="H4400" s="21">
        <v>3440000</v>
      </c>
      <c r="I4400" s="21">
        <v>2540000</v>
      </c>
      <c r="J4400" s="21"/>
      <c r="K4400" s="21">
        <v>740000</v>
      </c>
    </row>
    <row r="4401" spans="1:11" x14ac:dyDescent="0.25">
      <c r="A4401" s="23" t="s">
        <v>68</v>
      </c>
      <c r="B4401" s="23" t="s">
        <v>69</v>
      </c>
      <c r="C4401" s="21">
        <v>1996</v>
      </c>
      <c r="D4401" s="21">
        <v>130000</v>
      </c>
      <c r="E4401" s="21"/>
      <c r="F4401" s="21">
        <v>41220000</v>
      </c>
      <c r="G4401" s="21">
        <v>40000</v>
      </c>
      <c r="H4401" s="21">
        <v>900000</v>
      </c>
      <c r="I4401" s="21">
        <v>540000</v>
      </c>
      <c r="J4401" s="21"/>
      <c r="K4401" s="21">
        <v>1320000</v>
      </c>
    </row>
    <row r="4402" spans="1:11" x14ac:dyDescent="0.25">
      <c r="A4402" s="23" t="s">
        <v>162</v>
      </c>
      <c r="B4402" s="23" t="s">
        <v>163</v>
      </c>
      <c r="C4402" s="21">
        <v>1996</v>
      </c>
      <c r="D4402" s="21">
        <v>110000</v>
      </c>
      <c r="E4402" s="21"/>
      <c r="F4402" s="21">
        <v>-130000</v>
      </c>
      <c r="G4402" s="21">
        <v>40000</v>
      </c>
      <c r="H4402" s="21">
        <v>300000</v>
      </c>
      <c r="I4402" s="21">
        <v>280000</v>
      </c>
      <c r="J4402" s="21"/>
      <c r="K4402" s="21">
        <v>50000</v>
      </c>
    </row>
    <row r="4403" spans="1:11" x14ac:dyDescent="0.25">
      <c r="A4403" s="23" t="s">
        <v>298</v>
      </c>
      <c r="B4403" s="23" t="s">
        <v>299</v>
      </c>
      <c r="C4403" s="21">
        <v>1996</v>
      </c>
      <c r="D4403" s="21">
        <v>110000</v>
      </c>
      <c r="E4403" s="21"/>
      <c r="F4403" s="21"/>
      <c r="G4403" s="21">
        <v>40000</v>
      </c>
      <c r="H4403" s="21">
        <v>540000</v>
      </c>
      <c r="I4403" s="21"/>
      <c r="J4403" s="21"/>
      <c r="K4403" s="21">
        <v>1630000</v>
      </c>
    </row>
    <row r="4404" spans="1:11" x14ac:dyDescent="0.25">
      <c r="A4404" s="23" t="s">
        <v>62</v>
      </c>
      <c r="B4404" s="23" t="s">
        <v>63</v>
      </c>
      <c r="C4404" s="21">
        <v>1996</v>
      </c>
      <c r="D4404" s="21">
        <v>810000</v>
      </c>
      <c r="E4404" s="21">
        <v>420000</v>
      </c>
      <c r="F4404" s="21">
        <v>76310000</v>
      </c>
      <c r="G4404" s="21">
        <v>30000</v>
      </c>
      <c r="H4404" s="21">
        <v>3240000</v>
      </c>
      <c r="I4404" s="21">
        <v>750000</v>
      </c>
      <c r="J4404" s="21">
        <v>880000</v>
      </c>
      <c r="K4404" s="21">
        <v>2000000</v>
      </c>
    </row>
    <row r="4405" spans="1:11" x14ac:dyDescent="0.25">
      <c r="A4405" s="23" t="s">
        <v>102</v>
      </c>
      <c r="B4405" s="23" t="s">
        <v>103</v>
      </c>
      <c r="C4405" s="21">
        <v>1996</v>
      </c>
      <c r="D4405" s="21">
        <v>10000</v>
      </c>
      <c r="E4405" s="21"/>
      <c r="F4405" s="21">
        <v>60000</v>
      </c>
      <c r="G4405" s="21">
        <v>30000</v>
      </c>
      <c r="H4405" s="21">
        <v>20000</v>
      </c>
      <c r="I4405" s="21"/>
      <c r="J4405" s="21"/>
      <c r="K4405" s="21">
        <v>20000</v>
      </c>
    </row>
    <row r="4406" spans="1:11" x14ac:dyDescent="0.25">
      <c r="A4406" s="23" t="s">
        <v>437</v>
      </c>
      <c r="B4406" s="23" t="s">
        <v>438</v>
      </c>
      <c r="C4406" s="21">
        <v>1996</v>
      </c>
      <c r="D4406" s="21">
        <v>50000</v>
      </c>
      <c r="E4406" s="21"/>
      <c r="F4406" s="21">
        <v>17350000</v>
      </c>
      <c r="G4406" s="21">
        <v>30000</v>
      </c>
      <c r="H4406" s="21">
        <v>210000</v>
      </c>
      <c r="I4406" s="21">
        <v>60000</v>
      </c>
      <c r="J4406" s="21"/>
      <c r="K4406" s="21">
        <v>230000</v>
      </c>
    </row>
    <row r="4407" spans="1:11" x14ac:dyDescent="0.25">
      <c r="A4407" s="23" t="s">
        <v>185</v>
      </c>
      <c r="B4407" s="23" t="s">
        <v>186</v>
      </c>
      <c r="C4407" s="21">
        <v>1996</v>
      </c>
      <c r="D4407" s="21">
        <v>50000</v>
      </c>
      <c r="E4407" s="21">
        <v>30000</v>
      </c>
      <c r="F4407" s="21">
        <v>-2540000</v>
      </c>
      <c r="G4407" s="21">
        <v>20000</v>
      </c>
      <c r="H4407" s="21">
        <v>430000</v>
      </c>
      <c r="I4407" s="21">
        <v>120000</v>
      </c>
      <c r="J4407" s="21"/>
      <c r="K4407" s="21">
        <v>170000</v>
      </c>
    </row>
    <row r="4408" spans="1:11" x14ac:dyDescent="0.25">
      <c r="A4408" s="23" t="s">
        <v>197</v>
      </c>
      <c r="B4408" s="23" t="s">
        <v>198</v>
      </c>
      <c r="C4408" s="21">
        <v>1996</v>
      </c>
      <c r="D4408" s="21">
        <v>180000</v>
      </c>
      <c r="E4408" s="21">
        <v>70000</v>
      </c>
      <c r="F4408" s="21">
        <v>3610000</v>
      </c>
      <c r="G4408" s="21">
        <v>20000</v>
      </c>
      <c r="H4408" s="21">
        <v>350000</v>
      </c>
      <c r="I4408" s="21">
        <v>460000</v>
      </c>
      <c r="J4408" s="21">
        <v>3230000</v>
      </c>
      <c r="K4408" s="21">
        <v>410000</v>
      </c>
    </row>
    <row r="4409" spans="1:11" x14ac:dyDescent="0.25">
      <c r="A4409" s="23" t="s">
        <v>248</v>
      </c>
      <c r="B4409" s="23" t="s">
        <v>249</v>
      </c>
      <c r="C4409" s="21">
        <v>1996</v>
      </c>
      <c r="D4409" s="21">
        <v>350000</v>
      </c>
      <c r="E4409" s="21">
        <v>270000</v>
      </c>
      <c r="F4409" s="21">
        <v>370000</v>
      </c>
      <c r="G4409" s="21">
        <v>20000</v>
      </c>
      <c r="H4409" s="21">
        <v>1600000</v>
      </c>
      <c r="I4409" s="21">
        <v>1740000</v>
      </c>
      <c r="J4409" s="21"/>
      <c r="K4409" s="21">
        <v>5070000</v>
      </c>
    </row>
    <row r="4410" spans="1:11" x14ac:dyDescent="0.25">
      <c r="A4410" s="23" t="s">
        <v>324</v>
      </c>
      <c r="B4410" s="23" t="s">
        <v>325</v>
      </c>
      <c r="C4410" s="21">
        <v>1996</v>
      </c>
      <c r="D4410" s="21">
        <v>210000</v>
      </c>
      <c r="E4410" s="21">
        <v>70000</v>
      </c>
      <c r="F4410" s="21">
        <v>48360000</v>
      </c>
      <c r="G4410" s="21">
        <v>20000</v>
      </c>
      <c r="H4410" s="21">
        <v>810000</v>
      </c>
      <c r="I4410" s="21">
        <v>20000</v>
      </c>
      <c r="J4410" s="21"/>
      <c r="K4410" s="21">
        <v>30000</v>
      </c>
    </row>
    <row r="4411" spans="1:11" x14ac:dyDescent="0.25">
      <c r="A4411" s="23" t="s">
        <v>340</v>
      </c>
      <c r="B4411" s="23" t="s">
        <v>341</v>
      </c>
      <c r="C4411" s="21">
        <v>1996</v>
      </c>
      <c r="D4411" s="21">
        <v>170000</v>
      </c>
      <c r="E4411" s="21">
        <v>150000</v>
      </c>
      <c r="F4411" s="21">
        <v>19540000</v>
      </c>
      <c r="G4411" s="21">
        <v>20000</v>
      </c>
      <c r="H4411" s="21">
        <v>1170000</v>
      </c>
      <c r="I4411" s="21">
        <v>290000</v>
      </c>
      <c r="J4411" s="21"/>
      <c r="K4411" s="21">
        <v>1020000</v>
      </c>
    </row>
    <row r="4412" spans="1:11" x14ac:dyDescent="0.25">
      <c r="A4412" s="23" t="s">
        <v>344</v>
      </c>
      <c r="B4412" s="23" t="s">
        <v>345</v>
      </c>
      <c r="C4412" s="21">
        <v>1996</v>
      </c>
      <c r="D4412" s="21">
        <v>4150000</v>
      </c>
      <c r="E4412" s="21">
        <v>1040000</v>
      </c>
      <c r="F4412" s="21">
        <v>45990000</v>
      </c>
      <c r="G4412" s="21">
        <v>20000</v>
      </c>
      <c r="H4412" s="21">
        <v>17130000</v>
      </c>
      <c r="I4412" s="21">
        <v>3520000</v>
      </c>
      <c r="J4412" s="21">
        <v>49730000</v>
      </c>
      <c r="K4412" s="21">
        <v>11600000</v>
      </c>
    </row>
    <row r="4413" spans="1:11" x14ac:dyDescent="0.25">
      <c r="A4413" s="23" t="s">
        <v>13</v>
      </c>
      <c r="B4413" s="23" t="s">
        <v>14</v>
      </c>
      <c r="C4413" s="21">
        <v>1996</v>
      </c>
      <c r="D4413" s="21">
        <v>910000</v>
      </c>
      <c r="E4413" s="21">
        <v>110000</v>
      </c>
      <c r="F4413" s="21">
        <v>10270000</v>
      </c>
      <c r="G4413" s="21">
        <v>10000</v>
      </c>
      <c r="H4413" s="21">
        <v>990000</v>
      </c>
      <c r="I4413" s="21">
        <v>1890000</v>
      </c>
      <c r="J4413" s="21">
        <v>7110000</v>
      </c>
      <c r="K4413" s="21">
        <v>410000</v>
      </c>
    </row>
    <row r="4414" spans="1:11" x14ac:dyDescent="0.25">
      <c r="A4414" s="23" t="s">
        <v>225</v>
      </c>
      <c r="B4414" s="23" t="s">
        <v>226</v>
      </c>
      <c r="C4414" s="21">
        <v>1996</v>
      </c>
      <c r="D4414" s="21">
        <v>360000</v>
      </c>
      <c r="E4414" s="21">
        <v>410000</v>
      </c>
      <c r="F4414" s="21">
        <v>5530000</v>
      </c>
      <c r="G4414" s="21">
        <v>10000</v>
      </c>
      <c r="H4414" s="21">
        <v>1500000</v>
      </c>
      <c r="I4414" s="21">
        <v>920000</v>
      </c>
      <c r="J4414" s="21"/>
      <c r="K4414" s="21">
        <v>730000</v>
      </c>
    </row>
    <row r="4415" spans="1:11" x14ac:dyDescent="0.25">
      <c r="A4415" s="23" t="s">
        <v>932</v>
      </c>
      <c r="B4415" s="23" t="s">
        <v>313</v>
      </c>
      <c r="C4415" s="21">
        <v>1996</v>
      </c>
      <c r="D4415" s="21"/>
      <c r="E4415" s="21"/>
      <c r="F4415" s="21">
        <v>-30000</v>
      </c>
      <c r="G4415" s="21">
        <v>10000</v>
      </c>
      <c r="H4415" s="21">
        <v>60000</v>
      </c>
      <c r="I4415" s="21"/>
      <c r="J4415" s="21"/>
      <c r="K4415" s="21">
        <v>60000</v>
      </c>
    </row>
    <row r="4416" spans="1:11" x14ac:dyDescent="0.25">
      <c r="A4416" s="23" t="s">
        <v>330</v>
      </c>
      <c r="B4416" s="23" t="s">
        <v>331</v>
      </c>
      <c r="C4416" s="21">
        <v>1996</v>
      </c>
      <c r="D4416" s="21"/>
      <c r="E4416" s="21"/>
      <c r="F4416" s="21"/>
      <c r="G4416" s="21">
        <v>10000</v>
      </c>
      <c r="H4416" s="21">
        <v>30000</v>
      </c>
      <c r="I4416" s="21">
        <v>40000</v>
      </c>
      <c r="J4416" s="21"/>
      <c r="K4416" s="21">
        <v>30000</v>
      </c>
    </row>
    <row r="4417" spans="1:11" x14ac:dyDescent="0.25">
      <c r="A4417" s="23" t="s">
        <v>433</v>
      </c>
      <c r="B4417" s="23" t="s">
        <v>434</v>
      </c>
      <c r="C4417" s="21">
        <v>1996</v>
      </c>
      <c r="D4417" s="21">
        <v>2980000</v>
      </c>
      <c r="E4417" s="21">
        <v>440000</v>
      </c>
      <c r="F4417" s="21">
        <v>-9400000</v>
      </c>
      <c r="G4417" s="21">
        <v>10000</v>
      </c>
      <c r="H4417" s="21">
        <v>4360000</v>
      </c>
      <c r="I4417" s="21">
        <v>1860000</v>
      </c>
      <c r="J4417" s="21"/>
      <c r="K4417" s="21">
        <v>5650000</v>
      </c>
    </row>
    <row r="4418" spans="1:11" x14ac:dyDescent="0.25">
      <c r="A4418" s="23" t="s">
        <v>435</v>
      </c>
      <c r="B4418" s="23" t="s">
        <v>436</v>
      </c>
      <c r="C4418" s="21">
        <v>1996</v>
      </c>
      <c r="D4418" s="21"/>
      <c r="E4418" s="21"/>
      <c r="F4418" s="21">
        <v>3910000</v>
      </c>
      <c r="G4418" s="21">
        <v>10000</v>
      </c>
      <c r="H4418" s="21">
        <v>150000</v>
      </c>
      <c r="I4418" s="21">
        <v>20000</v>
      </c>
      <c r="J4418" s="21"/>
      <c r="K4418" s="21">
        <v>30000</v>
      </c>
    </row>
    <row r="4419" spans="1:11" x14ac:dyDescent="0.25">
      <c r="A4419" s="23" t="s">
        <v>486</v>
      </c>
      <c r="B4419" s="23" t="s">
        <v>487</v>
      </c>
      <c r="C4419" s="21">
        <v>1996</v>
      </c>
      <c r="D4419" s="21">
        <v>20000</v>
      </c>
      <c r="E4419" s="21">
        <v>100000</v>
      </c>
      <c r="F4419" s="21">
        <v>15870000</v>
      </c>
      <c r="G4419" s="21">
        <v>10000</v>
      </c>
      <c r="H4419" s="21">
        <v>730000</v>
      </c>
      <c r="I4419" s="21">
        <v>190000</v>
      </c>
      <c r="J4419" s="21"/>
      <c r="K4419" s="21"/>
    </row>
    <row r="4420" spans="1:11" x14ac:dyDescent="0.25">
      <c r="A4420" s="23" t="s">
        <v>4</v>
      </c>
      <c r="B4420" s="23" t="s">
        <v>5</v>
      </c>
      <c r="C4420" s="21">
        <v>1996</v>
      </c>
      <c r="D4420" s="21">
        <v>10000</v>
      </c>
      <c r="E4420" s="21">
        <v>50000</v>
      </c>
      <c r="F4420" s="21">
        <v>-2390000</v>
      </c>
      <c r="G4420" s="21"/>
      <c r="H4420" s="21">
        <v>640000</v>
      </c>
      <c r="I4420" s="21">
        <v>320000</v>
      </c>
      <c r="J4420" s="21"/>
      <c r="K4420" s="21">
        <v>160000</v>
      </c>
    </row>
    <row r="4421" spans="1:11" x14ac:dyDescent="0.25">
      <c r="A4421" s="23" t="s">
        <v>9</v>
      </c>
      <c r="B4421" s="23" t="s">
        <v>10</v>
      </c>
      <c r="C4421" s="21">
        <v>1996</v>
      </c>
      <c r="D4421" s="21">
        <v>8310000</v>
      </c>
      <c r="E4421" s="21">
        <v>3010000</v>
      </c>
      <c r="F4421" s="21">
        <v>570000</v>
      </c>
      <c r="G4421" s="21"/>
      <c r="H4421" s="21">
        <v>14960000</v>
      </c>
      <c r="I4421" s="21">
        <v>5880000</v>
      </c>
      <c r="J4421" s="21">
        <v>13510000</v>
      </c>
      <c r="K4421" s="21">
        <v>25740000</v>
      </c>
    </row>
    <row r="4422" spans="1:11" x14ac:dyDescent="0.25">
      <c r="A4422" s="23" t="s">
        <v>11</v>
      </c>
      <c r="B4422" s="23" t="s">
        <v>12</v>
      </c>
      <c r="C4422" s="21">
        <v>1996</v>
      </c>
      <c r="D4422" s="21"/>
      <c r="E4422" s="21"/>
      <c r="F4422" s="21"/>
      <c r="G4422" s="21"/>
      <c r="H4422" s="21"/>
      <c r="I4422" s="21"/>
      <c r="J4422" s="21"/>
      <c r="K4422" s="21"/>
    </row>
    <row r="4423" spans="1:11" x14ac:dyDescent="0.25">
      <c r="A4423" s="23" t="s">
        <v>19</v>
      </c>
      <c r="B4423" s="23" t="s">
        <v>20</v>
      </c>
      <c r="C4423" s="21">
        <v>1996</v>
      </c>
      <c r="D4423" s="21">
        <v>10000</v>
      </c>
      <c r="E4423" s="21"/>
      <c r="F4423" s="21"/>
      <c r="G4423" s="21"/>
      <c r="H4423" s="21">
        <v>140000</v>
      </c>
      <c r="I4423" s="21"/>
      <c r="J4423" s="21"/>
      <c r="K4423" s="21">
        <v>130000</v>
      </c>
    </row>
    <row r="4424" spans="1:11" x14ac:dyDescent="0.25">
      <c r="A4424" s="23" t="s">
        <v>42</v>
      </c>
      <c r="B4424" s="23" t="s">
        <v>43</v>
      </c>
      <c r="C4424" s="21">
        <v>1996</v>
      </c>
      <c r="D4424" s="21">
        <v>140000</v>
      </c>
      <c r="E4424" s="21"/>
      <c r="F4424" s="21"/>
      <c r="G4424" s="21"/>
      <c r="H4424" s="21">
        <v>290000</v>
      </c>
      <c r="I4424" s="21">
        <v>550000</v>
      </c>
      <c r="J4424" s="21"/>
      <c r="K4424" s="21">
        <v>990000</v>
      </c>
    </row>
    <row r="4425" spans="1:11" x14ac:dyDescent="0.25">
      <c r="A4425" s="23" t="s">
        <v>44</v>
      </c>
      <c r="B4425" s="23" t="s">
        <v>45</v>
      </c>
      <c r="C4425" s="21">
        <v>1996</v>
      </c>
      <c r="D4425" s="21">
        <v>180000</v>
      </c>
      <c r="E4425" s="21">
        <v>80000</v>
      </c>
      <c r="F4425" s="21"/>
      <c r="G4425" s="21"/>
      <c r="H4425" s="21">
        <v>1260000</v>
      </c>
      <c r="I4425" s="21">
        <v>50000</v>
      </c>
      <c r="J4425" s="21"/>
      <c r="K4425" s="21">
        <v>12600000</v>
      </c>
    </row>
    <row r="4426" spans="1:11" x14ac:dyDescent="0.25">
      <c r="A4426" s="23" t="s">
        <v>48</v>
      </c>
      <c r="B4426" s="23" t="s">
        <v>49</v>
      </c>
      <c r="C4426" s="21">
        <v>1996</v>
      </c>
      <c r="D4426" s="21">
        <v>70000</v>
      </c>
      <c r="E4426" s="21">
        <v>60000</v>
      </c>
      <c r="F4426" s="21"/>
      <c r="G4426" s="21"/>
      <c r="H4426" s="21">
        <v>280000</v>
      </c>
      <c r="I4426" s="21">
        <v>50000</v>
      </c>
      <c r="J4426" s="21"/>
      <c r="K4426" s="21">
        <v>600000</v>
      </c>
    </row>
    <row r="4427" spans="1:11" x14ac:dyDescent="0.25">
      <c r="A4427" s="23" t="s">
        <v>54</v>
      </c>
      <c r="B4427" s="23" t="s">
        <v>55</v>
      </c>
      <c r="C4427" s="21">
        <v>1996</v>
      </c>
      <c r="D4427" s="21">
        <v>40000</v>
      </c>
      <c r="E4427" s="21"/>
      <c r="F4427" s="21">
        <v>6560000</v>
      </c>
      <c r="G4427" s="21"/>
      <c r="H4427" s="21">
        <v>200000</v>
      </c>
      <c r="I4427" s="21">
        <v>30000</v>
      </c>
      <c r="J4427" s="21"/>
      <c r="K4427" s="21">
        <v>90000</v>
      </c>
    </row>
    <row r="4428" spans="1:11" x14ac:dyDescent="0.25">
      <c r="A4428" s="23" t="s">
        <v>56</v>
      </c>
      <c r="B4428" s="23" t="s">
        <v>57</v>
      </c>
      <c r="C4428" s="21">
        <v>1996</v>
      </c>
      <c r="D4428" s="21">
        <v>230000</v>
      </c>
      <c r="E4428" s="21">
        <v>150000</v>
      </c>
      <c r="F4428" s="21">
        <v>14990000</v>
      </c>
      <c r="G4428" s="21"/>
      <c r="H4428" s="21">
        <v>500000</v>
      </c>
      <c r="I4428" s="21">
        <v>150000</v>
      </c>
      <c r="J4428" s="21"/>
      <c r="K4428" s="21">
        <v>40000</v>
      </c>
    </row>
    <row r="4429" spans="1:11" x14ac:dyDescent="0.25">
      <c r="A4429" s="23" t="s">
        <v>60</v>
      </c>
      <c r="B4429" s="23" t="s">
        <v>61</v>
      </c>
      <c r="C4429" s="21">
        <v>1996</v>
      </c>
      <c r="D4429" s="21">
        <v>50000</v>
      </c>
      <c r="E4429" s="21">
        <v>70000</v>
      </c>
      <c r="F4429" s="21">
        <v>-6610000</v>
      </c>
      <c r="G4429" s="21"/>
      <c r="H4429" s="21">
        <v>80000</v>
      </c>
      <c r="I4429" s="21">
        <v>90000</v>
      </c>
      <c r="J4429" s="21"/>
      <c r="K4429" s="21"/>
    </row>
    <row r="4430" spans="1:11" x14ac:dyDescent="0.25">
      <c r="A4430" s="23" t="s">
        <v>74</v>
      </c>
      <c r="B4430" s="23" t="s">
        <v>75</v>
      </c>
      <c r="C4430" s="21">
        <v>1996</v>
      </c>
      <c r="D4430" s="21">
        <v>60000</v>
      </c>
      <c r="E4430" s="21"/>
      <c r="F4430" s="21">
        <v>1360000</v>
      </c>
      <c r="G4430" s="21"/>
      <c r="H4430" s="21">
        <v>840000</v>
      </c>
      <c r="I4430" s="21">
        <v>230000</v>
      </c>
      <c r="J4430" s="21"/>
      <c r="K4430" s="21">
        <v>3590000</v>
      </c>
    </row>
    <row r="4431" spans="1:11" x14ac:dyDescent="0.25">
      <c r="A4431" s="23" t="s">
        <v>78</v>
      </c>
      <c r="B4431" s="23" t="s">
        <v>79</v>
      </c>
      <c r="C4431" s="21">
        <v>1996</v>
      </c>
      <c r="D4431" s="21">
        <v>90000</v>
      </c>
      <c r="E4431" s="21">
        <v>10000</v>
      </c>
      <c r="F4431" s="21">
        <v>12260000</v>
      </c>
      <c r="G4431" s="21"/>
      <c r="H4431" s="21">
        <v>370000</v>
      </c>
      <c r="I4431" s="21">
        <v>70000</v>
      </c>
      <c r="J4431" s="21"/>
      <c r="K4431" s="21">
        <v>170000</v>
      </c>
    </row>
    <row r="4432" spans="1:11" x14ac:dyDescent="0.25">
      <c r="A4432" s="23" t="s">
        <v>80</v>
      </c>
      <c r="B4432" s="23" t="s">
        <v>81</v>
      </c>
      <c r="C4432" s="21">
        <v>1996</v>
      </c>
      <c r="D4432" s="21">
        <v>30000</v>
      </c>
      <c r="E4432" s="21"/>
      <c r="F4432" s="21">
        <v>5510000</v>
      </c>
      <c r="G4432" s="21"/>
      <c r="H4432" s="21">
        <v>160000</v>
      </c>
      <c r="I4432" s="21">
        <v>40000</v>
      </c>
      <c r="J4432" s="21"/>
      <c r="K4432" s="21"/>
    </row>
    <row r="4433" spans="1:11" x14ac:dyDescent="0.25">
      <c r="A4433" s="23" t="s">
        <v>82</v>
      </c>
      <c r="B4433" s="23" t="s">
        <v>83</v>
      </c>
      <c r="C4433" s="21">
        <v>1996</v>
      </c>
      <c r="D4433" s="21">
        <v>130000</v>
      </c>
      <c r="E4433" s="21">
        <v>80000</v>
      </c>
      <c r="F4433" s="21">
        <v>4170000</v>
      </c>
      <c r="G4433" s="21"/>
      <c r="H4433" s="21">
        <v>1160000</v>
      </c>
      <c r="I4433" s="21">
        <v>40000</v>
      </c>
      <c r="J4433" s="21"/>
      <c r="K4433" s="21">
        <v>200000</v>
      </c>
    </row>
    <row r="4434" spans="1:11" x14ac:dyDescent="0.25">
      <c r="A4434" s="23" t="s">
        <v>84</v>
      </c>
      <c r="B4434" s="23" t="s">
        <v>85</v>
      </c>
      <c r="C4434" s="21">
        <v>1996</v>
      </c>
      <c r="D4434" s="21">
        <v>530000</v>
      </c>
      <c r="E4434" s="21">
        <v>120000</v>
      </c>
      <c r="F4434" s="21">
        <v>52860000</v>
      </c>
      <c r="G4434" s="21"/>
      <c r="H4434" s="21">
        <v>1730000</v>
      </c>
      <c r="I4434" s="21">
        <v>150000</v>
      </c>
      <c r="J4434" s="21">
        <v>3770000</v>
      </c>
      <c r="K4434" s="21">
        <v>30000</v>
      </c>
    </row>
    <row r="4435" spans="1:11" x14ac:dyDescent="0.25">
      <c r="A4435" s="23" t="s">
        <v>88</v>
      </c>
      <c r="B4435" s="23" t="s">
        <v>89</v>
      </c>
      <c r="C4435" s="21">
        <v>1996</v>
      </c>
      <c r="D4435" s="21">
        <v>20000</v>
      </c>
      <c r="E4435" s="21"/>
      <c r="F4435" s="21">
        <v>-510000</v>
      </c>
      <c r="G4435" s="21"/>
      <c r="H4435" s="21">
        <v>40000</v>
      </c>
      <c r="I4435" s="21">
        <v>20000</v>
      </c>
      <c r="J4435" s="21"/>
      <c r="K4435" s="21">
        <v>60000</v>
      </c>
    </row>
    <row r="4436" spans="1:11" x14ac:dyDescent="0.25">
      <c r="A4436" s="23" t="s">
        <v>90</v>
      </c>
      <c r="B4436" s="23" t="s">
        <v>91</v>
      </c>
      <c r="C4436" s="21">
        <v>1996</v>
      </c>
      <c r="D4436" s="21">
        <v>30000</v>
      </c>
      <c r="E4436" s="21"/>
      <c r="F4436" s="21">
        <v>13960000</v>
      </c>
      <c r="G4436" s="21"/>
      <c r="H4436" s="21">
        <v>100000</v>
      </c>
      <c r="I4436" s="21">
        <v>10000</v>
      </c>
      <c r="J4436" s="21"/>
      <c r="K4436" s="21">
        <v>20000</v>
      </c>
    </row>
    <row r="4437" spans="1:11" x14ac:dyDescent="0.25">
      <c r="A4437" s="23" t="s">
        <v>104</v>
      </c>
      <c r="B4437" s="23" t="s">
        <v>105</v>
      </c>
      <c r="C4437" s="21">
        <v>1996</v>
      </c>
      <c r="D4437" s="21">
        <v>70000</v>
      </c>
      <c r="E4437" s="21">
        <v>20000</v>
      </c>
      <c r="F4437" s="21">
        <v>9350000</v>
      </c>
      <c r="G4437" s="21"/>
      <c r="H4437" s="21">
        <v>320000</v>
      </c>
      <c r="I4437" s="21">
        <v>30000</v>
      </c>
      <c r="J4437" s="21">
        <v>2350000</v>
      </c>
      <c r="K4437" s="21">
        <v>10000</v>
      </c>
    </row>
    <row r="4438" spans="1:11" x14ac:dyDescent="0.25">
      <c r="A4438" s="23" t="s">
        <v>106</v>
      </c>
      <c r="B4438" s="23" t="s">
        <v>107</v>
      </c>
      <c r="C4438" s="21">
        <v>1996</v>
      </c>
      <c r="D4438" s="21"/>
      <c r="E4438" s="21"/>
      <c r="F4438" s="21">
        <v>-20000</v>
      </c>
      <c r="G4438" s="21"/>
      <c r="H4438" s="21">
        <v>30000</v>
      </c>
      <c r="I4438" s="21"/>
      <c r="J4438" s="21"/>
      <c r="K4438" s="21">
        <v>20000</v>
      </c>
    </row>
    <row r="4439" spans="1:11" x14ac:dyDescent="0.25">
      <c r="A4439" s="23" t="s">
        <v>118</v>
      </c>
      <c r="B4439" s="23" t="s">
        <v>119</v>
      </c>
      <c r="C4439" s="21">
        <v>1996</v>
      </c>
      <c r="D4439" s="21">
        <v>200000</v>
      </c>
      <c r="E4439" s="21">
        <v>810000</v>
      </c>
      <c r="F4439" s="21">
        <v>-70000</v>
      </c>
      <c r="G4439" s="21"/>
      <c r="H4439" s="21">
        <v>1510000</v>
      </c>
      <c r="I4439" s="21">
        <v>1360000</v>
      </c>
      <c r="J4439" s="21"/>
      <c r="K4439" s="21">
        <v>2280000</v>
      </c>
    </row>
    <row r="4440" spans="1:11" x14ac:dyDescent="0.25">
      <c r="A4440" s="23" t="s">
        <v>126</v>
      </c>
      <c r="B4440" s="23" t="s">
        <v>127</v>
      </c>
      <c r="C4440" s="21">
        <v>1996</v>
      </c>
      <c r="D4440" s="21">
        <v>90000</v>
      </c>
      <c r="E4440" s="21"/>
      <c r="F4440" s="21"/>
      <c r="G4440" s="21"/>
      <c r="H4440" s="21">
        <v>70000</v>
      </c>
      <c r="I4440" s="21">
        <v>40000</v>
      </c>
      <c r="J4440" s="21"/>
      <c r="K4440" s="21">
        <v>140000</v>
      </c>
    </row>
    <row r="4441" spans="1:11" x14ac:dyDescent="0.25">
      <c r="A4441" s="23" t="s">
        <v>128</v>
      </c>
      <c r="B4441" s="23" t="s">
        <v>129</v>
      </c>
      <c r="C4441" s="21">
        <v>1996</v>
      </c>
      <c r="D4441" s="21">
        <v>10000</v>
      </c>
      <c r="E4441" s="21"/>
      <c r="F4441" s="21">
        <v>60000</v>
      </c>
      <c r="G4441" s="21"/>
      <c r="H4441" s="21">
        <v>40000</v>
      </c>
      <c r="I4441" s="21">
        <v>10000</v>
      </c>
      <c r="J4441" s="21"/>
      <c r="K4441" s="21">
        <v>20000</v>
      </c>
    </row>
    <row r="4442" spans="1:11" x14ac:dyDescent="0.25">
      <c r="A4442" s="23" t="s">
        <v>154</v>
      </c>
      <c r="B4442" s="23" t="s">
        <v>155</v>
      </c>
      <c r="C4442" s="21">
        <v>1996</v>
      </c>
      <c r="D4442" s="21">
        <v>280000</v>
      </c>
      <c r="E4442" s="21">
        <v>410000</v>
      </c>
      <c r="F4442" s="21">
        <v>1080000</v>
      </c>
      <c r="G4442" s="21"/>
      <c r="H4442" s="21">
        <v>2100000</v>
      </c>
      <c r="I4442" s="21">
        <v>690000</v>
      </c>
      <c r="J4442" s="21"/>
      <c r="K4442" s="21">
        <v>920000</v>
      </c>
    </row>
    <row r="4443" spans="1:11" x14ac:dyDescent="0.25">
      <c r="A4443" s="23" t="s">
        <v>156</v>
      </c>
      <c r="B4443" s="23" t="s">
        <v>157</v>
      </c>
      <c r="C4443" s="21">
        <v>1996</v>
      </c>
      <c r="D4443" s="21">
        <v>20000</v>
      </c>
      <c r="E4443" s="21"/>
      <c r="F4443" s="21">
        <v>3830000</v>
      </c>
      <c r="G4443" s="21"/>
      <c r="H4443" s="21">
        <v>40000</v>
      </c>
      <c r="I4443" s="21">
        <v>10000</v>
      </c>
      <c r="J4443" s="21">
        <v>1420000</v>
      </c>
      <c r="K4443" s="21">
        <v>20000</v>
      </c>
    </row>
    <row r="4444" spans="1:11" x14ac:dyDescent="0.25">
      <c r="A4444" s="23" t="s">
        <v>158</v>
      </c>
      <c r="B4444" s="23" t="s">
        <v>159</v>
      </c>
      <c r="C4444" s="21">
        <v>1996</v>
      </c>
      <c r="D4444" s="21">
        <v>90000</v>
      </c>
      <c r="E4444" s="21">
        <v>20000</v>
      </c>
      <c r="F4444" s="21">
        <v>430000</v>
      </c>
      <c r="G4444" s="21"/>
      <c r="H4444" s="21">
        <v>390000</v>
      </c>
      <c r="I4444" s="21">
        <v>50000</v>
      </c>
      <c r="J4444" s="21"/>
      <c r="K4444" s="21">
        <v>330000</v>
      </c>
    </row>
    <row r="4445" spans="1:11" x14ac:dyDescent="0.25">
      <c r="A4445" s="23" t="s">
        <v>211</v>
      </c>
      <c r="B4445" s="23" t="s">
        <v>212</v>
      </c>
      <c r="C4445" s="21">
        <v>1996</v>
      </c>
      <c r="D4445" s="21">
        <v>20000</v>
      </c>
      <c r="E4445" s="21"/>
      <c r="F4445" s="21"/>
      <c r="G4445" s="21"/>
      <c r="H4445" s="21">
        <v>80000</v>
      </c>
      <c r="I4445" s="21">
        <v>10000</v>
      </c>
      <c r="J4445" s="21"/>
      <c r="K4445" s="21">
        <v>80000</v>
      </c>
    </row>
    <row r="4446" spans="1:11" x14ac:dyDescent="0.25">
      <c r="A4446" s="23" t="s">
        <v>217</v>
      </c>
      <c r="B4446" s="23" t="s">
        <v>218</v>
      </c>
      <c r="C4446" s="21">
        <v>1996</v>
      </c>
      <c r="D4446" s="21">
        <v>80000</v>
      </c>
      <c r="E4446" s="21"/>
      <c r="F4446" s="21">
        <v>10770000</v>
      </c>
      <c r="G4446" s="21"/>
      <c r="H4446" s="21">
        <v>320000</v>
      </c>
      <c r="I4446" s="21">
        <v>480000</v>
      </c>
      <c r="J4446" s="21"/>
      <c r="K4446" s="21">
        <v>350000</v>
      </c>
    </row>
    <row r="4447" spans="1:11" x14ac:dyDescent="0.25">
      <c r="A4447" s="23" t="s">
        <v>221</v>
      </c>
      <c r="B4447" s="23" t="s">
        <v>222</v>
      </c>
      <c r="C4447" s="21">
        <v>1996</v>
      </c>
      <c r="D4447" s="21">
        <v>70000</v>
      </c>
      <c r="E4447" s="21"/>
      <c r="F4447" s="21">
        <v>7650000</v>
      </c>
      <c r="G4447" s="21"/>
      <c r="H4447" s="21">
        <v>460000</v>
      </c>
      <c r="I4447" s="21">
        <v>630000</v>
      </c>
      <c r="J4447" s="21"/>
      <c r="K4447" s="21">
        <v>410000</v>
      </c>
    </row>
    <row r="4448" spans="1:11" x14ac:dyDescent="0.25">
      <c r="A4448" s="23" t="s">
        <v>223</v>
      </c>
      <c r="B4448" s="23" t="s">
        <v>224</v>
      </c>
      <c r="C4448" s="21">
        <v>1996</v>
      </c>
      <c r="D4448" s="21">
        <v>100000</v>
      </c>
      <c r="E4448" s="21"/>
      <c r="F4448" s="21">
        <v>70000</v>
      </c>
      <c r="G4448" s="21"/>
      <c r="H4448" s="21">
        <v>560000</v>
      </c>
      <c r="I4448" s="21">
        <v>160000</v>
      </c>
      <c r="J4448" s="21"/>
      <c r="K4448" s="21">
        <v>240000</v>
      </c>
    </row>
    <row r="4449" spans="1:11" x14ac:dyDescent="0.25">
      <c r="A4449" s="23" t="s">
        <v>240</v>
      </c>
      <c r="B4449" s="23" t="s">
        <v>241</v>
      </c>
      <c r="C4449" s="21">
        <v>1996</v>
      </c>
      <c r="D4449" s="21">
        <v>10140000</v>
      </c>
      <c r="E4449" s="21">
        <v>640000</v>
      </c>
      <c r="F4449" s="21">
        <v>-140000</v>
      </c>
      <c r="G4449" s="21"/>
      <c r="H4449" s="21">
        <v>24160000</v>
      </c>
      <c r="I4449" s="21">
        <v>10310000</v>
      </c>
      <c r="J4449" s="21">
        <v>110000</v>
      </c>
      <c r="K4449" s="21">
        <v>52870000</v>
      </c>
    </row>
    <row r="4450" spans="1:11" x14ac:dyDescent="0.25">
      <c r="A4450" s="23" t="s">
        <v>258</v>
      </c>
      <c r="B4450" s="23" t="s">
        <v>259</v>
      </c>
      <c r="C4450" s="21">
        <v>1996</v>
      </c>
      <c r="D4450" s="21"/>
      <c r="E4450" s="21"/>
      <c r="F4450" s="21"/>
      <c r="G4450" s="21"/>
      <c r="H4450" s="21">
        <v>20000</v>
      </c>
      <c r="I4450" s="21"/>
      <c r="J4450" s="21"/>
      <c r="K4450" s="21">
        <v>10000</v>
      </c>
    </row>
    <row r="4451" spans="1:11" x14ac:dyDescent="0.25">
      <c r="A4451" s="23" t="s">
        <v>262</v>
      </c>
      <c r="B4451" s="23" t="s">
        <v>263</v>
      </c>
      <c r="C4451" s="21">
        <v>1996</v>
      </c>
      <c r="D4451" s="21">
        <v>310000</v>
      </c>
      <c r="E4451" s="21">
        <v>800000</v>
      </c>
      <c r="F4451" s="21">
        <v>-20000</v>
      </c>
      <c r="G4451" s="21"/>
      <c r="H4451" s="21">
        <v>5450000</v>
      </c>
      <c r="I4451" s="21">
        <v>4670000</v>
      </c>
      <c r="J4451" s="21">
        <v>930000</v>
      </c>
      <c r="K4451" s="21">
        <v>20790000</v>
      </c>
    </row>
    <row r="4452" spans="1:11" x14ac:dyDescent="0.25">
      <c r="A4452" s="23" t="s">
        <v>267</v>
      </c>
      <c r="B4452" s="23" t="s">
        <v>268</v>
      </c>
      <c r="C4452" s="21">
        <v>1996</v>
      </c>
      <c r="D4452" s="21"/>
      <c r="E4452" s="21">
        <v>30000</v>
      </c>
      <c r="F4452" s="21">
        <v>10500000</v>
      </c>
      <c r="G4452" s="21"/>
      <c r="H4452" s="21"/>
      <c r="I4452" s="21"/>
      <c r="J4452" s="21"/>
      <c r="K4452" s="21"/>
    </row>
    <row r="4453" spans="1:11" x14ac:dyDescent="0.25">
      <c r="A4453" s="23" t="s">
        <v>271</v>
      </c>
      <c r="B4453" s="23" t="s">
        <v>272</v>
      </c>
      <c r="C4453" s="21">
        <v>1996</v>
      </c>
      <c r="D4453" s="21">
        <v>2970000</v>
      </c>
      <c r="E4453" s="21">
        <v>780000</v>
      </c>
      <c r="F4453" s="21">
        <v>10000</v>
      </c>
      <c r="G4453" s="21"/>
      <c r="H4453" s="21">
        <v>4330000</v>
      </c>
      <c r="I4453" s="21">
        <v>1070000</v>
      </c>
      <c r="J4453" s="21"/>
      <c r="K4453" s="21">
        <v>4970000</v>
      </c>
    </row>
    <row r="4454" spans="1:11" x14ac:dyDescent="0.25">
      <c r="A4454" s="23" t="s">
        <v>274</v>
      </c>
      <c r="B4454" s="23" t="s">
        <v>275</v>
      </c>
      <c r="C4454" s="21">
        <v>1996</v>
      </c>
      <c r="D4454" s="21">
        <v>100000</v>
      </c>
      <c r="E4454" s="21"/>
      <c r="F4454" s="21"/>
      <c r="G4454" s="21"/>
      <c r="H4454" s="21">
        <v>260000</v>
      </c>
      <c r="I4454" s="21">
        <v>1280000</v>
      </c>
      <c r="J4454" s="21"/>
      <c r="K4454" s="21"/>
    </row>
    <row r="4455" spans="1:11" x14ac:dyDescent="0.25">
      <c r="A4455" s="23" t="s">
        <v>278</v>
      </c>
      <c r="B4455" s="23" t="s">
        <v>279</v>
      </c>
      <c r="C4455" s="21">
        <v>1996</v>
      </c>
      <c r="D4455" s="21">
        <v>2090000</v>
      </c>
      <c r="E4455" s="21">
        <v>1450000</v>
      </c>
      <c r="F4455" s="21"/>
      <c r="G4455" s="21"/>
      <c r="H4455" s="21">
        <v>10520000</v>
      </c>
      <c r="I4455" s="21">
        <v>2710000</v>
      </c>
      <c r="J4455" s="21">
        <v>3280000</v>
      </c>
      <c r="K4455" s="21">
        <v>19360000</v>
      </c>
    </row>
    <row r="4456" spans="1:11" x14ac:dyDescent="0.25">
      <c r="A4456" s="23" t="s">
        <v>280</v>
      </c>
      <c r="B4456" s="23" t="s">
        <v>281</v>
      </c>
      <c r="C4456" s="21">
        <v>1996</v>
      </c>
      <c r="D4456" s="21"/>
      <c r="E4456" s="21"/>
      <c r="F4456" s="21">
        <v>20000</v>
      </c>
      <c r="G4456" s="21"/>
      <c r="H4456" s="21"/>
      <c r="I4456" s="21"/>
      <c r="J4456" s="21"/>
      <c r="K4456" s="21"/>
    </row>
    <row r="4457" spans="1:11" x14ac:dyDescent="0.25">
      <c r="A4457" s="23" t="s">
        <v>290</v>
      </c>
      <c r="B4457" s="23" t="s">
        <v>291</v>
      </c>
      <c r="C4457" s="21">
        <v>1996</v>
      </c>
      <c r="D4457" s="21">
        <v>60000</v>
      </c>
      <c r="E4457" s="21">
        <v>40000</v>
      </c>
      <c r="F4457" s="21">
        <v>8150000</v>
      </c>
      <c r="G4457" s="21"/>
      <c r="H4457" s="21">
        <v>470000</v>
      </c>
      <c r="I4457" s="21">
        <v>180000</v>
      </c>
      <c r="J4457" s="21"/>
      <c r="K4457" s="21">
        <v>160000</v>
      </c>
    </row>
    <row r="4458" spans="1:11" x14ac:dyDescent="0.25">
      <c r="A4458" s="23" t="s">
        <v>294</v>
      </c>
      <c r="B4458" s="23" t="s">
        <v>295</v>
      </c>
      <c r="C4458" s="21">
        <v>1996</v>
      </c>
      <c r="D4458" s="21"/>
      <c r="E4458" s="21"/>
      <c r="F4458" s="21"/>
      <c r="G4458" s="21"/>
      <c r="H4458" s="21">
        <v>210000</v>
      </c>
      <c r="I4458" s="21">
        <v>10000</v>
      </c>
      <c r="J4458" s="21"/>
      <c r="K4458" s="21">
        <v>60000</v>
      </c>
    </row>
    <row r="4459" spans="1:11" x14ac:dyDescent="0.25">
      <c r="A4459" s="23" t="s">
        <v>296</v>
      </c>
      <c r="B4459" s="23" t="s">
        <v>297</v>
      </c>
      <c r="C4459" s="21">
        <v>1996</v>
      </c>
      <c r="D4459" s="21"/>
      <c r="E4459" s="21">
        <v>10000</v>
      </c>
      <c r="F4459" s="21"/>
      <c r="G4459" s="21"/>
      <c r="H4459" s="21"/>
      <c r="I4459" s="21"/>
      <c r="J4459" s="21"/>
      <c r="K4459" s="21"/>
    </row>
    <row r="4460" spans="1:11" x14ac:dyDescent="0.25">
      <c r="A4460" s="23" t="s">
        <v>300</v>
      </c>
      <c r="B4460" s="23" t="s">
        <v>301</v>
      </c>
      <c r="C4460" s="21">
        <v>1996</v>
      </c>
      <c r="D4460" s="21"/>
      <c r="E4460" s="21"/>
      <c r="F4460" s="21"/>
      <c r="G4460" s="21"/>
      <c r="H4460" s="21">
        <v>40000</v>
      </c>
      <c r="I4460" s="21"/>
      <c r="J4460" s="21"/>
      <c r="K4460" s="21">
        <v>60000</v>
      </c>
    </row>
    <row r="4461" spans="1:11" x14ac:dyDescent="0.25">
      <c r="A4461" s="23" t="s">
        <v>306</v>
      </c>
      <c r="B4461" s="23" t="s">
        <v>307</v>
      </c>
      <c r="C4461" s="21">
        <v>1996</v>
      </c>
      <c r="D4461" s="21">
        <v>130000</v>
      </c>
      <c r="E4461" s="21"/>
      <c r="F4461" s="21">
        <v>-20000</v>
      </c>
      <c r="G4461" s="21"/>
      <c r="H4461" s="21">
        <v>540000</v>
      </c>
      <c r="I4461" s="21">
        <v>250000</v>
      </c>
      <c r="J4461" s="21"/>
      <c r="K4461" s="21">
        <v>690000</v>
      </c>
    </row>
    <row r="4462" spans="1:11" x14ac:dyDescent="0.25">
      <c r="A4462" s="23" t="s">
        <v>318</v>
      </c>
      <c r="B4462" s="23" t="s">
        <v>319</v>
      </c>
      <c r="C4462" s="21">
        <v>1996</v>
      </c>
      <c r="D4462" s="21"/>
      <c r="E4462" s="21"/>
      <c r="F4462" s="21">
        <v>-340000</v>
      </c>
      <c r="G4462" s="21"/>
      <c r="H4462" s="21"/>
      <c r="I4462" s="21"/>
      <c r="J4462" s="21"/>
      <c r="K4462" s="21"/>
    </row>
    <row r="4463" spans="1:11" x14ac:dyDescent="0.25">
      <c r="A4463" s="23" t="s">
        <v>342</v>
      </c>
      <c r="B4463" s="23" t="s">
        <v>343</v>
      </c>
      <c r="C4463" s="21">
        <v>1996</v>
      </c>
      <c r="D4463" s="21"/>
      <c r="E4463" s="21">
        <v>10000</v>
      </c>
      <c r="F4463" s="21">
        <v>5670000</v>
      </c>
      <c r="G4463" s="21"/>
      <c r="H4463" s="21"/>
      <c r="I4463" s="21"/>
      <c r="J4463" s="21"/>
      <c r="K4463" s="21"/>
    </row>
    <row r="4464" spans="1:11" x14ac:dyDescent="0.25">
      <c r="A4464" s="23" t="s">
        <v>346</v>
      </c>
      <c r="B4464" s="23" t="s">
        <v>347</v>
      </c>
      <c r="C4464" s="21">
        <v>1996</v>
      </c>
      <c r="D4464" s="21"/>
      <c r="E4464" s="21"/>
      <c r="F4464" s="21"/>
      <c r="G4464" s="21"/>
      <c r="H4464" s="21"/>
      <c r="I4464" s="21"/>
      <c r="J4464" s="21"/>
      <c r="K4464" s="21"/>
    </row>
    <row r="4465" spans="1:11" x14ac:dyDescent="0.25">
      <c r="A4465" s="23" t="s">
        <v>371</v>
      </c>
      <c r="B4465" s="23" t="s">
        <v>372</v>
      </c>
      <c r="C4465" s="21">
        <v>1996</v>
      </c>
      <c r="D4465" s="21">
        <v>10000</v>
      </c>
      <c r="E4465" s="21"/>
      <c r="F4465" s="21"/>
      <c r="G4465" s="21"/>
      <c r="H4465" s="21">
        <v>100000</v>
      </c>
      <c r="I4465" s="21"/>
      <c r="J4465" s="21"/>
      <c r="K4465" s="21">
        <v>90000</v>
      </c>
    </row>
    <row r="4466" spans="1:11" x14ac:dyDescent="0.25">
      <c r="A4466" s="23" t="s">
        <v>375</v>
      </c>
      <c r="B4466" s="23" t="s">
        <v>376</v>
      </c>
      <c r="C4466" s="21">
        <v>1996</v>
      </c>
      <c r="D4466" s="21">
        <v>310000</v>
      </c>
      <c r="E4466" s="21">
        <v>280000</v>
      </c>
      <c r="F4466" s="21">
        <v>5990000</v>
      </c>
      <c r="G4466" s="21"/>
      <c r="H4466" s="21">
        <v>1820000</v>
      </c>
      <c r="I4466" s="21">
        <v>930000</v>
      </c>
      <c r="J4466" s="21"/>
      <c r="K4466" s="21">
        <v>1070000</v>
      </c>
    </row>
    <row r="4467" spans="1:11" x14ac:dyDescent="0.25">
      <c r="A4467" s="23" t="s">
        <v>380</v>
      </c>
      <c r="B4467" s="23" t="s">
        <v>381</v>
      </c>
      <c r="C4467" s="21">
        <v>1996</v>
      </c>
      <c r="D4467" s="21">
        <v>190000</v>
      </c>
      <c r="E4467" s="21">
        <v>270000</v>
      </c>
      <c r="F4467" s="21">
        <v>42030000</v>
      </c>
      <c r="G4467" s="21"/>
      <c r="H4467" s="21">
        <v>2960000</v>
      </c>
      <c r="I4467" s="21">
        <v>280000</v>
      </c>
      <c r="J4467" s="21"/>
      <c r="K4467" s="21">
        <v>20000</v>
      </c>
    </row>
    <row r="4468" spans="1:11" x14ac:dyDescent="0.25">
      <c r="A4468" s="23" t="s">
        <v>392</v>
      </c>
      <c r="B4468" s="23" t="s">
        <v>393</v>
      </c>
      <c r="C4468" s="21">
        <v>1996</v>
      </c>
      <c r="D4468" s="21">
        <v>140000</v>
      </c>
      <c r="E4468" s="21">
        <v>280000</v>
      </c>
      <c r="F4468" s="21"/>
      <c r="G4468" s="21"/>
      <c r="H4468" s="21">
        <v>2100000</v>
      </c>
      <c r="I4468" s="21">
        <v>3780000</v>
      </c>
      <c r="J4468" s="21"/>
      <c r="K4468" s="21">
        <v>11610000</v>
      </c>
    </row>
    <row r="4469" spans="1:11" x14ac:dyDescent="0.25">
      <c r="A4469" s="23" t="s">
        <v>400</v>
      </c>
      <c r="B4469" s="23" t="s">
        <v>401</v>
      </c>
      <c r="C4469" s="21">
        <v>1996</v>
      </c>
      <c r="D4469" s="21"/>
      <c r="E4469" s="21">
        <v>20000</v>
      </c>
      <c r="F4469" s="21">
        <v>2910000</v>
      </c>
      <c r="G4469" s="21"/>
      <c r="H4469" s="21"/>
      <c r="I4469" s="21"/>
      <c r="J4469" s="21"/>
      <c r="K4469" s="21"/>
    </row>
    <row r="4470" spans="1:11" x14ac:dyDescent="0.25">
      <c r="A4470" s="23" t="s">
        <v>405</v>
      </c>
      <c r="B4470" s="23" t="s">
        <v>406</v>
      </c>
      <c r="C4470" s="21">
        <v>1996</v>
      </c>
      <c r="D4470" s="21">
        <v>20000</v>
      </c>
      <c r="E4470" s="21"/>
      <c r="F4470" s="21"/>
      <c r="G4470" s="21"/>
      <c r="H4470" s="21">
        <v>50000</v>
      </c>
      <c r="I4470" s="21"/>
      <c r="J4470" s="21"/>
      <c r="K4470" s="21">
        <v>90000</v>
      </c>
    </row>
    <row r="4471" spans="1:11" x14ac:dyDescent="0.25">
      <c r="A4471" s="23" t="s">
        <v>407</v>
      </c>
      <c r="B4471" s="23" t="s">
        <v>408</v>
      </c>
      <c r="C4471" s="21">
        <v>1996</v>
      </c>
      <c r="D4471" s="21">
        <v>20000</v>
      </c>
      <c r="E4471" s="21"/>
      <c r="F4471" s="21">
        <v>-140000</v>
      </c>
      <c r="G4471" s="21"/>
      <c r="H4471" s="21">
        <v>150000</v>
      </c>
      <c r="I4471" s="21"/>
      <c r="J4471" s="21"/>
      <c r="K4471" s="21">
        <v>150000</v>
      </c>
    </row>
    <row r="4472" spans="1:11" x14ac:dyDescent="0.25">
      <c r="A4472" s="23" t="s">
        <v>411</v>
      </c>
      <c r="B4472" s="23" t="s">
        <v>412</v>
      </c>
      <c r="C4472" s="21">
        <v>1996</v>
      </c>
      <c r="D4472" s="21">
        <v>20000</v>
      </c>
      <c r="E4472" s="21"/>
      <c r="F4472" s="21">
        <v>-50000</v>
      </c>
      <c r="G4472" s="21"/>
      <c r="H4472" s="21">
        <v>80000</v>
      </c>
      <c r="I4472" s="21"/>
      <c r="J4472" s="21"/>
      <c r="K4472" s="21">
        <v>50000</v>
      </c>
    </row>
    <row r="4473" spans="1:11" x14ac:dyDescent="0.25">
      <c r="A4473" s="23" t="s">
        <v>413</v>
      </c>
      <c r="B4473" s="23" t="s">
        <v>414</v>
      </c>
      <c r="C4473" s="21">
        <v>1996</v>
      </c>
      <c r="D4473" s="21">
        <v>20000</v>
      </c>
      <c r="E4473" s="21"/>
      <c r="F4473" s="21">
        <v>110000</v>
      </c>
      <c r="G4473" s="21"/>
      <c r="H4473" s="21">
        <v>80000</v>
      </c>
      <c r="I4473" s="21"/>
      <c r="J4473" s="21"/>
      <c r="K4473" s="21">
        <v>40000</v>
      </c>
    </row>
    <row r="4474" spans="1:11" x14ac:dyDescent="0.25">
      <c r="A4474" s="23" t="s">
        <v>415</v>
      </c>
      <c r="B4474" s="23" t="s">
        <v>416</v>
      </c>
      <c r="C4474" s="21">
        <v>1996</v>
      </c>
      <c r="D4474" s="21"/>
      <c r="E4474" s="21"/>
      <c r="F4474" s="21">
        <v>10000</v>
      </c>
      <c r="G4474" s="21"/>
      <c r="H4474" s="21">
        <v>20000</v>
      </c>
      <c r="I4474" s="21">
        <v>20000</v>
      </c>
      <c r="J4474" s="21"/>
      <c r="K4474" s="21">
        <v>10000</v>
      </c>
    </row>
    <row r="4475" spans="1:11" x14ac:dyDescent="0.25">
      <c r="A4475" s="23" t="s">
        <v>417</v>
      </c>
      <c r="B4475" s="23" t="s">
        <v>418</v>
      </c>
      <c r="C4475" s="21">
        <v>1996</v>
      </c>
      <c r="D4475" s="21">
        <v>3020000</v>
      </c>
      <c r="E4475" s="21">
        <v>7910000</v>
      </c>
      <c r="F4475" s="21"/>
      <c r="G4475" s="21"/>
      <c r="H4475" s="21">
        <v>56870000</v>
      </c>
      <c r="I4475" s="21">
        <v>46050000</v>
      </c>
      <c r="J4475" s="21">
        <v>22650000</v>
      </c>
      <c r="K4475" s="21">
        <v>97590000</v>
      </c>
    </row>
    <row r="4476" spans="1:11" x14ac:dyDescent="0.25">
      <c r="A4476" s="23" t="s">
        <v>425</v>
      </c>
      <c r="B4476" s="23" t="s">
        <v>426</v>
      </c>
      <c r="C4476" s="21">
        <v>1996</v>
      </c>
      <c r="D4476" s="21">
        <v>90000</v>
      </c>
      <c r="E4476" s="21"/>
      <c r="F4476" s="21">
        <v>3350000</v>
      </c>
      <c r="G4476" s="21"/>
      <c r="H4476" s="21">
        <v>90000</v>
      </c>
      <c r="I4476" s="21">
        <v>50000</v>
      </c>
      <c r="J4476" s="21"/>
      <c r="K4476" s="21">
        <v>60000</v>
      </c>
    </row>
    <row r="4477" spans="1:11" x14ac:dyDescent="0.25">
      <c r="A4477" s="23" t="s">
        <v>444</v>
      </c>
      <c r="B4477" s="23" t="s">
        <v>445</v>
      </c>
      <c r="C4477" s="21">
        <v>1996</v>
      </c>
      <c r="D4477" s="21"/>
      <c r="E4477" s="21"/>
      <c r="F4477" s="21">
        <v>7010000</v>
      </c>
      <c r="G4477" s="21"/>
      <c r="H4477" s="21"/>
      <c r="I4477" s="21"/>
      <c r="J4477" s="21"/>
      <c r="K4477" s="21"/>
    </row>
    <row r="4478" spans="1:11" x14ac:dyDescent="0.25">
      <c r="A4478" s="23" t="s">
        <v>450</v>
      </c>
      <c r="B4478" s="23" t="s">
        <v>451</v>
      </c>
      <c r="C4478" s="21">
        <v>1996</v>
      </c>
      <c r="D4478" s="21">
        <v>270000</v>
      </c>
      <c r="E4478" s="21">
        <v>160000</v>
      </c>
      <c r="F4478" s="21">
        <v>21350000</v>
      </c>
      <c r="G4478" s="21"/>
      <c r="H4478" s="21">
        <v>2650000</v>
      </c>
      <c r="I4478" s="21">
        <v>160000</v>
      </c>
      <c r="J4478" s="21"/>
      <c r="K4478" s="21">
        <v>1020000</v>
      </c>
    </row>
    <row r="4479" spans="1:11" x14ac:dyDescent="0.25">
      <c r="A4479" s="23" t="s">
        <v>452</v>
      </c>
      <c r="B4479" s="23" t="s">
        <v>453</v>
      </c>
      <c r="C4479" s="21">
        <v>1996</v>
      </c>
      <c r="D4479" s="21"/>
      <c r="E4479" s="21">
        <v>30000</v>
      </c>
      <c r="F4479" s="21">
        <v>3360000</v>
      </c>
      <c r="G4479" s="21"/>
      <c r="H4479" s="21"/>
      <c r="I4479" s="21"/>
      <c r="J4479" s="21"/>
      <c r="K4479" s="21"/>
    </row>
    <row r="4480" spans="1:11" x14ac:dyDescent="0.25">
      <c r="A4480" s="23" t="s">
        <v>468</v>
      </c>
      <c r="B4480" s="23" t="s">
        <v>469</v>
      </c>
      <c r="C4480" s="21">
        <v>1996</v>
      </c>
      <c r="D4480" s="21"/>
      <c r="E4480" s="21"/>
      <c r="F4480" s="21">
        <v>460000</v>
      </c>
      <c r="G4480" s="21"/>
      <c r="H4480" s="21"/>
      <c r="I4480" s="21"/>
      <c r="J4480" s="21"/>
      <c r="K4480" s="21"/>
    </row>
    <row r="4481" spans="1:11" x14ac:dyDescent="0.25">
      <c r="A4481" s="23" t="s">
        <v>470</v>
      </c>
      <c r="B4481" s="23" t="s">
        <v>471</v>
      </c>
      <c r="C4481" s="21">
        <v>1996</v>
      </c>
      <c r="D4481" s="21">
        <v>80000</v>
      </c>
      <c r="E4481" s="21">
        <v>410000</v>
      </c>
      <c r="F4481" s="21">
        <v>2660000</v>
      </c>
      <c r="G4481" s="21"/>
      <c r="H4481" s="21">
        <v>660000</v>
      </c>
      <c r="I4481" s="21">
        <v>160000</v>
      </c>
      <c r="J4481" s="21"/>
      <c r="K4481" s="21">
        <v>50000</v>
      </c>
    </row>
    <row r="4482" spans="1:11" x14ac:dyDescent="0.25">
      <c r="A4482" s="23" t="s">
        <v>472</v>
      </c>
      <c r="B4482" s="23" t="s">
        <v>473</v>
      </c>
      <c r="C4482" s="21">
        <v>1996</v>
      </c>
      <c r="D4482" s="21">
        <v>10000</v>
      </c>
      <c r="E4482" s="21"/>
      <c r="F4482" s="21"/>
      <c r="G4482" s="21"/>
      <c r="H4482" s="21">
        <v>50000</v>
      </c>
      <c r="I4482" s="21"/>
      <c r="J4482" s="21"/>
      <c r="K4482" s="21">
        <v>20000</v>
      </c>
    </row>
    <row r="4483" spans="1:11" x14ac:dyDescent="0.25">
      <c r="A4483" s="23" t="s">
        <v>474</v>
      </c>
      <c r="B4483" s="23" t="s">
        <v>475</v>
      </c>
      <c r="C4483" s="21">
        <v>1996</v>
      </c>
      <c r="D4483" s="21">
        <v>150000</v>
      </c>
      <c r="E4483" s="21">
        <v>260000</v>
      </c>
      <c r="F4483" s="21">
        <v>80000</v>
      </c>
      <c r="G4483" s="21"/>
      <c r="H4483" s="21">
        <v>1390000</v>
      </c>
      <c r="I4483" s="21">
        <v>1650000</v>
      </c>
      <c r="J4483" s="21">
        <v>4540000</v>
      </c>
      <c r="K4483" s="21">
        <v>5310000</v>
      </c>
    </row>
    <row r="4484" spans="1:11" x14ac:dyDescent="0.25">
      <c r="A4484" s="23" t="s">
        <v>484</v>
      </c>
      <c r="B4484" s="23" t="s">
        <v>485</v>
      </c>
      <c r="C4484" s="21">
        <v>1996</v>
      </c>
      <c r="D4484" s="21"/>
      <c r="E4484" s="21"/>
      <c r="F4484" s="21"/>
      <c r="G4484" s="21"/>
      <c r="H4484" s="21"/>
      <c r="I4484" s="21"/>
      <c r="J4484" s="21"/>
      <c r="K4484" s="21"/>
    </row>
    <row r="4485" spans="1:11" x14ac:dyDescent="0.25">
      <c r="A4485" s="23" t="s">
        <v>490</v>
      </c>
      <c r="B4485" s="23" t="s">
        <v>491</v>
      </c>
      <c r="C4485" s="21">
        <v>1996</v>
      </c>
      <c r="D4485" s="21">
        <v>250000</v>
      </c>
      <c r="E4485" s="21">
        <v>2390000</v>
      </c>
      <c r="F4485" s="21"/>
      <c r="G4485" s="21"/>
      <c r="H4485" s="21">
        <v>13270000</v>
      </c>
      <c r="I4485" s="21">
        <v>37720000</v>
      </c>
      <c r="J4485" s="21">
        <v>710000</v>
      </c>
      <c r="K4485" s="21">
        <v>21470000</v>
      </c>
    </row>
    <row r="4486" spans="1:11" x14ac:dyDescent="0.25">
      <c r="A4486" s="23" t="s">
        <v>500</v>
      </c>
      <c r="B4486" s="23" t="s">
        <v>501</v>
      </c>
      <c r="C4486" s="21">
        <v>1996</v>
      </c>
      <c r="D4486" s="21"/>
      <c r="E4486" s="21"/>
      <c r="F4486" s="21"/>
      <c r="G4486" s="21"/>
      <c r="H4486" s="21">
        <v>50000</v>
      </c>
      <c r="I4486" s="21"/>
      <c r="J4486" s="21"/>
      <c r="K4486" s="21">
        <v>30000</v>
      </c>
    </row>
    <row r="4487" spans="1:11" x14ac:dyDescent="0.25">
      <c r="A4487" s="23" t="s">
        <v>563</v>
      </c>
      <c r="B4487" s="23" t="s">
        <v>564</v>
      </c>
      <c r="C4487" s="21">
        <v>1995</v>
      </c>
      <c r="D4487" s="21">
        <v>800000</v>
      </c>
      <c r="E4487" s="21">
        <v>400000</v>
      </c>
      <c r="F4487" s="21">
        <v>10400000</v>
      </c>
      <c r="G4487" s="21">
        <v>2030000</v>
      </c>
      <c r="H4487" s="21">
        <v>2170000</v>
      </c>
      <c r="I4487" s="21">
        <v>2630000</v>
      </c>
      <c r="J4487" s="21"/>
      <c r="K4487" s="21">
        <v>7450000</v>
      </c>
    </row>
    <row r="4488" spans="1:11" x14ac:dyDescent="0.25">
      <c r="A4488" s="23" t="s">
        <v>50</v>
      </c>
      <c r="B4488" s="23" t="s">
        <v>51</v>
      </c>
      <c r="C4488" s="21">
        <v>1995</v>
      </c>
      <c r="D4488" s="21">
        <v>8150000</v>
      </c>
      <c r="E4488" s="21">
        <v>570000</v>
      </c>
      <c r="F4488" s="21">
        <v>-32890000</v>
      </c>
      <c r="G4488" s="21">
        <v>2010000</v>
      </c>
      <c r="H4488" s="21">
        <v>6680000</v>
      </c>
      <c r="I4488" s="21">
        <v>3410000</v>
      </c>
      <c r="J4488" s="21"/>
      <c r="K4488" s="21">
        <v>36710000</v>
      </c>
    </row>
    <row r="4489" spans="1:11" x14ac:dyDescent="0.25">
      <c r="A4489" s="23" t="s">
        <v>442</v>
      </c>
      <c r="B4489" s="23" t="s">
        <v>443</v>
      </c>
      <c r="C4489" s="21">
        <v>1995</v>
      </c>
      <c r="D4489" s="21">
        <v>64990000</v>
      </c>
      <c r="E4489" s="21">
        <v>27000000</v>
      </c>
      <c r="F4489" s="21">
        <v>-42440000</v>
      </c>
      <c r="G4489" s="21">
        <v>16530000</v>
      </c>
      <c r="H4489" s="21">
        <v>72470000</v>
      </c>
      <c r="I4489" s="21">
        <v>82790000</v>
      </c>
      <c r="J4489" s="21"/>
      <c r="K4489" s="21">
        <v>120520000</v>
      </c>
    </row>
    <row r="4490" spans="1:11" x14ac:dyDescent="0.25">
      <c r="A4490" s="23" t="s">
        <v>508</v>
      </c>
      <c r="B4490" s="23" t="s">
        <v>509</v>
      </c>
      <c r="C4490" s="21">
        <v>1995</v>
      </c>
      <c r="D4490" s="21">
        <v>2566840000</v>
      </c>
      <c r="E4490" s="21">
        <v>626400000</v>
      </c>
      <c r="F4490" s="21">
        <v>1674340000</v>
      </c>
      <c r="G4490" s="21">
        <v>611930000</v>
      </c>
      <c r="H4490" s="21">
        <v>5024900000</v>
      </c>
      <c r="I4490" s="21">
        <v>3937600000</v>
      </c>
      <c r="J4490" s="21">
        <v>216980000</v>
      </c>
      <c r="K4490" s="21">
        <v>9231220000</v>
      </c>
    </row>
    <row r="4491" spans="1:11" x14ac:dyDescent="0.25">
      <c r="A4491" s="23" t="s">
        <v>96</v>
      </c>
      <c r="B4491" s="23" t="s">
        <v>97</v>
      </c>
      <c r="C4491" s="21">
        <v>1995</v>
      </c>
      <c r="D4491" s="21">
        <v>365700000</v>
      </c>
      <c r="E4491" s="21">
        <v>184600000</v>
      </c>
      <c r="F4491" s="21">
        <v>-349380000</v>
      </c>
      <c r="G4491" s="21">
        <v>151320000</v>
      </c>
      <c r="H4491" s="21">
        <v>127370000</v>
      </c>
      <c r="I4491" s="21">
        <v>1070170000</v>
      </c>
      <c r="J4491" s="21"/>
      <c r="K4491" s="21">
        <v>1185700000</v>
      </c>
    </row>
    <row r="4492" spans="1:11" x14ac:dyDescent="0.25">
      <c r="A4492" s="23" t="s">
        <v>930</v>
      </c>
      <c r="B4492" s="23"/>
      <c r="C4492" s="21">
        <v>1995</v>
      </c>
      <c r="D4492" s="21">
        <v>561260000</v>
      </c>
      <c r="E4492" s="21">
        <v>89860000</v>
      </c>
      <c r="F4492" s="21">
        <v>-276180000</v>
      </c>
      <c r="G4492" s="21">
        <v>93730000</v>
      </c>
      <c r="H4492" s="21">
        <v>687320000</v>
      </c>
      <c r="I4492" s="21">
        <v>563700000</v>
      </c>
      <c r="J4492" s="21">
        <v>1600000</v>
      </c>
      <c r="K4492" s="21">
        <v>1392400000</v>
      </c>
    </row>
    <row r="4493" spans="1:11" x14ac:dyDescent="0.25">
      <c r="A4493" s="23" t="s">
        <v>398</v>
      </c>
      <c r="B4493" s="23" t="s">
        <v>399</v>
      </c>
      <c r="C4493" s="21">
        <v>1995</v>
      </c>
      <c r="D4493" s="21">
        <v>165030000</v>
      </c>
      <c r="E4493" s="21">
        <v>16650000</v>
      </c>
      <c r="F4493" s="21">
        <v>-374510000</v>
      </c>
      <c r="G4493" s="21">
        <v>49580000</v>
      </c>
      <c r="H4493" s="21">
        <v>190940000</v>
      </c>
      <c r="I4493" s="21">
        <v>184810000</v>
      </c>
      <c r="J4493" s="21"/>
      <c r="K4493" s="21">
        <v>957900000</v>
      </c>
    </row>
    <row r="4494" spans="1:11" x14ac:dyDescent="0.25">
      <c r="A4494" s="23" t="s">
        <v>494</v>
      </c>
      <c r="B4494" s="23" t="s">
        <v>495</v>
      </c>
      <c r="C4494" s="21">
        <v>1995</v>
      </c>
      <c r="D4494" s="21">
        <v>580060000</v>
      </c>
      <c r="E4494" s="21">
        <v>37080000</v>
      </c>
      <c r="F4494" s="21">
        <v>-418590000</v>
      </c>
      <c r="G4494" s="21">
        <v>45810000</v>
      </c>
      <c r="H4494" s="21">
        <v>1537760000</v>
      </c>
      <c r="I4494" s="21">
        <v>486850000</v>
      </c>
      <c r="J4494" s="21">
        <v>15920000</v>
      </c>
      <c r="K4494" s="21">
        <v>2423430000</v>
      </c>
    </row>
    <row r="4495" spans="1:11" x14ac:dyDescent="0.25">
      <c r="A4495" s="23" t="s">
        <v>233</v>
      </c>
      <c r="B4495" s="23" t="s">
        <v>234</v>
      </c>
      <c r="C4495" s="21">
        <v>1995</v>
      </c>
      <c r="D4495" s="21">
        <v>65380000</v>
      </c>
      <c r="E4495" s="21">
        <v>31460000</v>
      </c>
      <c r="F4495" s="21">
        <v>-221120000</v>
      </c>
      <c r="G4495" s="21">
        <v>39070000</v>
      </c>
      <c r="H4495" s="21">
        <v>78290000</v>
      </c>
      <c r="I4495" s="21">
        <v>156700000</v>
      </c>
      <c r="J4495" s="21">
        <v>5310000</v>
      </c>
      <c r="K4495" s="21">
        <v>364890000</v>
      </c>
    </row>
    <row r="4496" spans="1:11" x14ac:dyDescent="0.25">
      <c r="A4496" s="23" t="s">
        <v>254</v>
      </c>
      <c r="B4496" s="23" t="s">
        <v>255</v>
      </c>
      <c r="C4496" s="21">
        <v>1995</v>
      </c>
      <c r="D4496" s="21">
        <v>290000</v>
      </c>
      <c r="E4496" s="21">
        <v>700000</v>
      </c>
      <c r="F4496" s="21">
        <v>-820000</v>
      </c>
      <c r="G4496" s="21">
        <v>21520000</v>
      </c>
      <c r="H4496" s="21">
        <v>9160000</v>
      </c>
      <c r="I4496" s="21">
        <v>59440000</v>
      </c>
      <c r="J4496" s="21">
        <v>1260000</v>
      </c>
      <c r="K4496" s="21">
        <v>80110000</v>
      </c>
    </row>
    <row r="4497" spans="1:11" x14ac:dyDescent="0.25">
      <c r="A4497" s="23" t="s">
        <v>250</v>
      </c>
      <c r="B4497" s="23" t="s">
        <v>251</v>
      </c>
      <c r="C4497" s="21">
        <v>1995</v>
      </c>
      <c r="D4497" s="21">
        <v>137550000</v>
      </c>
      <c r="E4497" s="21">
        <v>42140000</v>
      </c>
      <c r="F4497" s="21">
        <v>-75690000</v>
      </c>
      <c r="G4497" s="21">
        <v>18190000</v>
      </c>
      <c r="H4497" s="21">
        <v>251630000</v>
      </c>
      <c r="I4497" s="21">
        <v>263520000</v>
      </c>
      <c r="J4497" s="21"/>
      <c r="K4497" s="21">
        <v>459760000</v>
      </c>
    </row>
    <row r="4498" spans="1:11" x14ac:dyDescent="0.25">
      <c r="A4498" s="23" t="s">
        <v>203</v>
      </c>
      <c r="B4498" s="23" t="s">
        <v>204</v>
      </c>
      <c r="C4498" s="21">
        <v>1995</v>
      </c>
      <c r="D4498" s="21">
        <v>177610000</v>
      </c>
      <c r="E4498" s="21">
        <v>15560000</v>
      </c>
      <c r="F4498" s="21">
        <v>-50940000</v>
      </c>
      <c r="G4498" s="21">
        <v>15060000</v>
      </c>
      <c r="H4498" s="21">
        <v>167930000</v>
      </c>
      <c r="I4498" s="21">
        <v>116640000</v>
      </c>
      <c r="J4498" s="21">
        <v>930000</v>
      </c>
      <c r="K4498" s="21">
        <v>379360000</v>
      </c>
    </row>
    <row r="4499" spans="1:11" x14ac:dyDescent="0.25">
      <c r="A4499" s="23" t="s">
        <v>360</v>
      </c>
      <c r="B4499" s="23" t="s">
        <v>361</v>
      </c>
      <c r="C4499" s="21">
        <v>1995</v>
      </c>
      <c r="D4499" s="21">
        <v>270000</v>
      </c>
      <c r="E4499" s="21">
        <v>6890000</v>
      </c>
      <c r="F4499" s="21">
        <v>6360000</v>
      </c>
      <c r="G4499" s="21">
        <v>13990000</v>
      </c>
      <c r="H4499" s="21">
        <v>2530000</v>
      </c>
      <c r="I4499" s="21">
        <v>48350000</v>
      </c>
      <c r="J4499" s="21"/>
      <c r="K4499" s="21">
        <v>11400000</v>
      </c>
    </row>
    <row r="4500" spans="1:11" x14ac:dyDescent="0.25">
      <c r="A4500" s="23" t="s">
        <v>70</v>
      </c>
      <c r="B4500" s="23" t="s">
        <v>71</v>
      </c>
      <c r="C4500" s="21">
        <v>1995</v>
      </c>
      <c r="D4500" s="21">
        <v>19660000</v>
      </c>
      <c r="E4500" s="21">
        <v>11530000</v>
      </c>
      <c r="F4500" s="21">
        <v>1038470000</v>
      </c>
      <c r="G4500" s="21">
        <v>13640000</v>
      </c>
      <c r="H4500" s="21">
        <v>104190000</v>
      </c>
      <c r="I4500" s="21">
        <v>59040000</v>
      </c>
      <c r="J4500" s="21">
        <v>1970000</v>
      </c>
      <c r="K4500" s="21">
        <v>31480000</v>
      </c>
    </row>
    <row r="4501" spans="1:11" x14ac:dyDescent="0.25">
      <c r="A4501" s="23" t="s">
        <v>386</v>
      </c>
      <c r="B4501" s="23" t="s">
        <v>387</v>
      </c>
      <c r="C4501" s="21">
        <v>1995</v>
      </c>
      <c r="D4501" s="21">
        <v>49000000</v>
      </c>
      <c r="E4501" s="21">
        <v>6670000</v>
      </c>
      <c r="F4501" s="21">
        <v>-13210000</v>
      </c>
      <c r="G4501" s="21">
        <v>13260000</v>
      </c>
      <c r="H4501" s="21">
        <v>22320000</v>
      </c>
      <c r="I4501" s="21">
        <v>62950000</v>
      </c>
      <c r="J4501" s="21"/>
      <c r="K4501" s="21">
        <v>185800000</v>
      </c>
    </row>
    <row r="4502" spans="1:11" x14ac:dyDescent="0.25">
      <c r="A4502" s="23" t="s">
        <v>238</v>
      </c>
      <c r="B4502" s="23" t="s">
        <v>239</v>
      </c>
      <c r="C4502" s="21">
        <v>1995</v>
      </c>
      <c r="D4502" s="21">
        <v>71190000</v>
      </c>
      <c r="E4502" s="21">
        <v>6550000</v>
      </c>
      <c r="F4502" s="21">
        <v>-20410000</v>
      </c>
      <c r="G4502" s="21">
        <v>12700000</v>
      </c>
      <c r="H4502" s="21">
        <v>55710000</v>
      </c>
      <c r="I4502" s="21">
        <v>43360000</v>
      </c>
      <c r="J4502" s="21">
        <v>21280000</v>
      </c>
      <c r="K4502" s="21">
        <v>61610000</v>
      </c>
    </row>
    <row r="4503" spans="1:11" x14ac:dyDescent="0.25">
      <c r="A4503" s="23" t="s">
        <v>189</v>
      </c>
      <c r="B4503" s="23" t="s">
        <v>190</v>
      </c>
      <c r="C4503" s="21">
        <v>1995</v>
      </c>
      <c r="D4503" s="21">
        <v>84210000</v>
      </c>
      <c r="E4503" s="21">
        <v>8640000</v>
      </c>
      <c r="F4503" s="21">
        <v>-24850000</v>
      </c>
      <c r="G4503" s="21">
        <v>11480000</v>
      </c>
      <c r="H4503" s="21">
        <v>122320000</v>
      </c>
      <c r="I4503" s="21">
        <v>59370000</v>
      </c>
      <c r="J4503" s="21"/>
      <c r="K4503" s="21">
        <v>66270000</v>
      </c>
    </row>
    <row r="4504" spans="1:11" x14ac:dyDescent="0.25">
      <c r="A4504" s="23" t="s">
        <v>492</v>
      </c>
      <c r="B4504" s="23" t="s">
        <v>493</v>
      </c>
      <c r="C4504" s="21">
        <v>1995</v>
      </c>
      <c r="D4504" s="21">
        <v>101370000</v>
      </c>
      <c r="E4504" s="21">
        <v>6290000</v>
      </c>
      <c r="F4504" s="21">
        <v>-10960000</v>
      </c>
      <c r="G4504" s="21">
        <v>10840000</v>
      </c>
      <c r="H4504" s="21">
        <v>116330000</v>
      </c>
      <c r="I4504" s="21">
        <v>69210000</v>
      </c>
      <c r="J4504" s="21">
        <v>4210000</v>
      </c>
      <c r="K4504" s="21">
        <v>216050000</v>
      </c>
    </row>
    <row r="4505" spans="1:11" x14ac:dyDescent="0.25">
      <c r="A4505" s="23" t="s">
        <v>334</v>
      </c>
      <c r="B4505" s="23" t="s">
        <v>335</v>
      </c>
      <c r="C4505" s="21">
        <v>1995</v>
      </c>
      <c r="D4505" s="21">
        <v>31810000</v>
      </c>
      <c r="E4505" s="21">
        <v>430000</v>
      </c>
      <c r="F4505" s="21">
        <v>1470000</v>
      </c>
      <c r="G4505" s="21">
        <v>10610000</v>
      </c>
      <c r="H4505" s="21">
        <v>29570000</v>
      </c>
      <c r="I4505" s="21">
        <v>25870000</v>
      </c>
      <c r="J4505" s="21">
        <v>330000</v>
      </c>
      <c r="K4505" s="21">
        <v>65730000</v>
      </c>
    </row>
    <row r="4506" spans="1:11" x14ac:dyDescent="0.25">
      <c r="A4506" s="23" t="s">
        <v>246</v>
      </c>
      <c r="B4506" s="23" t="s">
        <v>247</v>
      </c>
      <c r="C4506" s="21">
        <v>1995</v>
      </c>
      <c r="D4506" s="21">
        <v>65770000</v>
      </c>
      <c r="E4506" s="21">
        <v>15310000</v>
      </c>
      <c r="F4506" s="21">
        <v>-34520000</v>
      </c>
      <c r="G4506" s="21">
        <v>9870000</v>
      </c>
      <c r="H4506" s="21">
        <v>106890000</v>
      </c>
      <c r="I4506" s="21">
        <v>68520000</v>
      </c>
      <c r="J4506" s="21"/>
      <c r="K4506" s="21">
        <v>150060000</v>
      </c>
    </row>
    <row r="4507" spans="1:11" x14ac:dyDescent="0.25">
      <c r="A4507" s="23" t="s">
        <v>498</v>
      </c>
      <c r="B4507" s="23" t="s">
        <v>499</v>
      </c>
      <c r="C4507" s="21">
        <v>1995</v>
      </c>
      <c r="D4507" s="21">
        <v>29360000</v>
      </c>
      <c r="E4507" s="21">
        <v>1550000</v>
      </c>
      <c r="F4507" s="21">
        <v>-790000</v>
      </c>
      <c r="G4507" s="21">
        <v>9020000</v>
      </c>
      <c r="H4507" s="21">
        <v>6860000</v>
      </c>
      <c r="I4507" s="21">
        <v>13580000</v>
      </c>
      <c r="J4507" s="21"/>
      <c r="K4507" s="21">
        <v>35760000</v>
      </c>
    </row>
    <row r="4508" spans="1:11" x14ac:dyDescent="0.25">
      <c r="A4508" s="23" t="s">
        <v>86</v>
      </c>
      <c r="B4508" s="23" t="s">
        <v>87</v>
      </c>
      <c r="C4508" s="21">
        <v>1995</v>
      </c>
      <c r="D4508" s="21">
        <v>67640000</v>
      </c>
      <c r="E4508" s="21">
        <v>6460000</v>
      </c>
      <c r="F4508" s="21">
        <v>65120000</v>
      </c>
      <c r="G4508" s="21">
        <v>8930000</v>
      </c>
      <c r="H4508" s="21">
        <v>137090000</v>
      </c>
      <c r="I4508" s="21">
        <v>77570000</v>
      </c>
      <c r="J4508" s="21">
        <v>4490000</v>
      </c>
      <c r="K4508" s="21">
        <v>147310000</v>
      </c>
    </row>
    <row r="4509" spans="1:11" x14ac:dyDescent="0.25">
      <c r="A4509" s="23" t="s">
        <v>478</v>
      </c>
      <c r="B4509" s="23" t="s">
        <v>479</v>
      </c>
      <c r="C4509" s="21">
        <v>1995</v>
      </c>
      <c r="D4509" s="21">
        <v>25490000</v>
      </c>
      <c r="E4509" s="21">
        <v>14130000</v>
      </c>
      <c r="F4509" s="21">
        <v>-16940000</v>
      </c>
      <c r="G4509" s="21">
        <v>7810000</v>
      </c>
      <c r="H4509" s="21">
        <v>35200000</v>
      </c>
      <c r="I4509" s="21">
        <v>33690000</v>
      </c>
      <c r="J4509" s="21">
        <v>110000</v>
      </c>
      <c r="K4509" s="21">
        <v>51830000</v>
      </c>
    </row>
    <row r="4510" spans="1:11" x14ac:dyDescent="0.25">
      <c r="A4510" s="23" t="s">
        <v>21</v>
      </c>
      <c r="B4510" s="23" t="s">
        <v>22</v>
      </c>
      <c r="C4510" s="21">
        <v>1995</v>
      </c>
      <c r="D4510" s="21">
        <v>17940000</v>
      </c>
      <c r="E4510" s="21">
        <v>2460000</v>
      </c>
      <c r="F4510" s="21">
        <v>44320000</v>
      </c>
      <c r="G4510" s="21">
        <v>7780000</v>
      </c>
      <c r="H4510" s="21">
        <v>35210000</v>
      </c>
      <c r="I4510" s="21">
        <v>17220000</v>
      </c>
      <c r="J4510" s="21">
        <v>3990000</v>
      </c>
      <c r="K4510" s="21">
        <v>29220000</v>
      </c>
    </row>
    <row r="4511" spans="1:11" x14ac:dyDescent="0.25">
      <c r="A4511" s="23" t="s">
        <v>488</v>
      </c>
      <c r="B4511" s="23" t="s">
        <v>489</v>
      </c>
      <c r="C4511" s="21">
        <v>1995</v>
      </c>
      <c r="D4511" s="21">
        <v>53620000</v>
      </c>
      <c r="E4511" s="21">
        <v>3410000</v>
      </c>
      <c r="F4511" s="21">
        <v>-48490000</v>
      </c>
      <c r="G4511" s="21">
        <v>6580000</v>
      </c>
      <c r="H4511" s="21">
        <v>33320000</v>
      </c>
      <c r="I4511" s="21">
        <v>98170000</v>
      </c>
      <c r="J4511" s="21"/>
      <c r="K4511" s="21">
        <v>204160000</v>
      </c>
    </row>
    <row r="4512" spans="1:11" x14ac:dyDescent="0.25">
      <c r="A4512" s="23" t="s">
        <v>235</v>
      </c>
      <c r="B4512" s="23" t="s">
        <v>236</v>
      </c>
      <c r="C4512" s="21">
        <v>1995</v>
      </c>
      <c r="D4512" s="21">
        <v>23980000</v>
      </c>
      <c r="E4512" s="21">
        <v>13320000</v>
      </c>
      <c r="F4512" s="21">
        <v>686360000</v>
      </c>
      <c r="G4512" s="21">
        <v>5810000</v>
      </c>
      <c r="H4512" s="21">
        <v>49260000</v>
      </c>
      <c r="I4512" s="21">
        <v>46740000</v>
      </c>
      <c r="J4512" s="21">
        <v>9460000</v>
      </c>
      <c r="K4512" s="21">
        <v>74270000</v>
      </c>
    </row>
    <row r="4513" spans="1:11" x14ac:dyDescent="0.25">
      <c r="A4513" s="23" t="s">
        <v>931</v>
      </c>
      <c r="B4513" s="23" t="s">
        <v>121</v>
      </c>
      <c r="C4513" s="21">
        <v>1995</v>
      </c>
      <c r="D4513" s="21">
        <v>14910000</v>
      </c>
      <c r="E4513" s="21">
        <v>2010000</v>
      </c>
      <c r="F4513" s="21">
        <v>-9440000</v>
      </c>
      <c r="G4513" s="21">
        <v>5700000</v>
      </c>
      <c r="H4513" s="21">
        <v>7250000</v>
      </c>
      <c r="I4513" s="21">
        <v>26510000</v>
      </c>
      <c r="J4513" s="21"/>
      <c r="K4513" s="21">
        <v>68810000</v>
      </c>
    </row>
    <row r="4514" spans="1:11" x14ac:dyDescent="0.25">
      <c r="A4514" s="23" t="s">
        <v>439</v>
      </c>
      <c r="B4514" s="23" t="s">
        <v>440</v>
      </c>
      <c r="C4514" s="21">
        <v>2013</v>
      </c>
      <c r="D4514" s="21">
        <v>26140000</v>
      </c>
      <c r="E4514" s="21">
        <v>4660000</v>
      </c>
      <c r="F4514" s="21">
        <v>6290000</v>
      </c>
      <c r="G4514" s="21">
        <v>8130000</v>
      </c>
      <c r="H4514" s="21">
        <v>53740000</v>
      </c>
      <c r="I4514" s="21">
        <v>51620000</v>
      </c>
      <c r="J4514" s="21"/>
      <c r="K4514" s="21">
        <v>292580000</v>
      </c>
    </row>
    <row r="4515" spans="1:11" x14ac:dyDescent="0.25">
      <c r="A4515" s="23" t="s">
        <v>480</v>
      </c>
      <c r="B4515" s="23" t="s">
        <v>481</v>
      </c>
      <c r="C4515" s="21">
        <v>1995</v>
      </c>
      <c r="D4515" s="21">
        <v>11190000</v>
      </c>
      <c r="E4515" s="21">
        <v>180000</v>
      </c>
      <c r="F4515" s="21"/>
      <c r="G4515" s="21">
        <v>5590000</v>
      </c>
      <c r="H4515" s="21">
        <v>3990000</v>
      </c>
      <c r="I4515" s="21">
        <v>670000</v>
      </c>
      <c r="J4515" s="21"/>
      <c r="K4515" s="21">
        <v>11810000</v>
      </c>
    </row>
    <row r="4516" spans="1:11" x14ac:dyDescent="0.25">
      <c r="A4516" s="23" t="s">
        <v>446</v>
      </c>
      <c r="B4516" s="23" t="s">
        <v>447</v>
      </c>
      <c r="C4516" s="21">
        <v>1995</v>
      </c>
      <c r="D4516" s="21">
        <v>18900000</v>
      </c>
      <c r="E4516" s="21">
        <v>12360000</v>
      </c>
      <c r="F4516" s="21">
        <v>-42700000</v>
      </c>
      <c r="G4516" s="21">
        <v>5460000</v>
      </c>
      <c r="H4516" s="21">
        <v>71960000</v>
      </c>
      <c r="I4516" s="21">
        <v>42620000</v>
      </c>
      <c r="J4516" s="21">
        <v>10000</v>
      </c>
      <c r="K4516" s="21">
        <v>89270000</v>
      </c>
    </row>
    <row r="4517" spans="1:11" x14ac:dyDescent="0.25">
      <c r="A4517" s="23" t="s">
        <v>310</v>
      </c>
      <c r="B4517" s="23" t="s">
        <v>311</v>
      </c>
      <c r="C4517" s="21">
        <v>1995</v>
      </c>
      <c r="D4517" s="21">
        <v>25470000</v>
      </c>
      <c r="E4517" s="21">
        <v>11030000</v>
      </c>
      <c r="F4517" s="21">
        <v>22310000</v>
      </c>
      <c r="G4517" s="21">
        <v>5230000</v>
      </c>
      <c r="H4517" s="21">
        <v>89390000</v>
      </c>
      <c r="I4517" s="21">
        <v>49330000</v>
      </c>
      <c r="J4517" s="21">
        <v>4160000</v>
      </c>
      <c r="K4517" s="21">
        <v>121920000</v>
      </c>
    </row>
    <row r="4518" spans="1:11" x14ac:dyDescent="0.25">
      <c r="A4518" s="23" t="s">
        <v>466</v>
      </c>
      <c r="B4518" s="23" t="s">
        <v>467</v>
      </c>
      <c r="C4518" s="21">
        <v>1995</v>
      </c>
      <c r="D4518" s="21">
        <v>3550000</v>
      </c>
      <c r="E4518" s="21">
        <v>14820000</v>
      </c>
      <c r="F4518" s="21">
        <v>12080000</v>
      </c>
      <c r="G4518" s="21">
        <v>4890000</v>
      </c>
      <c r="H4518" s="21">
        <v>46800000</v>
      </c>
      <c r="I4518" s="21">
        <v>31830000</v>
      </c>
      <c r="J4518" s="21"/>
      <c r="K4518" s="21">
        <v>52870000</v>
      </c>
    </row>
    <row r="4519" spans="1:11" x14ac:dyDescent="0.25">
      <c r="A4519" s="23" t="s">
        <v>36</v>
      </c>
      <c r="B4519" s="23" t="s">
        <v>37</v>
      </c>
      <c r="C4519" s="21">
        <v>1995</v>
      </c>
      <c r="D4519" s="21">
        <v>9720000</v>
      </c>
      <c r="E4519" s="21">
        <v>3360000</v>
      </c>
      <c r="F4519" s="21">
        <v>50390000</v>
      </c>
      <c r="G4519" s="21">
        <v>3800000</v>
      </c>
      <c r="H4519" s="21">
        <v>67540000</v>
      </c>
      <c r="I4519" s="21">
        <v>46210000</v>
      </c>
      <c r="J4519" s="21">
        <v>330000</v>
      </c>
      <c r="K4519" s="21">
        <v>158060000</v>
      </c>
    </row>
    <row r="4520" spans="1:11" x14ac:dyDescent="0.25">
      <c r="A4520" s="23" t="s">
        <v>52</v>
      </c>
      <c r="B4520" s="23" t="s">
        <v>53</v>
      </c>
      <c r="C4520" s="21">
        <v>1995</v>
      </c>
      <c r="D4520" s="21">
        <v>27200000</v>
      </c>
      <c r="E4520" s="21">
        <v>3260000</v>
      </c>
      <c r="F4520" s="21">
        <v>-3920000</v>
      </c>
      <c r="G4520" s="21">
        <v>3710000</v>
      </c>
      <c r="H4520" s="21">
        <v>22460000</v>
      </c>
      <c r="I4520" s="21">
        <v>24810000</v>
      </c>
      <c r="J4520" s="21"/>
      <c r="K4520" s="21">
        <v>33140000</v>
      </c>
    </row>
    <row r="4521" spans="1:11" x14ac:dyDescent="0.25">
      <c r="A4521" s="23" t="s">
        <v>458</v>
      </c>
      <c r="B4521" s="23" t="s">
        <v>459</v>
      </c>
      <c r="C4521" s="21">
        <v>1995</v>
      </c>
      <c r="D4521" s="21">
        <v>3480000</v>
      </c>
      <c r="E4521" s="21">
        <v>1790000</v>
      </c>
      <c r="F4521" s="21">
        <v>-670000</v>
      </c>
      <c r="G4521" s="21">
        <v>3670000</v>
      </c>
      <c r="H4521" s="21">
        <v>7510000</v>
      </c>
      <c r="I4521" s="21">
        <v>4980000</v>
      </c>
      <c r="J4521" s="21">
        <v>770000</v>
      </c>
      <c r="K4521" s="21">
        <v>11500000</v>
      </c>
    </row>
    <row r="4522" spans="1:11" x14ac:dyDescent="0.25">
      <c r="A4522" s="23" t="s">
        <v>207</v>
      </c>
      <c r="B4522" s="23" t="s">
        <v>208</v>
      </c>
      <c r="C4522" s="21">
        <v>1995</v>
      </c>
      <c r="D4522" s="21">
        <v>5420000</v>
      </c>
      <c r="E4522" s="21">
        <v>6360000</v>
      </c>
      <c r="F4522" s="21">
        <v>-920000</v>
      </c>
      <c r="G4522" s="21">
        <v>2570000</v>
      </c>
      <c r="H4522" s="21">
        <v>16710000</v>
      </c>
      <c r="I4522" s="21">
        <v>9630000</v>
      </c>
      <c r="J4522" s="21"/>
      <c r="K4522" s="21">
        <v>42140000</v>
      </c>
    </row>
    <row r="4523" spans="1:11" x14ac:dyDescent="0.25">
      <c r="A4523" s="23" t="s">
        <v>396</v>
      </c>
      <c r="B4523" s="23" t="s">
        <v>397</v>
      </c>
      <c r="C4523" s="21">
        <v>1995</v>
      </c>
      <c r="D4523" s="21">
        <v>6080000</v>
      </c>
      <c r="E4523" s="21">
        <v>3150000</v>
      </c>
      <c r="F4523" s="21">
        <v>700000</v>
      </c>
      <c r="G4523" s="21">
        <v>2510000</v>
      </c>
      <c r="H4523" s="21">
        <v>8170000</v>
      </c>
      <c r="I4523" s="21">
        <v>31170000</v>
      </c>
      <c r="J4523" s="21"/>
      <c r="K4523" s="21">
        <v>69670000</v>
      </c>
    </row>
    <row r="4524" spans="1:11" x14ac:dyDescent="0.25">
      <c r="A4524" s="23" t="s">
        <v>124</v>
      </c>
      <c r="B4524" s="23" t="s">
        <v>125</v>
      </c>
      <c r="C4524" s="21">
        <v>1995</v>
      </c>
      <c r="D4524" s="21">
        <v>6000000</v>
      </c>
      <c r="E4524" s="21">
        <v>1200000</v>
      </c>
      <c r="F4524" s="21">
        <v>340000</v>
      </c>
      <c r="G4524" s="21">
        <v>2150000</v>
      </c>
      <c r="H4524" s="21">
        <v>11700000</v>
      </c>
      <c r="I4524" s="21">
        <v>5970000</v>
      </c>
      <c r="J4524" s="21">
        <v>330000</v>
      </c>
      <c r="K4524" s="21">
        <v>32570000</v>
      </c>
    </row>
    <row r="4525" spans="1:11" x14ac:dyDescent="0.25">
      <c r="A4525" s="23" t="s">
        <v>229</v>
      </c>
      <c r="B4525" s="23" t="s">
        <v>230</v>
      </c>
      <c r="C4525" s="21">
        <v>1995</v>
      </c>
      <c r="D4525" s="21">
        <v>14220000</v>
      </c>
      <c r="E4525" s="21">
        <v>1190000</v>
      </c>
      <c r="F4525" s="21">
        <v>1640000</v>
      </c>
      <c r="G4525" s="21">
        <v>1950000</v>
      </c>
      <c r="H4525" s="21">
        <v>7120000</v>
      </c>
      <c r="I4525" s="21">
        <v>8300000</v>
      </c>
      <c r="J4525" s="21"/>
      <c r="K4525" s="21">
        <v>24670000</v>
      </c>
    </row>
    <row r="4526" spans="1:11" x14ac:dyDescent="0.25">
      <c r="A4526" s="23" t="s">
        <v>114</v>
      </c>
      <c r="B4526" s="23" t="s">
        <v>115</v>
      </c>
      <c r="C4526" s="21">
        <v>1995</v>
      </c>
      <c r="D4526" s="21">
        <v>1020000</v>
      </c>
      <c r="E4526" s="21">
        <v>630000</v>
      </c>
      <c r="F4526" s="21">
        <v>-10830000</v>
      </c>
      <c r="G4526" s="21">
        <v>1820000</v>
      </c>
      <c r="H4526" s="21">
        <v>1970000</v>
      </c>
      <c r="I4526" s="21">
        <v>6620000</v>
      </c>
      <c r="J4526" s="21"/>
      <c r="K4526" s="21">
        <v>11020000</v>
      </c>
    </row>
    <row r="4527" spans="1:11" x14ac:dyDescent="0.25">
      <c r="A4527" s="23" t="s">
        <v>364</v>
      </c>
      <c r="B4527" s="23" t="s">
        <v>365</v>
      </c>
      <c r="C4527" s="21">
        <v>1995</v>
      </c>
      <c r="D4527" s="21">
        <v>1860000</v>
      </c>
      <c r="E4527" s="21">
        <v>880000</v>
      </c>
      <c r="F4527" s="21">
        <v>-15050000</v>
      </c>
      <c r="G4527" s="21">
        <v>1740000</v>
      </c>
      <c r="H4527" s="21">
        <v>11520000</v>
      </c>
      <c r="I4527" s="21">
        <v>5640000</v>
      </c>
      <c r="J4527" s="21">
        <v>820000</v>
      </c>
      <c r="K4527" s="21">
        <v>10660000</v>
      </c>
    </row>
    <row r="4528" spans="1:11" x14ac:dyDescent="0.25">
      <c r="A4528" s="23" t="s">
        <v>462</v>
      </c>
      <c r="B4528" s="23" t="s">
        <v>463</v>
      </c>
      <c r="C4528" s="21">
        <v>1995</v>
      </c>
      <c r="D4528" s="21"/>
      <c r="E4528" s="21">
        <v>50000</v>
      </c>
      <c r="F4528" s="21">
        <v>30000</v>
      </c>
      <c r="G4528" s="21">
        <v>1720000</v>
      </c>
      <c r="H4528" s="21">
        <v>180000</v>
      </c>
      <c r="I4528" s="21"/>
      <c r="J4528" s="21"/>
      <c r="K4528" s="21">
        <v>570000</v>
      </c>
    </row>
    <row r="4529" spans="1:11" x14ac:dyDescent="0.25">
      <c r="A4529" s="23" t="s">
        <v>187</v>
      </c>
      <c r="B4529" s="23" t="s">
        <v>188</v>
      </c>
      <c r="C4529" s="21">
        <v>1995</v>
      </c>
      <c r="D4529" s="21">
        <v>6060000</v>
      </c>
      <c r="E4529" s="21">
        <v>380000</v>
      </c>
      <c r="F4529" s="21">
        <v>-31110000</v>
      </c>
      <c r="G4529" s="21">
        <v>1700000</v>
      </c>
      <c r="H4529" s="21">
        <v>11360000</v>
      </c>
      <c r="I4529" s="21">
        <v>11760000</v>
      </c>
      <c r="J4529" s="21"/>
      <c r="K4529" s="21">
        <v>24840000</v>
      </c>
    </row>
    <row r="4530" spans="1:11" x14ac:dyDescent="0.25">
      <c r="A4530" s="23" t="s">
        <v>244</v>
      </c>
      <c r="B4530" s="23" t="s">
        <v>245</v>
      </c>
      <c r="C4530" s="21">
        <v>1995</v>
      </c>
      <c r="D4530" s="21">
        <v>1650000</v>
      </c>
      <c r="E4530" s="21">
        <v>1900000</v>
      </c>
      <c r="F4530" s="21">
        <v>-20000</v>
      </c>
      <c r="G4530" s="21">
        <v>1690000</v>
      </c>
      <c r="H4530" s="21">
        <v>11270000</v>
      </c>
      <c r="I4530" s="21">
        <v>2930000</v>
      </c>
      <c r="J4530" s="21"/>
      <c r="K4530" s="21">
        <v>27340000</v>
      </c>
    </row>
    <row r="4531" spans="1:11" x14ac:dyDescent="0.25">
      <c r="A4531" s="23" t="s">
        <v>382</v>
      </c>
      <c r="B4531" s="23" t="s">
        <v>383</v>
      </c>
      <c r="C4531" s="21">
        <v>1995</v>
      </c>
      <c r="D4531" s="21">
        <v>3090000</v>
      </c>
      <c r="E4531" s="21">
        <v>1710000</v>
      </c>
      <c r="F4531" s="21">
        <v>59750000</v>
      </c>
      <c r="G4531" s="21">
        <v>1690000</v>
      </c>
      <c r="H4531" s="21">
        <v>8700000</v>
      </c>
      <c r="I4531" s="21">
        <v>5350000</v>
      </c>
      <c r="J4531" s="21">
        <v>380000</v>
      </c>
      <c r="K4531" s="21">
        <v>4490000</v>
      </c>
    </row>
    <row r="4532" spans="1:11" x14ac:dyDescent="0.25">
      <c r="A4532" s="23" t="s">
        <v>388</v>
      </c>
      <c r="B4532" s="23" t="s">
        <v>389</v>
      </c>
      <c r="C4532" s="21">
        <v>1995</v>
      </c>
      <c r="D4532" s="21">
        <v>2800000</v>
      </c>
      <c r="E4532" s="21">
        <v>3460000</v>
      </c>
      <c r="F4532" s="21">
        <v>1460000</v>
      </c>
      <c r="G4532" s="21">
        <v>1430000</v>
      </c>
      <c r="H4532" s="21">
        <v>12920000</v>
      </c>
      <c r="I4532" s="21">
        <v>8200000</v>
      </c>
      <c r="J4532" s="21"/>
      <c r="K4532" s="21">
        <v>21890000</v>
      </c>
    </row>
    <row r="4533" spans="1:11" x14ac:dyDescent="0.25">
      <c r="A4533" s="23" t="s">
        <v>292</v>
      </c>
      <c r="B4533" s="23" t="s">
        <v>293</v>
      </c>
      <c r="C4533" s="21">
        <v>1995</v>
      </c>
      <c r="D4533" s="21">
        <v>2760000</v>
      </c>
      <c r="E4533" s="21">
        <v>4290000</v>
      </c>
      <c r="F4533" s="21">
        <v>114000000</v>
      </c>
      <c r="G4533" s="21">
        <v>1390000</v>
      </c>
      <c r="H4533" s="21">
        <v>20480000</v>
      </c>
      <c r="I4533" s="21">
        <v>20240000</v>
      </c>
      <c r="J4533" s="21"/>
      <c r="K4533" s="21">
        <v>34720000</v>
      </c>
    </row>
    <row r="4534" spans="1:11" x14ac:dyDescent="0.25">
      <c r="A4534" s="23" t="s">
        <v>338</v>
      </c>
      <c r="B4534" s="23" t="s">
        <v>339</v>
      </c>
      <c r="C4534" s="21">
        <v>1995</v>
      </c>
      <c r="D4534" s="21">
        <v>1330000</v>
      </c>
      <c r="E4534" s="21">
        <v>540000</v>
      </c>
      <c r="F4534" s="21">
        <v>-25880000</v>
      </c>
      <c r="G4534" s="21">
        <v>1350000</v>
      </c>
      <c r="H4534" s="21">
        <v>10780000</v>
      </c>
      <c r="I4534" s="21">
        <v>5980000</v>
      </c>
      <c r="J4534" s="21">
        <v>50000</v>
      </c>
      <c r="K4534" s="21">
        <v>4340000</v>
      </c>
    </row>
    <row r="4535" spans="1:11" x14ac:dyDescent="0.25">
      <c r="A4535" s="23" t="s">
        <v>100</v>
      </c>
      <c r="B4535" s="23" t="s">
        <v>101</v>
      </c>
      <c r="C4535" s="21">
        <v>1995</v>
      </c>
      <c r="D4535" s="21">
        <v>3870000</v>
      </c>
      <c r="E4535" s="21">
        <v>3900000</v>
      </c>
      <c r="F4535" s="21">
        <v>92530000</v>
      </c>
      <c r="G4535" s="21">
        <v>1340000</v>
      </c>
      <c r="H4535" s="21">
        <v>20330000</v>
      </c>
      <c r="I4535" s="21">
        <v>15000000</v>
      </c>
      <c r="J4535" s="21">
        <v>710000</v>
      </c>
      <c r="K4535" s="21">
        <v>13910000</v>
      </c>
    </row>
    <row r="4536" spans="1:11" x14ac:dyDescent="0.25">
      <c r="A4536" s="23" t="s">
        <v>454</v>
      </c>
      <c r="B4536" s="23" t="s">
        <v>455</v>
      </c>
      <c r="C4536" s="21">
        <v>1995</v>
      </c>
      <c r="D4536" s="21">
        <v>8830000</v>
      </c>
      <c r="E4536" s="21">
        <v>1300000</v>
      </c>
      <c r="F4536" s="21">
        <v>1870000</v>
      </c>
      <c r="G4536" s="21">
        <v>1260000</v>
      </c>
      <c r="H4536" s="21">
        <v>20340000</v>
      </c>
      <c r="I4536" s="21">
        <v>14800000</v>
      </c>
      <c r="J4536" s="21"/>
      <c r="K4536" s="21">
        <v>11700000</v>
      </c>
    </row>
    <row r="4537" spans="1:11" x14ac:dyDescent="0.25">
      <c r="A4537" s="23" t="s">
        <v>40</v>
      </c>
      <c r="B4537" s="23" t="s">
        <v>41</v>
      </c>
      <c r="C4537" s="21">
        <v>1995</v>
      </c>
      <c r="D4537" s="21">
        <v>3850000</v>
      </c>
      <c r="E4537" s="21">
        <v>100000</v>
      </c>
      <c r="F4537" s="21">
        <v>-1580000</v>
      </c>
      <c r="G4537" s="21">
        <v>1180000</v>
      </c>
      <c r="H4537" s="21">
        <v>3340000</v>
      </c>
      <c r="I4537" s="21">
        <v>8570000</v>
      </c>
      <c r="J4537" s="21">
        <v>13290000</v>
      </c>
      <c r="K4537" s="21">
        <v>15430000</v>
      </c>
    </row>
    <row r="4538" spans="1:11" x14ac:dyDescent="0.25">
      <c r="A4538" s="23" t="s">
        <v>46</v>
      </c>
      <c r="B4538" s="23" t="s">
        <v>47</v>
      </c>
      <c r="C4538" s="21">
        <v>1995</v>
      </c>
      <c r="D4538" s="21">
        <v>2600000</v>
      </c>
      <c r="E4538" s="21">
        <v>70000</v>
      </c>
      <c r="F4538" s="21">
        <v>22650000</v>
      </c>
      <c r="G4538" s="21">
        <v>1170000</v>
      </c>
      <c r="H4538" s="21">
        <v>2670000</v>
      </c>
      <c r="I4538" s="21">
        <v>3320000</v>
      </c>
      <c r="J4538" s="21"/>
      <c r="K4538" s="21">
        <v>6720000</v>
      </c>
    </row>
    <row r="4539" spans="1:11" x14ac:dyDescent="0.25">
      <c r="A4539" s="23" t="s">
        <v>322</v>
      </c>
      <c r="B4539" s="23" t="s">
        <v>323</v>
      </c>
      <c r="C4539" s="21">
        <v>1995</v>
      </c>
      <c r="D4539" s="21">
        <v>2660000</v>
      </c>
      <c r="E4539" s="21">
        <v>3120000</v>
      </c>
      <c r="F4539" s="21">
        <v>-4890000</v>
      </c>
      <c r="G4539" s="21">
        <v>1100000</v>
      </c>
      <c r="H4539" s="21">
        <v>5990000</v>
      </c>
      <c r="I4539" s="21">
        <v>4640000</v>
      </c>
      <c r="J4539" s="21"/>
      <c r="K4539" s="21">
        <v>11690000</v>
      </c>
    </row>
    <row r="4540" spans="1:11" x14ac:dyDescent="0.25">
      <c r="A4540" s="23" t="s">
        <v>314</v>
      </c>
      <c r="B4540" s="23" t="s">
        <v>315</v>
      </c>
      <c r="C4540" s="21">
        <v>1995</v>
      </c>
      <c r="D4540" s="21">
        <v>2340000</v>
      </c>
      <c r="E4540" s="21">
        <v>250000</v>
      </c>
      <c r="F4540" s="21">
        <v>-300000</v>
      </c>
      <c r="G4540" s="21">
        <v>1070000</v>
      </c>
      <c r="H4540" s="21">
        <v>1300000</v>
      </c>
      <c r="I4540" s="21">
        <v>990000</v>
      </c>
      <c r="J4540" s="21"/>
      <c r="K4540" s="21">
        <v>6200000</v>
      </c>
    </row>
    <row r="4541" spans="1:11" x14ac:dyDescent="0.25">
      <c r="A4541" s="23" t="s">
        <v>328</v>
      </c>
      <c r="B4541" s="23" t="s">
        <v>329</v>
      </c>
      <c r="C4541" s="21">
        <v>1995</v>
      </c>
      <c r="D4541" s="21">
        <v>40000</v>
      </c>
      <c r="E4541" s="21"/>
      <c r="F4541" s="21">
        <v>10560000</v>
      </c>
      <c r="G4541" s="21">
        <v>1070000</v>
      </c>
      <c r="H4541" s="21">
        <v>620000</v>
      </c>
      <c r="I4541" s="21"/>
      <c r="J4541" s="21"/>
      <c r="K4541" s="21">
        <v>40000</v>
      </c>
    </row>
    <row r="4542" spans="1:11" x14ac:dyDescent="0.25">
      <c r="A4542" s="23" t="s">
        <v>504</v>
      </c>
      <c r="B4542" s="23" t="s">
        <v>505</v>
      </c>
      <c r="C4542" s="21">
        <v>1995</v>
      </c>
      <c r="D4542" s="21">
        <v>4190000</v>
      </c>
      <c r="E4542" s="21">
        <v>2360000</v>
      </c>
      <c r="F4542" s="21">
        <v>-72270000</v>
      </c>
      <c r="G4542" s="21">
        <v>1070000</v>
      </c>
      <c r="H4542" s="21">
        <v>7270000</v>
      </c>
      <c r="I4542" s="21">
        <v>10440000</v>
      </c>
      <c r="J4542" s="21">
        <v>490000</v>
      </c>
      <c r="K4542" s="21">
        <v>4490000</v>
      </c>
    </row>
    <row r="4543" spans="1:11" x14ac:dyDescent="0.25">
      <c r="A4543" s="23" t="s">
        <v>38</v>
      </c>
      <c r="B4543" s="23" t="s">
        <v>39</v>
      </c>
      <c r="C4543" s="21">
        <v>1995</v>
      </c>
      <c r="D4543" s="21">
        <v>12540000</v>
      </c>
      <c r="E4543" s="21">
        <v>1630000</v>
      </c>
      <c r="F4543" s="21">
        <v>-13470000</v>
      </c>
      <c r="G4543" s="21">
        <v>1020000</v>
      </c>
      <c r="H4543" s="21">
        <v>15500000</v>
      </c>
      <c r="I4543" s="21">
        <v>9710000</v>
      </c>
      <c r="J4543" s="21"/>
      <c r="K4543" s="21">
        <v>20780000</v>
      </c>
    </row>
    <row r="4544" spans="1:11" x14ac:dyDescent="0.25">
      <c r="A4544" s="23" t="s">
        <v>456</v>
      </c>
      <c r="B4544" s="23" t="s">
        <v>457</v>
      </c>
      <c r="C4544" s="21">
        <v>1995</v>
      </c>
      <c r="D4544" s="21">
        <v>16820000</v>
      </c>
      <c r="E4544" s="21">
        <v>1990000</v>
      </c>
      <c r="F4544" s="21">
        <v>-1460000</v>
      </c>
      <c r="G4544" s="21">
        <v>940000</v>
      </c>
      <c r="H4544" s="21">
        <v>14370000</v>
      </c>
      <c r="I4544" s="21">
        <v>6490000</v>
      </c>
      <c r="J4544" s="21"/>
      <c r="K4544" s="21">
        <v>2830000</v>
      </c>
    </row>
    <row r="4545" spans="1:11" x14ac:dyDescent="0.25">
      <c r="A4545" s="23" t="s">
        <v>252</v>
      </c>
      <c r="B4545" s="23" t="s">
        <v>253</v>
      </c>
      <c r="C4545" s="21">
        <v>1995</v>
      </c>
      <c r="D4545" s="21">
        <v>1350000</v>
      </c>
      <c r="E4545" s="21">
        <v>1410000</v>
      </c>
      <c r="F4545" s="21"/>
      <c r="G4545" s="21">
        <v>930000</v>
      </c>
      <c r="H4545" s="21">
        <v>3010000</v>
      </c>
      <c r="I4545" s="21">
        <v>1740000</v>
      </c>
      <c r="J4545" s="21"/>
      <c r="K4545" s="21">
        <v>5160000</v>
      </c>
    </row>
    <row r="4546" spans="1:11" x14ac:dyDescent="0.25">
      <c r="A4546" s="23" t="s">
        <v>384</v>
      </c>
      <c r="B4546" s="23" t="s">
        <v>385</v>
      </c>
      <c r="C4546" s="21">
        <v>1995</v>
      </c>
      <c r="D4546" s="21">
        <v>3860000</v>
      </c>
      <c r="E4546" s="21">
        <v>4550000</v>
      </c>
      <c r="F4546" s="21">
        <v>2400000</v>
      </c>
      <c r="G4546" s="21">
        <v>930000</v>
      </c>
      <c r="H4546" s="21">
        <v>22150000</v>
      </c>
      <c r="I4546" s="21">
        <v>12670000</v>
      </c>
      <c r="J4546" s="21"/>
      <c r="K4546" s="21">
        <v>17640000</v>
      </c>
    </row>
    <row r="4547" spans="1:11" x14ac:dyDescent="0.25">
      <c r="A4547" s="23" t="s">
        <v>476</v>
      </c>
      <c r="B4547" s="23" t="s">
        <v>477</v>
      </c>
      <c r="C4547" s="21">
        <v>1995</v>
      </c>
      <c r="D4547" s="21">
        <v>2240000</v>
      </c>
      <c r="E4547" s="21">
        <v>2290000</v>
      </c>
      <c r="F4547" s="21">
        <v>-920000</v>
      </c>
      <c r="G4547" s="21">
        <v>930000</v>
      </c>
      <c r="H4547" s="21">
        <v>3200000</v>
      </c>
      <c r="I4547" s="21">
        <v>2930000</v>
      </c>
      <c r="J4547" s="21">
        <v>710000</v>
      </c>
      <c r="K4547" s="21">
        <v>4740000</v>
      </c>
    </row>
    <row r="4548" spans="1:11" x14ac:dyDescent="0.25">
      <c r="A4548" s="23" t="s">
        <v>242</v>
      </c>
      <c r="B4548" s="23" t="s">
        <v>243</v>
      </c>
      <c r="C4548" s="21">
        <v>1995</v>
      </c>
      <c r="D4548" s="21">
        <v>8480000</v>
      </c>
      <c r="E4548" s="21">
        <v>880000</v>
      </c>
      <c r="F4548" s="21">
        <v>-2460000</v>
      </c>
      <c r="G4548" s="21">
        <v>910000</v>
      </c>
      <c r="H4548" s="21">
        <v>5900000</v>
      </c>
      <c r="I4548" s="21">
        <v>4220000</v>
      </c>
      <c r="J4548" s="21"/>
      <c r="K4548" s="21">
        <v>13140000</v>
      </c>
    </row>
    <row r="4549" spans="1:11" x14ac:dyDescent="0.25">
      <c r="A4549" s="23" t="s">
        <v>369</v>
      </c>
      <c r="B4549" s="23" t="s">
        <v>370</v>
      </c>
      <c r="C4549" s="21">
        <v>1995</v>
      </c>
      <c r="D4549" s="21">
        <v>9470000</v>
      </c>
      <c r="E4549" s="21">
        <v>3480000</v>
      </c>
      <c r="F4549" s="21">
        <v>8050000</v>
      </c>
      <c r="G4549" s="21">
        <v>880000</v>
      </c>
      <c r="H4549" s="21">
        <v>20240000</v>
      </c>
      <c r="I4549" s="21">
        <v>22030000</v>
      </c>
      <c r="J4549" s="21"/>
      <c r="K4549" s="21">
        <v>26630000</v>
      </c>
    </row>
    <row r="4550" spans="1:11" x14ac:dyDescent="0.25">
      <c r="A4550" s="23" t="s">
        <v>76</v>
      </c>
      <c r="B4550" s="23" t="s">
        <v>77</v>
      </c>
      <c r="C4550" s="21">
        <v>1995</v>
      </c>
      <c r="D4550" s="21">
        <v>3220000</v>
      </c>
      <c r="E4550" s="21">
        <v>1950000</v>
      </c>
      <c r="F4550" s="21">
        <v>-21750000</v>
      </c>
      <c r="G4550" s="21">
        <v>860000</v>
      </c>
      <c r="H4550" s="21">
        <v>4190000</v>
      </c>
      <c r="I4550" s="21">
        <v>9050000</v>
      </c>
      <c r="J4550" s="21"/>
      <c r="K4550" s="21">
        <v>35430000</v>
      </c>
    </row>
    <row r="4551" spans="1:11" x14ac:dyDescent="0.25">
      <c r="A4551" s="23" t="s">
        <v>559</v>
      </c>
      <c r="B4551" s="23" t="s">
        <v>560</v>
      </c>
      <c r="C4551" s="21">
        <v>1995</v>
      </c>
      <c r="D4551" s="21">
        <v>1430000</v>
      </c>
      <c r="E4551" s="21">
        <v>440000</v>
      </c>
      <c r="F4551" s="21"/>
      <c r="G4551" s="21">
        <v>840000</v>
      </c>
      <c r="H4551" s="21">
        <v>3960000</v>
      </c>
      <c r="I4551" s="21">
        <v>530000</v>
      </c>
      <c r="J4551" s="21"/>
      <c r="K4551" s="21">
        <v>2670000</v>
      </c>
    </row>
    <row r="4552" spans="1:11" x14ac:dyDescent="0.25">
      <c r="A4552" s="23" t="s">
        <v>231</v>
      </c>
      <c r="B4552" s="23" t="s">
        <v>232</v>
      </c>
      <c r="C4552" s="21">
        <v>1995</v>
      </c>
      <c r="D4552" s="21">
        <v>40000</v>
      </c>
      <c r="E4552" s="21">
        <v>40000</v>
      </c>
      <c r="F4552" s="21">
        <v>20000</v>
      </c>
      <c r="G4552" s="21">
        <v>780000</v>
      </c>
      <c r="H4552" s="21">
        <v>610000</v>
      </c>
      <c r="I4552" s="21">
        <v>520000</v>
      </c>
      <c r="J4552" s="21"/>
      <c r="K4552" s="21">
        <v>10000</v>
      </c>
    </row>
    <row r="4553" spans="1:11" x14ac:dyDescent="0.25">
      <c r="A4553" s="23" t="s">
        <v>66</v>
      </c>
      <c r="B4553" s="23" t="s">
        <v>67</v>
      </c>
      <c r="C4553" s="21">
        <v>1995</v>
      </c>
      <c r="D4553" s="21">
        <v>60000</v>
      </c>
      <c r="E4553" s="21">
        <v>90000</v>
      </c>
      <c r="F4553" s="21">
        <v>3260000</v>
      </c>
      <c r="G4553" s="21">
        <v>770000</v>
      </c>
      <c r="H4553" s="21">
        <v>990000</v>
      </c>
      <c r="I4553" s="21">
        <v>670000</v>
      </c>
      <c r="J4553" s="21"/>
      <c r="K4553" s="21">
        <v>790000</v>
      </c>
    </row>
    <row r="4554" spans="1:11" x14ac:dyDescent="0.25">
      <c r="A4554" s="23" t="s">
        <v>367</v>
      </c>
      <c r="B4554" s="23" t="s">
        <v>368</v>
      </c>
      <c r="C4554" s="21">
        <v>1995</v>
      </c>
      <c r="D4554" s="21">
        <v>100000</v>
      </c>
      <c r="E4554" s="21">
        <v>470000</v>
      </c>
      <c r="F4554" s="21"/>
      <c r="G4554" s="21">
        <v>750000</v>
      </c>
      <c r="H4554" s="21">
        <v>2190000</v>
      </c>
      <c r="I4554" s="21">
        <v>3170000</v>
      </c>
      <c r="J4554" s="21">
        <v>440000</v>
      </c>
      <c r="K4554" s="21">
        <v>8480000</v>
      </c>
    </row>
    <row r="4555" spans="1:11" x14ac:dyDescent="0.25">
      <c r="A4555" s="23" t="s">
        <v>421</v>
      </c>
      <c r="B4555" s="23" t="s">
        <v>422</v>
      </c>
      <c r="C4555" s="21">
        <v>1995</v>
      </c>
      <c r="D4555" s="21">
        <v>1520000</v>
      </c>
      <c r="E4555" s="21">
        <v>790000</v>
      </c>
      <c r="F4555" s="21">
        <v>-2920000</v>
      </c>
      <c r="G4555" s="21">
        <v>720000</v>
      </c>
      <c r="H4555" s="21">
        <v>2730000</v>
      </c>
      <c r="I4555" s="21">
        <v>3170000</v>
      </c>
      <c r="J4555" s="21"/>
      <c r="K4555" s="21">
        <v>36410000</v>
      </c>
    </row>
    <row r="4556" spans="1:11" x14ac:dyDescent="0.25">
      <c r="A4556" s="23" t="s">
        <v>448</v>
      </c>
      <c r="B4556" s="23" t="s">
        <v>449</v>
      </c>
      <c r="C4556" s="21">
        <v>1995</v>
      </c>
      <c r="D4556" s="21">
        <v>220000</v>
      </c>
      <c r="E4556" s="21">
        <v>360000</v>
      </c>
      <c r="F4556" s="21">
        <v>4630000</v>
      </c>
      <c r="G4556" s="21">
        <v>690000</v>
      </c>
      <c r="H4556" s="21">
        <v>3700000</v>
      </c>
      <c r="I4556" s="21">
        <v>490000</v>
      </c>
      <c r="J4556" s="21"/>
      <c r="K4556" s="21">
        <v>350000</v>
      </c>
    </row>
    <row r="4557" spans="1:11" x14ac:dyDescent="0.25">
      <c r="A4557" s="23" t="s">
        <v>122</v>
      </c>
      <c r="B4557" s="23" t="s">
        <v>123</v>
      </c>
      <c r="C4557" s="21">
        <v>1995</v>
      </c>
      <c r="D4557" s="21">
        <v>20000</v>
      </c>
      <c r="E4557" s="21">
        <v>100000</v>
      </c>
      <c r="F4557" s="21">
        <v>367710000</v>
      </c>
      <c r="G4557" s="21">
        <v>630000</v>
      </c>
      <c r="H4557" s="21">
        <v>450000</v>
      </c>
      <c r="I4557" s="21"/>
      <c r="J4557" s="21"/>
      <c r="K4557" s="21">
        <v>40000</v>
      </c>
    </row>
    <row r="4558" spans="1:11" x14ac:dyDescent="0.25">
      <c r="A4558" s="23" t="s">
        <v>431</v>
      </c>
      <c r="B4558" s="23" t="s">
        <v>432</v>
      </c>
      <c r="C4558" s="21">
        <v>1995</v>
      </c>
      <c r="D4558" s="21">
        <v>8390000</v>
      </c>
      <c r="E4558" s="21">
        <v>1160000</v>
      </c>
      <c r="F4558" s="21">
        <v>-9430000</v>
      </c>
      <c r="G4558" s="21">
        <v>600000</v>
      </c>
      <c r="H4558" s="21">
        <v>3800000</v>
      </c>
      <c r="I4558" s="21">
        <v>10440000</v>
      </c>
      <c r="J4558" s="21"/>
      <c r="K4558" s="21">
        <v>17980000</v>
      </c>
    </row>
    <row r="4559" spans="1:11" x14ac:dyDescent="0.25">
      <c r="A4559" s="23" t="s">
        <v>112</v>
      </c>
      <c r="B4559" s="23" t="s">
        <v>113</v>
      </c>
      <c r="C4559" s="21">
        <v>1995</v>
      </c>
      <c r="D4559" s="21">
        <v>2210000</v>
      </c>
      <c r="E4559" s="21">
        <v>630000</v>
      </c>
      <c r="F4559" s="21">
        <v>-850000</v>
      </c>
      <c r="G4559" s="21">
        <v>580000</v>
      </c>
      <c r="H4559" s="21">
        <v>3270000</v>
      </c>
      <c r="I4559" s="21">
        <v>2640000</v>
      </c>
      <c r="J4559" s="21"/>
      <c r="K4559" s="21">
        <v>6070000</v>
      </c>
    </row>
    <row r="4560" spans="1:11" x14ac:dyDescent="0.25">
      <c r="A4560" s="23" t="s">
        <v>265</v>
      </c>
      <c r="B4560" s="23" t="s">
        <v>266</v>
      </c>
      <c r="C4560" s="21">
        <v>1995</v>
      </c>
      <c r="D4560" s="21"/>
      <c r="E4560" s="21">
        <v>140000</v>
      </c>
      <c r="F4560" s="21">
        <v>-1020000</v>
      </c>
      <c r="G4560" s="21">
        <v>580000</v>
      </c>
      <c r="H4560" s="21">
        <v>1120000</v>
      </c>
      <c r="I4560" s="21">
        <v>560000</v>
      </c>
      <c r="J4560" s="21"/>
      <c r="K4560" s="21">
        <v>2200000</v>
      </c>
    </row>
    <row r="4561" spans="1:11" x14ac:dyDescent="0.25">
      <c r="A4561" s="23" t="s">
        <v>496</v>
      </c>
      <c r="B4561" s="23" t="s">
        <v>497</v>
      </c>
      <c r="C4561" s="21">
        <v>1995</v>
      </c>
      <c r="D4561" s="21">
        <v>580000</v>
      </c>
      <c r="E4561" s="21">
        <v>270000</v>
      </c>
      <c r="F4561" s="21">
        <v>-13230000</v>
      </c>
      <c r="G4561" s="21">
        <v>580000</v>
      </c>
      <c r="H4561" s="21">
        <v>2180000</v>
      </c>
      <c r="I4561" s="21">
        <v>500000</v>
      </c>
      <c r="J4561" s="21"/>
      <c r="K4561" s="21">
        <v>580000</v>
      </c>
    </row>
    <row r="4562" spans="1:11" x14ac:dyDescent="0.25">
      <c r="A4562" s="23" t="s">
        <v>316</v>
      </c>
      <c r="B4562" s="23" t="s">
        <v>317</v>
      </c>
      <c r="C4562" s="21">
        <v>1995</v>
      </c>
      <c r="D4562" s="21">
        <v>310000</v>
      </c>
      <c r="E4562" s="21">
        <v>40000</v>
      </c>
      <c r="F4562" s="21">
        <v>4170000</v>
      </c>
      <c r="G4562" s="21">
        <v>550000</v>
      </c>
      <c r="H4562" s="21">
        <v>830000</v>
      </c>
      <c r="I4562" s="21">
        <v>1950000</v>
      </c>
      <c r="J4562" s="21"/>
      <c r="K4562" s="21">
        <v>6590000</v>
      </c>
    </row>
    <row r="4563" spans="1:11" x14ac:dyDescent="0.25">
      <c r="A4563" s="23" t="s">
        <v>502</v>
      </c>
      <c r="B4563" s="23" t="s">
        <v>503</v>
      </c>
      <c r="C4563" s="21">
        <v>1995</v>
      </c>
      <c r="D4563" s="21">
        <v>4760000</v>
      </c>
      <c r="E4563" s="21">
        <v>3460000</v>
      </c>
      <c r="F4563" s="21">
        <v>145040000</v>
      </c>
      <c r="G4563" s="21">
        <v>550000</v>
      </c>
      <c r="H4563" s="21">
        <v>33490000</v>
      </c>
      <c r="I4563" s="21">
        <v>28130000</v>
      </c>
      <c r="J4563" s="21">
        <v>7390000</v>
      </c>
      <c r="K4563" s="21">
        <v>39170000</v>
      </c>
    </row>
    <row r="4564" spans="1:11" x14ac:dyDescent="0.25">
      <c r="A4564" s="23" t="s">
        <v>326</v>
      </c>
      <c r="B4564" s="23" t="s">
        <v>327</v>
      </c>
      <c r="C4564" s="21">
        <v>1995</v>
      </c>
      <c r="D4564" s="21">
        <v>40000</v>
      </c>
      <c r="E4564" s="21">
        <v>210000</v>
      </c>
      <c r="F4564" s="21">
        <v>142000000</v>
      </c>
      <c r="G4564" s="21">
        <v>530000</v>
      </c>
      <c r="H4564" s="21">
        <v>2720000</v>
      </c>
      <c r="I4564" s="21">
        <v>950000</v>
      </c>
      <c r="J4564" s="21"/>
      <c r="K4564" s="21">
        <v>2490000</v>
      </c>
    </row>
    <row r="4565" spans="1:11" x14ac:dyDescent="0.25">
      <c r="A4565" s="23" t="s">
        <v>94</v>
      </c>
      <c r="B4565" s="23" t="s">
        <v>95</v>
      </c>
      <c r="C4565" s="21">
        <v>1995</v>
      </c>
      <c r="D4565" s="21">
        <v>4060000</v>
      </c>
      <c r="E4565" s="21">
        <v>1010000</v>
      </c>
      <c r="F4565" s="21">
        <v>-17360000</v>
      </c>
      <c r="G4565" s="21">
        <v>430000</v>
      </c>
      <c r="H4565" s="21">
        <v>13640000</v>
      </c>
      <c r="I4565" s="21">
        <v>8860000</v>
      </c>
      <c r="J4565" s="21">
        <v>160000</v>
      </c>
      <c r="K4565" s="21">
        <v>10080000</v>
      </c>
    </row>
    <row r="4566" spans="1:11" x14ac:dyDescent="0.25">
      <c r="A4566" s="23" t="s">
        <v>282</v>
      </c>
      <c r="B4566" s="23" t="s">
        <v>283</v>
      </c>
      <c r="C4566" s="21">
        <v>1995</v>
      </c>
      <c r="D4566" s="21">
        <v>1930000</v>
      </c>
      <c r="E4566" s="21">
        <v>310000</v>
      </c>
      <c r="F4566" s="21">
        <v>670000</v>
      </c>
      <c r="G4566" s="21">
        <v>420000</v>
      </c>
      <c r="H4566" s="21">
        <v>2940000</v>
      </c>
      <c r="I4566" s="21">
        <v>1740000</v>
      </c>
      <c r="J4566" s="21"/>
      <c r="K4566" s="21">
        <v>6410000</v>
      </c>
    </row>
    <row r="4567" spans="1:11" x14ac:dyDescent="0.25">
      <c r="A4567" s="23" t="s">
        <v>269</v>
      </c>
      <c r="B4567" s="23" t="s">
        <v>270</v>
      </c>
      <c r="C4567" s="21">
        <v>1995</v>
      </c>
      <c r="D4567" s="21">
        <v>1030000</v>
      </c>
      <c r="E4567" s="21">
        <v>90000</v>
      </c>
      <c r="F4567" s="21">
        <v>-12890000</v>
      </c>
      <c r="G4567" s="21">
        <v>410000</v>
      </c>
      <c r="H4567" s="21">
        <v>2010000</v>
      </c>
      <c r="I4567" s="21">
        <v>1370000</v>
      </c>
      <c r="J4567" s="21"/>
      <c r="K4567" s="21">
        <v>4100000</v>
      </c>
    </row>
    <row r="4568" spans="1:11" x14ac:dyDescent="0.25">
      <c r="A4568" s="23" t="s">
        <v>362</v>
      </c>
      <c r="B4568" s="23" t="s">
        <v>363</v>
      </c>
      <c r="C4568" s="21">
        <v>1995</v>
      </c>
      <c r="D4568" s="21">
        <v>100000</v>
      </c>
      <c r="E4568" s="21">
        <v>260000</v>
      </c>
      <c r="F4568" s="21"/>
      <c r="G4568" s="21">
        <v>390000</v>
      </c>
      <c r="H4568" s="21">
        <v>880000</v>
      </c>
      <c r="I4568" s="21">
        <v>870000</v>
      </c>
      <c r="J4568" s="21"/>
      <c r="K4568" s="21">
        <v>6070000</v>
      </c>
    </row>
    <row r="4569" spans="1:11" x14ac:dyDescent="0.25">
      <c r="A4569" s="23" t="s">
        <v>152</v>
      </c>
      <c r="B4569" s="23" t="s">
        <v>153</v>
      </c>
      <c r="C4569" s="21">
        <v>1995</v>
      </c>
      <c r="D4569" s="21">
        <v>9520000</v>
      </c>
      <c r="E4569" s="21">
        <v>8320000</v>
      </c>
      <c r="F4569" s="21">
        <v>-410000</v>
      </c>
      <c r="G4569" s="21">
        <v>370000</v>
      </c>
      <c r="H4569" s="21">
        <v>21230000</v>
      </c>
      <c r="I4569" s="21">
        <v>22980000</v>
      </c>
      <c r="J4569" s="21">
        <v>2080000</v>
      </c>
      <c r="K4569" s="21">
        <v>27370000</v>
      </c>
    </row>
    <row r="4570" spans="1:11" x14ac:dyDescent="0.25">
      <c r="A4570" s="23" t="s">
        <v>201</v>
      </c>
      <c r="B4570" s="23" t="s">
        <v>202</v>
      </c>
      <c r="C4570" s="21">
        <v>1995</v>
      </c>
      <c r="D4570" s="21">
        <v>480000</v>
      </c>
      <c r="E4570" s="21">
        <v>40000</v>
      </c>
      <c r="F4570" s="21">
        <v>-18270000</v>
      </c>
      <c r="G4570" s="21">
        <v>350000</v>
      </c>
      <c r="H4570" s="21">
        <v>1030000</v>
      </c>
      <c r="I4570" s="21">
        <v>920000</v>
      </c>
      <c r="J4570" s="21"/>
      <c r="K4570" s="21">
        <v>5370000</v>
      </c>
    </row>
    <row r="4571" spans="1:11" x14ac:dyDescent="0.25">
      <c r="A4571" s="23" t="s">
        <v>304</v>
      </c>
      <c r="B4571" s="23" t="s">
        <v>305</v>
      </c>
      <c r="C4571" s="21">
        <v>1995</v>
      </c>
      <c r="D4571" s="21">
        <v>50000</v>
      </c>
      <c r="E4571" s="21"/>
      <c r="F4571" s="21">
        <v>400000</v>
      </c>
      <c r="G4571" s="21">
        <v>290000</v>
      </c>
      <c r="H4571" s="21">
        <v>270000</v>
      </c>
      <c r="I4571" s="21">
        <v>100000</v>
      </c>
      <c r="J4571" s="21"/>
      <c r="K4571" s="21">
        <v>280000</v>
      </c>
    </row>
    <row r="4572" spans="1:11" x14ac:dyDescent="0.25">
      <c r="A4572" s="23" t="s">
        <v>256</v>
      </c>
      <c r="B4572" s="23" t="s">
        <v>257</v>
      </c>
      <c r="C4572" s="21">
        <v>1995</v>
      </c>
      <c r="D4572" s="21">
        <v>740000</v>
      </c>
      <c r="E4572" s="21">
        <v>640000</v>
      </c>
      <c r="F4572" s="21">
        <v>-4350000</v>
      </c>
      <c r="G4572" s="21">
        <v>270000</v>
      </c>
      <c r="H4572" s="21">
        <v>2580000</v>
      </c>
      <c r="I4572" s="21">
        <v>1650000</v>
      </c>
      <c r="J4572" s="21"/>
      <c r="K4572" s="21">
        <v>490000</v>
      </c>
    </row>
    <row r="4573" spans="1:11" x14ac:dyDescent="0.25">
      <c r="A4573" s="23" t="s">
        <v>378</v>
      </c>
      <c r="B4573" s="23" t="s">
        <v>379</v>
      </c>
      <c r="C4573" s="21">
        <v>1995</v>
      </c>
      <c r="D4573" s="21">
        <v>60000</v>
      </c>
      <c r="E4573" s="21"/>
      <c r="F4573" s="21">
        <v>31360000</v>
      </c>
      <c r="G4573" s="21">
        <v>250000</v>
      </c>
      <c r="H4573" s="21">
        <v>700000</v>
      </c>
      <c r="I4573" s="21">
        <v>590000</v>
      </c>
      <c r="J4573" s="21"/>
      <c r="K4573" s="21">
        <v>510000</v>
      </c>
    </row>
    <row r="4574" spans="1:11" x14ac:dyDescent="0.25">
      <c r="A4574" s="23" t="s">
        <v>92</v>
      </c>
      <c r="B4574" s="23" t="s">
        <v>93</v>
      </c>
      <c r="C4574" s="21">
        <v>1995</v>
      </c>
      <c r="D4574" s="21">
        <v>50000</v>
      </c>
      <c r="E4574" s="21"/>
      <c r="F4574" s="21">
        <v>7630000</v>
      </c>
      <c r="G4574" s="21">
        <v>240000</v>
      </c>
      <c r="H4574" s="21">
        <v>60000</v>
      </c>
      <c r="I4574" s="21"/>
      <c r="J4574" s="21"/>
      <c r="K4574" s="21">
        <v>90000</v>
      </c>
    </row>
    <row r="4575" spans="1:11" x14ac:dyDescent="0.25">
      <c r="A4575" s="23" t="s">
        <v>23</v>
      </c>
      <c r="B4575" s="23" t="s">
        <v>24</v>
      </c>
      <c r="C4575" s="21">
        <v>1995</v>
      </c>
      <c r="D4575" s="21">
        <v>1160000</v>
      </c>
      <c r="E4575" s="21">
        <v>140000</v>
      </c>
      <c r="F4575" s="21">
        <v>130000</v>
      </c>
      <c r="G4575" s="21">
        <v>200000</v>
      </c>
      <c r="H4575" s="21">
        <v>110000</v>
      </c>
      <c r="I4575" s="21">
        <v>510000</v>
      </c>
      <c r="J4575" s="21"/>
      <c r="K4575" s="21">
        <v>1390000</v>
      </c>
    </row>
    <row r="4576" spans="1:11" x14ac:dyDescent="0.25">
      <c r="A4576" s="23" t="s">
        <v>205</v>
      </c>
      <c r="B4576" s="23" t="s">
        <v>206</v>
      </c>
      <c r="C4576" s="21">
        <v>1995</v>
      </c>
      <c r="D4576" s="21">
        <v>430000</v>
      </c>
      <c r="E4576" s="21">
        <v>530000</v>
      </c>
      <c r="F4576" s="21">
        <v>9880000</v>
      </c>
      <c r="G4576" s="21">
        <v>200000</v>
      </c>
      <c r="H4576" s="21">
        <v>2050000</v>
      </c>
      <c r="I4576" s="21">
        <v>450000</v>
      </c>
      <c r="J4576" s="21"/>
      <c r="K4576" s="21">
        <v>70000</v>
      </c>
    </row>
    <row r="4577" spans="1:11" x14ac:dyDescent="0.25">
      <c r="A4577" s="23" t="s">
        <v>108</v>
      </c>
      <c r="B4577" s="23" t="s">
        <v>109</v>
      </c>
      <c r="C4577" s="21">
        <v>1995</v>
      </c>
      <c r="D4577" s="21">
        <v>140000</v>
      </c>
      <c r="E4577" s="21">
        <v>370000</v>
      </c>
      <c r="F4577" s="21">
        <v>2460000</v>
      </c>
      <c r="G4577" s="21">
        <v>180000</v>
      </c>
      <c r="H4577" s="21">
        <v>2590000</v>
      </c>
      <c r="I4577" s="21">
        <v>670000</v>
      </c>
      <c r="J4577" s="21"/>
      <c r="K4577" s="21">
        <v>860000</v>
      </c>
    </row>
    <row r="4578" spans="1:11" x14ac:dyDescent="0.25">
      <c r="A4578" s="23" t="s">
        <v>332</v>
      </c>
      <c r="B4578" s="23" t="s">
        <v>333</v>
      </c>
      <c r="C4578" s="21">
        <v>1995</v>
      </c>
      <c r="D4578" s="21">
        <v>580000</v>
      </c>
      <c r="E4578" s="21">
        <v>130000</v>
      </c>
      <c r="F4578" s="21">
        <v>-1600000</v>
      </c>
      <c r="G4578" s="21">
        <v>180000</v>
      </c>
      <c r="H4578" s="21">
        <v>620000</v>
      </c>
      <c r="I4578" s="21">
        <v>350000</v>
      </c>
      <c r="J4578" s="21"/>
      <c r="K4578" s="21">
        <v>30000</v>
      </c>
    </row>
    <row r="4579" spans="1:11" x14ac:dyDescent="0.25">
      <c r="A4579" s="23" t="s">
        <v>160</v>
      </c>
      <c r="B4579" s="23" t="s">
        <v>161</v>
      </c>
      <c r="C4579" s="21">
        <v>1995</v>
      </c>
      <c r="D4579" s="21">
        <v>540000</v>
      </c>
      <c r="E4579" s="21">
        <v>350000</v>
      </c>
      <c r="F4579" s="21">
        <v>-1750000</v>
      </c>
      <c r="G4579" s="21">
        <v>170000</v>
      </c>
      <c r="H4579" s="21">
        <v>1390000</v>
      </c>
      <c r="I4579" s="21">
        <v>1790000</v>
      </c>
      <c r="J4579" s="21"/>
      <c r="K4579" s="21">
        <v>12000000</v>
      </c>
    </row>
    <row r="4580" spans="1:11" x14ac:dyDescent="0.25">
      <c r="A4580" s="23" t="s">
        <v>110</v>
      </c>
      <c r="B4580" s="23" t="s">
        <v>111</v>
      </c>
      <c r="C4580" s="21">
        <v>1995</v>
      </c>
      <c r="D4580" s="21">
        <v>410000</v>
      </c>
      <c r="E4580" s="21"/>
      <c r="F4580" s="21">
        <v>60510000</v>
      </c>
      <c r="G4580" s="21">
        <v>160000</v>
      </c>
      <c r="H4580" s="21">
        <v>1230000</v>
      </c>
      <c r="I4580" s="21">
        <v>450000</v>
      </c>
      <c r="J4580" s="21"/>
      <c r="K4580" s="21">
        <v>1020000</v>
      </c>
    </row>
    <row r="4581" spans="1:11" x14ac:dyDescent="0.25">
      <c r="A4581" s="23" t="s">
        <v>150</v>
      </c>
      <c r="B4581" s="23" t="s">
        <v>151</v>
      </c>
      <c r="C4581" s="21">
        <v>1995</v>
      </c>
      <c r="D4581" s="21">
        <v>1650000</v>
      </c>
      <c r="E4581" s="21">
        <v>1180000</v>
      </c>
      <c r="F4581" s="21">
        <v>36570000</v>
      </c>
      <c r="G4581" s="21">
        <v>150000</v>
      </c>
      <c r="H4581" s="21">
        <v>8270000</v>
      </c>
      <c r="I4581" s="21">
        <v>2680000</v>
      </c>
      <c r="J4581" s="21">
        <v>1910000</v>
      </c>
      <c r="K4581" s="21">
        <v>3940000</v>
      </c>
    </row>
    <row r="4582" spans="1:11" x14ac:dyDescent="0.25">
      <c r="A4582" s="23" t="s">
        <v>164</v>
      </c>
      <c r="B4582" s="23" t="s">
        <v>165</v>
      </c>
      <c r="C4582" s="21">
        <v>1995</v>
      </c>
      <c r="D4582" s="21">
        <v>440000</v>
      </c>
      <c r="E4582" s="21">
        <v>250000</v>
      </c>
      <c r="F4582" s="21">
        <v>26320000</v>
      </c>
      <c r="G4582" s="21">
        <v>150000</v>
      </c>
      <c r="H4582" s="21">
        <v>1090000</v>
      </c>
      <c r="I4582" s="21">
        <v>570000</v>
      </c>
      <c r="J4582" s="21"/>
      <c r="K4582" s="21">
        <v>80000</v>
      </c>
    </row>
    <row r="4583" spans="1:11" x14ac:dyDescent="0.25">
      <c r="A4583" s="23" t="s">
        <v>324</v>
      </c>
      <c r="B4583" s="23" t="s">
        <v>325</v>
      </c>
      <c r="C4583" s="21">
        <v>1995</v>
      </c>
      <c r="D4583" s="21">
        <v>60000</v>
      </c>
      <c r="E4583" s="21">
        <v>20000</v>
      </c>
      <c r="F4583" s="21">
        <v>48360000</v>
      </c>
      <c r="G4583" s="21">
        <v>140000</v>
      </c>
      <c r="H4583" s="21">
        <v>730000</v>
      </c>
      <c r="I4583" s="21">
        <v>190000</v>
      </c>
      <c r="J4583" s="21"/>
      <c r="K4583" s="21">
        <v>30000</v>
      </c>
    </row>
    <row r="4584" spans="1:11" x14ac:dyDescent="0.25">
      <c r="A4584" s="23" t="s">
        <v>130</v>
      </c>
      <c r="B4584" s="23" t="s">
        <v>131</v>
      </c>
      <c r="C4584" s="21">
        <v>1995</v>
      </c>
      <c r="D4584" s="21">
        <v>1600000</v>
      </c>
      <c r="E4584" s="21">
        <v>620000</v>
      </c>
      <c r="F4584" s="21">
        <v>-7270000</v>
      </c>
      <c r="G4584" s="21">
        <v>130000</v>
      </c>
      <c r="H4584" s="21">
        <v>3520000</v>
      </c>
      <c r="I4584" s="21">
        <v>980000</v>
      </c>
      <c r="J4584" s="21"/>
      <c r="K4584" s="21">
        <v>5000000</v>
      </c>
    </row>
    <row r="4585" spans="1:11" x14ac:dyDescent="0.25">
      <c r="A4585" s="23" t="s">
        <v>464</v>
      </c>
      <c r="B4585" s="23" t="s">
        <v>465</v>
      </c>
      <c r="C4585" s="21">
        <v>1995</v>
      </c>
      <c r="D4585" s="21">
        <v>510000</v>
      </c>
      <c r="E4585" s="21">
        <v>240000</v>
      </c>
      <c r="F4585" s="21">
        <v>52120000</v>
      </c>
      <c r="G4585" s="21">
        <v>130000</v>
      </c>
      <c r="H4585" s="21">
        <v>900000</v>
      </c>
      <c r="I4585" s="21">
        <v>370000</v>
      </c>
      <c r="J4585" s="21"/>
      <c r="K4585" s="21">
        <v>590000</v>
      </c>
    </row>
    <row r="4586" spans="1:11" x14ac:dyDescent="0.25">
      <c r="A4586" s="23" t="s">
        <v>561</v>
      </c>
      <c r="B4586" s="23" t="s">
        <v>562</v>
      </c>
      <c r="C4586" s="21">
        <v>1995</v>
      </c>
      <c r="D4586" s="21">
        <v>160000</v>
      </c>
      <c r="E4586" s="21">
        <v>130000</v>
      </c>
      <c r="F4586" s="21">
        <v>17290000</v>
      </c>
      <c r="G4586" s="21">
        <v>130000</v>
      </c>
      <c r="H4586" s="21">
        <v>810000</v>
      </c>
      <c r="I4586" s="21">
        <v>780000</v>
      </c>
      <c r="J4586" s="21"/>
      <c r="K4586" s="21">
        <v>130000</v>
      </c>
    </row>
    <row r="4587" spans="1:11" x14ac:dyDescent="0.25">
      <c r="A4587" s="23" t="s">
        <v>215</v>
      </c>
      <c r="B4587" s="23" t="s">
        <v>216</v>
      </c>
      <c r="C4587" s="21">
        <v>1995</v>
      </c>
      <c r="D4587" s="21">
        <v>640000</v>
      </c>
      <c r="E4587" s="21">
        <v>500000</v>
      </c>
      <c r="F4587" s="21">
        <v>16120000</v>
      </c>
      <c r="G4587" s="21">
        <v>120000</v>
      </c>
      <c r="H4587" s="21">
        <v>2710000</v>
      </c>
      <c r="I4587" s="21">
        <v>1290000</v>
      </c>
      <c r="J4587" s="21"/>
      <c r="K4587" s="21">
        <v>1110000</v>
      </c>
    </row>
    <row r="4588" spans="1:11" x14ac:dyDescent="0.25">
      <c r="A4588" s="23" t="s">
        <v>288</v>
      </c>
      <c r="B4588" s="23" t="s">
        <v>289</v>
      </c>
      <c r="C4588" s="21">
        <v>1995</v>
      </c>
      <c r="D4588" s="21">
        <v>130000</v>
      </c>
      <c r="E4588" s="21">
        <v>10000</v>
      </c>
      <c r="F4588" s="21">
        <v>28810000</v>
      </c>
      <c r="G4588" s="21">
        <v>120000</v>
      </c>
      <c r="H4588" s="21">
        <v>680000</v>
      </c>
      <c r="I4588" s="21">
        <v>200000</v>
      </c>
      <c r="J4588" s="21"/>
      <c r="K4588" s="21">
        <v>230000</v>
      </c>
    </row>
    <row r="4589" spans="1:11" x14ac:dyDescent="0.25">
      <c r="A4589" s="23" t="s">
        <v>419</v>
      </c>
      <c r="B4589" s="23" t="s">
        <v>420</v>
      </c>
      <c r="C4589" s="21">
        <v>1995</v>
      </c>
      <c r="D4589" s="21">
        <v>200000</v>
      </c>
      <c r="E4589" s="21">
        <v>280000</v>
      </c>
      <c r="F4589" s="21">
        <v>4890000</v>
      </c>
      <c r="G4589" s="21">
        <v>120000</v>
      </c>
      <c r="H4589" s="21">
        <v>790000</v>
      </c>
      <c r="I4589" s="21">
        <v>350000</v>
      </c>
      <c r="J4589" s="21"/>
      <c r="K4589" s="21">
        <v>1020000</v>
      </c>
    </row>
    <row r="4590" spans="1:11" x14ac:dyDescent="0.25">
      <c r="A4590" s="23" t="s">
        <v>427</v>
      </c>
      <c r="B4590" s="23" t="s">
        <v>428</v>
      </c>
      <c r="C4590" s="21">
        <v>1995</v>
      </c>
      <c r="D4590" s="21">
        <v>520000</v>
      </c>
      <c r="E4590" s="21">
        <v>1300000</v>
      </c>
      <c r="F4590" s="21">
        <v>-50000</v>
      </c>
      <c r="G4590" s="21">
        <v>100000</v>
      </c>
      <c r="H4590" s="21">
        <v>5650000</v>
      </c>
      <c r="I4590" s="21">
        <v>470000</v>
      </c>
      <c r="J4590" s="21"/>
      <c r="K4590" s="21">
        <v>30850000</v>
      </c>
    </row>
    <row r="4591" spans="1:11" x14ac:dyDescent="0.25">
      <c r="A4591" s="23" t="s">
        <v>7</v>
      </c>
      <c r="B4591" s="23" t="s">
        <v>8</v>
      </c>
      <c r="C4591" s="21">
        <v>1995</v>
      </c>
      <c r="D4591" s="21">
        <v>250000</v>
      </c>
      <c r="E4591" s="21">
        <v>100000</v>
      </c>
      <c r="F4591" s="21">
        <v>190000</v>
      </c>
      <c r="G4591" s="21">
        <v>80000</v>
      </c>
      <c r="H4591" s="21">
        <v>630000</v>
      </c>
      <c r="I4591" s="21">
        <v>490000</v>
      </c>
      <c r="J4591" s="21"/>
      <c r="K4591" s="21">
        <v>410000</v>
      </c>
    </row>
    <row r="4592" spans="1:11" x14ac:dyDescent="0.25">
      <c r="A4592" s="23" t="s">
        <v>199</v>
      </c>
      <c r="B4592" s="23" t="s">
        <v>200</v>
      </c>
      <c r="C4592" s="21">
        <v>1995</v>
      </c>
      <c r="D4592" s="21"/>
      <c r="E4592" s="21"/>
      <c r="F4592" s="21">
        <v>530000</v>
      </c>
      <c r="G4592" s="21">
        <v>70000</v>
      </c>
      <c r="H4592" s="21">
        <v>80000</v>
      </c>
      <c r="I4592" s="21"/>
      <c r="J4592" s="21"/>
      <c r="K4592" s="21">
        <v>60000</v>
      </c>
    </row>
    <row r="4593" spans="1:11" x14ac:dyDescent="0.25">
      <c r="A4593" s="23" t="s">
        <v>219</v>
      </c>
      <c r="B4593" s="23" t="s">
        <v>220</v>
      </c>
      <c r="C4593" s="21">
        <v>1995</v>
      </c>
      <c r="D4593" s="21">
        <v>20000</v>
      </c>
      <c r="E4593" s="21"/>
      <c r="F4593" s="21">
        <v>1490000</v>
      </c>
      <c r="G4593" s="21">
        <v>70000</v>
      </c>
      <c r="H4593" s="21">
        <v>50000</v>
      </c>
      <c r="I4593" s="21"/>
      <c r="J4593" s="21"/>
      <c r="K4593" s="21">
        <v>40000</v>
      </c>
    </row>
    <row r="4594" spans="1:11" x14ac:dyDescent="0.25">
      <c r="A4594" s="23" t="s">
        <v>276</v>
      </c>
      <c r="B4594" s="23" t="s">
        <v>277</v>
      </c>
      <c r="C4594" s="21">
        <v>1995</v>
      </c>
      <c r="D4594" s="21">
        <v>20000</v>
      </c>
      <c r="E4594" s="21"/>
      <c r="F4594" s="21">
        <v>13400000</v>
      </c>
      <c r="G4594" s="21">
        <v>70000</v>
      </c>
      <c r="H4594" s="21">
        <v>100000</v>
      </c>
      <c r="I4594" s="21"/>
      <c r="J4594" s="21"/>
      <c r="K4594" s="21">
        <v>230000</v>
      </c>
    </row>
    <row r="4595" spans="1:11" x14ac:dyDescent="0.25">
      <c r="A4595" s="23" t="s">
        <v>62</v>
      </c>
      <c r="B4595" s="23" t="s">
        <v>63</v>
      </c>
      <c r="C4595" s="21">
        <v>1995</v>
      </c>
      <c r="D4595" s="21">
        <v>740000</v>
      </c>
      <c r="E4595" s="21">
        <v>400000</v>
      </c>
      <c r="F4595" s="21">
        <v>76310000</v>
      </c>
      <c r="G4595" s="21">
        <v>40000</v>
      </c>
      <c r="H4595" s="21">
        <v>3130000</v>
      </c>
      <c r="I4595" s="21">
        <v>880000</v>
      </c>
      <c r="J4595" s="21">
        <v>880000</v>
      </c>
      <c r="K4595" s="21">
        <v>2260000</v>
      </c>
    </row>
    <row r="4596" spans="1:11" x14ac:dyDescent="0.25">
      <c r="A4596" s="23" t="s">
        <v>68</v>
      </c>
      <c r="B4596" s="23" t="s">
        <v>69</v>
      </c>
      <c r="C4596" s="21">
        <v>1995</v>
      </c>
      <c r="D4596" s="21">
        <v>110000</v>
      </c>
      <c r="E4596" s="21"/>
      <c r="F4596" s="21">
        <v>41220000</v>
      </c>
      <c r="G4596" s="21">
        <v>40000</v>
      </c>
      <c r="H4596" s="21">
        <v>890000</v>
      </c>
      <c r="I4596" s="21">
        <v>400000</v>
      </c>
      <c r="J4596" s="21"/>
      <c r="K4596" s="21">
        <v>1750000</v>
      </c>
    </row>
    <row r="4597" spans="1:11" x14ac:dyDescent="0.25">
      <c r="A4597" s="23" t="s">
        <v>162</v>
      </c>
      <c r="B4597" s="23" t="s">
        <v>163</v>
      </c>
      <c r="C4597" s="21">
        <v>1995</v>
      </c>
      <c r="D4597" s="21">
        <v>110000</v>
      </c>
      <c r="E4597" s="21"/>
      <c r="F4597" s="21">
        <v>-130000</v>
      </c>
      <c r="G4597" s="21">
        <v>40000</v>
      </c>
      <c r="H4597" s="21">
        <v>450000</v>
      </c>
      <c r="I4597" s="21">
        <v>340000</v>
      </c>
      <c r="J4597" s="21"/>
      <c r="K4597" s="21">
        <v>50000</v>
      </c>
    </row>
    <row r="4598" spans="1:11" x14ac:dyDescent="0.25">
      <c r="A4598" s="23" t="s">
        <v>284</v>
      </c>
      <c r="B4598" s="23" t="s">
        <v>285</v>
      </c>
      <c r="C4598" s="21">
        <v>1995</v>
      </c>
      <c r="D4598" s="21">
        <v>1370000</v>
      </c>
      <c r="E4598" s="21">
        <v>460000</v>
      </c>
      <c r="F4598" s="21">
        <v>-640000</v>
      </c>
      <c r="G4598" s="21">
        <v>40000</v>
      </c>
      <c r="H4598" s="21">
        <v>3350000</v>
      </c>
      <c r="I4598" s="21">
        <v>2570000</v>
      </c>
      <c r="J4598" s="21"/>
      <c r="K4598" s="21">
        <v>910000</v>
      </c>
    </row>
    <row r="4599" spans="1:11" x14ac:dyDescent="0.25">
      <c r="A4599" s="23" t="s">
        <v>102</v>
      </c>
      <c r="B4599" s="23" t="s">
        <v>103</v>
      </c>
      <c r="C4599" s="21">
        <v>1995</v>
      </c>
      <c r="D4599" s="21">
        <v>10000</v>
      </c>
      <c r="E4599" s="21"/>
      <c r="F4599" s="21">
        <v>60000</v>
      </c>
      <c r="G4599" s="21">
        <v>30000</v>
      </c>
      <c r="H4599" s="21">
        <v>20000</v>
      </c>
      <c r="I4599" s="21"/>
      <c r="J4599" s="21"/>
      <c r="K4599" s="21">
        <v>20000</v>
      </c>
    </row>
    <row r="4600" spans="1:11" x14ac:dyDescent="0.25">
      <c r="A4600" s="23" t="s">
        <v>290</v>
      </c>
      <c r="B4600" s="23" t="s">
        <v>291</v>
      </c>
      <c r="C4600" s="21">
        <v>1995</v>
      </c>
      <c r="D4600" s="21">
        <v>60000</v>
      </c>
      <c r="E4600" s="21">
        <v>60000</v>
      </c>
      <c r="F4600" s="21">
        <v>8140000</v>
      </c>
      <c r="G4600" s="21">
        <v>30000</v>
      </c>
      <c r="H4600" s="21">
        <v>470000</v>
      </c>
      <c r="I4600" s="21">
        <v>170000</v>
      </c>
      <c r="J4600" s="21"/>
      <c r="K4600" s="21">
        <v>130000</v>
      </c>
    </row>
    <row r="4601" spans="1:11" x14ac:dyDescent="0.25">
      <c r="A4601" s="23" t="s">
        <v>423</v>
      </c>
      <c r="B4601" s="23" t="s">
        <v>424</v>
      </c>
      <c r="C4601" s="21">
        <v>1995</v>
      </c>
      <c r="D4601" s="21">
        <v>10000</v>
      </c>
      <c r="E4601" s="21"/>
      <c r="F4601" s="21"/>
      <c r="G4601" s="21">
        <v>30000</v>
      </c>
      <c r="H4601" s="21">
        <v>50000</v>
      </c>
      <c r="I4601" s="21"/>
      <c r="J4601" s="21"/>
      <c r="K4601" s="21">
        <v>110000</v>
      </c>
    </row>
    <row r="4602" spans="1:11" x14ac:dyDescent="0.25">
      <c r="A4602" s="23" t="s">
        <v>437</v>
      </c>
      <c r="B4602" s="23" t="s">
        <v>438</v>
      </c>
      <c r="C4602" s="21">
        <v>1995</v>
      </c>
      <c r="D4602" s="21">
        <v>50000</v>
      </c>
      <c r="E4602" s="21">
        <v>10000</v>
      </c>
      <c r="F4602" s="21">
        <v>17350000</v>
      </c>
      <c r="G4602" s="21">
        <v>30000</v>
      </c>
      <c r="H4602" s="21">
        <v>220000</v>
      </c>
      <c r="I4602" s="21">
        <v>50000</v>
      </c>
      <c r="J4602" s="21"/>
      <c r="K4602" s="21">
        <v>230000</v>
      </c>
    </row>
    <row r="4603" spans="1:11" x14ac:dyDescent="0.25">
      <c r="A4603" s="23" t="s">
        <v>197</v>
      </c>
      <c r="B4603" s="23" t="s">
        <v>198</v>
      </c>
      <c r="C4603" s="21">
        <v>1995</v>
      </c>
      <c r="D4603" s="21">
        <v>170000</v>
      </c>
      <c r="E4603" s="21">
        <v>60000</v>
      </c>
      <c r="F4603" s="21">
        <v>3610000</v>
      </c>
      <c r="G4603" s="21">
        <v>20000</v>
      </c>
      <c r="H4603" s="21">
        <v>340000</v>
      </c>
      <c r="I4603" s="21">
        <v>450000</v>
      </c>
      <c r="J4603" s="21">
        <v>3230000</v>
      </c>
      <c r="K4603" s="21">
        <v>330000</v>
      </c>
    </row>
    <row r="4604" spans="1:11" x14ac:dyDescent="0.25">
      <c r="A4604" s="23" t="s">
        <v>248</v>
      </c>
      <c r="B4604" s="23" t="s">
        <v>249</v>
      </c>
      <c r="C4604" s="21">
        <v>1995</v>
      </c>
      <c r="D4604" s="21">
        <v>340000</v>
      </c>
      <c r="E4604" s="21">
        <v>260000</v>
      </c>
      <c r="F4604" s="21">
        <v>370000</v>
      </c>
      <c r="G4604" s="21">
        <v>20000</v>
      </c>
      <c r="H4604" s="21">
        <v>1390000</v>
      </c>
      <c r="I4604" s="21">
        <v>1420000</v>
      </c>
      <c r="J4604" s="21"/>
      <c r="K4604" s="21">
        <v>5240000</v>
      </c>
    </row>
    <row r="4605" spans="1:11" x14ac:dyDescent="0.25">
      <c r="A4605" s="23" t="s">
        <v>340</v>
      </c>
      <c r="B4605" s="23" t="s">
        <v>341</v>
      </c>
      <c r="C4605" s="21">
        <v>1995</v>
      </c>
      <c r="D4605" s="21">
        <v>150000</v>
      </c>
      <c r="E4605" s="21">
        <v>140000</v>
      </c>
      <c r="F4605" s="21">
        <v>19540000</v>
      </c>
      <c r="G4605" s="21">
        <v>20000</v>
      </c>
      <c r="H4605" s="21">
        <v>1110000</v>
      </c>
      <c r="I4605" s="21">
        <v>280000</v>
      </c>
      <c r="J4605" s="21"/>
      <c r="K4605" s="21">
        <v>950000</v>
      </c>
    </row>
    <row r="4606" spans="1:11" x14ac:dyDescent="0.25">
      <c r="A4606" s="23" t="s">
        <v>344</v>
      </c>
      <c r="B4606" s="23" t="s">
        <v>345</v>
      </c>
      <c r="C4606" s="21">
        <v>1995</v>
      </c>
      <c r="D4606" s="21">
        <v>3840000</v>
      </c>
      <c r="E4606" s="21">
        <v>1060000</v>
      </c>
      <c r="F4606" s="21">
        <v>45990000</v>
      </c>
      <c r="G4606" s="21">
        <v>20000</v>
      </c>
      <c r="H4606" s="21">
        <v>14910000</v>
      </c>
      <c r="I4606" s="21">
        <v>3150000</v>
      </c>
      <c r="J4606" s="21">
        <v>47700000</v>
      </c>
      <c r="K4606" s="21">
        <v>10860000</v>
      </c>
    </row>
    <row r="4607" spans="1:11" x14ac:dyDescent="0.25">
      <c r="A4607" s="23" t="s">
        <v>13</v>
      </c>
      <c r="B4607" s="23" t="s">
        <v>14</v>
      </c>
      <c r="C4607" s="21">
        <v>1995</v>
      </c>
      <c r="D4607" s="21">
        <v>660000</v>
      </c>
      <c r="E4607" s="21">
        <v>80000</v>
      </c>
      <c r="F4607" s="21">
        <v>10270000</v>
      </c>
      <c r="G4607" s="21">
        <v>10000</v>
      </c>
      <c r="H4607" s="21">
        <v>1070000</v>
      </c>
      <c r="I4607" s="21">
        <v>1800000</v>
      </c>
      <c r="J4607" s="21">
        <v>6780000</v>
      </c>
      <c r="K4607" s="21">
        <v>380000</v>
      </c>
    </row>
    <row r="4608" spans="1:11" x14ac:dyDescent="0.25">
      <c r="A4608" s="23" t="s">
        <v>48</v>
      </c>
      <c r="B4608" s="23" t="s">
        <v>49</v>
      </c>
      <c r="C4608" s="21">
        <v>1995</v>
      </c>
      <c r="D4608" s="21">
        <v>60000</v>
      </c>
      <c r="E4608" s="21">
        <v>40000</v>
      </c>
      <c r="F4608" s="21"/>
      <c r="G4608" s="21">
        <v>10000</v>
      </c>
      <c r="H4608" s="21">
        <v>330000</v>
      </c>
      <c r="I4608" s="21">
        <v>40000</v>
      </c>
      <c r="J4608" s="21"/>
      <c r="K4608" s="21">
        <v>590000</v>
      </c>
    </row>
    <row r="4609" spans="1:11" x14ac:dyDescent="0.25">
      <c r="A4609" s="23" t="s">
        <v>185</v>
      </c>
      <c r="B4609" s="23" t="s">
        <v>186</v>
      </c>
      <c r="C4609" s="21">
        <v>1995</v>
      </c>
      <c r="D4609" s="21">
        <v>50000</v>
      </c>
      <c r="E4609" s="21">
        <v>40000</v>
      </c>
      <c r="F4609" s="21">
        <v>-2540000</v>
      </c>
      <c r="G4609" s="21">
        <v>10000</v>
      </c>
      <c r="H4609" s="21">
        <v>430000</v>
      </c>
      <c r="I4609" s="21">
        <v>120000</v>
      </c>
      <c r="J4609" s="21"/>
      <c r="K4609" s="21">
        <v>120000</v>
      </c>
    </row>
    <row r="4610" spans="1:11" x14ac:dyDescent="0.25">
      <c r="A4610" s="23" t="s">
        <v>225</v>
      </c>
      <c r="B4610" s="23" t="s">
        <v>226</v>
      </c>
      <c r="C4610" s="21">
        <v>1995</v>
      </c>
      <c r="D4610" s="21">
        <v>370000</v>
      </c>
      <c r="E4610" s="21">
        <v>310000</v>
      </c>
      <c r="F4610" s="21">
        <v>5530000</v>
      </c>
      <c r="G4610" s="21">
        <v>10000</v>
      </c>
      <c r="H4610" s="21">
        <v>1550000</v>
      </c>
      <c r="I4610" s="21">
        <v>750000</v>
      </c>
      <c r="J4610" s="21"/>
      <c r="K4610" s="21">
        <v>900000</v>
      </c>
    </row>
    <row r="4611" spans="1:11" x14ac:dyDescent="0.25">
      <c r="A4611" s="23" t="s">
        <v>932</v>
      </c>
      <c r="B4611" s="23" t="s">
        <v>313</v>
      </c>
      <c r="C4611" s="21">
        <v>1995</v>
      </c>
      <c r="D4611" s="21"/>
      <c r="E4611" s="21"/>
      <c r="F4611" s="21">
        <v>-30000</v>
      </c>
      <c r="G4611" s="21">
        <v>10000</v>
      </c>
      <c r="H4611" s="21">
        <v>50000</v>
      </c>
      <c r="I4611" s="21"/>
      <c r="J4611" s="21"/>
      <c r="K4611" s="21">
        <v>60000</v>
      </c>
    </row>
    <row r="4612" spans="1:11" x14ac:dyDescent="0.25">
      <c r="A4612" s="23" t="s">
        <v>330</v>
      </c>
      <c r="B4612" s="23" t="s">
        <v>331</v>
      </c>
      <c r="C4612" s="21">
        <v>1995</v>
      </c>
      <c r="D4612" s="21"/>
      <c r="E4612" s="21"/>
      <c r="F4612" s="21"/>
      <c r="G4612" s="21">
        <v>10000</v>
      </c>
      <c r="H4612" s="21">
        <v>30000</v>
      </c>
      <c r="I4612" s="21">
        <v>40000</v>
      </c>
      <c r="J4612" s="21"/>
      <c r="K4612" s="21">
        <v>30000</v>
      </c>
    </row>
    <row r="4613" spans="1:11" x14ac:dyDescent="0.25">
      <c r="A4613" s="23" t="s">
        <v>433</v>
      </c>
      <c r="B4613" s="23" t="s">
        <v>434</v>
      </c>
      <c r="C4613" s="21">
        <v>1995</v>
      </c>
      <c r="D4613" s="21">
        <v>2440000</v>
      </c>
      <c r="E4613" s="21">
        <v>410000</v>
      </c>
      <c r="F4613" s="21">
        <v>-9400000</v>
      </c>
      <c r="G4613" s="21">
        <v>10000</v>
      </c>
      <c r="H4613" s="21">
        <v>3840000</v>
      </c>
      <c r="I4613" s="21">
        <v>1840000</v>
      </c>
      <c r="J4613" s="21"/>
      <c r="K4613" s="21">
        <v>5940000</v>
      </c>
    </row>
    <row r="4614" spans="1:11" x14ac:dyDescent="0.25">
      <c r="A4614" s="23" t="s">
        <v>435</v>
      </c>
      <c r="B4614" s="23" t="s">
        <v>436</v>
      </c>
      <c r="C4614" s="21">
        <v>1995</v>
      </c>
      <c r="D4614" s="21"/>
      <c r="E4614" s="21"/>
      <c r="F4614" s="21">
        <v>3910000</v>
      </c>
      <c r="G4614" s="21">
        <v>10000</v>
      </c>
      <c r="H4614" s="21">
        <v>140000</v>
      </c>
      <c r="I4614" s="21">
        <v>20000</v>
      </c>
      <c r="J4614" s="21"/>
      <c r="K4614" s="21">
        <v>30000</v>
      </c>
    </row>
    <row r="4615" spans="1:11" x14ac:dyDescent="0.25">
      <c r="A4615" s="23" t="s">
        <v>486</v>
      </c>
      <c r="B4615" s="23" t="s">
        <v>487</v>
      </c>
      <c r="C4615" s="21">
        <v>1995</v>
      </c>
      <c r="D4615" s="21">
        <v>10000</v>
      </c>
      <c r="E4615" s="21">
        <v>40000</v>
      </c>
      <c r="F4615" s="21">
        <v>15870000</v>
      </c>
      <c r="G4615" s="21">
        <v>10000</v>
      </c>
      <c r="H4615" s="21">
        <v>720000</v>
      </c>
      <c r="I4615" s="21">
        <v>180000</v>
      </c>
      <c r="J4615" s="21"/>
      <c r="K4615" s="21"/>
    </row>
    <row r="4616" spans="1:11" x14ac:dyDescent="0.25">
      <c r="A4616" s="23" t="s">
        <v>4</v>
      </c>
      <c r="B4616" s="23" t="s">
        <v>5</v>
      </c>
      <c r="C4616" s="21">
        <v>1995</v>
      </c>
      <c r="D4616" s="21">
        <v>20000</v>
      </c>
      <c r="E4616" s="21">
        <v>50000</v>
      </c>
      <c r="F4616" s="21">
        <v>-2390000</v>
      </c>
      <c r="G4616" s="21"/>
      <c r="H4616" s="21">
        <v>680000</v>
      </c>
      <c r="I4616" s="21">
        <v>340000</v>
      </c>
      <c r="J4616" s="21"/>
      <c r="K4616" s="21">
        <v>160000</v>
      </c>
    </row>
    <row r="4617" spans="1:11" x14ac:dyDescent="0.25">
      <c r="A4617" s="23" t="s">
        <v>9</v>
      </c>
      <c r="B4617" s="23" t="s">
        <v>10</v>
      </c>
      <c r="C4617" s="21">
        <v>1995</v>
      </c>
      <c r="D4617" s="21">
        <v>8090000</v>
      </c>
      <c r="E4617" s="21">
        <v>3170000</v>
      </c>
      <c r="F4617" s="21">
        <v>570000</v>
      </c>
      <c r="G4617" s="21"/>
      <c r="H4617" s="21">
        <v>15110000</v>
      </c>
      <c r="I4617" s="21">
        <v>6260000</v>
      </c>
      <c r="J4617" s="21">
        <v>14550000</v>
      </c>
      <c r="K4617" s="21">
        <v>25870000</v>
      </c>
    </row>
    <row r="4618" spans="1:11" x14ac:dyDescent="0.25">
      <c r="A4618" s="23" t="s">
        <v>11</v>
      </c>
      <c r="B4618" s="23" t="s">
        <v>12</v>
      </c>
      <c r="C4618" s="21">
        <v>1995</v>
      </c>
      <c r="D4618" s="21"/>
      <c r="E4618" s="21"/>
      <c r="F4618" s="21"/>
      <c r="G4618" s="21"/>
      <c r="H4618" s="21"/>
      <c r="I4618" s="21"/>
      <c r="J4618" s="21"/>
      <c r="K4618" s="21"/>
    </row>
    <row r="4619" spans="1:11" x14ac:dyDescent="0.25">
      <c r="A4619" s="23" t="s">
        <v>19</v>
      </c>
      <c r="B4619" s="23" t="s">
        <v>20</v>
      </c>
      <c r="C4619" s="21">
        <v>1995</v>
      </c>
      <c r="D4619" s="21">
        <v>10000</v>
      </c>
      <c r="E4619" s="21"/>
      <c r="F4619" s="21"/>
      <c r="G4619" s="21"/>
      <c r="H4619" s="21">
        <v>140000</v>
      </c>
      <c r="I4619" s="21"/>
      <c r="J4619" s="21"/>
      <c r="K4619" s="21">
        <v>120000</v>
      </c>
    </row>
    <row r="4620" spans="1:11" x14ac:dyDescent="0.25">
      <c r="A4620" s="23" t="s">
        <v>42</v>
      </c>
      <c r="B4620" s="23" t="s">
        <v>43</v>
      </c>
      <c r="C4620" s="21">
        <v>1995</v>
      </c>
      <c r="D4620" s="21">
        <v>160000</v>
      </c>
      <c r="E4620" s="21"/>
      <c r="F4620" s="21"/>
      <c r="G4620" s="21"/>
      <c r="H4620" s="21">
        <v>310000</v>
      </c>
      <c r="I4620" s="21">
        <v>580000</v>
      </c>
      <c r="J4620" s="21"/>
      <c r="K4620" s="21">
        <v>1040000</v>
      </c>
    </row>
    <row r="4621" spans="1:11" x14ac:dyDescent="0.25">
      <c r="A4621" s="23" t="s">
        <v>44</v>
      </c>
      <c r="B4621" s="23" t="s">
        <v>45</v>
      </c>
      <c r="C4621" s="21">
        <v>1995</v>
      </c>
      <c r="D4621" s="21">
        <v>160000</v>
      </c>
      <c r="E4621" s="21">
        <v>80000</v>
      </c>
      <c r="F4621" s="21"/>
      <c r="G4621" s="21"/>
      <c r="H4621" s="21">
        <v>1240000</v>
      </c>
      <c r="I4621" s="21">
        <v>50000</v>
      </c>
      <c r="J4621" s="21"/>
      <c r="K4621" s="21">
        <v>12020000</v>
      </c>
    </row>
    <row r="4622" spans="1:11" x14ac:dyDescent="0.25">
      <c r="A4622" s="23" t="s">
        <v>54</v>
      </c>
      <c r="B4622" s="23" t="s">
        <v>55</v>
      </c>
      <c r="C4622" s="21">
        <v>1995</v>
      </c>
      <c r="D4622" s="21">
        <v>40000</v>
      </c>
      <c r="E4622" s="21"/>
      <c r="F4622" s="21">
        <v>6560000</v>
      </c>
      <c r="G4622" s="21"/>
      <c r="H4622" s="21">
        <v>280000</v>
      </c>
      <c r="I4622" s="21">
        <v>50000</v>
      </c>
      <c r="J4622" s="21"/>
      <c r="K4622" s="21">
        <v>100000</v>
      </c>
    </row>
    <row r="4623" spans="1:11" x14ac:dyDescent="0.25">
      <c r="A4623" s="23" t="s">
        <v>56</v>
      </c>
      <c r="B4623" s="23" t="s">
        <v>57</v>
      </c>
      <c r="C4623" s="21">
        <v>1995</v>
      </c>
      <c r="D4623" s="21">
        <v>40000</v>
      </c>
      <c r="E4623" s="21">
        <v>240000</v>
      </c>
      <c r="F4623" s="21">
        <v>14990000</v>
      </c>
      <c r="G4623" s="21"/>
      <c r="H4623" s="21">
        <v>120000</v>
      </c>
      <c r="I4623" s="21">
        <v>30000</v>
      </c>
      <c r="J4623" s="21"/>
      <c r="K4623" s="21">
        <v>30000</v>
      </c>
    </row>
    <row r="4624" spans="1:11" x14ac:dyDescent="0.25">
      <c r="A4624" s="23" t="s">
        <v>60</v>
      </c>
      <c r="B4624" s="23" t="s">
        <v>61</v>
      </c>
      <c r="C4624" s="21">
        <v>1995</v>
      </c>
      <c r="D4624" s="21">
        <v>30000</v>
      </c>
      <c r="E4624" s="21">
        <v>60000</v>
      </c>
      <c r="F4624" s="21">
        <v>-6610000</v>
      </c>
      <c r="G4624" s="21"/>
      <c r="H4624" s="21">
        <v>70000</v>
      </c>
      <c r="I4624" s="21">
        <v>70000</v>
      </c>
      <c r="J4624" s="21"/>
      <c r="K4624" s="21"/>
    </row>
    <row r="4625" spans="1:11" x14ac:dyDescent="0.25">
      <c r="A4625" s="23" t="s">
        <v>74</v>
      </c>
      <c r="B4625" s="23" t="s">
        <v>75</v>
      </c>
      <c r="C4625" s="21">
        <v>1995</v>
      </c>
      <c r="D4625" s="21">
        <v>60000</v>
      </c>
      <c r="E4625" s="21"/>
      <c r="F4625" s="21">
        <v>1530000</v>
      </c>
      <c r="G4625" s="21"/>
      <c r="H4625" s="21">
        <v>780000</v>
      </c>
      <c r="I4625" s="21">
        <v>200000</v>
      </c>
      <c r="J4625" s="21"/>
      <c r="K4625" s="21">
        <v>3470000</v>
      </c>
    </row>
    <row r="4626" spans="1:11" x14ac:dyDescent="0.25">
      <c r="A4626" s="23" t="s">
        <v>78</v>
      </c>
      <c r="B4626" s="23" t="s">
        <v>79</v>
      </c>
      <c r="C4626" s="21">
        <v>1995</v>
      </c>
      <c r="D4626" s="21">
        <v>90000</v>
      </c>
      <c r="E4626" s="21">
        <v>10000</v>
      </c>
      <c r="F4626" s="21">
        <v>12260000</v>
      </c>
      <c r="G4626" s="21"/>
      <c r="H4626" s="21">
        <v>360000</v>
      </c>
      <c r="I4626" s="21">
        <v>60000</v>
      </c>
      <c r="J4626" s="21"/>
      <c r="K4626" s="21">
        <v>130000</v>
      </c>
    </row>
    <row r="4627" spans="1:11" x14ac:dyDescent="0.25">
      <c r="A4627" s="23" t="s">
        <v>80</v>
      </c>
      <c r="B4627" s="23" t="s">
        <v>81</v>
      </c>
      <c r="C4627" s="21">
        <v>1995</v>
      </c>
      <c r="D4627" s="21">
        <v>30000</v>
      </c>
      <c r="E4627" s="21"/>
      <c r="F4627" s="21">
        <v>5500000</v>
      </c>
      <c r="G4627" s="21"/>
      <c r="H4627" s="21">
        <v>150000</v>
      </c>
      <c r="I4627" s="21">
        <v>40000</v>
      </c>
      <c r="J4627" s="21"/>
      <c r="K4627" s="21"/>
    </row>
    <row r="4628" spans="1:11" x14ac:dyDescent="0.25">
      <c r="A4628" s="23" t="s">
        <v>82</v>
      </c>
      <c r="B4628" s="23" t="s">
        <v>83</v>
      </c>
      <c r="C4628" s="21">
        <v>1995</v>
      </c>
      <c r="D4628" s="21">
        <v>120000</v>
      </c>
      <c r="E4628" s="21">
        <v>40000</v>
      </c>
      <c r="F4628" s="21">
        <v>4170000</v>
      </c>
      <c r="G4628" s="21"/>
      <c r="H4628" s="21">
        <v>1160000</v>
      </c>
      <c r="I4628" s="21">
        <v>30000</v>
      </c>
      <c r="J4628" s="21"/>
      <c r="K4628" s="21">
        <v>160000</v>
      </c>
    </row>
    <row r="4629" spans="1:11" x14ac:dyDescent="0.25">
      <c r="A4629" s="23" t="s">
        <v>84</v>
      </c>
      <c r="B4629" s="23" t="s">
        <v>85</v>
      </c>
      <c r="C4629" s="21">
        <v>1995</v>
      </c>
      <c r="D4629" s="21">
        <v>570000</v>
      </c>
      <c r="E4629" s="21">
        <v>220000</v>
      </c>
      <c r="F4629" s="21">
        <v>52860000</v>
      </c>
      <c r="G4629" s="21"/>
      <c r="H4629" s="21">
        <v>1710000</v>
      </c>
      <c r="I4629" s="21">
        <v>160000</v>
      </c>
      <c r="J4629" s="21">
        <v>4430000</v>
      </c>
      <c r="K4629" s="21">
        <v>30000</v>
      </c>
    </row>
    <row r="4630" spans="1:11" x14ac:dyDescent="0.25">
      <c r="A4630" s="23" t="s">
        <v>88</v>
      </c>
      <c r="B4630" s="23" t="s">
        <v>89</v>
      </c>
      <c r="C4630" s="21">
        <v>1995</v>
      </c>
      <c r="D4630" s="21">
        <v>20000</v>
      </c>
      <c r="E4630" s="21"/>
      <c r="F4630" s="21">
        <v>-510000</v>
      </c>
      <c r="G4630" s="21"/>
      <c r="H4630" s="21">
        <v>40000</v>
      </c>
      <c r="I4630" s="21">
        <v>10000</v>
      </c>
      <c r="J4630" s="21"/>
      <c r="K4630" s="21">
        <v>60000</v>
      </c>
    </row>
    <row r="4631" spans="1:11" x14ac:dyDescent="0.25">
      <c r="A4631" s="23" t="s">
        <v>90</v>
      </c>
      <c r="B4631" s="23" t="s">
        <v>91</v>
      </c>
      <c r="C4631" s="21">
        <v>1995</v>
      </c>
      <c r="D4631" s="21">
        <v>30000</v>
      </c>
      <c r="E4631" s="21"/>
      <c r="F4631" s="21">
        <v>13960000</v>
      </c>
      <c r="G4631" s="21"/>
      <c r="H4631" s="21">
        <v>100000</v>
      </c>
      <c r="I4631" s="21">
        <v>10000</v>
      </c>
      <c r="J4631" s="21"/>
      <c r="K4631" s="21">
        <v>20000</v>
      </c>
    </row>
    <row r="4632" spans="1:11" x14ac:dyDescent="0.25">
      <c r="A4632" s="23" t="s">
        <v>104</v>
      </c>
      <c r="B4632" s="23" t="s">
        <v>105</v>
      </c>
      <c r="C4632" s="21">
        <v>1995</v>
      </c>
      <c r="D4632" s="21">
        <v>80000</v>
      </c>
      <c r="E4632" s="21">
        <v>40000</v>
      </c>
      <c r="F4632" s="21">
        <v>9400000</v>
      </c>
      <c r="G4632" s="21"/>
      <c r="H4632" s="21">
        <v>420000</v>
      </c>
      <c r="I4632" s="21">
        <v>30000</v>
      </c>
      <c r="J4632" s="21">
        <v>2350000</v>
      </c>
      <c r="K4632" s="21">
        <v>10000</v>
      </c>
    </row>
    <row r="4633" spans="1:11" x14ac:dyDescent="0.25">
      <c r="A4633" s="23" t="s">
        <v>106</v>
      </c>
      <c r="B4633" s="23" t="s">
        <v>107</v>
      </c>
      <c r="C4633" s="21">
        <v>1995</v>
      </c>
      <c r="D4633" s="21"/>
      <c r="E4633" s="21"/>
      <c r="F4633" s="21">
        <v>-20000</v>
      </c>
      <c r="G4633" s="21"/>
      <c r="H4633" s="21">
        <v>30000</v>
      </c>
      <c r="I4633" s="21"/>
      <c r="J4633" s="21"/>
      <c r="K4633" s="21">
        <v>10000</v>
      </c>
    </row>
    <row r="4634" spans="1:11" x14ac:dyDescent="0.25">
      <c r="A4634" s="23" t="s">
        <v>118</v>
      </c>
      <c r="B4634" s="23" t="s">
        <v>119</v>
      </c>
      <c r="C4634" s="21">
        <v>1995</v>
      </c>
      <c r="D4634" s="21">
        <v>200000</v>
      </c>
      <c r="E4634" s="21">
        <v>750000</v>
      </c>
      <c r="F4634" s="21">
        <v>-70000</v>
      </c>
      <c r="G4634" s="21"/>
      <c r="H4634" s="21">
        <v>1460000</v>
      </c>
      <c r="I4634" s="21">
        <v>1230000</v>
      </c>
      <c r="J4634" s="21"/>
      <c r="K4634" s="21">
        <v>2170000</v>
      </c>
    </row>
    <row r="4635" spans="1:11" x14ac:dyDescent="0.25">
      <c r="A4635" s="23" t="s">
        <v>126</v>
      </c>
      <c r="B4635" s="23" t="s">
        <v>127</v>
      </c>
      <c r="C4635" s="21">
        <v>1995</v>
      </c>
      <c r="D4635" s="21">
        <v>90000</v>
      </c>
      <c r="E4635" s="21"/>
      <c r="F4635" s="21"/>
      <c r="G4635" s="21"/>
      <c r="H4635" s="21">
        <v>70000</v>
      </c>
      <c r="I4635" s="21">
        <v>40000</v>
      </c>
      <c r="J4635" s="21"/>
      <c r="K4635" s="21">
        <v>140000</v>
      </c>
    </row>
    <row r="4636" spans="1:11" x14ac:dyDescent="0.25">
      <c r="A4636" s="23" t="s">
        <v>128</v>
      </c>
      <c r="B4636" s="23" t="s">
        <v>129</v>
      </c>
      <c r="C4636" s="21">
        <v>1995</v>
      </c>
      <c r="D4636" s="21">
        <v>10000</v>
      </c>
      <c r="E4636" s="21"/>
      <c r="F4636" s="21">
        <v>60000</v>
      </c>
      <c r="G4636" s="21"/>
      <c r="H4636" s="21">
        <v>50000</v>
      </c>
      <c r="I4636" s="21">
        <v>10000</v>
      </c>
      <c r="J4636" s="21"/>
      <c r="K4636" s="21">
        <v>20000</v>
      </c>
    </row>
    <row r="4637" spans="1:11" x14ac:dyDescent="0.25">
      <c r="A4637" s="23" t="s">
        <v>154</v>
      </c>
      <c r="B4637" s="23" t="s">
        <v>155</v>
      </c>
      <c r="C4637" s="21">
        <v>1995</v>
      </c>
      <c r="D4637" s="21">
        <v>310000</v>
      </c>
      <c r="E4637" s="21">
        <v>380000</v>
      </c>
      <c r="F4637" s="21">
        <v>1080000</v>
      </c>
      <c r="G4637" s="21"/>
      <c r="H4637" s="21">
        <v>2120000</v>
      </c>
      <c r="I4637" s="21">
        <v>800000</v>
      </c>
      <c r="J4637" s="21"/>
      <c r="K4637" s="21">
        <v>1360000</v>
      </c>
    </row>
    <row r="4638" spans="1:11" x14ac:dyDescent="0.25">
      <c r="A4638" s="23" t="s">
        <v>156</v>
      </c>
      <c r="B4638" s="23" t="s">
        <v>157</v>
      </c>
      <c r="C4638" s="21">
        <v>1995</v>
      </c>
      <c r="D4638" s="21">
        <v>20000</v>
      </c>
      <c r="E4638" s="21"/>
      <c r="F4638" s="21">
        <v>3830000</v>
      </c>
      <c r="G4638" s="21"/>
      <c r="H4638" s="21">
        <v>20000</v>
      </c>
      <c r="I4638" s="21">
        <v>10000</v>
      </c>
      <c r="J4638" s="21">
        <v>930000</v>
      </c>
      <c r="K4638" s="21">
        <v>20000</v>
      </c>
    </row>
    <row r="4639" spans="1:11" x14ac:dyDescent="0.25">
      <c r="A4639" s="23" t="s">
        <v>158</v>
      </c>
      <c r="B4639" s="23" t="s">
        <v>159</v>
      </c>
      <c r="C4639" s="21">
        <v>1995</v>
      </c>
      <c r="D4639" s="21">
        <v>80000</v>
      </c>
      <c r="E4639" s="21">
        <v>20000</v>
      </c>
      <c r="F4639" s="21">
        <v>430000</v>
      </c>
      <c r="G4639" s="21"/>
      <c r="H4639" s="21">
        <v>330000</v>
      </c>
      <c r="I4639" s="21">
        <v>60000</v>
      </c>
      <c r="J4639" s="21"/>
      <c r="K4639" s="21">
        <v>310000</v>
      </c>
    </row>
    <row r="4640" spans="1:11" x14ac:dyDescent="0.25">
      <c r="A4640" s="23" t="s">
        <v>211</v>
      </c>
      <c r="B4640" s="23" t="s">
        <v>212</v>
      </c>
      <c r="C4640" s="21">
        <v>1995</v>
      </c>
      <c r="D4640" s="21">
        <v>20000</v>
      </c>
      <c r="E4640" s="21"/>
      <c r="F4640" s="21"/>
      <c r="G4640" s="21"/>
      <c r="H4640" s="21">
        <v>60000</v>
      </c>
      <c r="I4640" s="21">
        <v>10000</v>
      </c>
      <c r="J4640" s="21"/>
      <c r="K4640" s="21">
        <v>80000</v>
      </c>
    </row>
    <row r="4641" spans="1:11" x14ac:dyDescent="0.25">
      <c r="A4641" s="23" t="s">
        <v>217</v>
      </c>
      <c r="B4641" s="23" t="s">
        <v>218</v>
      </c>
      <c r="C4641" s="21">
        <v>1995</v>
      </c>
      <c r="D4641" s="21">
        <v>80000</v>
      </c>
      <c r="E4641" s="21"/>
      <c r="F4641" s="21">
        <v>10770000</v>
      </c>
      <c r="G4641" s="21"/>
      <c r="H4641" s="21">
        <v>300000</v>
      </c>
      <c r="I4641" s="21">
        <v>430000</v>
      </c>
      <c r="J4641" s="21"/>
      <c r="K4641" s="21">
        <v>350000</v>
      </c>
    </row>
    <row r="4642" spans="1:11" x14ac:dyDescent="0.25">
      <c r="A4642" s="23" t="s">
        <v>221</v>
      </c>
      <c r="B4642" s="23" t="s">
        <v>222</v>
      </c>
      <c r="C4642" s="21">
        <v>1995</v>
      </c>
      <c r="D4642" s="21">
        <v>80000</v>
      </c>
      <c r="E4642" s="21"/>
      <c r="F4642" s="21">
        <v>7360000</v>
      </c>
      <c r="G4642" s="21"/>
      <c r="H4642" s="21">
        <v>410000</v>
      </c>
      <c r="I4642" s="21">
        <v>630000</v>
      </c>
      <c r="J4642" s="21"/>
      <c r="K4642" s="21">
        <v>410000</v>
      </c>
    </row>
    <row r="4643" spans="1:11" x14ac:dyDescent="0.25">
      <c r="A4643" s="23" t="s">
        <v>223</v>
      </c>
      <c r="B4643" s="23" t="s">
        <v>224</v>
      </c>
      <c r="C4643" s="21">
        <v>1995</v>
      </c>
      <c r="D4643" s="21">
        <v>100000</v>
      </c>
      <c r="E4643" s="21"/>
      <c r="F4643" s="21">
        <v>70000</v>
      </c>
      <c r="G4643" s="21"/>
      <c r="H4643" s="21">
        <v>500000</v>
      </c>
      <c r="I4643" s="21">
        <v>140000</v>
      </c>
      <c r="J4643" s="21"/>
      <c r="K4643" s="21">
        <v>160000</v>
      </c>
    </row>
    <row r="4644" spans="1:11" x14ac:dyDescent="0.25">
      <c r="A4644" s="23" t="s">
        <v>240</v>
      </c>
      <c r="B4644" s="23" t="s">
        <v>241</v>
      </c>
      <c r="C4644" s="21">
        <v>1995</v>
      </c>
      <c r="D4644" s="21">
        <v>6560000</v>
      </c>
      <c r="E4644" s="21">
        <v>850000</v>
      </c>
      <c r="F4644" s="21">
        <v>-140000</v>
      </c>
      <c r="G4644" s="21"/>
      <c r="H4644" s="21">
        <v>24730000</v>
      </c>
      <c r="I4644" s="21">
        <v>10160000</v>
      </c>
      <c r="J4644" s="21">
        <v>110000</v>
      </c>
      <c r="K4644" s="21">
        <v>53700000</v>
      </c>
    </row>
    <row r="4645" spans="1:11" x14ac:dyDescent="0.25">
      <c r="A4645" s="23" t="s">
        <v>258</v>
      </c>
      <c r="B4645" s="23" t="s">
        <v>259</v>
      </c>
      <c r="C4645" s="21">
        <v>1995</v>
      </c>
      <c r="D4645" s="21"/>
      <c r="E4645" s="21"/>
      <c r="F4645" s="21"/>
      <c r="G4645" s="21"/>
      <c r="H4645" s="21">
        <v>20000</v>
      </c>
      <c r="I4645" s="21"/>
      <c r="J4645" s="21"/>
      <c r="K4645" s="21">
        <v>10000</v>
      </c>
    </row>
    <row r="4646" spans="1:11" x14ac:dyDescent="0.25">
      <c r="A4646" s="23" t="s">
        <v>262</v>
      </c>
      <c r="B4646" s="23" t="s">
        <v>263</v>
      </c>
      <c r="C4646" s="21">
        <v>1995</v>
      </c>
      <c r="D4646" s="21">
        <v>310000</v>
      </c>
      <c r="E4646" s="21">
        <v>780000</v>
      </c>
      <c r="F4646" s="21">
        <v>-20000</v>
      </c>
      <c r="G4646" s="21"/>
      <c r="H4646" s="21">
        <v>5340000</v>
      </c>
      <c r="I4646" s="21">
        <v>6010000</v>
      </c>
      <c r="J4646" s="21">
        <v>930000</v>
      </c>
      <c r="K4646" s="21">
        <v>20430000</v>
      </c>
    </row>
    <row r="4647" spans="1:11" x14ac:dyDescent="0.25">
      <c r="A4647" s="23" t="s">
        <v>267</v>
      </c>
      <c r="B4647" s="23" t="s">
        <v>268</v>
      </c>
      <c r="C4647" s="21">
        <v>1995</v>
      </c>
      <c r="D4647" s="21"/>
      <c r="E4647" s="21"/>
      <c r="F4647" s="21">
        <v>10500000</v>
      </c>
      <c r="G4647" s="21"/>
      <c r="H4647" s="21"/>
      <c r="I4647" s="21"/>
      <c r="J4647" s="21"/>
      <c r="K4647" s="21"/>
    </row>
    <row r="4648" spans="1:11" x14ac:dyDescent="0.25">
      <c r="A4648" s="23" t="s">
        <v>271</v>
      </c>
      <c r="B4648" s="23" t="s">
        <v>272</v>
      </c>
      <c r="C4648" s="21">
        <v>1995</v>
      </c>
      <c r="D4648" s="21">
        <v>3640000</v>
      </c>
      <c r="E4648" s="21">
        <v>470000</v>
      </c>
      <c r="F4648" s="21">
        <v>10000</v>
      </c>
      <c r="G4648" s="21"/>
      <c r="H4648" s="21">
        <v>4180000</v>
      </c>
      <c r="I4648" s="21">
        <v>1390000</v>
      </c>
      <c r="J4648" s="21"/>
      <c r="K4648" s="21">
        <v>3620000</v>
      </c>
    </row>
    <row r="4649" spans="1:11" x14ac:dyDescent="0.25">
      <c r="A4649" s="23" t="s">
        <v>274</v>
      </c>
      <c r="B4649" s="23" t="s">
        <v>275</v>
      </c>
      <c r="C4649" s="21">
        <v>1995</v>
      </c>
      <c r="D4649" s="21">
        <v>100000</v>
      </c>
      <c r="E4649" s="21"/>
      <c r="F4649" s="21"/>
      <c r="G4649" s="21"/>
      <c r="H4649" s="21">
        <v>260000</v>
      </c>
      <c r="I4649" s="21">
        <v>1260000</v>
      </c>
      <c r="J4649" s="21"/>
      <c r="K4649" s="21"/>
    </row>
    <row r="4650" spans="1:11" x14ac:dyDescent="0.25">
      <c r="A4650" s="23" t="s">
        <v>278</v>
      </c>
      <c r="B4650" s="23" t="s">
        <v>279</v>
      </c>
      <c r="C4650" s="21">
        <v>1995</v>
      </c>
      <c r="D4650" s="21">
        <v>1960000</v>
      </c>
      <c r="E4650" s="21">
        <v>1310000</v>
      </c>
      <c r="F4650" s="21"/>
      <c r="G4650" s="21"/>
      <c r="H4650" s="21">
        <v>9510000</v>
      </c>
      <c r="I4650" s="21">
        <v>2740000</v>
      </c>
      <c r="J4650" s="21">
        <v>3230000</v>
      </c>
      <c r="K4650" s="21">
        <v>18750000</v>
      </c>
    </row>
    <row r="4651" spans="1:11" x14ac:dyDescent="0.25">
      <c r="A4651" s="23" t="s">
        <v>280</v>
      </c>
      <c r="B4651" s="23" t="s">
        <v>281</v>
      </c>
      <c r="C4651" s="21">
        <v>1995</v>
      </c>
      <c r="D4651" s="21"/>
      <c r="E4651" s="21"/>
      <c r="F4651" s="21">
        <v>20000</v>
      </c>
      <c r="G4651" s="21"/>
      <c r="H4651" s="21"/>
      <c r="I4651" s="21"/>
      <c r="J4651" s="21"/>
      <c r="K4651" s="21"/>
    </row>
    <row r="4652" spans="1:11" x14ac:dyDescent="0.25">
      <c r="A4652" s="23" t="s">
        <v>294</v>
      </c>
      <c r="B4652" s="23" t="s">
        <v>295</v>
      </c>
      <c r="C4652" s="21">
        <v>1995</v>
      </c>
      <c r="D4652" s="21"/>
      <c r="E4652" s="21"/>
      <c r="F4652" s="21"/>
      <c r="G4652" s="21"/>
      <c r="H4652" s="21">
        <v>190000</v>
      </c>
      <c r="I4652" s="21">
        <v>10000</v>
      </c>
      <c r="J4652" s="21"/>
      <c r="K4652" s="21">
        <v>60000</v>
      </c>
    </row>
    <row r="4653" spans="1:11" x14ac:dyDescent="0.25">
      <c r="A4653" s="23" t="s">
        <v>296</v>
      </c>
      <c r="B4653" s="23" t="s">
        <v>297</v>
      </c>
      <c r="C4653" s="21">
        <v>1995</v>
      </c>
      <c r="D4653" s="21"/>
      <c r="E4653" s="21">
        <v>10000</v>
      </c>
      <c r="F4653" s="21"/>
      <c r="G4653" s="21"/>
      <c r="H4653" s="21"/>
      <c r="I4653" s="21"/>
      <c r="J4653" s="21"/>
      <c r="K4653" s="21"/>
    </row>
    <row r="4654" spans="1:11" x14ac:dyDescent="0.25">
      <c r="A4654" s="23" t="s">
        <v>298</v>
      </c>
      <c r="B4654" s="23" t="s">
        <v>299</v>
      </c>
      <c r="C4654" s="21">
        <v>1995</v>
      </c>
      <c r="D4654" s="21">
        <v>110000</v>
      </c>
      <c r="E4654" s="21"/>
      <c r="F4654" s="21"/>
      <c r="G4654" s="21"/>
      <c r="H4654" s="21">
        <v>690000</v>
      </c>
      <c r="I4654" s="21"/>
      <c r="J4654" s="21"/>
      <c r="K4654" s="21">
        <v>1580000</v>
      </c>
    </row>
    <row r="4655" spans="1:11" x14ac:dyDescent="0.25">
      <c r="A4655" s="23" t="s">
        <v>300</v>
      </c>
      <c r="B4655" s="23" t="s">
        <v>301</v>
      </c>
      <c r="C4655" s="21">
        <v>1995</v>
      </c>
      <c r="D4655" s="21"/>
      <c r="E4655" s="21"/>
      <c r="F4655" s="21"/>
      <c r="G4655" s="21"/>
      <c r="H4655" s="21">
        <v>40000</v>
      </c>
      <c r="I4655" s="21"/>
      <c r="J4655" s="21"/>
      <c r="K4655" s="21">
        <v>60000</v>
      </c>
    </row>
    <row r="4656" spans="1:11" x14ac:dyDescent="0.25">
      <c r="A4656" s="23" t="s">
        <v>306</v>
      </c>
      <c r="B4656" s="23" t="s">
        <v>307</v>
      </c>
      <c r="C4656" s="21">
        <v>1995</v>
      </c>
      <c r="D4656" s="21">
        <v>130000</v>
      </c>
      <c r="E4656" s="21"/>
      <c r="F4656" s="21">
        <v>-20000</v>
      </c>
      <c r="G4656" s="21"/>
      <c r="H4656" s="21">
        <v>540000</v>
      </c>
      <c r="I4656" s="21">
        <v>240000</v>
      </c>
      <c r="J4656" s="21"/>
      <c r="K4656" s="21">
        <v>640000</v>
      </c>
    </row>
    <row r="4657" spans="1:11" x14ac:dyDescent="0.25">
      <c r="A4657" s="23" t="s">
        <v>318</v>
      </c>
      <c r="B4657" s="23" t="s">
        <v>319</v>
      </c>
      <c r="C4657" s="21">
        <v>1995</v>
      </c>
      <c r="D4657" s="21"/>
      <c r="E4657" s="21"/>
      <c r="F4657" s="21">
        <v>-340000</v>
      </c>
      <c r="G4657" s="21"/>
      <c r="H4657" s="21"/>
      <c r="I4657" s="21"/>
      <c r="J4657" s="21"/>
      <c r="K4657" s="21"/>
    </row>
    <row r="4658" spans="1:11" x14ac:dyDescent="0.25">
      <c r="A4658" s="23" t="s">
        <v>342</v>
      </c>
      <c r="B4658" s="23" t="s">
        <v>343</v>
      </c>
      <c r="C4658" s="21">
        <v>1995</v>
      </c>
      <c r="D4658" s="21"/>
      <c r="E4658" s="21">
        <v>10000</v>
      </c>
      <c r="F4658" s="21">
        <v>5670000</v>
      </c>
      <c r="G4658" s="21"/>
      <c r="H4658" s="21"/>
      <c r="I4658" s="21"/>
      <c r="J4658" s="21"/>
      <c r="K4658" s="21"/>
    </row>
    <row r="4659" spans="1:11" x14ac:dyDescent="0.25">
      <c r="A4659" s="23" t="s">
        <v>346</v>
      </c>
      <c r="B4659" s="23" t="s">
        <v>347</v>
      </c>
      <c r="C4659" s="21">
        <v>1995</v>
      </c>
      <c r="D4659" s="21"/>
      <c r="E4659" s="21"/>
      <c r="F4659" s="21"/>
      <c r="G4659" s="21"/>
      <c r="H4659" s="21"/>
      <c r="I4659" s="21"/>
      <c r="J4659" s="21"/>
      <c r="K4659" s="21"/>
    </row>
    <row r="4660" spans="1:11" x14ac:dyDescent="0.25">
      <c r="A4660" s="23" t="s">
        <v>371</v>
      </c>
      <c r="B4660" s="23" t="s">
        <v>372</v>
      </c>
      <c r="C4660" s="21">
        <v>1995</v>
      </c>
      <c r="D4660" s="21">
        <v>10000</v>
      </c>
      <c r="E4660" s="21"/>
      <c r="F4660" s="21"/>
      <c r="G4660" s="21"/>
      <c r="H4660" s="21">
        <v>100000</v>
      </c>
      <c r="I4660" s="21"/>
      <c r="J4660" s="21"/>
      <c r="K4660" s="21">
        <v>90000</v>
      </c>
    </row>
    <row r="4661" spans="1:11" x14ac:dyDescent="0.25">
      <c r="A4661" s="23" t="s">
        <v>375</v>
      </c>
      <c r="B4661" s="23" t="s">
        <v>376</v>
      </c>
      <c r="C4661" s="21">
        <v>1995</v>
      </c>
      <c r="D4661" s="21">
        <v>290000</v>
      </c>
      <c r="E4661" s="21">
        <v>260000</v>
      </c>
      <c r="F4661" s="21">
        <v>5990000</v>
      </c>
      <c r="G4661" s="21"/>
      <c r="H4661" s="21">
        <v>1730000</v>
      </c>
      <c r="I4661" s="21">
        <v>820000</v>
      </c>
      <c r="J4661" s="21"/>
      <c r="K4661" s="21">
        <v>1250000</v>
      </c>
    </row>
    <row r="4662" spans="1:11" x14ac:dyDescent="0.25">
      <c r="A4662" s="23" t="s">
        <v>380</v>
      </c>
      <c r="B4662" s="23" t="s">
        <v>381</v>
      </c>
      <c r="C4662" s="21">
        <v>1995</v>
      </c>
      <c r="D4662" s="21">
        <v>190000</v>
      </c>
      <c r="E4662" s="21">
        <v>290000</v>
      </c>
      <c r="F4662" s="21">
        <v>42030000</v>
      </c>
      <c r="G4662" s="21"/>
      <c r="H4662" s="21">
        <v>2930000</v>
      </c>
      <c r="I4662" s="21">
        <v>260000</v>
      </c>
      <c r="J4662" s="21"/>
      <c r="K4662" s="21">
        <v>110000</v>
      </c>
    </row>
    <row r="4663" spans="1:11" x14ac:dyDescent="0.25">
      <c r="A4663" s="23" t="s">
        <v>392</v>
      </c>
      <c r="B4663" s="23" t="s">
        <v>393</v>
      </c>
      <c r="C4663" s="21">
        <v>1995</v>
      </c>
      <c r="D4663" s="21">
        <v>140000</v>
      </c>
      <c r="E4663" s="21">
        <v>190000</v>
      </c>
      <c r="F4663" s="21"/>
      <c r="G4663" s="21"/>
      <c r="H4663" s="21">
        <v>1970000</v>
      </c>
      <c r="I4663" s="21">
        <v>3690000</v>
      </c>
      <c r="J4663" s="21"/>
      <c r="K4663" s="21">
        <v>11040000</v>
      </c>
    </row>
    <row r="4664" spans="1:11" x14ac:dyDescent="0.25">
      <c r="A4664" s="23" t="s">
        <v>400</v>
      </c>
      <c r="B4664" s="23" t="s">
        <v>401</v>
      </c>
      <c r="C4664" s="21">
        <v>1995</v>
      </c>
      <c r="D4664" s="21"/>
      <c r="E4664" s="21"/>
      <c r="F4664" s="21">
        <v>2920000</v>
      </c>
      <c r="G4664" s="21"/>
      <c r="H4664" s="21"/>
      <c r="I4664" s="21"/>
      <c r="J4664" s="21"/>
      <c r="K4664" s="21"/>
    </row>
    <row r="4665" spans="1:11" x14ac:dyDescent="0.25">
      <c r="A4665" s="23" t="s">
        <v>405</v>
      </c>
      <c r="B4665" s="23" t="s">
        <v>406</v>
      </c>
      <c r="C4665" s="21">
        <v>1995</v>
      </c>
      <c r="D4665" s="21">
        <v>20000</v>
      </c>
      <c r="E4665" s="21"/>
      <c r="F4665" s="21"/>
      <c r="G4665" s="21"/>
      <c r="H4665" s="21">
        <v>50000</v>
      </c>
      <c r="I4665" s="21"/>
      <c r="J4665" s="21"/>
      <c r="K4665" s="21">
        <v>90000</v>
      </c>
    </row>
    <row r="4666" spans="1:11" x14ac:dyDescent="0.25">
      <c r="A4666" s="23" t="s">
        <v>407</v>
      </c>
      <c r="B4666" s="23" t="s">
        <v>408</v>
      </c>
      <c r="C4666" s="21">
        <v>1995</v>
      </c>
      <c r="D4666" s="21">
        <v>20000</v>
      </c>
      <c r="E4666" s="21"/>
      <c r="F4666" s="21">
        <v>-140000</v>
      </c>
      <c r="G4666" s="21"/>
      <c r="H4666" s="21">
        <v>130000</v>
      </c>
      <c r="I4666" s="21"/>
      <c r="J4666" s="21"/>
      <c r="K4666" s="21">
        <v>160000</v>
      </c>
    </row>
    <row r="4667" spans="1:11" x14ac:dyDescent="0.25">
      <c r="A4667" s="23" t="s">
        <v>411</v>
      </c>
      <c r="B4667" s="23" t="s">
        <v>412</v>
      </c>
      <c r="C4667" s="21">
        <v>1995</v>
      </c>
      <c r="D4667" s="21">
        <v>20000</v>
      </c>
      <c r="E4667" s="21"/>
      <c r="F4667" s="21">
        <v>-50000</v>
      </c>
      <c r="G4667" s="21"/>
      <c r="H4667" s="21">
        <v>90000</v>
      </c>
      <c r="I4667" s="21"/>
      <c r="J4667" s="21"/>
      <c r="K4667" s="21">
        <v>50000</v>
      </c>
    </row>
    <row r="4668" spans="1:11" x14ac:dyDescent="0.25">
      <c r="A4668" s="23" t="s">
        <v>413</v>
      </c>
      <c r="B4668" s="23" t="s">
        <v>414</v>
      </c>
      <c r="C4668" s="21">
        <v>1995</v>
      </c>
      <c r="D4668" s="21">
        <v>20000</v>
      </c>
      <c r="E4668" s="21"/>
      <c r="F4668" s="21">
        <v>110000</v>
      </c>
      <c r="G4668" s="21"/>
      <c r="H4668" s="21">
        <v>80000</v>
      </c>
      <c r="I4668" s="21"/>
      <c r="J4668" s="21"/>
      <c r="K4668" s="21">
        <v>30000</v>
      </c>
    </row>
    <row r="4669" spans="1:11" x14ac:dyDescent="0.25">
      <c r="A4669" s="23" t="s">
        <v>415</v>
      </c>
      <c r="B4669" s="23" t="s">
        <v>416</v>
      </c>
      <c r="C4669" s="21">
        <v>1995</v>
      </c>
      <c r="D4669" s="21"/>
      <c r="E4669" s="21"/>
      <c r="F4669" s="21">
        <v>10000</v>
      </c>
      <c r="G4669" s="21"/>
      <c r="H4669" s="21">
        <v>20000</v>
      </c>
      <c r="I4669" s="21">
        <v>20000</v>
      </c>
      <c r="J4669" s="21"/>
      <c r="K4669" s="21">
        <v>10000</v>
      </c>
    </row>
    <row r="4670" spans="1:11" x14ac:dyDescent="0.25">
      <c r="A4670" s="23" t="s">
        <v>417</v>
      </c>
      <c r="B4670" s="23" t="s">
        <v>418</v>
      </c>
      <c r="C4670" s="21">
        <v>1995</v>
      </c>
      <c r="D4670" s="21">
        <v>2950000</v>
      </c>
      <c r="E4670" s="21">
        <v>7600000</v>
      </c>
      <c r="F4670" s="21"/>
      <c r="G4670" s="21"/>
      <c r="H4670" s="21">
        <v>54130000</v>
      </c>
      <c r="I4670" s="21">
        <v>40010000</v>
      </c>
      <c r="J4670" s="21">
        <v>23140000</v>
      </c>
      <c r="K4670" s="21">
        <v>94570000</v>
      </c>
    </row>
    <row r="4671" spans="1:11" x14ac:dyDescent="0.25">
      <c r="A4671" s="23" t="s">
        <v>425</v>
      </c>
      <c r="B4671" s="23" t="s">
        <v>426</v>
      </c>
      <c r="C4671" s="21">
        <v>1995</v>
      </c>
      <c r="D4671" s="21">
        <v>90000</v>
      </c>
      <c r="E4671" s="21"/>
      <c r="F4671" s="21">
        <v>3350000</v>
      </c>
      <c r="G4671" s="21"/>
      <c r="H4671" s="21">
        <v>80000</v>
      </c>
      <c r="I4671" s="21">
        <v>30000</v>
      </c>
      <c r="J4671" s="21"/>
      <c r="K4671" s="21">
        <v>60000</v>
      </c>
    </row>
    <row r="4672" spans="1:11" x14ac:dyDescent="0.25">
      <c r="A4672" s="23" t="s">
        <v>444</v>
      </c>
      <c r="B4672" s="23" t="s">
        <v>445</v>
      </c>
      <c r="C4672" s="21">
        <v>1995</v>
      </c>
      <c r="D4672" s="21"/>
      <c r="E4672" s="21"/>
      <c r="F4672" s="21">
        <v>7010000</v>
      </c>
      <c r="G4672" s="21"/>
      <c r="H4672" s="21"/>
      <c r="I4672" s="21"/>
      <c r="J4672" s="21"/>
      <c r="K4672" s="21"/>
    </row>
    <row r="4673" spans="1:11" x14ac:dyDescent="0.25">
      <c r="A4673" s="23" t="s">
        <v>450</v>
      </c>
      <c r="B4673" s="23" t="s">
        <v>451</v>
      </c>
      <c r="C4673" s="21">
        <v>1995</v>
      </c>
      <c r="D4673" s="21">
        <v>190000</v>
      </c>
      <c r="E4673" s="21">
        <v>160000</v>
      </c>
      <c r="F4673" s="21">
        <v>21350000</v>
      </c>
      <c r="G4673" s="21"/>
      <c r="H4673" s="21">
        <v>2790000</v>
      </c>
      <c r="I4673" s="21">
        <v>440000</v>
      </c>
      <c r="J4673" s="21"/>
      <c r="K4673" s="21">
        <v>890000</v>
      </c>
    </row>
    <row r="4674" spans="1:11" x14ac:dyDescent="0.25">
      <c r="A4674" s="23" t="s">
        <v>452</v>
      </c>
      <c r="B4674" s="23" t="s">
        <v>453</v>
      </c>
      <c r="C4674" s="21">
        <v>1995</v>
      </c>
      <c r="D4674" s="21"/>
      <c r="E4674" s="21">
        <v>30000</v>
      </c>
      <c r="F4674" s="21">
        <v>3300000</v>
      </c>
      <c r="G4674" s="21"/>
      <c r="H4674" s="21"/>
      <c r="I4674" s="21"/>
      <c r="J4674" s="21"/>
      <c r="K4674" s="21"/>
    </row>
    <row r="4675" spans="1:11" x14ac:dyDescent="0.25">
      <c r="A4675" s="23" t="s">
        <v>468</v>
      </c>
      <c r="B4675" s="23" t="s">
        <v>469</v>
      </c>
      <c r="C4675" s="21">
        <v>1995</v>
      </c>
      <c r="D4675" s="21"/>
      <c r="E4675" s="21"/>
      <c r="F4675" s="21">
        <v>460000</v>
      </c>
      <c r="G4675" s="21"/>
      <c r="H4675" s="21"/>
      <c r="I4675" s="21"/>
      <c r="J4675" s="21"/>
      <c r="K4675" s="21"/>
    </row>
    <row r="4676" spans="1:11" x14ac:dyDescent="0.25">
      <c r="A4676" s="23" t="s">
        <v>470</v>
      </c>
      <c r="B4676" s="23" t="s">
        <v>471</v>
      </c>
      <c r="C4676" s="21">
        <v>1995</v>
      </c>
      <c r="D4676" s="21">
        <v>60000</v>
      </c>
      <c r="E4676" s="21">
        <v>400000</v>
      </c>
      <c r="F4676" s="21">
        <v>2660000</v>
      </c>
      <c r="G4676" s="21"/>
      <c r="H4676" s="21">
        <v>390000</v>
      </c>
      <c r="I4676" s="21">
        <v>70000</v>
      </c>
      <c r="J4676" s="21"/>
      <c r="K4676" s="21">
        <v>60000</v>
      </c>
    </row>
    <row r="4677" spans="1:11" x14ac:dyDescent="0.25">
      <c r="A4677" s="23" t="s">
        <v>472</v>
      </c>
      <c r="B4677" s="23" t="s">
        <v>473</v>
      </c>
      <c r="C4677" s="21">
        <v>1995</v>
      </c>
      <c r="D4677" s="21">
        <v>10000</v>
      </c>
      <c r="E4677" s="21"/>
      <c r="F4677" s="21"/>
      <c r="G4677" s="21"/>
      <c r="H4677" s="21">
        <v>70000</v>
      </c>
      <c r="I4677" s="21"/>
      <c r="J4677" s="21"/>
      <c r="K4677" s="21">
        <v>20000</v>
      </c>
    </row>
    <row r="4678" spans="1:11" x14ac:dyDescent="0.25">
      <c r="A4678" s="23" t="s">
        <v>474</v>
      </c>
      <c r="B4678" s="23" t="s">
        <v>475</v>
      </c>
      <c r="C4678" s="21">
        <v>1995</v>
      </c>
      <c r="D4678" s="21">
        <v>150000</v>
      </c>
      <c r="E4678" s="21">
        <v>240000</v>
      </c>
      <c r="F4678" s="21">
        <v>80000</v>
      </c>
      <c r="G4678" s="21"/>
      <c r="H4678" s="21">
        <v>1340000</v>
      </c>
      <c r="I4678" s="21">
        <v>1530000</v>
      </c>
      <c r="J4678" s="21">
        <v>4760000</v>
      </c>
      <c r="K4678" s="21">
        <v>5150000</v>
      </c>
    </row>
    <row r="4679" spans="1:11" x14ac:dyDescent="0.25">
      <c r="A4679" s="23" t="s">
        <v>484</v>
      </c>
      <c r="B4679" s="23" t="s">
        <v>485</v>
      </c>
      <c r="C4679" s="21">
        <v>1995</v>
      </c>
      <c r="D4679" s="21"/>
      <c r="E4679" s="21"/>
      <c r="F4679" s="21"/>
      <c r="G4679" s="21"/>
      <c r="H4679" s="21"/>
      <c r="I4679" s="21"/>
      <c r="J4679" s="21"/>
      <c r="K4679" s="21"/>
    </row>
    <row r="4680" spans="1:11" x14ac:dyDescent="0.25">
      <c r="A4680" s="23" t="s">
        <v>490</v>
      </c>
      <c r="B4680" s="23" t="s">
        <v>491</v>
      </c>
      <c r="C4680" s="21">
        <v>1995</v>
      </c>
      <c r="D4680" s="21">
        <v>290000</v>
      </c>
      <c r="E4680" s="21">
        <v>2380000</v>
      </c>
      <c r="F4680" s="21"/>
      <c r="G4680" s="21"/>
      <c r="H4680" s="21">
        <v>13110000</v>
      </c>
      <c r="I4680" s="21">
        <v>36060000</v>
      </c>
      <c r="J4680" s="21">
        <v>660000</v>
      </c>
      <c r="K4680" s="21">
        <v>20150000</v>
      </c>
    </row>
    <row r="4681" spans="1:11" x14ac:dyDescent="0.25">
      <c r="A4681" s="23" t="s">
        <v>500</v>
      </c>
      <c r="B4681" s="23" t="s">
        <v>501</v>
      </c>
      <c r="C4681" s="21">
        <v>1995</v>
      </c>
      <c r="D4681" s="21"/>
      <c r="E4681" s="21"/>
      <c r="F4681" s="21"/>
      <c r="G4681" s="21"/>
      <c r="H4681" s="21">
        <v>30000</v>
      </c>
      <c r="I4681" s="21"/>
      <c r="J4681" s="21"/>
      <c r="K4681" s="21">
        <v>30000</v>
      </c>
    </row>
    <row r="4682" spans="1:11" x14ac:dyDescent="0.25">
      <c r="A4682" s="23" t="s">
        <v>508</v>
      </c>
      <c r="B4682" s="23" t="s">
        <v>509</v>
      </c>
      <c r="C4682" s="21">
        <v>1994</v>
      </c>
      <c r="D4682" s="21">
        <v>2492940000</v>
      </c>
      <c r="E4682" s="21">
        <v>592100000</v>
      </c>
      <c r="F4682" s="21">
        <v>1668510000</v>
      </c>
      <c r="G4682" s="21">
        <v>660320000</v>
      </c>
      <c r="H4682" s="21">
        <v>4891400000</v>
      </c>
      <c r="I4682" s="21">
        <v>3711410000</v>
      </c>
      <c r="J4682" s="21">
        <v>201110000</v>
      </c>
      <c r="K4682" s="21">
        <v>9042500000</v>
      </c>
    </row>
    <row r="4683" spans="1:11" x14ac:dyDescent="0.25">
      <c r="A4683" s="23" t="s">
        <v>96</v>
      </c>
      <c r="B4683" s="23" t="s">
        <v>97</v>
      </c>
      <c r="C4683" s="21">
        <v>1994</v>
      </c>
      <c r="D4683" s="21">
        <v>341370000</v>
      </c>
      <c r="E4683" s="21">
        <v>164400000</v>
      </c>
      <c r="F4683" s="21">
        <v>-349410000</v>
      </c>
      <c r="G4683" s="21">
        <v>155580000</v>
      </c>
      <c r="H4683" s="21">
        <v>116350000</v>
      </c>
      <c r="I4683" s="21">
        <v>903380000</v>
      </c>
      <c r="J4683" s="21"/>
      <c r="K4683" s="21">
        <v>1082830000</v>
      </c>
    </row>
    <row r="4684" spans="1:11" x14ac:dyDescent="0.25">
      <c r="A4684" s="23" t="s">
        <v>930</v>
      </c>
      <c r="B4684" s="23"/>
      <c r="C4684" s="21">
        <v>1994</v>
      </c>
      <c r="D4684" s="21">
        <v>549790000</v>
      </c>
      <c r="E4684" s="21">
        <v>86520000</v>
      </c>
      <c r="F4684" s="21">
        <v>-276280000</v>
      </c>
      <c r="G4684" s="21">
        <v>94220000</v>
      </c>
      <c r="H4684" s="21">
        <v>678760000</v>
      </c>
      <c r="I4684" s="21">
        <v>547830000</v>
      </c>
      <c r="J4684" s="21">
        <v>2030000</v>
      </c>
      <c r="K4684" s="21">
        <v>1377230000</v>
      </c>
    </row>
    <row r="4685" spans="1:11" x14ac:dyDescent="0.25">
      <c r="A4685" s="23" t="s">
        <v>498</v>
      </c>
      <c r="B4685" s="23" t="s">
        <v>499</v>
      </c>
      <c r="C4685" s="21">
        <v>1994</v>
      </c>
      <c r="D4685" s="21"/>
      <c r="E4685" s="21">
        <v>2100000</v>
      </c>
      <c r="F4685" s="21">
        <v>-790000</v>
      </c>
      <c r="G4685" s="21">
        <v>58820000</v>
      </c>
      <c r="H4685" s="21">
        <v>4270000</v>
      </c>
      <c r="I4685" s="21">
        <v>230000</v>
      </c>
      <c r="J4685" s="21"/>
      <c r="K4685" s="21">
        <v>41750000</v>
      </c>
    </row>
    <row r="4686" spans="1:11" x14ac:dyDescent="0.25">
      <c r="A4686" s="23" t="s">
        <v>398</v>
      </c>
      <c r="B4686" s="23" t="s">
        <v>399</v>
      </c>
      <c r="C4686" s="21">
        <v>1994</v>
      </c>
      <c r="D4686" s="21">
        <v>182740000</v>
      </c>
      <c r="E4686" s="21">
        <v>16480000</v>
      </c>
      <c r="F4686" s="21">
        <v>-374460000</v>
      </c>
      <c r="G4686" s="21">
        <v>48720000</v>
      </c>
      <c r="H4686" s="21">
        <v>207060000</v>
      </c>
      <c r="I4686" s="21">
        <v>143170000</v>
      </c>
      <c r="J4686" s="21"/>
      <c r="K4686" s="21">
        <v>1014700000</v>
      </c>
    </row>
    <row r="4687" spans="1:11" x14ac:dyDescent="0.25">
      <c r="A4687" s="23" t="s">
        <v>494</v>
      </c>
      <c r="B4687" s="23" t="s">
        <v>495</v>
      </c>
      <c r="C4687" s="21">
        <v>1994</v>
      </c>
      <c r="D4687" s="21">
        <v>575860000</v>
      </c>
      <c r="E4687" s="21">
        <v>36310000</v>
      </c>
      <c r="F4687" s="21">
        <v>-418710000</v>
      </c>
      <c r="G4687" s="21">
        <v>45770000</v>
      </c>
      <c r="H4687" s="21">
        <v>1506900000</v>
      </c>
      <c r="I4687" s="21">
        <v>534890000</v>
      </c>
      <c r="J4687" s="21">
        <v>12800000</v>
      </c>
      <c r="K4687" s="21">
        <v>2360700000</v>
      </c>
    </row>
    <row r="4688" spans="1:11" x14ac:dyDescent="0.25">
      <c r="A4688" s="23" t="s">
        <v>233</v>
      </c>
      <c r="B4688" s="23" t="s">
        <v>234</v>
      </c>
      <c r="C4688" s="21">
        <v>1994</v>
      </c>
      <c r="D4688" s="21">
        <v>63490000</v>
      </c>
      <c r="E4688" s="21">
        <v>28540000</v>
      </c>
      <c r="F4688" s="21">
        <v>-221160000</v>
      </c>
      <c r="G4688" s="21">
        <v>36920000</v>
      </c>
      <c r="H4688" s="21">
        <v>70810000</v>
      </c>
      <c r="I4688" s="21">
        <v>164340000</v>
      </c>
      <c r="J4688" s="21">
        <v>3990000</v>
      </c>
      <c r="K4688" s="21">
        <v>319860000</v>
      </c>
    </row>
    <row r="4689" spans="1:11" x14ac:dyDescent="0.25">
      <c r="A4689" s="23" t="s">
        <v>254</v>
      </c>
      <c r="B4689" s="23" t="s">
        <v>255</v>
      </c>
      <c r="C4689" s="21">
        <v>1994</v>
      </c>
      <c r="D4689" s="21">
        <v>430000</v>
      </c>
      <c r="E4689" s="21">
        <v>800000</v>
      </c>
      <c r="F4689" s="21">
        <v>-820000</v>
      </c>
      <c r="G4689" s="21">
        <v>19360000</v>
      </c>
      <c r="H4689" s="21">
        <v>9050000</v>
      </c>
      <c r="I4689" s="21">
        <v>60430000</v>
      </c>
      <c r="J4689" s="21">
        <v>820000</v>
      </c>
      <c r="K4689" s="21">
        <v>105170000</v>
      </c>
    </row>
    <row r="4690" spans="1:11" x14ac:dyDescent="0.25">
      <c r="A4690" s="23" t="s">
        <v>250</v>
      </c>
      <c r="B4690" s="23" t="s">
        <v>251</v>
      </c>
      <c r="C4690" s="21">
        <v>1994</v>
      </c>
      <c r="D4690" s="21">
        <v>129210000</v>
      </c>
      <c r="E4690" s="21">
        <v>42300000</v>
      </c>
      <c r="F4690" s="21">
        <v>-75720000</v>
      </c>
      <c r="G4690" s="21">
        <v>18060000</v>
      </c>
      <c r="H4690" s="21">
        <v>243340000</v>
      </c>
      <c r="I4690" s="21">
        <v>258560000</v>
      </c>
      <c r="J4690" s="21"/>
      <c r="K4690" s="21">
        <v>471470000</v>
      </c>
    </row>
    <row r="4691" spans="1:11" x14ac:dyDescent="0.25">
      <c r="A4691" s="23" t="s">
        <v>442</v>
      </c>
      <c r="B4691" s="23" t="s">
        <v>443</v>
      </c>
      <c r="C4691" s="21">
        <v>1994</v>
      </c>
      <c r="D4691" s="21">
        <v>60110000</v>
      </c>
      <c r="E4691" s="21">
        <v>25790000</v>
      </c>
      <c r="F4691" s="21">
        <v>-42440000</v>
      </c>
      <c r="G4691" s="21">
        <v>14750000</v>
      </c>
      <c r="H4691" s="21">
        <v>64570000</v>
      </c>
      <c r="I4691" s="21">
        <v>79180000</v>
      </c>
      <c r="J4691" s="21"/>
      <c r="K4691" s="21">
        <v>108830000</v>
      </c>
    </row>
    <row r="4692" spans="1:11" x14ac:dyDescent="0.25">
      <c r="A4692" s="23" t="s">
        <v>360</v>
      </c>
      <c r="B4692" s="23" t="s">
        <v>361</v>
      </c>
      <c r="C4692" s="21">
        <v>1994</v>
      </c>
      <c r="D4692" s="21">
        <v>230000</v>
      </c>
      <c r="E4692" s="21">
        <v>6900000</v>
      </c>
      <c r="F4692" s="21">
        <v>6360000</v>
      </c>
      <c r="G4692" s="21">
        <v>14590000</v>
      </c>
      <c r="H4692" s="21">
        <v>2090000</v>
      </c>
      <c r="I4692" s="21">
        <v>52900000</v>
      </c>
      <c r="J4692" s="21"/>
      <c r="K4692" s="21">
        <v>12050000</v>
      </c>
    </row>
    <row r="4693" spans="1:11" x14ac:dyDescent="0.25">
      <c r="A4693" s="23" t="s">
        <v>203</v>
      </c>
      <c r="B4693" s="23" t="s">
        <v>204</v>
      </c>
      <c r="C4693" s="21">
        <v>1994</v>
      </c>
      <c r="D4693" s="21">
        <v>176050000</v>
      </c>
      <c r="E4693" s="21">
        <v>15340000</v>
      </c>
      <c r="F4693" s="21">
        <v>-50940000</v>
      </c>
      <c r="G4693" s="21">
        <v>14160000</v>
      </c>
      <c r="H4693" s="21">
        <v>166040000</v>
      </c>
      <c r="I4693" s="21">
        <v>117940000</v>
      </c>
      <c r="J4693" s="21">
        <v>1370000</v>
      </c>
      <c r="K4693" s="21">
        <v>384920000</v>
      </c>
    </row>
    <row r="4694" spans="1:11" x14ac:dyDescent="0.25">
      <c r="A4694" s="23" t="s">
        <v>386</v>
      </c>
      <c r="B4694" s="23" t="s">
        <v>387</v>
      </c>
      <c r="C4694" s="21">
        <v>1994</v>
      </c>
      <c r="D4694" s="21">
        <v>48900000</v>
      </c>
      <c r="E4694" s="21">
        <v>6640000</v>
      </c>
      <c r="F4694" s="21">
        <v>-13160000</v>
      </c>
      <c r="G4694" s="21">
        <v>13720000</v>
      </c>
      <c r="H4694" s="21">
        <v>21540000</v>
      </c>
      <c r="I4694" s="21">
        <v>48520000</v>
      </c>
      <c r="J4694" s="21"/>
      <c r="K4694" s="21">
        <v>200430000</v>
      </c>
    </row>
    <row r="4695" spans="1:11" x14ac:dyDescent="0.25">
      <c r="A4695" s="23" t="s">
        <v>238</v>
      </c>
      <c r="B4695" s="23" t="s">
        <v>239</v>
      </c>
      <c r="C4695" s="21">
        <v>1994</v>
      </c>
      <c r="D4695" s="21">
        <v>68990000</v>
      </c>
      <c r="E4695" s="21">
        <v>6480000</v>
      </c>
      <c r="F4695" s="21">
        <v>-20410000</v>
      </c>
      <c r="G4695" s="21">
        <v>13280000</v>
      </c>
      <c r="H4695" s="21">
        <v>56750000</v>
      </c>
      <c r="I4695" s="21">
        <v>41520000</v>
      </c>
      <c r="J4695" s="21">
        <v>16360000</v>
      </c>
      <c r="K4695" s="21">
        <v>57800000</v>
      </c>
    </row>
    <row r="4696" spans="1:11" x14ac:dyDescent="0.25">
      <c r="A4696" s="23" t="s">
        <v>70</v>
      </c>
      <c r="B4696" s="23" t="s">
        <v>71</v>
      </c>
      <c r="C4696" s="21">
        <v>1994</v>
      </c>
      <c r="D4696" s="21">
        <v>18820000</v>
      </c>
      <c r="E4696" s="21">
        <v>10090000</v>
      </c>
      <c r="F4696" s="21">
        <v>1038470000</v>
      </c>
      <c r="G4696" s="21">
        <v>12660000</v>
      </c>
      <c r="H4696" s="21">
        <v>94210000</v>
      </c>
      <c r="I4696" s="21">
        <v>55040000</v>
      </c>
      <c r="J4696" s="21">
        <v>1970000</v>
      </c>
      <c r="K4696" s="21">
        <v>29930000</v>
      </c>
    </row>
    <row r="4697" spans="1:11" x14ac:dyDescent="0.25">
      <c r="A4697" s="23" t="s">
        <v>189</v>
      </c>
      <c r="B4697" s="23" t="s">
        <v>190</v>
      </c>
      <c r="C4697" s="21">
        <v>1994</v>
      </c>
      <c r="D4697" s="21">
        <v>84320000</v>
      </c>
      <c r="E4697" s="21">
        <v>8780000</v>
      </c>
      <c r="F4697" s="21">
        <v>-24850000</v>
      </c>
      <c r="G4697" s="21">
        <v>11450000</v>
      </c>
      <c r="H4697" s="21">
        <v>121380000</v>
      </c>
      <c r="I4697" s="21">
        <v>57200000</v>
      </c>
      <c r="J4697" s="21"/>
      <c r="K4697" s="21">
        <v>61360000</v>
      </c>
    </row>
    <row r="4698" spans="1:11" x14ac:dyDescent="0.25">
      <c r="A4698" s="23" t="s">
        <v>334</v>
      </c>
      <c r="B4698" s="23" t="s">
        <v>335</v>
      </c>
      <c r="C4698" s="21">
        <v>1994</v>
      </c>
      <c r="D4698" s="21">
        <v>29800000</v>
      </c>
      <c r="E4698" s="21">
        <v>460000</v>
      </c>
      <c r="F4698" s="21">
        <v>1470000</v>
      </c>
      <c r="G4698" s="21">
        <v>10400000</v>
      </c>
      <c r="H4698" s="21">
        <v>29320000</v>
      </c>
      <c r="I4698" s="21">
        <v>26760000</v>
      </c>
      <c r="J4698" s="21">
        <v>270000</v>
      </c>
      <c r="K4698" s="21">
        <v>60410000</v>
      </c>
    </row>
    <row r="4699" spans="1:11" x14ac:dyDescent="0.25">
      <c r="A4699" s="23" t="s">
        <v>246</v>
      </c>
      <c r="B4699" s="23" t="s">
        <v>247</v>
      </c>
      <c r="C4699" s="21">
        <v>1994</v>
      </c>
      <c r="D4699" s="21">
        <v>59220000</v>
      </c>
      <c r="E4699" s="21">
        <v>13790000</v>
      </c>
      <c r="F4699" s="21">
        <v>-34520000</v>
      </c>
      <c r="G4699" s="21">
        <v>9650000</v>
      </c>
      <c r="H4699" s="21">
        <v>104610000</v>
      </c>
      <c r="I4699" s="21">
        <v>67520000</v>
      </c>
      <c r="J4699" s="21"/>
      <c r="K4699" s="21">
        <v>137500000</v>
      </c>
    </row>
    <row r="4700" spans="1:11" x14ac:dyDescent="0.25">
      <c r="A4700" s="23" t="s">
        <v>492</v>
      </c>
      <c r="B4700" s="23" t="s">
        <v>493</v>
      </c>
      <c r="C4700" s="21">
        <v>1994</v>
      </c>
      <c r="D4700" s="21">
        <v>105410000</v>
      </c>
      <c r="E4700" s="21">
        <v>6370000</v>
      </c>
      <c r="F4700" s="21">
        <v>-10960000</v>
      </c>
      <c r="G4700" s="21">
        <v>9290000</v>
      </c>
      <c r="H4700" s="21">
        <v>117380000</v>
      </c>
      <c r="I4700" s="21">
        <v>72560000</v>
      </c>
      <c r="J4700" s="21">
        <v>5800000</v>
      </c>
      <c r="K4700" s="21">
        <v>218600000</v>
      </c>
    </row>
    <row r="4701" spans="1:11" x14ac:dyDescent="0.25">
      <c r="A4701" s="23" t="s">
        <v>86</v>
      </c>
      <c r="B4701" s="23" t="s">
        <v>87</v>
      </c>
      <c r="C4701" s="21">
        <v>1994</v>
      </c>
      <c r="D4701" s="21">
        <v>68570000</v>
      </c>
      <c r="E4701" s="21">
        <v>5710000</v>
      </c>
      <c r="F4701" s="21">
        <v>64880000</v>
      </c>
      <c r="G4701" s="21">
        <v>8430000</v>
      </c>
      <c r="H4701" s="21">
        <v>133420000</v>
      </c>
      <c r="I4701" s="21">
        <v>76450000</v>
      </c>
      <c r="J4701" s="21">
        <v>4270000</v>
      </c>
      <c r="K4701" s="21">
        <v>141970000</v>
      </c>
    </row>
    <row r="4702" spans="1:11" x14ac:dyDescent="0.25">
      <c r="A4702" s="23" t="s">
        <v>488</v>
      </c>
      <c r="B4702" s="23" t="s">
        <v>489</v>
      </c>
      <c r="C4702" s="21">
        <v>1994</v>
      </c>
      <c r="D4702" s="21">
        <v>52840000</v>
      </c>
      <c r="E4702" s="21">
        <v>4990000</v>
      </c>
      <c r="F4702" s="21">
        <v>-48530000</v>
      </c>
      <c r="G4702" s="21">
        <v>7860000</v>
      </c>
      <c r="H4702" s="21">
        <v>32250000</v>
      </c>
      <c r="I4702" s="21">
        <v>97300000</v>
      </c>
      <c r="J4702" s="21"/>
      <c r="K4702" s="21">
        <v>220440000</v>
      </c>
    </row>
    <row r="4703" spans="1:11" x14ac:dyDescent="0.25">
      <c r="A4703" s="23" t="s">
        <v>931</v>
      </c>
      <c r="B4703" s="23" t="s">
        <v>121</v>
      </c>
      <c r="C4703" s="21">
        <v>1994</v>
      </c>
      <c r="D4703" s="21">
        <v>14110000</v>
      </c>
      <c r="E4703" s="21">
        <v>2210000</v>
      </c>
      <c r="F4703" s="21">
        <v>-9440000</v>
      </c>
      <c r="G4703" s="21">
        <v>7520000</v>
      </c>
      <c r="H4703" s="21">
        <v>8540000</v>
      </c>
      <c r="I4703" s="21">
        <v>27380000</v>
      </c>
      <c r="J4703" s="21"/>
      <c r="K4703" s="21">
        <v>64960000</v>
      </c>
    </row>
    <row r="4704" spans="1:11" x14ac:dyDescent="0.25">
      <c r="A4704" s="23" t="s">
        <v>21</v>
      </c>
      <c r="B4704" s="23" t="s">
        <v>22</v>
      </c>
      <c r="C4704" s="21">
        <v>1994</v>
      </c>
      <c r="D4704" s="21">
        <v>18010000</v>
      </c>
      <c r="E4704" s="21">
        <v>2830000</v>
      </c>
      <c r="F4704" s="21">
        <v>44320000</v>
      </c>
      <c r="G4704" s="21">
        <v>7320000</v>
      </c>
      <c r="H4704" s="21">
        <v>33790000</v>
      </c>
      <c r="I4704" s="21">
        <v>17510000</v>
      </c>
      <c r="J4704" s="21">
        <v>4100000</v>
      </c>
      <c r="K4704" s="21">
        <v>30250000</v>
      </c>
    </row>
    <row r="4705" spans="1:11" x14ac:dyDescent="0.25">
      <c r="A4705" s="23" t="s">
        <v>478</v>
      </c>
      <c r="B4705" s="23" t="s">
        <v>479</v>
      </c>
      <c r="C4705" s="21">
        <v>1994</v>
      </c>
      <c r="D4705" s="21">
        <v>20850000</v>
      </c>
      <c r="E4705" s="21">
        <v>13490000</v>
      </c>
      <c r="F4705" s="21">
        <v>-16940000</v>
      </c>
      <c r="G4705" s="21">
        <v>7250000</v>
      </c>
      <c r="H4705" s="21">
        <v>31340000</v>
      </c>
      <c r="I4705" s="21">
        <v>30340000</v>
      </c>
      <c r="J4705" s="21">
        <v>110000</v>
      </c>
      <c r="K4705" s="21">
        <v>50560000</v>
      </c>
    </row>
    <row r="4706" spans="1:11" x14ac:dyDescent="0.25">
      <c r="A4706" s="23" t="s">
        <v>480</v>
      </c>
      <c r="B4706" s="23" t="s">
        <v>481</v>
      </c>
      <c r="C4706" s="21">
        <v>1994</v>
      </c>
      <c r="D4706" s="21">
        <v>10470000</v>
      </c>
      <c r="E4706" s="21">
        <v>280000</v>
      </c>
      <c r="F4706" s="21"/>
      <c r="G4706" s="21">
        <v>6020000</v>
      </c>
      <c r="H4706" s="21">
        <v>4250000</v>
      </c>
      <c r="I4706" s="21">
        <v>640000</v>
      </c>
      <c r="J4706" s="21"/>
      <c r="K4706" s="21">
        <v>11220000</v>
      </c>
    </row>
    <row r="4707" spans="1:11" x14ac:dyDescent="0.25">
      <c r="A4707" s="23" t="s">
        <v>235</v>
      </c>
      <c r="B4707" s="23" t="s">
        <v>236</v>
      </c>
      <c r="C4707" s="21">
        <v>1994</v>
      </c>
      <c r="D4707" s="21">
        <v>22270000</v>
      </c>
      <c r="E4707" s="21">
        <v>12540000</v>
      </c>
      <c r="F4707" s="21">
        <v>684380000</v>
      </c>
      <c r="G4707" s="21">
        <v>5560000</v>
      </c>
      <c r="H4707" s="21">
        <v>45350000</v>
      </c>
      <c r="I4707" s="21">
        <v>37840000</v>
      </c>
      <c r="J4707" s="21">
        <v>9460000</v>
      </c>
      <c r="K4707" s="21">
        <v>63900000</v>
      </c>
    </row>
    <row r="4708" spans="1:11" x14ac:dyDescent="0.25">
      <c r="A4708" s="23" t="s">
        <v>446</v>
      </c>
      <c r="B4708" s="23" t="s">
        <v>447</v>
      </c>
      <c r="C4708" s="21">
        <v>1994</v>
      </c>
      <c r="D4708" s="21">
        <v>19030000</v>
      </c>
      <c r="E4708" s="21">
        <v>11500000</v>
      </c>
      <c r="F4708" s="21">
        <v>-42700000</v>
      </c>
      <c r="G4708" s="21">
        <v>5340000</v>
      </c>
      <c r="H4708" s="21">
        <v>70710000</v>
      </c>
      <c r="I4708" s="21">
        <v>41750000</v>
      </c>
      <c r="J4708" s="21"/>
      <c r="K4708" s="21">
        <v>80140000</v>
      </c>
    </row>
    <row r="4709" spans="1:11" x14ac:dyDescent="0.25">
      <c r="A4709" s="23" t="s">
        <v>310</v>
      </c>
      <c r="B4709" s="23" t="s">
        <v>311</v>
      </c>
      <c r="C4709" s="21">
        <v>1994</v>
      </c>
      <c r="D4709" s="21">
        <v>25470000</v>
      </c>
      <c r="E4709" s="21">
        <v>13840000</v>
      </c>
      <c r="F4709" s="21">
        <v>22310000</v>
      </c>
      <c r="G4709" s="21">
        <v>5080000</v>
      </c>
      <c r="H4709" s="21">
        <v>97420000</v>
      </c>
      <c r="I4709" s="21">
        <v>50920000</v>
      </c>
      <c r="J4709" s="21">
        <v>2790000</v>
      </c>
      <c r="K4709" s="21">
        <v>130450000</v>
      </c>
    </row>
    <row r="4710" spans="1:11" x14ac:dyDescent="0.25">
      <c r="A4710" s="23" t="s">
        <v>439</v>
      </c>
      <c r="B4710" s="23" t="s">
        <v>440</v>
      </c>
      <c r="C4710" s="21">
        <v>2014</v>
      </c>
      <c r="D4710" s="21">
        <v>26450000</v>
      </c>
      <c r="E4710" s="21">
        <v>4680000</v>
      </c>
      <c r="F4710" s="21">
        <v>6290000</v>
      </c>
      <c r="G4710" s="21">
        <v>8040000</v>
      </c>
      <c r="H4710" s="21">
        <v>51330000</v>
      </c>
      <c r="I4710" s="21">
        <v>53370000</v>
      </c>
      <c r="J4710" s="21">
        <v>110000</v>
      </c>
      <c r="K4710" s="21">
        <v>304000000</v>
      </c>
    </row>
    <row r="4711" spans="1:11" x14ac:dyDescent="0.25">
      <c r="A4711" s="23" t="s">
        <v>466</v>
      </c>
      <c r="B4711" s="23" t="s">
        <v>467</v>
      </c>
      <c r="C4711" s="21">
        <v>1994</v>
      </c>
      <c r="D4711" s="21">
        <v>3220000</v>
      </c>
      <c r="E4711" s="21">
        <v>12700000</v>
      </c>
      <c r="F4711" s="21">
        <v>12170000</v>
      </c>
      <c r="G4711" s="21">
        <v>4910000</v>
      </c>
      <c r="H4711" s="21">
        <v>39270000</v>
      </c>
      <c r="I4711" s="21">
        <v>27790000</v>
      </c>
      <c r="J4711" s="21"/>
      <c r="K4711" s="21">
        <v>48340000</v>
      </c>
    </row>
    <row r="4712" spans="1:11" x14ac:dyDescent="0.25">
      <c r="A4712" s="23" t="s">
        <v>100</v>
      </c>
      <c r="B4712" s="23" t="s">
        <v>101</v>
      </c>
      <c r="C4712" s="21">
        <v>1994</v>
      </c>
      <c r="D4712" s="21">
        <v>3740000</v>
      </c>
      <c r="E4712" s="21">
        <v>3920000</v>
      </c>
      <c r="F4712" s="21">
        <v>92490000</v>
      </c>
      <c r="G4712" s="21">
        <v>3840000</v>
      </c>
      <c r="H4712" s="21">
        <v>17040000</v>
      </c>
      <c r="I4712" s="21">
        <v>15250000</v>
      </c>
      <c r="J4712" s="21">
        <v>330000</v>
      </c>
      <c r="K4712" s="21">
        <v>12320000</v>
      </c>
    </row>
    <row r="4713" spans="1:11" x14ac:dyDescent="0.25">
      <c r="A4713" s="23" t="s">
        <v>36</v>
      </c>
      <c r="B4713" s="23" t="s">
        <v>37</v>
      </c>
      <c r="C4713" s="21">
        <v>1994</v>
      </c>
      <c r="D4713" s="21">
        <v>9160000</v>
      </c>
      <c r="E4713" s="21">
        <v>3480000</v>
      </c>
      <c r="F4713" s="21">
        <v>50360000</v>
      </c>
      <c r="G4713" s="21">
        <v>3670000</v>
      </c>
      <c r="H4713" s="21">
        <v>64830000</v>
      </c>
      <c r="I4713" s="21">
        <v>45420000</v>
      </c>
      <c r="J4713" s="21">
        <v>270000</v>
      </c>
      <c r="K4713" s="21">
        <v>151840000</v>
      </c>
    </row>
    <row r="4714" spans="1:11" x14ac:dyDescent="0.25">
      <c r="A4714" s="23" t="s">
        <v>458</v>
      </c>
      <c r="B4714" s="23" t="s">
        <v>459</v>
      </c>
      <c r="C4714" s="21">
        <v>1994</v>
      </c>
      <c r="D4714" s="21">
        <v>3360000</v>
      </c>
      <c r="E4714" s="21">
        <v>1820000</v>
      </c>
      <c r="F4714" s="21">
        <v>-670000</v>
      </c>
      <c r="G4714" s="21">
        <v>3410000</v>
      </c>
      <c r="H4714" s="21">
        <v>7530000</v>
      </c>
      <c r="I4714" s="21">
        <v>4640000</v>
      </c>
      <c r="J4714" s="21">
        <v>660000</v>
      </c>
      <c r="K4714" s="21">
        <v>10470000</v>
      </c>
    </row>
    <row r="4715" spans="1:11" x14ac:dyDescent="0.25">
      <c r="A4715" s="23" t="s">
        <v>52</v>
      </c>
      <c r="B4715" s="23" t="s">
        <v>53</v>
      </c>
      <c r="C4715" s="21">
        <v>1994</v>
      </c>
      <c r="D4715" s="21">
        <v>25970000</v>
      </c>
      <c r="E4715" s="21">
        <v>3180000</v>
      </c>
      <c r="F4715" s="21">
        <v>-3910000</v>
      </c>
      <c r="G4715" s="21">
        <v>3390000</v>
      </c>
      <c r="H4715" s="21">
        <v>22310000</v>
      </c>
      <c r="I4715" s="21">
        <v>26590000</v>
      </c>
      <c r="J4715" s="21"/>
      <c r="K4715" s="21">
        <v>33470000</v>
      </c>
    </row>
    <row r="4716" spans="1:11" x14ac:dyDescent="0.25">
      <c r="A4716" s="23" t="s">
        <v>207</v>
      </c>
      <c r="B4716" s="23" t="s">
        <v>208</v>
      </c>
      <c r="C4716" s="21">
        <v>1994</v>
      </c>
      <c r="D4716" s="21">
        <v>5160000</v>
      </c>
      <c r="E4716" s="21">
        <v>5920000</v>
      </c>
      <c r="F4716" s="21">
        <v>-930000</v>
      </c>
      <c r="G4716" s="21">
        <v>2770000</v>
      </c>
      <c r="H4716" s="21">
        <v>16590000</v>
      </c>
      <c r="I4716" s="21">
        <v>8890000</v>
      </c>
      <c r="J4716" s="21"/>
      <c r="K4716" s="21">
        <v>40410000</v>
      </c>
    </row>
    <row r="4717" spans="1:11" x14ac:dyDescent="0.25">
      <c r="A4717" s="23" t="s">
        <v>50</v>
      </c>
      <c r="B4717" s="23" t="s">
        <v>51</v>
      </c>
      <c r="C4717" s="21">
        <v>1994</v>
      </c>
      <c r="D4717" s="21">
        <v>8560000</v>
      </c>
      <c r="E4717" s="21">
        <v>640000</v>
      </c>
      <c r="F4717" s="21">
        <v>-33000000</v>
      </c>
      <c r="G4717" s="21">
        <v>2270000</v>
      </c>
      <c r="H4717" s="21">
        <v>6740000</v>
      </c>
      <c r="I4717" s="21">
        <v>4170000</v>
      </c>
      <c r="J4717" s="21"/>
      <c r="K4717" s="21">
        <v>42290000</v>
      </c>
    </row>
    <row r="4718" spans="1:11" x14ac:dyDescent="0.25">
      <c r="A4718" s="23" t="s">
        <v>124</v>
      </c>
      <c r="B4718" s="23" t="s">
        <v>125</v>
      </c>
      <c r="C4718" s="21">
        <v>1994</v>
      </c>
      <c r="D4718" s="21">
        <v>5940000</v>
      </c>
      <c r="E4718" s="21">
        <v>1190000</v>
      </c>
      <c r="F4718" s="21">
        <v>340000</v>
      </c>
      <c r="G4718" s="21">
        <v>2170000</v>
      </c>
      <c r="H4718" s="21">
        <v>11570000</v>
      </c>
      <c r="I4718" s="21">
        <v>5730000</v>
      </c>
      <c r="J4718" s="21">
        <v>380000</v>
      </c>
      <c r="K4718" s="21">
        <v>36200000</v>
      </c>
    </row>
    <row r="4719" spans="1:11" x14ac:dyDescent="0.25">
      <c r="A4719" s="23" t="s">
        <v>563</v>
      </c>
      <c r="B4719" s="23" t="s">
        <v>564</v>
      </c>
      <c r="C4719" s="21">
        <v>1994</v>
      </c>
      <c r="D4719" s="21">
        <v>730000</v>
      </c>
      <c r="E4719" s="21">
        <v>440000</v>
      </c>
      <c r="F4719" s="21">
        <v>10400000</v>
      </c>
      <c r="G4719" s="21">
        <v>2140000</v>
      </c>
      <c r="H4719" s="21">
        <v>1750000</v>
      </c>
      <c r="I4719" s="21">
        <v>2400000</v>
      </c>
      <c r="J4719" s="21"/>
      <c r="K4719" s="21">
        <v>8510000</v>
      </c>
    </row>
    <row r="4720" spans="1:11" x14ac:dyDescent="0.25">
      <c r="A4720" s="23" t="s">
        <v>265</v>
      </c>
      <c r="B4720" s="23" t="s">
        <v>266</v>
      </c>
      <c r="C4720" s="21">
        <v>1994</v>
      </c>
      <c r="D4720" s="21"/>
      <c r="E4720" s="21">
        <v>180000</v>
      </c>
      <c r="F4720" s="21">
        <v>-1020000</v>
      </c>
      <c r="G4720" s="21">
        <v>2020000</v>
      </c>
      <c r="H4720" s="21">
        <v>500000</v>
      </c>
      <c r="I4720" s="21">
        <v>2650000</v>
      </c>
      <c r="J4720" s="21"/>
      <c r="K4720" s="21">
        <v>1190000</v>
      </c>
    </row>
    <row r="4721" spans="1:11" x14ac:dyDescent="0.25">
      <c r="A4721" s="23" t="s">
        <v>462</v>
      </c>
      <c r="B4721" s="23" t="s">
        <v>463</v>
      </c>
      <c r="C4721" s="21">
        <v>1994</v>
      </c>
      <c r="D4721" s="21"/>
      <c r="E4721" s="21">
        <v>90000</v>
      </c>
      <c r="F4721" s="21">
        <v>30000</v>
      </c>
      <c r="G4721" s="21">
        <v>2020000</v>
      </c>
      <c r="H4721" s="21">
        <v>200000</v>
      </c>
      <c r="I4721" s="21"/>
      <c r="J4721" s="21"/>
      <c r="K4721" s="21">
        <v>720000</v>
      </c>
    </row>
    <row r="4722" spans="1:11" x14ac:dyDescent="0.25">
      <c r="A4722" s="23" t="s">
        <v>396</v>
      </c>
      <c r="B4722" s="23" t="s">
        <v>397</v>
      </c>
      <c r="C4722" s="21">
        <v>1994</v>
      </c>
      <c r="D4722" s="21">
        <v>5390000</v>
      </c>
      <c r="E4722" s="21">
        <v>2770000</v>
      </c>
      <c r="F4722" s="21">
        <v>700000</v>
      </c>
      <c r="G4722" s="21">
        <v>1960000</v>
      </c>
      <c r="H4722" s="21">
        <v>8860000</v>
      </c>
      <c r="I4722" s="21">
        <v>26480000</v>
      </c>
      <c r="J4722" s="21"/>
      <c r="K4722" s="21">
        <v>69630000</v>
      </c>
    </row>
    <row r="4723" spans="1:11" x14ac:dyDescent="0.25">
      <c r="A4723" s="23" t="s">
        <v>229</v>
      </c>
      <c r="B4723" s="23" t="s">
        <v>230</v>
      </c>
      <c r="C4723" s="21">
        <v>1994</v>
      </c>
      <c r="D4723" s="21">
        <v>15050000</v>
      </c>
      <c r="E4723" s="21">
        <v>1180000</v>
      </c>
      <c r="F4723" s="21">
        <v>1620000</v>
      </c>
      <c r="G4723" s="21">
        <v>1940000</v>
      </c>
      <c r="H4723" s="21">
        <v>6920000</v>
      </c>
      <c r="I4723" s="21">
        <v>8390000</v>
      </c>
      <c r="J4723" s="21"/>
      <c r="K4723" s="21">
        <v>24310000</v>
      </c>
    </row>
    <row r="4724" spans="1:11" x14ac:dyDescent="0.25">
      <c r="A4724" s="23" t="s">
        <v>114</v>
      </c>
      <c r="B4724" s="23" t="s">
        <v>115</v>
      </c>
      <c r="C4724" s="21">
        <v>1994</v>
      </c>
      <c r="D4724" s="21">
        <v>1040000</v>
      </c>
      <c r="E4724" s="21">
        <v>460000</v>
      </c>
      <c r="F4724" s="21">
        <v>-10830000</v>
      </c>
      <c r="G4724" s="21">
        <v>1800000</v>
      </c>
      <c r="H4724" s="21">
        <v>1890000</v>
      </c>
      <c r="I4724" s="21">
        <v>5980000</v>
      </c>
      <c r="J4724" s="21"/>
      <c r="K4724" s="21">
        <v>10440000</v>
      </c>
    </row>
    <row r="4725" spans="1:11" x14ac:dyDescent="0.25">
      <c r="A4725" s="23" t="s">
        <v>382</v>
      </c>
      <c r="B4725" s="23" t="s">
        <v>383</v>
      </c>
      <c r="C4725" s="21">
        <v>1994</v>
      </c>
      <c r="D4725" s="21">
        <v>2680000</v>
      </c>
      <c r="E4725" s="21">
        <v>1430000</v>
      </c>
      <c r="F4725" s="21">
        <v>59740000</v>
      </c>
      <c r="G4725" s="21">
        <v>1790000</v>
      </c>
      <c r="H4725" s="21">
        <v>8000000</v>
      </c>
      <c r="I4725" s="21">
        <v>4270000</v>
      </c>
      <c r="J4725" s="21">
        <v>380000</v>
      </c>
      <c r="K4725" s="21">
        <v>3810000</v>
      </c>
    </row>
    <row r="4726" spans="1:11" x14ac:dyDescent="0.25">
      <c r="A4726" s="23" t="s">
        <v>364</v>
      </c>
      <c r="B4726" s="23" t="s">
        <v>365</v>
      </c>
      <c r="C4726" s="21">
        <v>1994</v>
      </c>
      <c r="D4726" s="21">
        <v>1870000</v>
      </c>
      <c r="E4726" s="21">
        <v>850000</v>
      </c>
      <c r="F4726" s="21">
        <v>-15050000</v>
      </c>
      <c r="G4726" s="21">
        <v>1770000</v>
      </c>
      <c r="H4726" s="21">
        <v>10840000</v>
      </c>
      <c r="I4726" s="21">
        <v>5580000</v>
      </c>
      <c r="J4726" s="21">
        <v>710000</v>
      </c>
      <c r="K4726" s="21">
        <v>12050000</v>
      </c>
    </row>
    <row r="4727" spans="1:11" x14ac:dyDescent="0.25">
      <c r="A4727" s="23" t="s">
        <v>187</v>
      </c>
      <c r="B4727" s="23" t="s">
        <v>188</v>
      </c>
      <c r="C4727" s="21">
        <v>1994</v>
      </c>
      <c r="D4727" s="21">
        <v>5970000</v>
      </c>
      <c r="E4727" s="21">
        <v>360000</v>
      </c>
      <c r="F4727" s="21">
        <v>-31130000</v>
      </c>
      <c r="G4727" s="21">
        <v>1700000</v>
      </c>
      <c r="H4727" s="21">
        <v>11570000</v>
      </c>
      <c r="I4727" s="21">
        <v>13450000</v>
      </c>
      <c r="J4727" s="21"/>
      <c r="K4727" s="21">
        <v>26880000</v>
      </c>
    </row>
    <row r="4728" spans="1:11" x14ac:dyDescent="0.25">
      <c r="A4728" s="23" t="s">
        <v>40</v>
      </c>
      <c r="B4728" s="23" t="s">
        <v>41</v>
      </c>
      <c r="C4728" s="21">
        <v>1994</v>
      </c>
      <c r="D4728" s="21">
        <v>4710000</v>
      </c>
      <c r="E4728" s="21">
        <v>240000</v>
      </c>
      <c r="F4728" s="21">
        <v>-1580000</v>
      </c>
      <c r="G4728" s="21">
        <v>1530000</v>
      </c>
      <c r="H4728" s="21">
        <v>3240000</v>
      </c>
      <c r="I4728" s="21">
        <v>6900000</v>
      </c>
      <c r="J4728" s="21">
        <v>14060000</v>
      </c>
      <c r="K4728" s="21">
        <v>16890000</v>
      </c>
    </row>
    <row r="4729" spans="1:11" x14ac:dyDescent="0.25">
      <c r="A4729" s="23" t="s">
        <v>388</v>
      </c>
      <c r="B4729" s="23" t="s">
        <v>389</v>
      </c>
      <c r="C4729" s="21">
        <v>1994</v>
      </c>
      <c r="D4729" s="21">
        <v>2620000</v>
      </c>
      <c r="E4729" s="21">
        <v>3290000</v>
      </c>
      <c r="F4729" s="21">
        <v>1460000</v>
      </c>
      <c r="G4729" s="21">
        <v>1450000</v>
      </c>
      <c r="H4729" s="21">
        <v>12430000</v>
      </c>
      <c r="I4729" s="21">
        <v>8550000</v>
      </c>
      <c r="J4729" s="21"/>
      <c r="K4729" s="21">
        <v>18960000</v>
      </c>
    </row>
    <row r="4730" spans="1:11" x14ac:dyDescent="0.25">
      <c r="A4730" s="23" t="s">
        <v>244</v>
      </c>
      <c r="B4730" s="23" t="s">
        <v>245</v>
      </c>
      <c r="C4730" s="21">
        <v>1994</v>
      </c>
      <c r="D4730" s="21">
        <v>1480000</v>
      </c>
      <c r="E4730" s="21">
        <v>1510000</v>
      </c>
      <c r="F4730" s="21">
        <v>-20000</v>
      </c>
      <c r="G4730" s="21">
        <v>1390000</v>
      </c>
      <c r="H4730" s="21">
        <v>10260000</v>
      </c>
      <c r="I4730" s="21">
        <v>2660000</v>
      </c>
      <c r="J4730" s="21"/>
      <c r="K4730" s="21">
        <v>26060000</v>
      </c>
    </row>
    <row r="4731" spans="1:11" x14ac:dyDescent="0.25">
      <c r="A4731" s="23" t="s">
        <v>292</v>
      </c>
      <c r="B4731" s="23" t="s">
        <v>293</v>
      </c>
      <c r="C4731" s="21">
        <v>1994</v>
      </c>
      <c r="D4731" s="21">
        <v>2560000</v>
      </c>
      <c r="E4731" s="21">
        <v>4010000</v>
      </c>
      <c r="F4731" s="21">
        <v>114200000</v>
      </c>
      <c r="G4731" s="21">
        <v>1310000</v>
      </c>
      <c r="H4731" s="21">
        <v>19250000</v>
      </c>
      <c r="I4731" s="21">
        <v>18430000</v>
      </c>
      <c r="J4731" s="21"/>
      <c r="K4731" s="21">
        <v>31440000</v>
      </c>
    </row>
    <row r="4732" spans="1:11" x14ac:dyDescent="0.25">
      <c r="A4732" s="23" t="s">
        <v>338</v>
      </c>
      <c r="B4732" s="23" t="s">
        <v>339</v>
      </c>
      <c r="C4732" s="21">
        <v>1994</v>
      </c>
      <c r="D4732" s="21">
        <v>1420000</v>
      </c>
      <c r="E4732" s="21">
        <v>500000</v>
      </c>
      <c r="F4732" s="21">
        <v>-25880000</v>
      </c>
      <c r="G4732" s="21">
        <v>1280000</v>
      </c>
      <c r="H4732" s="21">
        <v>10100000</v>
      </c>
      <c r="I4732" s="21">
        <v>6270000</v>
      </c>
      <c r="J4732" s="21">
        <v>50000</v>
      </c>
      <c r="K4732" s="21">
        <v>4650000</v>
      </c>
    </row>
    <row r="4733" spans="1:11" x14ac:dyDescent="0.25">
      <c r="A4733" s="23" t="s">
        <v>454</v>
      </c>
      <c r="B4733" s="23" t="s">
        <v>455</v>
      </c>
      <c r="C4733" s="21">
        <v>1994</v>
      </c>
      <c r="D4733" s="21">
        <v>8950000</v>
      </c>
      <c r="E4733" s="21">
        <v>1110000</v>
      </c>
      <c r="F4733" s="21">
        <v>1860000</v>
      </c>
      <c r="G4733" s="21">
        <v>1220000</v>
      </c>
      <c r="H4733" s="21">
        <v>20150000</v>
      </c>
      <c r="I4733" s="21">
        <v>14650000</v>
      </c>
      <c r="J4733" s="21"/>
      <c r="K4733" s="21">
        <v>12420000</v>
      </c>
    </row>
    <row r="4734" spans="1:11" x14ac:dyDescent="0.25">
      <c r="A4734" s="23" t="s">
        <v>314</v>
      </c>
      <c r="B4734" s="23" t="s">
        <v>315</v>
      </c>
      <c r="C4734" s="21">
        <v>1994</v>
      </c>
      <c r="D4734" s="21">
        <v>2270000</v>
      </c>
      <c r="E4734" s="21">
        <v>330000</v>
      </c>
      <c r="F4734" s="21">
        <v>-300000</v>
      </c>
      <c r="G4734" s="21">
        <v>1170000</v>
      </c>
      <c r="H4734" s="21">
        <v>1310000</v>
      </c>
      <c r="I4734" s="21">
        <v>1000000</v>
      </c>
      <c r="J4734" s="21"/>
      <c r="K4734" s="21">
        <v>8070000</v>
      </c>
    </row>
    <row r="4735" spans="1:11" x14ac:dyDescent="0.25">
      <c r="A4735" s="23" t="s">
        <v>504</v>
      </c>
      <c r="B4735" s="23" t="s">
        <v>505</v>
      </c>
      <c r="C4735" s="21">
        <v>1994</v>
      </c>
      <c r="D4735" s="21">
        <v>3570000</v>
      </c>
      <c r="E4735" s="21">
        <v>1910000</v>
      </c>
      <c r="F4735" s="21">
        <v>-72290000</v>
      </c>
      <c r="G4735" s="21">
        <v>1140000</v>
      </c>
      <c r="H4735" s="21">
        <v>7610000</v>
      </c>
      <c r="I4735" s="21">
        <v>7390000</v>
      </c>
      <c r="J4735" s="21">
        <v>1420000</v>
      </c>
      <c r="K4735" s="21">
        <v>3720000</v>
      </c>
    </row>
    <row r="4736" spans="1:11" x14ac:dyDescent="0.25">
      <c r="A4736" s="23" t="s">
        <v>421</v>
      </c>
      <c r="B4736" s="23" t="s">
        <v>422</v>
      </c>
      <c r="C4736" s="21">
        <v>1994</v>
      </c>
      <c r="D4736" s="21">
        <v>2450000</v>
      </c>
      <c r="E4736" s="21">
        <v>740000</v>
      </c>
      <c r="F4736" s="21">
        <v>-2920000</v>
      </c>
      <c r="G4736" s="21">
        <v>1110000</v>
      </c>
      <c r="H4736" s="21">
        <v>2630000</v>
      </c>
      <c r="I4736" s="21">
        <v>3930000</v>
      </c>
      <c r="J4736" s="21"/>
      <c r="K4736" s="21">
        <v>28790000</v>
      </c>
    </row>
    <row r="4737" spans="1:11" x14ac:dyDescent="0.25">
      <c r="A4737" s="23" t="s">
        <v>322</v>
      </c>
      <c r="B4737" s="23" t="s">
        <v>323</v>
      </c>
      <c r="C4737" s="21">
        <v>1994</v>
      </c>
      <c r="D4737" s="21">
        <v>2540000</v>
      </c>
      <c r="E4737" s="21">
        <v>3130000</v>
      </c>
      <c r="F4737" s="21">
        <v>-4890000</v>
      </c>
      <c r="G4737" s="21">
        <v>1060000</v>
      </c>
      <c r="H4737" s="21">
        <v>5640000</v>
      </c>
      <c r="I4737" s="21">
        <v>5550000</v>
      </c>
      <c r="J4737" s="21"/>
      <c r="K4737" s="21">
        <v>10210000</v>
      </c>
    </row>
    <row r="4738" spans="1:11" x14ac:dyDescent="0.25">
      <c r="A4738" s="23" t="s">
        <v>76</v>
      </c>
      <c r="B4738" s="23" t="s">
        <v>77</v>
      </c>
      <c r="C4738" s="21">
        <v>1994</v>
      </c>
      <c r="D4738" s="21">
        <v>4370000</v>
      </c>
      <c r="E4738" s="21">
        <v>1410000</v>
      </c>
      <c r="F4738" s="21">
        <v>-21760000</v>
      </c>
      <c r="G4738" s="21">
        <v>1030000</v>
      </c>
      <c r="H4738" s="21">
        <v>3940000</v>
      </c>
      <c r="I4738" s="21">
        <v>7910000</v>
      </c>
      <c r="J4738" s="21"/>
      <c r="K4738" s="21">
        <v>34860000</v>
      </c>
    </row>
    <row r="4739" spans="1:11" x14ac:dyDescent="0.25">
      <c r="A4739" s="23" t="s">
        <v>369</v>
      </c>
      <c r="B4739" s="23" t="s">
        <v>370</v>
      </c>
      <c r="C4739" s="21">
        <v>1994</v>
      </c>
      <c r="D4739" s="21">
        <v>8580000</v>
      </c>
      <c r="E4739" s="21">
        <v>3290000</v>
      </c>
      <c r="F4739" s="21">
        <v>8050000</v>
      </c>
      <c r="G4739" s="21">
        <v>1010000</v>
      </c>
      <c r="H4739" s="21">
        <v>19470000</v>
      </c>
      <c r="I4739" s="21">
        <v>20470000</v>
      </c>
      <c r="J4739" s="21"/>
      <c r="K4739" s="21">
        <v>23430000</v>
      </c>
    </row>
    <row r="4740" spans="1:11" x14ac:dyDescent="0.25">
      <c r="A4740" s="23" t="s">
        <v>38</v>
      </c>
      <c r="B4740" s="23" t="s">
        <v>39</v>
      </c>
      <c r="C4740" s="21">
        <v>1994</v>
      </c>
      <c r="D4740" s="21">
        <v>11420000</v>
      </c>
      <c r="E4740" s="21">
        <v>2100000</v>
      </c>
      <c r="F4740" s="21">
        <v>-13470000</v>
      </c>
      <c r="G4740" s="21">
        <v>990000</v>
      </c>
      <c r="H4740" s="21">
        <v>15280000</v>
      </c>
      <c r="I4740" s="21">
        <v>9260000</v>
      </c>
      <c r="J4740" s="21"/>
      <c r="K4740" s="21">
        <v>19230000</v>
      </c>
    </row>
    <row r="4741" spans="1:11" x14ac:dyDescent="0.25">
      <c r="A4741" s="23" t="s">
        <v>46</v>
      </c>
      <c r="B4741" s="23" t="s">
        <v>47</v>
      </c>
      <c r="C4741" s="21">
        <v>1994</v>
      </c>
      <c r="D4741" s="21">
        <v>2280000</v>
      </c>
      <c r="E4741" s="21">
        <v>70000</v>
      </c>
      <c r="F4741" s="21">
        <v>22610000</v>
      </c>
      <c r="G4741" s="21">
        <v>990000</v>
      </c>
      <c r="H4741" s="21">
        <v>2210000</v>
      </c>
      <c r="I4741" s="21">
        <v>1900000</v>
      </c>
      <c r="J4741" s="21"/>
      <c r="K4741" s="21">
        <v>6100000</v>
      </c>
    </row>
    <row r="4742" spans="1:11" x14ac:dyDescent="0.25">
      <c r="A4742" s="23" t="s">
        <v>476</v>
      </c>
      <c r="B4742" s="23" t="s">
        <v>477</v>
      </c>
      <c r="C4742" s="21">
        <v>1994</v>
      </c>
      <c r="D4742" s="21">
        <v>2130000</v>
      </c>
      <c r="E4742" s="21">
        <v>2140000</v>
      </c>
      <c r="F4742" s="21">
        <v>-920000</v>
      </c>
      <c r="G4742" s="21">
        <v>910000</v>
      </c>
      <c r="H4742" s="21">
        <v>3100000</v>
      </c>
      <c r="I4742" s="21">
        <v>2910000</v>
      </c>
      <c r="J4742" s="21">
        <v>710000</v>
      </c>
      <c r="K4742" s="21">
        <v>4760000</v>
      </c>
    </row>
    <row r="4743" spans="1:11" x14ac:dyDescent="0.25">
      <c r="A4743" s="23" t="s">
        <v>456</v>
      </c>
      <c r="B4743" s="23" t="s">
        <v>457</v>
      </c>
      <c r="C4743" s="21">
        <v>1994</v>
      </c>
      <c r="D4743" s="21">
        <v>15870000</v>
      </c>
      <c r="E4743" s="21">
        <v>2110000</v>
      </c>
      <c r="F4743" s="21">
        <v>-1460000</v>
      </c>
      <c r="G4743" s="21">
        <v>860000</v>
      </c>
      <c r="H4743" s="21">
        <v>14620000</v>
      </c>
      <c r="I4743" s="21">
        <v>6180000</v>
      </c>
      <c r="J4743" s="21"/>
      <c r="K4743" s="21">
        <v>2960000</v>
      </c>
    </row>
    <row r="4744" spans="1:11" x14ac:dyDescent="0.25">
      <c r="A4744" s="23" t="s">
        <v>328</v>
      </c>
      <c r="B4744" s="23" t="s">
        <v>329</v>
      </c>
      <c r="C4744" s="21">
        <v>1994</v>
      </c>
      <c r="D4744" s="21">
        <v>30000</v>
      </c>
      <c r="E4744" s="21"/>
      <c r="F4744" s="21">
        <v>10560000</v>
      </c>
      <c r="G4744" s="21">
        <v>810000</v>
      </c>
      <c r="H4744" s="21">
        <v>570000</v>
      </c>
      <c r="I4744" s="21"/>
      <c r="J4744" s="21"/>
      <c r="K4744" s="21">
        <v>230000</v>
      </c>
    </row>
    <row r="4745" spans="1:11" x14ac:dyDescent="0.25">
      <c r="A4745" s="23" t="s">
        <v>231</v>
      </c>
      <c r="B4745" s="23" t="s">
        <v>232</v>
      </c>
      <c r="C4745" s="21">
        <v>1994</v>
      </c>
      <c r="D4745" s="21">
        <v>40000</v>
      </c>
      <c r="E4745" s="21">
        <v>40000</v>
      </c>
      <c r="F4745" s="21">
        <v>20000</v>
      </c>
      <c r="G4745" s="21">
        <v>800000</v>
      </c>
      <c r="H4745" s="21">
        <v>660000</v>
      </c>
      <c r="I4745" s="21">
        <v>560000</v>
      </c>
      <c r="J4745" s="21"/>
      <c r="K4745" s="21">
        <v>10000</v>
      </c>
    </row>
    <row r="4746" spans="1:11" x14ac:dyDescent="0.25">
      <c r="A4746" s="23" t="s">
        <v>242</v>
      </c>
      <c r="B4746" s="23" t="s">
        <v>243</v>
      </c>
      <c r="C4746" s="21">
        <v>1994</v>
      </c>
      <c r="D4746" s="21">
        <v>8710000</v>
      </c>
      <c r="E4746" s="21">
        <v>860000</v>
      </c>
      <c r="F4746" s="21">
        <v>-2460000</v>
      </c>
      <c r="G4746" s="21">
        <v>790000</v>
      </c>
      <c r="H4746" s="21">
        <v>5770000</v>
      </c>
      <c r="I4746" s="21">
        <v>4160000</v>
      </c>
      <c r="J4746" s="21"/>
      <c r="K4746" s="21">
        <v>12630000</v>
      </c>
    </row>
    <row r="4747" spans="1:11" x14ac:dyDescent="0.25">
      <c r="A4747" s="23" t="s">
        <v>384</v>
      </c>
      <c r="B4747" s="23" t="s">
        <v>385</v>
      </c>
      <c r="C4747" s="21">
        <v>1994</v>
      </c>
      <c r="D4747" s="21">
        <v>3370000</v>
      </c>
      <c r="E4747" s="21">
        <v>4140000</v>
      </c>
      <c r="F4747" s="21">
        <v>2400000</v>
      </c>
      <c r="G4747" s="21">
        <v>790000</v>
      </c>
      <c r="H4747" s="21">
        <v>18480000</v>
      </c>
      <c r="I4747" s="21">
        <v>9560000</v>
      </c>
      <c r="J4747" s="21"/>
      <c r="K4747" s="21">
        <v>15170000</v>
      </c>
    </row>
    <row r="4748" spans="1:11" x14ac:dyDescent="0.25">
      <c r="A4748" s="23" t="s">
        <v>367</v>
      </c>
      <c r="B4748" s="23" t="s">
        <v>368</v>
      </c>
      <c r="C4748" s="21">
        <v>1994</v>
      </c>
      <c r="D4748" s="21">
        <v>120000</v>
      </c>
      <c r="E4748" s="21">
        <v>490000</v>
      </c>
      <c r="F4748" s="21"/>
      <c r="G4748" s="21">
        <v>750000</v>
      </c>
      <c r="H4748" s="21">
        <v>2110000</v>
      </c>
      <c r="I4748" s="21">
        <v>2430000</v>
      </c>
      <c r="J4748" s="21">
        <v>820000</v>
      </c>
      <c r="K4748" s="21">
        <v>7100000</v>
      </c>
    </row>
    <row r="4749" spans="1:11" x14ac:dyDescent="0.25">
      <c r="A4749" s="23" t="s">
        <v>66</v>
      </c>
      <c r="B4749" s="23" t="s">
        <v>67</v>
      </c>
      <c r="C4749" s="21">
        <v>1994</v>
      </c>
      <c r="D4749" s="21">
        <v>70000</v>
      </c>
      <c r="E4749" s="21">
        <v>100000</v>
      </c>
      <c r="F4749" s="21">
        <v>3260000</v>
      </c>
      <c r="G4749" s="21">
        <v>690000</v>
      </c>
      <c r="H4749" s="21">
        <v>970000</v>
      </c>
      <c r="I4749" s="21">
        <v>650000</v>
      </c>
      <c r="J4749" s="21"/>
      <c r="K4749" s="21">
        <v>690000</v>
      </c>
    </row>
    <row r="4750" spans="1:11" x14ac:dyDescent="0.25">
      <c r="A4750" s="23" t="s">
        <v>122</v>
      </c>
      <c r="B4750" s="23" t="s">
        <v>123</v>
      </c>
      <c r="C4750" s="21">
        <v>1994</v>
      </c>
      <c r="D4750" s="21">
        <v>30000</v>
      </c>
      <c r="E4750" s="21">
        <v>70000</v>
      </c>
      <c r="F4750" s="21">
        <v>367710000</v>
      </c>
      <c r="G4750" s="21">
        <v>690000</v>
      </c>
      <c r="H4750" s="21">
        <v>450000</v>
      </c>
      <c r="I4750" s="21"/>
      <c r="J4750" s="21"/>
      <c r="K4750" s="21">
        <v>40000</v>
      </c>
    </row>
    <row r="4751" spans="1:11" x14ac:dyDescent="0.25">
      <c r="A4751" s="23" t="s">
        <v>448</v>
      </c>
      <c r="B4751" s="23" t="s">
        <v>449</v>
      </c>
      <c r="C4751" s="21">
        <v>1994</v>
      </c>
      <c r="D4751" s="21">
        <v>180000</v>
      </c>
      <c r="E4751" s="21">
        <v>380000</v>
      </c>
      <c r="F4751" s="21">
        <v>4630000</v>
      </c>
      <c r="G4751" s="21">
        <v>660000</v>
      </c>
      <c r="H4751" s="21">
        <v>3480000</v>
      </c>
      <c r="I4751" s="21">
        <v>630000</v>
      </c>
      <c r="J4751" s="21"/>
      <c r="K4751" s="21">
        <v>440000</v>
      </c>
    </row>
    <row r="4752" spans="1:11" x14ac:dyDescent="0.25">
      <c r="A4752" s="23" t="s">
        <v>112</v>
      </c>
      <c r="B4752" s="23" t="s">
        <v>113</v>
      </c>
      <c r="C4752" s="21">
        <v>1994</v>
      </c>
      <c r="D4752" s="21">
        <v>1940000</v>
      </c>
      <c r="E4752" s="21">
        <v>840000</v>
      </c>
      <c r="F4752" s="21">
        <v>-850000</v>
      </c>
      <c r="G4752" s="21">
        <v>650000</v>
      </c>
      <c r="H4752" s="21">
        <v>3080000</v>
      </c>
      <c r="I4752" s="21">
        <v>2890000</v>
      </c>
      <c r="J4752" s="21"/>
      <c r="K4752" s="21">
        <v>5430000</v>
      </c>
    </row>
    <row r="4753" spans="1:11" x14ac:dyDescent="0.25">
      <c r="A4753" s="23" t="s">
        <v>431</v>
      </c>
      <c r="B4753" s="23" t="s">
        <v>432</v>
      </c>
      <c r="C4753" s="21">
        <v>1994</v>
      </c>
      <c r="D4753" s="21">
        <v>8610000</v>
      </c>
      <c r="E4753" s="21">
        <v>1120000</v>
      </c>
      <c r="F4753" s="21">
        <v>-9430000</v>
      </c>
      <c r="G4753" s="21">
        <v>650000</v>
      </c>
      <c r="H4753" s="21">
        <v>3360000</v>
      </c>
      <c r="I4753" s="21">
        <v>11640000</v>
      </c>
      <c r="J4753" s="21"/>
      <c r="K4753" s="21">
        <v>16340000</v>
      </c>
    </row>
    <row r="4754" spans="1:11" x14ac:dyDescent="0.25">
      <c r="A4754" s="23" t="s">
        <v>252</v>
      </c>
      <c r="B4754" s="23" t="s">
        <v>253</v>
      </c>
      <c r="C4754" s="21">
        <v>1994</v>
      </c>
      <c r="D4754" s="21">
        <v>1670000</v>
      </c>
      <c r="E4754" s="21">
        <v>1620000</v>
      </c>
      <c r="F4754" s="21"/>
      <c r="G4754" s="21">
        <v>620000</v>
      </c>
      <c r="H4754" s="21">
        <v>2750000</v>
      </c>
      <c r="I4754" s="21">
        <v>1650000</v>
      </c>
      <c r="J4754" s="21"/>
      <c r="K4754" s="21">
        <v>4680000</v>
      </c>
    </row>
    <row r="4755" spans="1:11" x14ac:dyDescent="0.25">
      <c r="A4755" s="23" t="s">
        <v>94</v>
      </c>
      <c r="B4755" s="23" t="s">
        <v>95</v>
      </c>
      <c r="C4755" s="21">
        <v>1994</v>
      </c>
      <c r="D4755" s="21">
        <v>4010000</v>
      </c>
      <c r="E4755" s="21">
        <v>1160000</v>
      </c>
      <c r="F4755" s="21">
        <v>-17360000</v>
      </c>
      <c r="G4755" s="21">
        <v>580000</v>
      </c>
      <c r="H4755" s="21">
        <v>12330000</v>
      </c>
      <c r="I4755" s="21">
        <v>7860000</v>
      </c>
      <c r="J4755" s="21">
        <v>220000</v>
      </c>
      <c r="K4755" s="21">
        <v>9220000</v>
      </c>
    </row>
    <row r="4756" spans="1:11" x14ac:dyDescent="0.25">
      <c r="A4756" s="23" t="s">
        <v>496</v>
      </c>
      <c r="B4756" s="23" t="s">
        <v>497</v>
      </c>
      <c r="C4756" s="21">
        <v>1994</v>
      </c>
      <c r="D4756" s="21">
        <v>570000</v>
      </c>
      <c r="E4756" s="21">
        <v>320000</v>
      </c>
      <c r="F4756" s="21">
        <v>-13240000</v>
      </c>
      <c r="G4756" s="21">
        <v>560000</v>
      </c>
      <c r="H4756" s="21">
        <v>2200000</v>
      </c>
      <c r="I4756" s="21">
        <v>490000</v>
      </c>
      <c r="J4756" s="21"/>
      <c r="K4756" s="21">
        <v>130000</v>
      </c>
    </row>
    <row r="4757" spans="1:11" x14ac:dyDescent="0.25">
      <c r="A4757" s="23" t="s">
        <v>269</v>
      </c>
      <c r="B4757" s="23" t="s">
        <v>270</v>
      </c>
      <c r="C4757" s="21">
        <v>1994</v>
      </c>
      <c r="D4757" s="21">
        <v>1630000</v>
      </c>
      <c r="E4757" s="21">
        <v>80000</v>
      </c>
      <c r="F4757" s="21">
        <v>-12960000</v>
      </c>
      <c r="G4757" s="21">
        <v>520000</v>
      </c>
      <c r="H4757" s="21">
        <v>2110000</v>
      </c>
      <c r="I4757" s="21">
        <v>1430000</v>
      </c>
      <c r="J4757" s="21"/>
      <c r="K4757" s="21">
        <v>4460000</v>
      </c>
    </row>
    <row r="4758" spans="1:11" x14ac:dyDescent="0.25">
      <c r="A4758" s="23" t="s">
        <v>282</v>
      </c>
      <c r="B4758" s="23" t="s">
        <v>283</v>
      </c>
      <c r="C4758" s="21">
        <v>1994</v>
      </c>
      <c r="D4758" s="21">
        <v>2240000</v>
      </c>
      <c r="E4758" s="21">
        <v>380000</v>
      </c>
      <c r="F4758" s="21">
        <v>680000</v>
      </c>
      <c r="G4758" s="21">
        <v>490000</v>
      </c>
      <c r="H4758" s="21">
        <v>2400000</v>
      </c>
      <c r="I4758" s="21">
        <v>2030000</v>
      </c>
      <c r="J4758" s="21"/>
      <c r="K4758" s="21">
        <v>7270000</v>
      </c>
    </row>
    <row r="4759" spans="1:11" x14ac:dyDescent="0.25">
      <c r="A4759" s="23" t="s">
        <v>326</v>
      </c>
      <c r="B4759" s="23" t="s">
        <v>327</v>
      </c>
      <c r="C4759" s="21">
        <v>1994</v>
      </c>
      <c r="D4759" s="21">
        <v>50000</v>
      </c>
      <c r="E4759" s="21">
        <v>190000</v>
      </c>
      <c r="F4759" s="21">
        <v>141980000</v>
      </c>
      <c r="G4759" s="21">
        <v>490000</v>
      </c>
      <c r="H4759" s="21">
        <v>1830000</v>
      </c>
      <c r="I4759" s="21">
        <v>900000</v>
      </c>
      <c r="J4759" s="21"/>
      <c r="K4759" s="21">
        <v>2200000</v>
      </c>
    </row>
    <row r="4760" spans="1:11" x14ac:dyDescent="0.25">
      <c r="A4760" s="23" t="s">
        <v>502</v>
      </c>
      <c r="B4760" s="23" t="s">
        <v>503</v>
      </c>
      <c r="C4760" s="21">
        <v>1994</v>
      </c>
      <c r="D4760" s="21">
        <v>4190000</v>
      </c>
      <c r="E4760" s="21">
        <v>3120000</v>
      </c>
      <c r="F4760" s="21">
        <v>145050000</v>
      </c>
      <c r="G4760" s="21">
        <v>470000</v>
      </c>
      <c r="H4760" s="21">
        <v>32400000</v>
      </c>
      <c r="I4760" s="21">
        <v>25900000</v>
      </c>
      <c r="J4760" s="21">
        <v>6400000</v>
      </c>
      <c r="K4760" s="21">
        <v>37850000</v>
      </c>
    </row>
    <row r="4761" spans="1:11" x14ac:dyDescent="0.25">
      <c r="A4761" s="23" t="s">
        <v>201</v>
      </c>
      <c r="B4761" s="23" t="s">
        <v>202</v>
      </c>
      <c r="C4761" s="21">
        <v>1994</v>
      </c>
      <c r="D4761" s="21">
        <v>1820000</v>
      </c>
      <c r="E4761" s="21">
        <v>40000</v>
      </c>
      <c r="F4761" s="21">
        <v>-18270000</v>
      </c>
      <c r="G4761" s="21">
        <v>440000</v>
      </c>
      <c r="H4761" s="21">
        <v>1480000</v>
      </c>
      <c r="I4761" s="21">
        <v>2140000</v>
      </c>
      <c r="J4761" s="21"/>
      <c r="K4761" s="21">
        <v>4520000</v>
      </c>
    </row>
    <row r="4762" spans="1:11" x14ac:dyDescent="0.25">
      <c r="A4762" s="23" t="s">
        <v>362</v>
      </c>
      <c r="B4762" s="23" t="s">
        <v>363</v>
      </c>
      <c r="C4762" s="21">
        <v>1994</v>
      </c>
      <c r="D4762" s="21">
        <v>230000</v>
      </c>
      <c r="E4762" s="21">
        <v>240000</v>
      </c>
      <c r="F4762" s="21"/>
      <c r="G4762" s="21">
        <v>380000</v>
      </c>
      <c r="H4762" s="21">
        <v>930000</v>
      </c>
      <c r="I4762" s="21">
        <v>900000</v>
      </c>
      <c r="J4762" s="21"/>
      <c r="K4762" s="21">
        <v>5920000</v>
      </c>
    </row>
    <row r="4763" spans="1:11" x14ac:dyDescent="0.25">
      <c r="A4763" s="23" t="s">
        <v>378</v>
      </c>
      <c r="B4763" s="23" t="s">
        <v>379</v>
      </c>
      <c r="C4763" s="21">
        <v>1994</v>
      </c>
      <c r="D4763" s="21">
        <v>80000</v>
      </c>
      <c r="E4763" s="21"/>
      <c r="F4763" s="21">
        <v>29180000</v>
      </c>
      <c r="G4763" s="21">
        <v>380000</v>
      </c>
      <c r="H4763" s="21">
        <v>710000</v>
      </c>
      <c r="I4763" s="21">
        <v>560000</v>
      </c>
      <c r="J4763" s="21"/>
      <c r="K4763" s="21">
        <v>320000</v>
      </c>
    </row>
    <row r="4764" spans="1:11" x14ac:dyDescent="0.25">
      <c r="A4764" s="23" t="s">
        <v>316</v>
      </c>
      <c r="B4764" s="23" t="s">
        <v>317</v>
      </c>
      <c r="C4764" s="21">
        <v>1994</v>
      </c>
      <c r="D4764" s="21">
        <v>820000</v>
      </c>
      <c r="E4764" s="21">
        <v>30000</v>
      </c>
      <c r="F4764" s="21">
        <v>4170000</v>
      </c>
      <c r="G4764" s="21">
        <v>350000</v>
      </c>
      <c r="H4764" s="21">
        <v>670000</v>
      </c>
      <c r="I4764" s="21">
        <v>1820000</v>
      </c>
      <c r="J4764" s="21"/>
      <c r="K4764" s="21">
        <v>6640000</v>
      </c>
    </row>
    <row r="4765" spans="1:11" x14ac:dyDescent="0.25">
      <c r="A4765" s="23" t="s">
        <v>256</v>
      </c>
      <c r="B4765" s="23" t="s">
        <v>257</v>
      </c>
      <c r="C4765" s="21">
        <v>1994</v>
      </c>
      <c r="D4765" s="21">
        <v>530000</v>
      </c>
      <c r="E4765" s="21">
        <v>590000</v>
      </c>
      <c r="F4765" s="21">
        <v>-4360000</v>
      </c>
      <c r="G4765" s="21">
        <v>290000</v>
      </c>
      <c r="H4765" s="21">
        <v>2280000</v>
      </c>
      <c r="I4765" s="21">
        <v>1640000</v>
      </c>
      <c r="J4765" s="21"/>
      <c r="K4765" s="21">
        <v>550000</v>
      </c>
    </row>
    <row r="4766" spans="1:11" x14ac:dyDescent="0.25">
      <c r="A4766" s="23" t="s">
        <v>304</v>
      </c>
      <c r="B4766" s="23" t="s">
        <v>305</v>
      </c>
      <c r="C4766" s="21">
        <v>1994</v>
      </c>
      <c r="D4766" s="21">
        <v>50000</v>
      </c>
      <c r="E4766" s="21"/>
      <c r="F4766" s="21">
        <v>400000</v>
      </c>
      <c r="G4766" s="21">
        <v>290000</v>
      </c>
      <c r="H4766" s="21">
        <v>270000</v>
      </c>
      <c r="I4766" s="21">
        <v>120000</v>
      </c>
      <c r="J4766" s="21"/>
      <c r="K4766" s="21">
        <v>230000</v>
      </c>
    </row>
    <row r="4767" spans="1:11" x14ac:dyDescent="0.25">
      <c r="A4767" s="23" t="s">
        <v>23</v>
      </c>
      <c r="B4767" s="23" t="s">
        <v>24</v>
      </c>
      <c r="C4767" s="21">
        <v>1994</v>
      </c>
      <c r="D4767" s="21">
        <v>790000</v>
      </c>
      <c r="E4767" s="21">
        <v>60000</v>
      </c>
      <c r="F4767" s="21">
        <v>130000</v>
      </c>
      <c r="G4767" s="21">
        <v>270000</v>
      </c>
      <c r="H4767" s="21">
        <v>160000</v>
      </c>
      <c r="I4767" s="21">
        <v>640000</v>
      </c>
      <c r="J4767" s="21"/>
      <c r="K4767" s="21">
        <v>820000</v>
      </c>
    </row>
    <row r="4768" spans="1:11" x14ac:dyDescent="0.25">
      <c r="A4768" s="23" t="s">
        <v>152</v>
      </c>
      <c r="B4768" s="23" t="s">
        <v>153</v>
      </c>
      <c r="C4768" s="21">
        <v>1994</v>
      </c>
      <c r="D4768" s="21">
        <v>9020000</v>
      </c>
      <c r="E4768" s="21">
        <v>7620000</v>
      </c>
      <c r="F4768" s="21">
        <v>-410000</v>
      </c>
      <c r="G4768" s="21">
        <v>250000</v>
      </c>
      <c r="H4768" s="21">
        <v>20020000</v>
      </c>
      <c r="I4768" s="21">
        <v>20510000</v>
      </c>
      <c r="J4768" s="21">
        <v>2190000</v>
      </c>
      <c r="K4768" s="21">
        <v>26830000</v>
      </c>
    </row>
    <row r="4769" spans="1:11" x14ac:dyDescent="0.25">
      <c r="A4769" s="23" t="s">
        <v>92</v>
      </c>
      <c r="B4769" s="23" t="s">
        <v>93</v>
      </c>
      <c r="C4769" s="21">
        <v>1994</v>
      </c>
      <c r="D4769" s="21">
        <v>50000</v>
      </c>
      <c r="E4769" s="21"/>
      <c r="F4769" s="21">
        <v>7630000</v>
      </c>
      <c r="G4769" s="21">
        <v>230000</v>
      </c>
      <c r="H4769" s="21">
        <v>60000</v>
      </c>
      <c r="I4769" s="21"/>
      <c r="J4769" s="21"/>
      <c r="K4769" s="21">
        <v>90000</v>
      </c>
    </row>
    <row r="4770" spans="1:11" x14ac:dyDescent="0.25">
      <c r="A4770" s="23" t="s">
        <v>160</v>
      </c>
      <c r="B4770" s="23" t="s">
        <v>161</v>
      </c>
      <c r="C4770" s="21">
        <v>1994</v>
      </c>
      <c r="D4770" s="21">
        <v>580000</v>
      </c>
      <c r="E4770" s="21">
        <v>330000</v>
      </c>
      <c r="F4770" s="21">
        <v>-1800000</v>
      </c>
      <c r="G4770" s="21">
        <v>220000</v>
      </c>
      <c r="H4770" s="21">
        <v>1380000</v>
      </c>
      <c r="I4770" s="21">
        <v>1560000</v>
      </c>
      <c r="J4770" s="21"/>
      <c r="K4770" s="21">
        <v>13820000</v>
      </c>
    </row>
    <row r="4771" spans="1:11" x14ac:dyDescent="0.25">
      <c r="A4771" s="23" t="s">
        <v>7</v>
      </c>
      <c r="B4771" s="23" t="s">
        <v>8</v>
      </c>
      <c r="C4771" s="21">
        <v>1994</v>
      </c>
      <c r="D4771" s="21">
        <v>160000</v>
      </c>
      <c r="E4771" s="21">
        <v>50000</v>
      </c>
      <c r="F4771" s="21">
        <v>190000</v>
      </c>
      <c r="G4771" s="21">
        <v>170000</v>
      </c>
      <c r="H4771" s="21">
        <v>630000</v>
      </c>
      <c r="I4771" s="21">
        <v>460000</v>
      </c>
      <c r="J4771" s="21">
        <v>50000</v>
      </c>
      <c r="K4771" s="21">
        <v>610000</v>
      </c>
    </row>
    <row r="4772" spans="1:11" x14ac:dyDescent="0.25">
      <c r="A4772" s="23" t="s">
        <v>108</v>
      </c>
      <c r="B4772" s="23" t="s">
        <v>109</v>
      </c>
      <c r="C4772" s="21">
        <v>1994</v>
      </c>
      <c r="D4772" s="21">
        <v>130000</v>
      </c>
      <c r="E4772" s="21">
        <v>400000</v>
      </c>
      <c r="F4772" s="21">
        <v>2460000</v>
      </c>
      <c r="G4772" s="21">
        <v>170000</v>
      </c>
      <c r="H4772" s="21">
        <v>2590000</v>
      </c>
      <c r="I4772" s="21">
        <v>650000</v>
      </c>
      <c r="J4772" s="21"/>
      <c r="K4772" s="21">
        <v>900000</v>
      </c>
    </row>
    <row r="4773" spans="1:11" x14ac:dyDescent="0.25">
      <c r="A4773" s="23" t="s">
        <v>205</v>
      </c>
      <c r="B4773" s="23" t="s">
        <v>206</v>
      </c>
      <c r="C4773" s="21">
        <v>1994</v>
      </c>
      <c r="D4773" s="21">
        <v>380000</v>
      </c>
      <c r="E4773" s="21">
        <v>550000</v>
      </c>
      <c r="F4773" s="21">
        <v>9880000</v>
      </c>
      <c r="G4773" s="21">
        <v>170000</v>
      </c>
      <c r="H4773" s="21">
        <v>1880000</v>
      </c>
      <c r="I4773" s="21">
        <v>410000</v>
      </c>
      <c r="J4773" s="21"/>
      <c r="K4773" s="21">
        <v>80000</v>
      </c>
    </row>
    <row r="4774" spans="1:11" x14ac:dyDescent="0.25">
      <c r="A4774" s="23" t="s">
        <v>288</v>
      </c>
      <c r="B4774" s="23" t="s">
        <v>289</v>
      </c>
      <c r="C4774" s="21">
        <v>1994</v>
      </c>
      <c r="D4774" s="21">
        <v>130000</v>
      </c>
      <c r="E4774" s="21">
        <v>20000</v>
      </c>
      <c r="F4774" s="21">
        <v>28760000</v>
      </c>
      <c r="G4774" s="21">
        <v>170000</v>
      </c>
      <c r="H4774" s="21">
        <v>700000</v>
      </c>
      <c r="I4774" s="21"/>
      <c r="J4774" s="21"/>
      <c r="K4774" s="21">
        <v>200000</v>
      </c>
    </row>
    <row r="4775" spans="1:11" x14ac:dyDescent="0.25">
      <c r="A4775" s="23" t="s">
        <v>332</v>
      </c>
      <c r="B4775" s="23" t="s">
        <v>333</v>
      </c>
      <c r="C4775" s="21">
        <v>1994</v>
      </c>
      <c r="D4775" s="21">
        <v>500000</v>
      </c>
      <c r="E4775" s="21">
        <v>130000</v>
      </c>
      <c r="F4775" s="21">
        <v>-1560000</v>
      </c>
      <c r="G4775" s="21">
        <v>160000</v>
      </c>
      <c r="H4775" s="21">
        <v>560000</v>
      </c>
      <c r="I4775" s="21">
        <v>330000</v>
      </c>
      <c r="J4775" s="21"/>
      <c r="K4775" s="21">
        <v>70000</v>
      </c>
    </row>
    <row r="4776" spans="1:11" x14ac:dyDescent="0.25">
      <c r="A4776" s="23" t="s">
        <v>150</v>
      </c>
      <c r="B4776" s="23" t="s">
        <v>151</v>
      </c>
      <c r="C4776" s="21">
        <v>1994</v>
      </c>
      <c r="D4776" s="21">
        <v>1460000</v>
      </c>
      <c r="E4776" s="21">
        <v>970000</v>
      </c>
      <c r="F4776" s="21">
        <v>36570000</v>
      </c>
      <c r="G4776" s="21">
        <v>150000</v>
      </c>
      <c r="H4776" s="21">
        <v>8680000</v>
      </c>
      <c r="I4776" s="21">
        <v>2780000</v>
      </c>
      <c r="J4776" s="21">
        <v>1150000</v>
      </c>
      <c r="K4776" s="21">
        <v>1830000</v>
      </c>
    </row>
    <row r="4777" spans="1:11" x14ac:dyDescent="0.25">
      <c r="A4777" s="23" t="s">
        <v>110</v>
      </c>
      <c r="B4777" s="23" t="s">
        <v>111</v>
      </c>
      <c r="C4777" s="21">
        <v>1994</v>
      </c>
      <c r="D4777" s="21">
        <v>390000</v>
      </c>
      <c r="E4777" s="21"/>
      <c r="F4777" s="21">
        <v>60290000</v>
      </c>
      <c r="G4777" s="21">
        <v>130000</v>
      </c>
      <c r="H4777" s="21">
        <v>1090000</v>
      </c>
      <c r="I4777" s="21">
        <v>430000</v>
      </c>
      <c r="J4777" s="21"/>
      <c r="K4777" s="21">
        <v>1050000</v>
      </c>
    </row>
    <row r="4778" spans="1:11" x14ac:dyDescent="0.25">
      <c r="A4778" s="23" t="s">
        <v>164</v>
      </c>
      <c r="B4778" s="23" t="s">
        <v>165</v>
      </c>
      <c r="C4778" s="21">
        <v>1994</v>
      </c>
      <c r="D4778" s="21">
        <v>380000</v>
      </c>
      <c r="E4778" s="21">
        <v>190000</v>
      </c>
      <c r="F4778" s="21">
        <v>26290000</v>
      </c>
      <c r="G4778" s="21">
        <v>130000</v>
      </c>
      <c r="H4778" s="21">
        <v>980000</v>
      </c>
      <c r="I4778" s="21">
        <v>510000</v>
      </c>
      <c r="J4778" s="21"/>
      <c r="K4778" s="21">
        <v>70000</v>
      </c>
    </row>
    <row r="4779" spans="1:11" x14ac:dyDescent="0.25">
      <c r="A4779" s="23" t="s">
        <v>130</v>
      </c>
      <c r="B4779" s="23" t="s">
        <v>131</v>
      </c>
      <c r="C4779" s="21">
        <v>1994</v>
      </c>
      <c r="D4779" s="21">
        <v>1470000</v>
      </c>
      <c r="E4779" s="21">
        <v>550000</v>
      </c>
      <c r="F4779" s="21">
        <v>-7270000</v>
      </c>
      <c r="G4779" s="21">
        <v>120000</v>
      </c>
      <c r="H4779" s="21">
        <v>3150000</v>
      </c>
      <c r="I4779" s="21">
        <v>910000</v>
      </c>
      <c r="J4779" s="21"/>
      <c r="K4779" s="21">
        <v>4950000</v>
      </c>
    </row>
    <row r="4780" spans="1:11" x14ac:dyDescent="0.25">
      <c r="A4780" s="23" t="s">
        <v>324</v>
      </c>
      <c r="B4780" s="23" t="s">
        <v>325</v>
      </c>
      <c r="C4780" s="21">
        <v>1994</v>
      </c>
      <c r="D4780" s="21">
        <v>50000</v>
      </c>
      <c r="E4780" s="21">
        <v>20000</v>
      </c>
      <c r="F4780" s="21">
        <v>48360000</v>
      </c>
      <c r="G4780" s="21">
        <v>100000</v>
      </c>
      <c r="H4780" s="21">
        <v>700000</v>
      </c>
      <c r="I4780" s="21">
        <v>200000</v>
      </c>
      <c r="J4780" s="21"/>
      <c r="K4780" s="21">
        <v>30000</v>
      </c>
    </row>
    <row r="4781" spans="1:11" x14ac:dyDescent="0.25">
      <c r="A4781" s="23" t="s">
        <v>427</v>
      </c>
      <c r="B4781" s="23" t="s">
        <v>428</v>
      </c>
      <c r="C4781" s="21">
        <v>1994</v>
      </c>
      <c r="D4781" s="21">
        <v>660000</v>
      </c>
      <c r="E4781" s="21">
        <v>1260000</v>
      </c>
      <c r="F4781" s="21">
        <v>-50000</v>
      </c>
      <c r="G4781" s="21">
        <v>100000</v>
      </c>
      <c r="H4781" s="21">
        <v>5140000</v>
      </c>
      <c r="I4781" s="21">
        <v>540000</v>
      </c>
      <c r="J4781" s="21"/>
      <c r="K4781" s="21">
        <v>31550000</v>
      </c>
    </row>
    <row r="4782" spans="1:11" x14ac:dyDescent="0.25">
      <c r="A4782" s="23" t="s">
        <v>215</v>
      </c>
      <c r="B4782" s="23" t="s">
        <v>216</v>
      </c>
      <c r="C4782" s="21">
        <v>1994</v>
      </c>
      <c r="D4782" s="21">
        <v>570000</v>
      </c>
      <c r="E4782" s="21">
        <v>510000</v>
      </c>
      <c r="F4782" s="21">
        <v>16120000</v>
      </c>
      <c r="G4782" s="21">
        <v>90000</v>
      </c>
      <c r="H4782" s="21">
        <v>2170000</v>
      </c>
      <c r="I4782" s="21">
        <v>1090000</v>
      </c>
      <c r="J4782" s="21"/>
      <c r="K4782" s="21">
        <v>990000</v>
      </c>
    </row>
    <row r="4783" spans="1:11" x14ac:dyDescent="0.25">
      <c r="A4783" s="23" t="s">
        <v>419</v>
      </c>
      <c r="B4783" s="23" t="s">
        <v>420</v>
      </c>
      <c r="C4783" s="21">
        <v>1994</v>
      </c>
      <c r="D4783" s="21">
        <v>180000</v>
      </c>
      <c r="E4783" s="21">
        <v>280000</v>
      </c>
      <c r="F4783" s="21">
        <v>4890000</v>
      </c>
      <c r="G4783" s="21">
        <v>90000</v>
      </c>
      <c r="H4783" s="21">
        <v>740000</v>
      </c>
      <c r="I4783" s="21">
        <v>300000</v>
      </c>
      <c r="J4783" s="21"/>
      <c r="K4783" s="21">
        <v>1010000</v>
      </c>
    </row>
    <row r="4784" spans="1:11" x14ac:dyDescent="0.25">
      <c r="A4784" s="23" t="s">
        <v>199</v>
      </c>
      <c r="B4784" s="23" t="s">
        <v>200</v>
      </c>
      <c r="C4784" s="21">
        <v>1994</v>
      </c>
      <c r="D4784" s="21"/>
      <c r="E4784" s="21"/>
      <c r="F4784" s="21">
        <v>530000</v>
      </c>
      <c r="G4784" s="21">
        <v>70000</v>
      </c>
      <c r="H4784" s="21">
        <v>80000</v>
      </c>
      <c r="I4784" s="21"/>
      <c r="J4784" s="21"/>
      <c r="K4784" s="21">
        <v>60000</v>
      </c>
    </row>
    <row r="4785" spans="1:11" x14ac:dyDescent="0.25">
      <c r="A4785" s="23" t="s">
        <v>219</v>
      </c>
      <c r="B4785" s="23" t="s">
        <v>220</v>
      </c>
      <c r="C4785" s="21">
        <v>1994</v>
      </c>
      <c r="D4785" s="21">
        <v>20000</v>
      </c>
      <c r="E4785" s="21"/>
      <c r="F4785" s="21">
        <v>1490000</v>
      </c>
      <c r="G4785" s="21">
        <v>70000</v>
      </c>
      <c r="H4785" s="21">
        <v>50000</v>
      </c>
      <c r="I4785" s="21"/>
      <c r="J4785" s="21"/>
      <c r="K4785" s="21">
        <v>40000</v>
      </c>
    </row>
    <row r="4786" spans="1:11" x14ac:dyDescent="0.25">
      <c r="A4786" s="23" t="s">
        <v>276</v>
      </c>
      <c r="B4786" s="23" t="s">
        <v>277</v>
      </c>
      <c r="C4786" s="21">
        <v>1994</v>
      </c>
      <c r="D4786" s="21">
        <v>20000</v>
      </c>
      <c r="E4786" s="21"/>
      <c r="F4786" s="21">
        <v>13400000</v>
      </c>
      <c r="G4786" s="21">
        <v>70000</v>
      </c>
      <c r="H4786" s="21">
        <v>100000</v>
      </c>
      <c r="I4786" s="21"/>
      <c r="J4786" s="21"/>
      <c r="K4786" s="21">
        <v>230000</v>
      </c>
    </row>
    <row r="4787" spans="1:11" x14ac:dyDescent="0.25">
      <c r="A4787" s="23" t="s">
        <v>284</v>
      </c>
      <c r="B4787" s="23" t="s">
        <v>285</v>
      </c>
      <c r="C4787" s="21">
        <v>1994</v>
      </c>
      <c r="D4787" s="21">
        <v>1360000</v>
      </c>
      <c r="E4787" s="21">
        <v>510000</v>
      </c>
      <c r="F4787" s="21">
        <v>-640000</v>
      </c>
      <c r="G4787" s="21">
        <v>60000</v>
      </c>
      <c r="H4787" s="21">
        <v>3520000</v>
      </c>
      <c r="I4787" s="21">
        <v>4000000</v>
      </c>
      <c r="J4787" s="21"/>
      <c r="K4787" s="21">
        <v>1390000</v>
      </c>
    </row>
    <row r="4788" spans="1:11" x14ac:dyDescent="0.25">
      <c r="A4788" s="23" t="s">
        <v>561</v>
      </c>
      <c r="B4788" s="23" t="s">
        <v>562</v>
      </c>
      <c r="C4788" s="21">
        <v>1994</v>
      </c>
      <c r="D4788" s="21">
        <v>150000</v>
      </c>
      <c r="E4788" s="21">
        <v>110000</v>
      </c>
      <c r="F4788" s="21">
        <v>17280000</v>
      </c>
      <c r="G4788" s="21">
        <v>50000</v>
      </c>
      <c r="H4788" s="21">
        <v>810000</v>
      </c>
      <c r="I4788" s="21">
        <v>870000</v>
      </c>
      <c r="J4788" s="21"/>
      <c r="K4788" s="21">
        <v>140000</v>
      </c>
    </row>
    <row r="4789" spans="1:11" x14ac:dyDescent="0.25">
      <c r="A4789" s="23" t="s">
        <v>62</v>
      </c>
      <c r="B4789" s="23" t="s">
        <v>63</v>
      </c>
      <c r="C4789" s="21">
        <v>1994</v>
      </c>
      <c r="D4789" s="21">
        <v>680000</v>
      </c>
      <c r="E4789" s="21">
        <v>340000</v>
      </c>
      <c r="F4789" s="21">
        <v>76310000</v>
      </c>
      <c r="G4789" s="21">
        <v>40000</v>
      </c>
      <c r="H4789" s="21">
        <v>2810000</v>
      </c>
      <c r="I4789" s="21">
        <v>810000</v>
      </c>
      <c r="J4789" s="21">
        <v>2410000</v>
      </c>
      <c r="K4789" s="21">
        <v>1950000</v>
      </c>
    </row>
    <row r="4790" spans="1:11" x14ac:dyDescent="0.25">
      <c r="A4790" s="23" t="s">
        <v>68</v>
      </c>
      <c r="B4790" s="23" t="s">
        <v>69</v>
      </c>
      <c r="C4790" s="21">
        <v>1994</v>
      </c>
      <c r="D4790" s="21">
        <v>140000</v>
      </c>
      <c r="E4790" s="21"/>
      <c r="F4790" s="21">
        <v>41220000</v>
      </c>
      <c r="G4790" s="21">
        <v>40000</v>
      </c>
      <c r="H4790" s="21">
        <v>770000</v>
      </c>
      <c r="I4790" s="21">
        <v>480000</v>
      </c>
      <c r="J4790" s="21"/>
      <c r="K4790" s="21">
        <v>1660000</v>
      </c>
    </row>
    <row r="4791" spans="1:11" x14ac:dyDescent="0.25">
      <c r="A4791" s="23" t="s">
        <v>162</v>
      </c>
      <c r="B4791" s="23" t="s">
        <v>163</v>
      </c>
      <c r="C4791" s="21">
        <v>1994</v>
      </c>
      <c r="D4791" s="21">
        <v>110000</v>
      </c>
      <c r="E4791" s="21"/>
      <c r="F4791" s="21">
        <v>-130000</v>
      </c>
      <c r="G4791" s="21">
        <v>40000</v>
      </c>
      <c r="H4791" s="21">
        <v>450000</v>
      </c>
      <c r="I4791" s="21">
        <v>340000</v>
      </c>
      <c r="J4791" s="21"/>
      <c r="K4791" s="21">
        <v>100000</v>
      </c>
    </row>
    <row r="4792" spans="1:11" x14ac:dyDescent="0.25">
      <c r="A4792" s="23" t="s">
        <v>185</v>
      </c>
      <c r="B4792" s="23" t="s">
        <v>186</v>
      </c>
      <c r="C4792" s="21">
        <v>1994</v>
      </c>
      <c r="D4792" s="21">
        <v>50000</v>
      </c>
      <c r="E4792" s="21">
        <v>40000</v>
      </c>
      <c r="F4792" s="21">
        <v>-2540000</v>
      </c>
      <c r="G4792" s="21">
        <v>40000</v>
      </c>
      <c r="H4792" s="21">
        <v>410000</v>
      </c>
      <c r="I4792" s="21">
        <v>120000</v>
      </c>
      <c r="J4792" s="21"/>
      <c r="K4792" s="21">
        <v>90000</v>
      </c>
    </row>
    <row r="4793" spans="1:11" x14ac:dyDescent="0.25">
      <c r="A4793" s="23" t="s">
        <v>340</v>
      </c>
      <c r="B4793" s="23" t="s">
        <v>341</v>
      </c>
      <c r="C4793" s="21">
        <v>1994</v>
      </c>
      <c r="D4793" s="21">
        <v>190000</v>
      </c>
      <c r="E4793" s="21">
        <v>130000</v>
      </c>
      <c r="F4793" s="21">
        <v>19540000</v>
      </c>
      <c r="G4793" s="21">
        <v>40000</v>
      </c>
      <c r="H4793" s="21">
        <v>1010000</v>
      </c>
      <c r="I4793" s="21">
        <v>310000</v>
      </c>
      <c r="J4793" s="21"/>
      <c r="K4793" s="21">
        <v>840000</v>
      </c>
    </row>
    <row r="4794" spans="1:11" x14ac:dyDescent="0.25">
      <c r="A4794" s="23" t="s">
        <v>423</v>
      </c>
      <c r="B4794" s="23" t="s">
        <v>424</v>
      </c>
      <c r="C4794" s="21">
        <v>1994</v>
      </c>
      <c r="D4794" s="21">
        <v>10000</v>
      </c>
      <c r="E4794" s="21"/>
      <c r="F4794" s="21"/>
      <c r="G4794" s="21">
        <v>40000</v>
      </c>
      <c r="H4794" s="21">
        <v>50000</v>
      </c>
      <c r="I4794" s="21"/>
      <c r="J4794" s="21"/>
      <c r="K4794" s="21">
        <v>110000</v>
      </c>
    </row>
    <row r="4795" spans="1:11" x14ac:dyDescent="0.25">
      <c r="A4795" s="23" t="s">
        <v>78</v>
      </c>
      <c r="B4795" s="23" t="s">
        <v>79</v>
      </c>
      <c r="C4795" s="21">
        <v>1994</v>
      </c>
      <c r="D4795" s="21">
        <v>70000</v>
      </c>
      <c r="E4795" s="21"/>
      <c r="F4795" s="21">
        <v>12260000</v>
      </c>
      <c r="G4795" s="21">
        <v>30000</v>
      </c>
      <c r="H4795" s="21">
        <v>290000</v>
      </c>
      <c r="I4795" s="21">
        <v>60000</v>
      </c>
      <c r="J4795" s="21"/>
      <c r="K4795" s="21">
        <v>180000</v>
      </c>
    </row>
    <row r="4796" spans="1:11" x14ac:dyDescent="0.25">
      <c r="A4796" s="23" t="s">
        <v>102</v>
      </c>
      <c r="B4796" s="23" t="s">
        <v>103</v>
      </c>
      <c r="C4796" s="21">
        <v>1994</v>
      </c>
      <c r="D4796" s="21">
        <v>10000</v>
      </c>
      <c r="E4796" s="21"/>
      <c r="F4796" s="21">
        <v>60000</v>
      </c>
      <c r="G4796" s="21">
        <v>30000</v>
      </c>
      <c r="H4796" s="21">
        <v>20000</v>
      </c>
      <c r="I4796" s="21"/>
      <c r="J4796" s="21"/>
      <c r="K4796" s="21">
        <v>10000</v>
      </c>
    </row>
    <row r="4797" spans="1:11" x14ac:dyDescent="0.25">
      <c r="A4797" s="23" t="s">
        <v>290</v>
      </c>
      <c r="B4797" s="23" t="s">
        <v>291</v>
      </c>
      <c r="C4797" s="21">
        <v>1994</v>
      </c>
      <c r="D4797" s="21">
        <v>60000</v>
      </c>
      <c r="E4797" s="21">
        <v>50000</v>
      </c>
      <c r="F4797" s="21">
        <v>8140000</v>
      </c>
      <c r="G4797" s="21">
        <v>30000</v>
      </c>
      <c r="H4797" s="21">
        <v>470000</v>
      </c>
      <c r="I4797" s="21">
        <v>170000</v>
      </c>
      <c r="J4797" s="21"/>
      <c r="K4797" s="21">
        <v>140000</v>
      </c>
    </row>
    <row r="4798" spans="1:11" x14ac:dyDescent="0.25">
      <c r="A4798" s="23" t="s">
        <v>437</v>
      </c>
      <c r="B4798" s="23" t="s">
        <v>438</v>
      </c>
      <c r="C4798" s="21">
        <v>1994</v>
      </c>
      <c r="D4798" s="21">
        <v>50000</v>
      </c>
      <c r="E4798" s="21">
        <v>10000</v>
      </c>
      <c r="F4798" s="21">
        <v>17350000</v>
      </c>
      <c r="G4798" s="21">
        <v>30000</v>
      </c>
      <c r="H4798" s="21">
        <v>240000</v>
      </c>
      <c r="I4798" s="21">
        <v>60000</v>
      </c>
      <c r="J4798" s="21"/>
      <c r="K4798" s="21">
        <v>240000</v>
      </c>
    </row>
    <row r="4799" spans="1:11" x14ac:dyDescent="0.25">
      <c r="A4799" s="23" t="s">
        <v>197</v>
      </c>
      <c r="B4799" s="23" t="s">
        <v>198</v>
      </c>
      <c r="C4799" s="21">
        <v>1994</v>
      </c>
      <c r="D4799" s="21">
        <v>170000</v>
      </c>
      <c r="E4799" s="21">
        <v>50000</v>
      </c>
      <c r="F4799" s="21">
        <v>3610000</v>
      </c>
      <c r="G4799" s="21">
        <v>20000</v>
      </c>
      <c r="H4799" s="21">
        <v>310000</v>
      </c>
      <c r="I4799" s="21">
        <v>410000</v>
      </c>
      <c r="J4799" s="21">
        <v>3230000</v>
      </c>
      <c r="K4799" s="21">
        <v>260000</v>
      </c>
    </row>
    <row r="4800" spans="1:11" x14ac:dyDescent="0.25">
      <c r="A4800" s="23" t="s">
        <v>248</v>
      </c>
      <c r="B4800" s="23" t="s">
        <v>249</v>
      </c>
      <c r="C4800" s="21">
        <v>1994</v>
      </c>
      <c r="D4800" s="21">
        <v>310000</v>
      </c>
      <c r="E4800" s="21">
        <v>230000</v>
      </c>
      <c r="F4800" s="21">
        <v>360000</v>
      </c>
      <c r="G4800" s="21">
        <v>20000</v>
      </c>
      <c r="H4800" s="21">
        <v>1160000</v>
      </c>
      <c r="I4800" s="21">
        <v>2610000</v>
      </c>
      <c r="J4800" s="21"/>
      <c r="K4800" s="21">
        <v>4050000</v>
      </c>
    </row>
    <row r="4801" spans="1:11" x14ac:dyDescent="0.25">
      <c r="A4801" s="23" t="s">
        <v>344</v>
      </c>
      <c r="B4801" s="23" t="s">
        <v>345</v>
      </c>
      <c r="C4801" s="21">
        <v>1994</v>
      </c>
      <c r="D4801" s="21">
        <v>3610000</v>
      </c>
      <c r="E4801" s="21">
        <v>1070000</v>
      </c>
      <c r="F4801" s="21">
        <v>45990000</v>
      </c>
      <c r="G4801" s="21">
        <v>20000</v>
      </c>
      <c r="H4801" s="21">
        <v>12900000</v>
      </c>
      <c r="I4801" s="21">
        <v>3460000</v>
      </c>
      <c r="J4801" s="21">
        <v>48960000</v>
      </c>
      <c r="K4801" s="21">
        <v>10510000</v>
      </c>
    </row>
    <row r="4802" spans="1:11" x14ac:dyDescent="0.25">
      <c r="A4802" s="23" t="s">
        <v>13</v>
      </c>
      <c r="B4802" s="23" t="s">
        <v>14</v>
      </c>
      <c r="C4802" s="21">
        <v>1994</v>
      </c>
      <c r="D4802" s="21">
        <v>620000</v>
      </c>
      <c r="E4802" s="21">
        <v>100000</v>
      </c>
      <c r="F4802" s="21">
        <v>10270000</v>
      </c>
      <c r="G4802" s="21">
        <v>10000</v>
      </c>
      <c r="H4802" s="21">
        <v>1540000</v>
      </c>
      <c r="I4802" s="21">
        <v>1630000</v>
      </c>
      <c r="J4802" s="21">
        <v>2410000</v>
      </c>
      <c r="K4802" s="21">
        <v>380000</v>
      </c>
    </row>
    <row r="4803" spans="1:11" x14ac:dyDescent="0.25">
      <c r="A4803" s="23" t="s">
        <v>48</v>
      </c>
      <c r="B4803" s="23" t="s">
        <v>49</v>
      </c>
      <c r="C4803" s="21">
        <v>1994</v>
      </c>
      <c r="D4803" s="21">
        <v>70000</v>
      </c>
      <c r="E4803" s="21">
        <v>40000</v>
      </c>
      <c r="F4803" s="21"/>
      <c r="G4803" s="21">
        <v>10000</v>
      </c>
      <c r="H4803" s="21">
        <v>320000</v>
      </c>
      <c r="I4803" s="21">
        <v>50000</v>
      </c>
      <c r="J4803" s="21"/>
      <c r="K4803" s="21">
        <v>550000</v>
      </c>
    </row>
    <row r="4804" spans="1:11" x14ac:dyDescent="0.25">
      <c r="A4804" s="23" t="s">
        <v>225</v>
      </c>
      <c r="B4804" s="23" t="s">
        <v>226</v>
      </c>
      <c r="C4804" s="21">
        <v>1994</v>
      </c>
      <c r="D4804" s="21">
        <v>350000</v>
      </c>
      <c r="E4804" s="21">
        <v>270000</v>
      </c>
      <c r="F4804" s="21">
        <v>5530000</v>
      </c>
      <c r="G4804" s="21">
        <v>10000</v>
      </c>
      <c r="H4804" s="21">
        <v>1540000</v>
      </c>
      <c r="I4804" s="21">
        <v>780000</v>
      </c>
      <c r="J4804" s="21"/>
      <c r="K4804" s="21">
        <v>330000</v>
      </c>
    </row>
    <row r="4805" spans="1:11" x14ac:dyDescent="0.25">
      <c r="A4805" s="23" t="s">
        <v>932</v>
      </c>
      <c r="B4805" s="23" t="s">
        <v>313</v>
      </c>
      <c r="C4805" s="21">
        <v>1994</v>
      </c>
      <c r="D4805" s="21"/>
      <c r="E4805" s="21"/>
      <c r="F4805" s="21">
        <v>-30000</v>
      </c>
      <c r="G4805" s="21">
        <v>10000</v>
      </c>
      <c r="H4805" s="21">
        <v>50000</v>
      </c>
      <c r="I4805" s="21"/>
      <c r="J4805" s="21"/>
      <c r="K4805" s="21">
        <v>50000</v>
      </c>
    </row>
    <row r="4806" spans="1:11" x14ac:dyDescent="0.25">
      <c r="A4806" s="23" t="s">
        <v>330</v>
      </c>
      <c r="B4806" s="23" t="s">
        <v>331</v>
      </c>
      <c r="C4806" s="21">
        <v>1994</v>
      </c>
      <c r="D4806" s="21"/>
      <c r="E4806" s="21"/>
      <c r="F4806" s="21"/>
      <c r="G4806" s="21">
        <v>10000</v>
      </c>
      <c r="H4806" s="21">
        <v>30000</v>
      </c>
      <c r="I4806" s="21">
        <v>40000</v>
      </c>
      <c r="J4806" s="21"/>
      <c r="K4806" s="21">
        <v>30000</v>
      </c>
    </row>
    <row r="4807" spans="1:11" x14ac:dyDescent="0.25">
      <c r="A4807" s="23" t="s">
        <v>435</v>
      </c>
      <c r="B4807" s="23" t="s">
        <v>436</v>
      </c>
      <c r="C4807" s="21">
        <v>1994</v>
      </c>
      <c r="D4807" s="21"/>
      <c r="E4807" s="21"/>
      <c r="F4807" s="21">
        <v>3910000</v>
      </c>
      <c r="G4807" s="21">
        <v>10000</v>
      </c>
      <c r="H4807" s="21">
        <v>140000</v>
      </c>
      <c r="I4807" s="21">
        <v>20000</v>
      </c>
      <c r="J4807" s="21"/>
      <c r="K4807" s="21">
        <v>30000</v>
      </c>
    </row>
    <row r="4808" spans="1:11" x14ac:dyDescent="0.25">
      <c r="A4808" s="23" t="s">
        <v>486</v>
      </c>
      <c r="B4808" s="23" t="s">
        <v>487</v>
      </c>
      <c r="C4808" s="21">
        <v>1994</v>
      </c>
      <c r="D4808" s="21">
        <v>10000</v>
      </c>
      <c r="E4808" s="21">
        <v>20000</v>
      </c>
      <c r="F4808" s="21">
        <v>15830000</v>
      </c>
      <c r="G4808" s="21">
        <v>10000</v>
      </c>
      <c r="H4808" s="21">
        <v>550000</v>
      </c>
      <c r="I4808" s="21">
        <v>140000</v>
      </c>
      <c r="J4808" s="21"/>
      <c r="K4808" s="21"/>
    </row>
    <row r="4809" spans="1:11" x14ac:dyDescent="0.25">
      <c r="A4809" s="23" t="s">
        <v>4</v>
      </c>
      <c r="B4809" s="23" t="s">
        <v>5</v>
      </c>
      <c r="C4809" s="21">
        <v>1994</v>
      </c>
      <c r="D4809" s="21">
        <v>20000</v>
      </c>
      <c r="E4809" s="21">
        <v>50000</v>
      </c>
      <c r="F4809" s="21">
        <v>-2390000</v>
      </c>
      <c r="G4809" s="21"/>
      <c r="H4809" s="21">
        <v>710000</v>
      </c>
      <c r="I4809" s="21">
        <v>360000</v>
      </c>
      <c r="J4809" s="21"/>
      <c r="K4809" s="21">
        <v>160000</v>
      </c>
    </row>
    <row r="4810" spans="1:11" x14ac:dyDescent="0.25">
      <c r="A4810" s="23" t="s">
        <v>9</v>
      </c>
      <c r="B4810" s="23" t="s">
        <v>10</v>
      </c>
      <c r="C4810" s="21">
        <v>1994</v>
      </c>
      <c r="D4810" s="21">
        <v>8170000</v>
      </c>
      <c r="E4810" s="21">
        <v>2820000</v>
      </c>
      <c r="F4810" s="21">
        <v>570000</v>
      </c>
      <c r="G4810" s="21"/>
      <c r="H4810" s="21">
        <v>15520000</v>
      </c>
      <c r="I4810" s="21">
        <v>5970000</v>
      </c>
      <c r="J4810" s="21">
        <v>14110000</v>
      </c>
      <c r="K4810" s="21">
        <v>24960000</v>
      </c>
    </row>
    <row r="4811" spans="1:11" x14ac:dyDescent="0.25">
      <c r="A4811" s="23" t="s">
        <v>11</v>
      </c>
      <c r="B4811" s="23" t="s">
        <v>12</v>
      </c>
      <c r="C4811" s="21">
        <v>1994</v>
      </c>
      <c r="D4811" s="21"/>
      <c r="E4811" s="21"/>
      <c r="F4811" s="21"/>
      <c r="G4811" s="21"/>
      <c r="H4811" s="21"/>
      <c r="I4811" s="21"/>
      <c r="J4811" s="21"/>
      <c r="K4811" s="21"/>
    </row>
    <row r="4812" spans="1:11" x14ac:dyDescent="0.25">
      <c r="A4812" s="23" t="s">
        <v>19</v>
      </c>
      <c r="B4812" s="23" t="s">
        <v>20</v>
      </c>
      <c r="C4812" s="21">
        <v>1994</v>
      </c>
      <c r="D4812" s="21">
        <v>10000</v>
      </c>
      <c r="E4812" s="21"/>
      <c r="F4812" s="21"/>
      <c r="G4812" s="21"/>
      <c r="H4812" s="21">
        <v>130000</v>
      </c>
      <c r="I4812" s="21"/>
      <c r="J4812" s="21"/>
      <c r="K4812" s="21">
        <v>110000</v>
      </c>
    </row>
    <row r="4813" spans="1:11" x14ac:dyDescent="0.25">
      <c r="A4813" s="23" t="s">
        <v>42</v>
      </c>
      <c r="B4813" s="23" t="s">
        <v>43</v>
      </c>
      <c r="C4813" s="21">
        <v>1994</v>
      </c>
      <c r="D4813" s="21">
        <v>170000</v>
      </c>
      <c r="E4813" s="21"/>
      <c r="F4813" s="21"/>
      <c r="G4813" s="21"/>
      <c r="H4813" s="21">
        <v>290000</v>
      </c>
      <c r="I4813" s="21">
        <v>570000</v>
      </c>
      <c r="J4813" s="21"/>
      <c r="K4813" s="21">
        <v>1010000</v>
      </c>
    </row>
    <row r="4814" spans="1:11" x14ac:dyDescent="0.25">
      <c r="A4814" s="23" t="s">
        <v>44</v>
      </c>
      <c r="B4814" s="23" t="s">
        <v>45</v>
      </c>
      <c r="C4814" s="21">
        <v>1994</v>
      </c>
      <c r="D4814" s="21">
        <v>160000</v>
      </c>
      <c r="E4814" s="21">
        <v>90000</v>
      </c>
      <c r="F4814" s="21"/>
      <c r="G4814" s="21"/>
      <c r="H4814" s="21">
        <v>1190000</v>
      </c>
      <c r="I4814" s="21">
        <v>30000</v>
      </c>
      <c r="J4814" s="21"/>
      <c r="K4814" s="21">
        <v>11910000</v>
      </c>
    </row>
    <row r="4815" spans="1:11" x14ac:dyDescent="0.25">
      <c r="A4815" s="23" t="s">
        <v>54</v>
      </c>
      <c r="B4815" s="23" t="s">
        <v>55</v>
      </c>
      <c r="C4815" s="21">
        <v>1994</v>
      </c>
      <c r="D4815" s="21">
        <v>40000</v>
      </c>
      <c r="E4815" s="21"/>
      <c r="F4815" s="21">
        <v>6560000</v>
      </c>
      <c r="G4815" s="21"/>
      <c r="H4815" s="21">
        <v>250000</v>
      </c>
      <c r="I4815" s="21">
        <v>40000</v>
      </c>
      <c r="J4815" s="21"/>
      <c r="K4815" s="21">
        <v>120000</v>
      </c>
    </row>
    <row r="4816" spans="1:11" x14ac:dyDescent="0.25">
      <c r="A4816" s="23" t="s">
        <v>56</v>
      </c>
      <c r="B4816" s="23" t="s">
        <v>57</v>
      </c>
      <c r="C4816" s="21">
        <v>1994</v>
      </c>
      <c r="D4816" s="21">
        <v>40000</v>
      </c>
      <c r="E4816" s="21">
        <v>190000</v>
      </c>
      <c r="F4816" s="21">
        <v>14990000</v>
      </c>
      <c r="G4816" s="21"/>
      <c r="H4816" s="21">
        <v>120000</v>
      </c>
      <c r="I4816" s="21">
        <v>20000</v>
      </c>
      <c r="J4816" s="21"/>
      <c r="K4816" s="21">
        <v>40000</v>
      </c>
    </row>
    <row r="4817" spans="1:11" x14ac:dyDescent="0.25">
      <c r="A4817" s="23" t="s">
        <v>60</v>
      </c>
      <c r="B4817" s="23" t="s">
        <v>61</v>
      </c>
      <c r="C4817" s="21">
        <v>1994</v>
      </c>
      <c r="D4817" s="21">
        <v>30000</v>
      </c>
      <c r="E4817" s="21">
        <v>50000</v>
      </c>
      <c r="F4817" s="21">
        <v>-6610000</v>
      </c>
      <c r="G4817" s="21"/>
      <c r="H4817" s="21">
        <v>50000</v>
      </c>
      <c r="I4817" s="21">
        <v>60000</v>
      </c>
      <c r="J4817" s="21"/>
      <c r="K4817" s="21"/>
    </row>
    <row r="4818" spans="1:11" x14ac:dyDescent="0.25">
      <c r="A4818" s="23" t="s">
        <v>74</v>
      </c>
      <c r="B4818" s="23" t="s">
        <v>75</v>
      </c>
      <c r="C4818" s="21">
        <v>1994</v>
      </c>
      <c r="D4818" s="21">
        <v>60000</v>
      </c>
      <c r="E4818" s="21"/>
      <c r="F4818" s="21">
        <v>1520000</v>
      </c>
      <c r="G4818" s="21"/>
      <c r="H4818" s="21">
        <v>720000</v>
      </c>
      <c r="I4818" s="21">
        <v>190000</v>
      </c>
      <c r="J4818" s="21"/>
      <c r="K4818" s="21">
        <v>3170000</v>
      </c>
    </row>
    <row r="4819" spans="1:11" x14ac:dyDescent="0.25">
      <c r="A4819" s="23" t="s">
        <v>80</v>
      </c>
      <c r="B4819" s="23" t="s">
        <v>81</v>
      </c>
      <c r="C4819" s="21">
        <v>1994</v>
      </c>
      <c r="D4819" s="21">
        <v>30000</v>
      </c>
      <c r="E4819" s="21"/>
      <c r="F4819" s="21">
        <v>5390000</v>
      </c>
      <c r="G4819" s="21"/>
      <c r="H4819" s="21">
        <v>140000</v>
      </c>
      <c r="I4819" s="21">
        <v>40000</v>
      </c>
      <c r="J4819" s="21"/>
      <c r="K4819" s="21"/>
    </row>
    <row r="4820" spans="1:11" x14ac:dyDescent="0.25">
      <c r="A4820" s="23" t="s">
        <v>82</v>
      </c>
      <c r="B4820" s="23" t="s">
        <v>83</v>
      </c>
      <c r="C4820" s="21">
        <v>1994</v>
      </c>
      <c r="D4820" s="21"/>
      <c r="E4820" s="21">
        <v>40000</v>
      </c>
      <c r="F4820" s="21">
        <v>4170000</v>
      </c>
      <c r="G4820" s="21"/>
      <c r="H4820" s="21"/>
      <c r="I4820" s="21"/>
      <c r="J4820" s="21"/>
      <c r="K4820" s="21"/>
    </row>
    <row r="4821" spans="1:11" x14ac:dyDescent="0.25">
      <c r="A4821" s="23" t="s">
        <v>84</v>
      </c>
      <c r="B4821" s="23" t="s">
        <v>85</v>
      </c>
      <c r="C4821" s="21">
        <v>1994</v>
      </c>
      <c r="D4821" s="21">
        <v>620000</v>
      </c>
      <c r="E4821" s="21">
        <v>200000</v>
      </c>
      <c r="F4821" s="21">
        <v>52850000</v>
      </c>
      <c r="G4821" s="21"/>
      <c r="H4821" s="21">
        <v>1760000</v>
      </c>
      <c r="I4821" s="21">
        <v>140000</v>
      </c>
      <c r="J4821" s="21">
        <v>4540000</v>
      </c>
      <c r="K4821" s="21">
        <v>30000</v>
      </c>
    </row>
    <row r="4822" spans="1:11" x14ac:dyDescent="0.25">
      <c r="A4822" s="23" t="s">
        <v>88</v>
      </c>
      <c r="B4822" s="23" t="s">
        <v>89</v>
      </c>
      <c r="C4822" s="21">
        <v>1994</v>
      </c>
      <c r="D4822" s="21">
        <v>20000</v>
      </c>
      <c r="E4822" s="21"/>
      <c r="F4822" s="21">
        <v>-510000</v>
      </c>
      <c r="G4822" s="21"/>
      <c r="H4822" s="21">
        <v>30000</v>
      </c>
      <c r="I4822" s="21"/>
      <c r="J4822" s="21"/>
      <c r="K4822" s="21">
        <v>50000</v>
      </c>
    </row>
    <row r="4823" spans="1:11" x14ac:dyDescent="0.25">
      <c r="A4823" s="23" t="s">
        <v>90</v>
      </c>
      <c r="B4823" s="23" t="s">
        <v>91</v>
      </c>
      <c r="C4823" s="21">
        <v>1994</v>
      </c>
      <c r="D4823" s="21">
        <v>30000</v>
      </c>
      <c r="E4823" s="21"/>
      <c r="F4823" s="21">
        <v>13960000</v>
      </c>
      <c r="G4823" s="21"/>
      <c r="H4823" s="21">
        <v>100000</v>
      </c>
      <c r="I4823" s="21">
        <v>10000</v>
      </c>
      <c r="J4823" s="21"/>
      <c r="K4823" s="21">
        <v>20000</v>
      </c>
    </row>
    <row r="4824" spans="1:11" x14ac:dyDescent="0.25">
      <c r="A4824" s="23" t="s">
        <v>104</v>
      </c>
      <c r="B4824" s="23" t="s">
        <v>105</v>
      </c>
      <c r="C4824" s="21">
        <v>1994</v>
      </c>
      <c r="D4824" s="21">
        <v>70000</v>
      </c>
      <c r="E4824" s="21">
        <v>40000</v>
      </c>
      <c r="F4824" s="21">
        <v>9430000</v>
      </c>
      <c r="G4824" s="21"/>
      <c r="H4824" s="21">
        <v>290000</v>
      </c>
      <c r="I4824" s="21">
        <v>30000</v>
      </c>
      <c r="J4824" s="21">
        <v>2350000</v>
      </c>
      <c r="K4824" s="21"/>
    </row>
    <row r="4825" spans="1:11" x14ac:dyDescent="0.25">
      <c r="A4825" s="23" t="s">
        <v>106</v>
      </c>
      <c r="B4825" s="23" t="s">
        <v>107</v>
      </c>
      <c r="C4825" s="21">
        <v>1994</v>
      </c>
      <c r="D4825" s="21"/>
      <c r="E4825" s="21"/>
      <c r="F4825" s="21">
        <v>-20000</v>
      </c>
      <c r="G4825" s="21"/>
      <c r="H4825" s="21">
        <v>30000</v>
      </c>
      <c r="I4825" s="21"/>
      <c r="J4825" s="21"/>
      <c r="K4825" s="21">
        <v>10000</v>
      </c>
    </row>
    <row r="4826" spans="1:11" x14ac:dyDescent="0.25">
      <c r="A4826" s="23" t="s">
        <v>118</v>
      </c>
      <c r="B4826" s="23" t="s">
        <v>119</v>
      </c>
      <c r="C4826" s="21">
        <v>1994</v>
      </c>
      <c r="D4826" s="21">
        <v>200000</v>
      </c>
      <c r="E4826" s="21">
        <v>780000</v>
      </c>
      <c r="F4826" s="21">
        <v>-70000</v>
      </c>
      <c r="G4826" s="21"/>
      <c r="H4826" s="21">
        <v>1370000</v>
      </c>
      <c r="I4826" s="21">
        <v>1210000</v>
      </c>
      <c r="J4826" s="21"/>
      <c r="K4826" s="21">
        <v>2370000</v>
      </c>
    </row>
    <row r="4827" spans="1:11" x14ac:dyDescent="0.25">
      <c r="A4827" s="23" t="s">
        <v>126</v>
      </c>
      <c r="B4827" s="23" t="s">
        <v>127</v>
      </c>
      <c r="C4827" s="21">
        <v>1994</v>
      </c>
      <c r="D4827" s="21">
        <v>90000</v>
      </c>
      <c r="E4827" s="21"/>
      <c r="F4827" s="21"/>
      <c r="G4827" s="21"/>
      <c r="H4827" s="21">
        <v>60000</v>
      </c>
      <c r="I4827" s="21">
        <v>40000</v>
      </c>
      <c r="J4827" s="21"/>
      <c r="K4827" s="21">
        <v>140000</v>
      </c>
    </row>
    <row r="4828" spans="1:11" x14ac:dyDescent="0.25">
      <c r="A4828" s="23" t="s">
        <v>128</v>
      </c>
      <c r="B4828" s="23" t="s">
        <v>129</v>
      </c>
      <c r="C4828" s="21">
        <v>1994</v>
      </c>
      <c r="D4828" s="21">
        <v>10000</v>
      </c>
      <c r="E4828" s="21"/>
      <c r="F4828" s="21">
        <v>60000</v>
      </c>
      <c r="G4828" s="21"/>
      <c r="H4828" s="21">
        <v>50000</v>
      </c>
      <c r="I4828" s="21"/>
      <c r="J4828" s="21"/>
      <c r="K4828" s="21">
        <v>20000</v>
      </c>
    </row>
    <row r="4829" spans="1:11" x14ac:dyDescent="0.25">
      <c r="A4829" s="23" t="s">
        <v>154</v>
      </c>
      <c r="B4829" s="23" t="s">
        <v>155</v>
      </c>
      <c r="C4829" s="21">
        <v>1994</v>
      </c>
      <c r="D4829" s="21">
        <v>250000</v>
      </c>
      <c r="E4829" s="21">
        <v>370000</v>
      </c>
      <c r="F4829" s="21">
        <v>1080000</v>
      </c>
      <c r="G4829" s="21"/>
      <c r="H4829" s="21">
        <v>1860000</v>
      </c>
      <c r="I4829" s="21">
        <v>780000</v>
      </c>
      <c r="J4829" s="21"/>
      <c r="K4829" s="21">
        <v>1210000</v>
      </c>
    </row>
    <row r="4830" spans="1:11" x14ac:dyDescent="0.25">
      <c r="A4830" s="23" t="s">
        <v>156</v>
      </c>
      <c r="B4830" s="23" t="s">
        <v>157</v>
      </c>
      <c r="C4830" s="21">
        <v>1994</v>
      </c>
      <c r="D4830" s="21">
        <v>20000</v>
      </c>
      <c r="E4830" s="21"/>
      <c r="F4830" s="21">
        <v>3830000</v>
      </c>
      <c r="G4830" s="21"/>
      <c r="H4830" s="21">
        <v>20000</v>
      </c>
      <c r="I4830" s="21">
        <v>10000</v>
      </c>
      <c r="J4830" s="21">
        <v>930000</v>
      </c>
      <c r="K4830" s="21">
        <v>20000</v>
      </c>
    </row>
    <row r="4831" spans="1:11" x14ac:dyDescent="0.25">
      <c r="A4831" s="23" t="s">
        <v>158</v>
      </c>
      <c r="B4831" s="23" t="s">
        <v>159</v>
      </c>
      <c r="C4831" s="21">
        <v>1994</v>
      </c>
      <c r="D4831" s="21">
        <v>50000</v>
      </c>
      <c r="E4831" s="21">
        <v>20000</v>
      </c>
      <c r="F4831" s="21">
        <v>430000</v>
      </c>
      <c r="G4831" s="21"/>
      <c r="H4831" s="21">
        <v>290000</v>
      </c>
      <c r="I4831" s="21">
        <v>50000</v>
      </c>
      <c r="J4831" s="21"/>
      <c r="K4831" s="21">
        <v>320000</v>
      </c>
    </row>
    <row r="4832" spans="1:11" x14ac:dyDescent="0.25">
      <c r="A4832" s="23" t="s">
        <v>211</v>
      </c>
      <c r="B4832" s="23" t="s">
        <v>212</v>
      </c>
      <c r="C4832" s="21">
        <v>1994</v>
      </c>
      <c r="D4832" s="21">
        <v>10000</v>
      </c>
      <c r="E4832" s="21"/>
      <c r="F4832" s="21"/>
      <c r="G4832" s="21"/>
      <c r="H4832" s="21">
        <v>60000</v>
      </c>
      <c r="I4832" s="21">
        <v>20000</v>
      </c>
      <c r="J4832" s="21"/>
      <c r="K4832" s="21">
        <v>70000</v>
      </c>
    </row>
    <row r="4833" spans="1:11" x14ac:dyDescent="0.25">
      <c r="A4833" s="23" t="s">
        <v>217</v>
      </c>
      <c r="B4833" s="23" t="s">
        <v>218</v>
      </c>
      <c r="C4833" s="21">
        <v>1994</v>
      </c>
      <c r="D4833" s="21">
        <v>80000</v>
      </c>
      <c r="E4833" s="21"/>
      <c r="F4833" s="21">
        <v>10780000</v>
      </c>
      <c r="G4833" s="21"/>
      <c r="H4833" s="21">
        <v>290000</v>
      </c>
      <c r="I4833" s="21">
        <v>400000</v>
      </c>
      <c r="J4833" s="21"/>
      <c r="K4833" s="21">
        <v>340000</v>
      </c>
    </row>
    <row r="4834" spans="1:11" x14ac:dyDescent="0.25">
      <c r="A4834" s="23" t="s">
        <v>221</v>
      </c>
      <c r="B4834" s="23" t="s">
        <v>222</v>
      </c>
      <c r="C4834" s="21">
        <v>1994</v>
      </c>
      <c r="D4834" s="21">
        <v>70000</v>
      </c>
      <c r="E4834" s="21"/>
      <c r="F4834" s="21">
        <v>6970000</v>
      </c>
      <c r="G4834" s="21"/>
      <c r="H4834" s="21">
        <v>390000</v>
      </c>
      <c r="I4834" s="21">
        <v>570000</v>
      </c>
      <c r="J4834" s="21"/>
      <c r="K4834" s="21">
        <v>380000</v>
      </c>
    </row>
    <row r="4835" spans="1:11" x14ac:dyDescent="0.25">
      <c r="A4835" s="23" t="s">
        <v>223</v>
      </c>
      <c r="B4835" s="23" t="s">
        <v>224</v>
      </c>
      <c r="C4835" s="21">
        <v>1994</v>
      </c>
      <c r="D4835" s="21">
        <v>30000</v>
      </c>
      <c r="E4835" s="21"/>
      <c r="F4835" s="21">
        <v>70000</v>
      </c>
      <c r="G4835" s="21"/>
      <c r="H4835" s="21">
        <v>110000</v>
      </c>
      <c r="I4835" s="21">
        <v>20000</v>
      </c>
      <c r="J4835" s="21"/>
      <c r="K4835" s="21">
        <v>30000</v>
      </c>
    </row>
    <row r="4836" spans="1:11" x14ac:dyDescent="0.25">
      <c r="A4836" s="23" t="s">
        <v>240</v>
      </c>
      <c r="B4836" s="23" t="s">
        <v>241</v>
      </c>
      <c r="C4836" s="21">
        <v>1994</v>
      </c>
      <c r="D4836" s="21">
        <v>7770000</v>
      </c>
      <c r="E4836" s="21">
        <v>810000</v>
      </c>
      <c r="F4836" s="21">
        <v>-140000</v>
      </c>
      <c r="G4836" s="21"/>
      <c r="H4836" s="21">
        <v>24790000</v>
      </c>
      <c r="I4836" s="21">
        <v>10350000</v>
      </c>
      <c r="J4836" s="21">
        <v>110000</v>
      </c>
      <c r="K4836" s="21">
        <v>55900000</v>
      </c>
    </row>
    <row r="4837" spans="1:11" x14ac:dyDescent="0.25">
      <c r="A4837" s="23" t="s">
        <v>258</v>
      </c>
      <c r="B4837" s="23" t="s">
        <v>259</v>
      </c>
      <c r="C4837" s="21">
        <v>1994</v>
      </c>
      <c r="D4837" s="21"/>
      <c r="E4837" s="21"/>
      <c r="F4837" s="21"/>
      <c r="G4837" s="21"/>
      <c r="H4837" s="21">
        <v>20000</v>
      </c>
      <c r="I4837" s="21"/>
      <c r="J4837" s="21"/>
      <c r="K4837" s="21">
        <v>10000</v>
      </c>
    </row>
    <row r="4838" spans="1:11" x14ac:dyDescent="0.25">
      <c r="A4838" s="23" t="s">
        <v>262</v>
      </c>
      <c r="B4838" s="23" t="s">
        <v>263</v>
      </c>
      <c r="C4838" s="21">
        <v>1994</v>
      </c>
      <c r="D4838" s="21">
        <v>280000</v>
      </c>
      <c r="E4838" s="21">
        <v>410000</v>
      </c>
      <c r="F4838" s="21">
        <v>-20000</v>
      </c>
      <c r="G4838" s="21"/>
      <c r="H4838" s="21">
        <v>5040000</v>
      </c>
      <c r="I4838" s="21">
        <v>6180000</v>
      </c>
      <c r="J4838" s="21">
        <v>930000</v>
      </c>
      <c r="K4838" s="21">
        <v>20900000</v>
      </c>
    </row>
    <row r="4839" spans="1:11" x14ac:dyDescent="0.25">
      <c r="A4839" s="23" t="s">
        <v>267</v>
      </c>
      <c r="B4839" s="23" t="s">
        <v>268</v>
      </c>
      <c r="C4839" s="21">
        <v>1994</v>
      </c>
      <c r="D4839" s="21"/>
      <c r="E4839" s="21"/>
      <c r="F4839" s="21">
        <v>10500000</v>
      </c>
      <c r="G4839" s="21"/>
      <c r="H4839" s="21"/>
      <c r="I4839" s="21"/>
      <c r="J4839" s="21"/>
      <c r="K4839" s="21"/>
    </row>
    <row r="4840" spans="1:11" x14ac:dyDescent="0.25">
      <c r="A4840" s="23" t="s">
        <v>271</v>
      </c>
      <c r="B4840" s="23" t="s">
        <v>272</v>
      </c>
      <c r="C4840" s="21">
        <v>1994</v>
      </c>
      <c r="D4840" s="21">
        <v>3050000</v>
      </c>
      <c r="E4840" s="21">
        <v>160000</v>
      </c>
      <c r="F4840" s="21">
        <v>10000</v>
      </c>
      <c r="G4840" s="21"/>
      <c r="H4840" s="21">
        <v>3540000</v>
      </c>
      <c r="I4840" s="21">
        <v>1000000</v>
      </c>
      <c r="J4840" s="21"/>
      <c r="K4840" s="21">
        <v>3530000</v>
      </c>
    </row>
    <row r="4841" spans="1:11" x14ac:dyDescent="0.25">
      <c r="A4841" s="23" t="s">
        <v>274</v>
      </c>
      <c r="B4841" s="23" t="s">
        <v>275</v>
      </c>
      <c r="C4841" s="21">
        <v>1994</v>
      </c>
      <c r="D4841" s="21">
        <v>100000</v>
      </c>
      <c r="E4841" s="21"/>
      <c r="F4841" s="21"/>
      <c r="G4841" s="21"/>
      <c r="H4841" s="21">
        <v>260000</v>
      </c>
      <c r="I4841" s="21">
        <v>1230000</v>
      </c>
      <c r="J4841" s="21"/>
      <c r="K4841" s="21"/>
    </row>
    <row r="4842" spans="1:11" x14ac:dyDescent="0.25">
      <c r="A4842" s="23" t="s">
        <v>278</v>
      </c>
      <c r="B4842" s="23" t="s">
        <v>279</v>
      </c>
      <c r="C4842" s="21">
        <v>1994</v>
      </c>
      <c r="D4842" s="21">
        <v>1810000</v>
      </c>
      <c r="E4842" s="21">
        <v>1550000</v>
      </c>
      <c r="F4842" s="21"/>
      <c r="G4842" s="21"/>
      <c r="H4842" s="21">
        <v>8840000</v>
      </c>
      <c r="I4842" s="21">
        <v>2370000</v>
      </c>
      <c r="J4842" s="21">
        <v>3230000</v>
      </c>
      <c r="K4842" s="21">
        <v>18120000</v>
      </c>
    </row>
    <row r="4843" spans="1:11" x14ac:dyDescent="0.25">
      <c r="A4843" s="23" t="s">
        <v>280</v>
      </c>
      <c r="B4843" s="23" t="s">
        <v>281</v>
      </c>
      <c r="C4843" s="21">
        <v>1994</v>
      </c>
      <c r="D4843" s="21"/>
      <c r="E4843" s="21"/>
      <c r="F4843" s="21">
        <v>20000</v>
      </c>
      <c r="G4843" s="21"/>
      <c r="H4843" s="21"/>
      <c r="I4843" s="21"/>
      <c r="J4843" s="21"/>
      <c r="K4843" s="21"/>
    </row>
    <row r="4844" spans="1:11" x14ac:dyDescent="0.25">
      <c r="A4844" s="23" t="s">
        <v>294</v>
      </c>
      <c r="B4844" s="23" t="s">
        <v>295</v>
      </c>
      <c r="C4844" s="21">
        <v>1994</v>
      </c>
      <c r="D4844" s="21"/>
      <c r="E4844" s="21"/>
      <c r="F4844" s="21"/>
      <c r="G4844" s="21"/>
      <c r="H4844" s="21">
        <v>150000</v>
      </c>
      <c r="I4844" s="21">
        <v>10000</v>
      </c>
      <c r="J4844" s="21"/>
      <c r="K4844" s="21">
        <v>50000</v>
      </c>
    </row>
    <row r="4845" spans="1:11" x14ac:dyDescent="0.25">
      <c r="A4845" s="23" t="s">
        <v>296</v>
      </c>
      <c r="B4845" s="23" t="s">
        <v>297</v>
      </c>
      <c r="C4845" s="21">
        <v>1994</v>
      </c>
      <c r="D4845" s="21"/>
      <c r="E4845" s="21">
        <v>10000</v>
      </c>
      <c r="F4845" s="21"/>
      <c r="G4845" s="21"/>
      <c r="H4845" s="21"/>
      <c r="I4845" s="21"/>
      <c r="J4845" s="21"/>
      <c r="K4845" s="21"/>
    </row>
    <row r="4846" spans="1:11" x14ac:dyDescent="0.25">
      <c r="A4846" s="23" t="s">
        <v>298</v>
      </c>
      <c r="B4846" s="23" t="s">
        <v>299</v>
      </c>
      <c r="C4846" s="21">
        <v>1994</v>
      </c>
      <c r="D4846" s="21">
        <v>100000</v>
      </c>
      <c r="E4846" s="21"/>
      <c r="F4846" s="21"/>
      <c r="G4846" s="21"/>
      <c r="H4846" s="21">
        <v>590000</v>
      </c>
      <c r="I4846" s="21"/>
      <c r="J4846" s="21"/>
      <c r="K4846" s="21">
        <v>1810000</v>
      </c>
    </row>
    <row r="4847" spans="1:11" x14ac:dyDescent="0.25">
      <c r="A4847" s="23" t="s">
        <v>300</v>
      </c>
      <c r="B4847" s="23" t="s">
        <v>301</v>
      </c>
      <c r="C4847" s="21">
        <v>1994</v>
      </c>
      <c r="D4847" s="21"/>
      <c r="E4847" s="21"/>
      <c r="F4847" s="21"/>
      <c r="G4847" s="21"/>
      <c r="H4847" s="21">
        <v>30000</v>
      </c>
      <c r="I4847" s="21"/>
      <c r="J4847" s="21"/>
      <c r="K4847" s="21">
        <v>50000</v>
      </c>
    </row>
    <row r="4848" spans="1:11" x14ac:dyDescent="0.25">
      <c r="A4848" s="23" t="s">
        <v>306</v>
      </c>
      <c r="B4848" s="23" t="s">
        <v>307</v>
      </c>
      <c r="C4848" s="21">
        <v>1994</v>
      </c>
      <c r="D4848" s="21">
        <v>130000</v>
      </c>
      <c r="E4848" s="21"/>
      <c r="F4848" s="21">
        <v>-20000</v>
      </c>
      <c r="G4848" s="21"/>
      <c r="H4848" s="21">
        <v>550000</v>
      </c>
      <c r="I4848" s="21">
        <v>240000</v>
      </c>
      <c r="J4848" s="21"/>
      <c r="K4848" s="21">
        <v>600000</v>
      </c>
    </row>
    <row r="4849" spans="1:11" x14ac:dyDescent="0.25">
      <c r="A4849" s="23" t="s">
        <v>318</v>
      </c>
      <c r="B4849" s="23" t="s">
        <v>319</v>
      </c>
      <c r="C4849" s="21">
        <v>1994</v>
      </c>
      <c r="D4849" s="21"/>
      <c r="E4849" s="21"/>
      <c r="F4849" s="21">
        <v>-340000</v>
      </c>
      <c r="G4849" s="21"/>
      <c r="H4849" s="21"/>
      <c r="I4849" s="21"/>
      <c r="J4849" s="21"/>
      <c r="K4849" s="21"/>
    </row>
    <row r="4850" spans="1:11" x14ac:dyDescent="0.25">
      <c r="A4850" s="23" t="s">
        <v>342</v>
      </c>
      <c r="B4850" s="23" t="s">
        <v>343</v>
      </c>
      <c r="C4850" s="21">
        <v>1994</v>
      </c>
      <c r="D4850" s="21"/>
      <c r="E4850" s="21">
        <v>10000</v>
      </c>
      <c r="F4850" s="21">
        <v>5670000</v>
      </c>
      <c r="G4850" s="21"/>
      <c r="H4850" s="21"/>
      <c r="I4850" s="21"/>
      <c r="J4850" s="21"/>
      <c r="K4850" s="21"/>
    </row>
    <row r="4851" spans="1:11" x14ac:dyDescent="0.25">
      <c r="A4851" s="23" t="s">
        <v>346</v>
      </c>
      <c r="B4851" s="23" t="s">
        <v>347</v>
      </c>
      <c r="C4851" s="21">
        <v>1994</v>
      </c>
      <c r="D4851" s="21"/>
      <c r="E4851" s="21"/>
      <c r="F4851" s="21"/>
      <c r="G4851" s="21"/>
      <c r="H4851" s="21"/>
      <c r="I4851" s="21"/>
      <c r="J4851" s="21"/>
      <c r="K4851" s="21"/>
    </row>
    <row r="4852" spans="1:11" x14ac:dyDescent="0.25">
      <c r="A4852" s="23" t="s">
        <v>371</v>
      </c>
      <c r="B4852" s="23" t="s">
        <v>372</v>
      </c>
      <c r="C4852" s="21">
        <v>1994</v>
      </c>
      <c r="D4852" s="21">
        <v>10000</v>
      </c>
      <c r="E4852" s="21"/>
      <c r="F4852" s="21"/>
      <c r="G4852" s="21"/>
      <c r="H4852" s="21">
        <v>100000</v>
      </c>
      <c r="I4852" s="21"/>
      <c r="J4852" s="21"/>
      <c r="K4852" s="21">
        <v>90000</v>
      </c>
    </row>
    <row r="4853" spans="1:11" x14ac:dyDescent="0.25">
      <c r="A4853" s="23" t="s">
        <v>375</v>
      </c>
      <c r="B4853" s="23" t="s">
        <v>376</v>
      </c>
      <c r="C4853" s="21">
        <v>1994</v>
      </c>
      <c r="D4853" s="21">
        <v>280000</v>
      </c>
      <c r="E4853" s="21">
        <v>270000</v>
      </c>
      <c r="F4853" s="21">
        <v>5990000</v>
      </c>
      <c r="G4853" s="21"/>
      <c r="H4853" s="21">
        <v>1650000</v>
      </c>
      <c r="I4853" s="21">
        <v>750000</v>
      </c>
      <c r="J4853" s="21"/>
      <c r="K4853" s="21">
        <v>1100000</v>
      </c>
    </row>
    <row r="4854" spans="1:11" x14ac:dyDescent="0.25">
      <c r="A4854" s="23" t="s">
        <v>380</v>
      </c>
      <c r="B4854" s="23" t="s">
        <v>381</v>
      </c>
      <c r="C4854" s="21">
        <v>1994</v>
      </c>
      <c r="D4854" s="21">
        <v>170000</v>
      </c>
      <c r="E4854" s="21">
        <v>260000</v>
      </c>
      <c r="F4854" s="21">
        <v>42030000</v>
      </c>
      <c r="G4854" s="21"/>
      <c r="H4854" s="21">
        <v>2570000</v>
      </c>
      <c r="I4854" s="21">
        <v>330000</v>
      </c>
      <c r="J4854" s="21"/>
      <c r="K4854" s="21">
        <v>10000</v>
      </c>
    </row>
    <row r="4855" spans="1:11" x14ac:dyDescent="0.25">
      <c r="A4855" s="23" t="s">
        <v>392</v>
      </c>
      <c r="B4855" s="23" t="s">
        <v>393</v>
      </c>
      <c r="C4855" s="21">
        <v>1994</v>
      </c>
      <c r="D4855" s="21">
        <v>140000</v>
      </c>
      <c r="E4855" s="21">
        <v>190000</v>
      </c>
      <c r="F4855" s="21"/>
      <c r="G4855" s="21"/>
      <c r="H4855" s="21">
        <v>1780000</v>
      </c>
      <c r="I4855" s="21">
        <v>3610000</v>
      </c>
      <c r="J4855" s="21"/>
      <c r="K4855" s="21">
        <v>10530000</v>
      </c>
    </row>
    <row r="4856" spans="1:11" x14ac:dyDescent="0.25">
      <c r="A4856" s="23" t="s">
        <v>400</v>
      </c>
      <c r="B4856" s="23" t="s">
        <v>401</v>
      </c>
      <c r="C4856" s="21">
        <v>1994</v>
      </c>
      <c r="D4856" s="21"/>
      <c r="E4856" s="21"/>
      <c r="F4856" s="21">
        <v>2900000</v>
      </c>
      <c r="G4856" s="21"/>
      <c r="H4856" s="21"/>
      <c r="I4856" s="21"/>
      <c r="J4856" s="21"/>
      <c r="K4856" s="21"/>
    </row>
    <row r="4857" spans="1:11" x14ac:dyDescent="0.25">
      <c r="A4857" s="23" t="s">
        <v>405</v>
      </c>
      <c r="B4857" s="23" t="s">
        <v>406</v>
      </c>
      <c r="C4857" s="21">
        <v>1994</v>
      </c>
      <c r="D4857" s="21">
        <v>20000</v>
      </c>
      <c r="E4857" s="21"/>
      <c r="F4857" s="21"/>
      <c r="G4857" s="21"/>
      <c r="H4857" s="21">
        <v>40000</v>
      </c>
      <c r="I4857" s="21"/>
      <c r="J4857" s="21"/>
      <c r="K4857" s="21">
        <v>80000</v>
      </c>
    </row>
    <row r="4858" spans="1:11" x14ac:dyDescent="0.25">
      <c r="A4858" s="23" t="s">
        <v>407</v>
      </c>
      <c r="B4858" s="23" t="s">
        <v>408</v>
      </c>
      <c r="C4858" s="21">
        <v>1994</v>
      </c>
      <c r="D4858" s="21">
        <v>10000</v>
      </c>
      <c r="E4858" s="21"/>
      <c r="F4858" s="21">
        <v>-140000</v>
      </c>
      <c r="G4858" s="21"/>
      <c r="H4858" s="21">
        <v>130000</v>
      </c>
      <c r="I4858" s="21"/>
      <c r="J4858" s="21"/>
      <c r="K4858" s="21">
        <v>140000</v>
      </c>
    </row>
    <row r="4859" spans="1:11" x14ac:dyDescent="0.25">
      <c r="A4859" s="23" t="s">
        <v>411</v>
      </c>
      <c r="B4859" s="23" t="s">
        <v>412</v>
      </c>
      <c r="C4859" s="21">
        <v>1994</v>
      </c>
      <c r="D4859" s="21">
        <v>20000</v>
      </c>
      <c r="E4859" s="21"/>
      <c r="F4859" s="21">
        <v>-50000</v>
      </c>
      <c r="G4859" s="21"/>
      <c r="H4859" s="21">
        <v>70000</v>
      </c>
      <c r="I4859" s="21"/>
      <c r="J4859" s="21"/>
      <c r="K4859" s="21">
        <v>50000</v>
      </c>
    </row>
    <row r="4860" spans="1:11" x14ac:dyDescent="0.25">
      <c r="A4860" s="23" t="s">
        <v>413</v>
      </c>
      <c r="B4860" s="23" t="s">
        <v>414</v>
      </c>
      <c r="C4860" s="21">
        <v>1994</v>
      </c>
      <c r="D4860" s="21">
        <v>10000</v>
      </c>
      <c r="E4860" s="21"/>
      <c r="F4860" s="21">
        <v>110000</v>
      </c>
      <c r="G4860" s="21"/>
      <c r="H4860" s="21">
        <v>70000</v>
      </c>
      <c r="I4860" s="21"/>
      <c r="J4860" s="21"/>
      <c r="K4860" s="21">
        <v>30000</v>
      </c>
    </row>
    <row r="4861" spans="1:11" x14ac:dyDescent="0.25">
      <c r="A4861" s="23" t="s">
        <v>415</v>
      </c>
      <c r="B4861" s="23" t="s">
        <v>416</v>
      </c>
      <c r="C4861" s="21">
        <v>1994</v>
      </c>
      <c r="D4861" s="21"/>
      <c r="E4861" s="21"/>
      <c r="F4861" s="21">
        <v>10000</v>
      </c>
      <c r="G4861" s="21"/>
      <c r="H4861" s="21">
        <v>20000</v>
      </c>
      <c r="I4861" s="21">
        <v>20000</v>
      </c>
      <c r="J4861" s="21"/>
      <c r="K4861" s="21">
        <v>10000</v>
      </c>
    </row>
    <row r="4862" spans="1:11" x14ac:dyDescent="0.25">
      <c r="A4862" s="23" t="s">
        <v>417</v>
      </c>
      <c r="B4862" s="23" t="s">
        <v>418</v>
      </c>
      <c r="C4862" s="21">
        <v>1994</v>
      </c>
      <c r="D4862" s="21">
        <v>3020000</v>
      </c>
      <c r="E4862" s="21">
        <v>7240000</v>
      </c>
      <c r="F4862" s="21"/>
      <c r="G4862" s="21"/>
      <c r="H4862" s="21">
        <v>61240000</v>
      </c>
      <c r="I4862" s="21">
        <v>37670000</v>
      </c>
      <c r="J4862" s="21">
        <v>18550000</v>
      </c>
      <c r="K4862" s="21">
        <v>91080000</v>
      </c>
    </row>
    <row r="4863" spans="1:11" x14ac:dyDescent="0.25">
      <c r="A4863" s="23" t="s">
        <v>425</v>
      </c>
      <c r="B4863" s="23" t="s">
        <v>426</v>
      </c>
      <c r="C4863" s="21">
        <v>1994</v>
      </c>
      <c r="D4863" s="21">
        <v>90000</v>
      </c>
      <c r="E4863" s="21"/>
      <c r="F4863" s="21">
        <v>3350000</v>
      </c>
      <c r="G4863" s="21"/>
      <c r="H4863" s="21">
        <v>140000</v>
      </c>
      <c r="I4863" s="21">
        <v>60000</v>
      </c>
      <c r="J4863" s="21"/>
      <c r="K4863" s="21">
        <v>190000</v>
      </c>
    </row>
    <row r="4864" spans="1:11" x14ac:dyDescent="0.25">
      <c r="A4864" s="23" t="s">
        <v>433</v>
      </c>
      <c r="B4864" s="23" t="s">
        <v>434</v>
      </c>
      <c r="C4864" s="21">
        <v>1994</v>
      </c>
      <c r="D4864" s="21">
        <v>2170000</v>
      </c>
      <c r="E4864" s="21">
        <v>380000</v>
      </c>
      <c r="F4864" s="21">
        <v>-9400000</v>
      </c>
      <c r="G4864" s="21"/>
      <c r="H4864" s="21">
        <v>3450000</v>
      </c>
      <c r="I4864" s="21">
        <v>1970000</v>
      </c>
      <c r="J4864" s="21"/>
      <c r="K4864" s="21">
        <v>5640000</v>
      </c>
    </row>
    <row r="4865" spans="1:11" x14ac:dyDescent="0.25">
      <c r="A4865" s="23" t="s">
        <v>444</v>
      </c>
      <c r="B4865" s="23" t="s">
        <v>445</v>
      </c>
      <c r="C4865" s="21">
        <v>1994</v>
      </c>
      <c r="D4865" s="21"/>
      <c r="E4865" s="21"/>
      <c r="F4865" s="21">
        <v>6940000</v>
      </c>
      <c r="G4865" s="21"/>
      <c r="H4865" s="21"/>
      <c r="I4865" s="21"/>
      <c r="J4865" s="21"/>
      <c r="K4865" s="21"/>
    </row>
    <row r="4866" spans="1:11" x14ac:dyDescent="0.25">
      <c r="A4866" s="23" t="s">
        <v>450</v>
      </c>
      <c r="B4866" s="23" t="s">
        <v>451</v>
      </c>
      <c r="C4866" s="21">
        <v>1994</v>
      </c>
      <c r="D4866" s="21">
        <v>180000</v>
      </c>
      <c r="E4866" s="21">
        <v>70000</v>
      </c>
      <c r="F4866" s="21">
        <v>21140000</v>
      </c>
      <c r="G4866" s="21"/>
      <c r="H4866" s="21">
        <v>2980000</v>
      </c>
      <c r="I4866" s="21">
        <v>770000</v>
      </c>
      <c r="J4866" s="21"/>
      <c r="K4866" s="21">
        <v>670000</v>
      </c>
    </row>
    <row r="4867" spans="1:11" x14ac:dyDescent="0.25">
      <c r="A4867" s="23" t="s">
        <v>452</v>
      </c>
      <c r="B4867" s="23" t="s">
        <v>453</v>
      </c>
      <c r="C4867" s="21">
        <v>1994</v>
      </c>
      <c r="D4867" s="21"/>
      <c r="E4867" s="21">
        <v>30000</v>
      </c>
      <c r="F4867" s="21">
        <v>3240000</v>
      </c>
      <c r="G4867" s="21"/>
      <c r="H4867" s="21"/>
      <c r="I4867" s="21"/>
      <c r="J4867" s="21"/>
      <c r="K4867" s="21"/>
    </row>
    <row r="4868" spans="1:11" x14ac:dyDescent="0.25">
      <c r="A4868" s="23" t="s">
        <v>464</v>
      </c>
      <c r="B4868" s="23" t="s">
        <v>465</v>
      </c>
      <c r="C4868" s="21">
        <v>1994</v>
      </c>
      <c r="D4868" s="21">
        <v>240000</v>
      </c>
      <c r="E4868" s="21">
        <v>130000</v>
      </c>
      <c r="F4868" s="21">
        <v>52130000</v>
      </c>
      <c r="G4868" s="21"/>
      <c r="H4868" s="21">
        <v>710000</v>
      </c>
      <c r="I4868" s="21">
        <v>390000</v>
      </c>
      <c r="J4868" s="21"/>
      <c r="K4868" s="21">
        <v>440000</v>
      </c>
    </row>
    <row r="4869" spans="1:11" x14ac:dyDescent="0.25">
      <c r="A4869" s="23" t="s">
        <v>468</v>
      </c>
      <c r="B4869" s="23" t="s">
        <v>469</v>
      </c>
      <c r="C4869" s="21">
        <v>1994</v>
      </c>
      <c r="D4869" s="21"/>
      <c r="E4869" s="21"/>
      <c r="F4869" s="21">
        <v>460000</v>
      </c>
      <c r="G4869" s="21"/>
      <c r="H4869" s="21"/>
      <c r="I4869" s="21"/>
      <c r="J4869" s="21"/>
      <c r="K4869" s="21"/>
    </row>
    <row r="4870" spans="1:11" x14ac:dyDescent="0.25">
      <c r="A4870" s="23" t="s">
        <v>470</v>
      </c>
      <c r="B4870" s="23" t="s">
        <v>471</v>
      </c>
      <c r="C4870" s="21">
        <v>1994</v>
      </c>
      <c r="D4870" s="21">
        <v>50000</v>
      </c>
      <c r="E4870" s="21">
        <v>320000</v>
      </c>
      <c r="F4870" s="21">
        <v>2660000</v>
      </c>
      <c r="G4870" s="21"/>
      <c r="H4870" s="21">
        <v>320000</v>
      </c>
      <c r="I4870" s="21">
        <v>110000</v>
      </c>
      <c r="J4870" s="21"/>
      <c r="K4870" s="21">
        <v>110000</v>
      </c>
    </row>
    <row r="4871" spans="1:11" x14ac:dyDescent="0.25">
      <c r="A4871" s="23" t="s">
        <v>472</v>
      </c>
      <c r="B4871" s="23" t="s">
        <v>473</v>
      </c>
      <c r="C4871" s="21">
        <v>1994</v>
      </c>
      <c r="D4871" s="21">
        <v>10000</v>
      </c>
      <c r="E4871" s="21"/>
      <c r="F4871" s="21"/>
      <c r="G4871" s="21"/>
      <c r="H4871" s="21">
        <v>70000</v>
      </c>
      <c r="I4871" s="21"/>
      <c r="J4871" s="21"/>
      <c r="K4871" s="21">
        <v>20000</v>
      </c>
    </row>
    <row r="4872" spans="1:11" x14ac:dyDescent="0.25">
      <c r="A4872" s="23" t="s">
        <v>474</v>
      </c>
      <c r="B4872" s="23" t="s">
        <v>475</v>
      </c>
      <c r="C4872" s="21">
        <v>1994</v>
      </c>
      <c r="D4872" s="21">
        <v>180000</v>
      </c>
      <c r="E4872" s="21">
        <v>250000</v>
      </c>
      <c r="F4872" s="21">
        <v>80000</v>
      </c>
      <c r="G4872" s="21"/>
      <c r="H4872" s="21">
        <v>1280000</v>
      </c>
      <c r="I4872" s="21">
        <v>1380000</v>
      </c>
      <c r="J4872" s="21">
        <v>4700000</v>
      </c>
      <c r="K4872" s="21">
        <v>5220000</v>
      </c>
    </row>
    <row r="4873" spans="1:11" x14ac:dyDescent="0.25">
      <c r="A4873" s="23" t="s">
        <v>484</v>
      </c>
      <c r="B4873" s="23" t="s">
        <v>485</v>
      </c>
      <c r="C4873" s="21">
        <v>1994</v>
      </c>
      <c r="D4873" s="21"/>
      <c r="E4873" s="21"/>
      <c r="F4873" s="21"/>
      <c r="G4873" s="21"/>
      <c r="H4873" s="21"/>
      <c r="I4873" s="21"/>
      <c r="J4873" s="21"/>
      <c r="K4873" s="21"/>
    </row>
    <row r="4874" spans="1:11" x14ac:dyDescent="0.25">
      <c r="A4874" s="23" t="s">
        <v>490</v>
      </c>
      <c r="B4874" s="23" t="s">
        <v>491</v>
      </c>
      <c r="C4874" s="21">
        <v>1994</v>
      </c>
      <c r="D4874" s="21">
        <v>290000</v>
      </c>
      <c r="E4874" s="21">
        <v>2030000</v>
      </c>
      <c r="F4874" s="21"/>
      <c r="G4874" s="21"/>
      <c r="H4874" s="21">
        <v>12490000</v>
      </c>
      <c r="I4874" s="21">
        <v>33950000</v>
      </c>
      <c r="J4874" s="21">
        <v>710000</v>
      </c>
      <c r="K4874" s="21">
        <v>18830000</v>
      </c>
    </row>
    <row r="4875" spans="1:11" x14ac:dyDescent="0.25">
      <c r="A4875" s="23" t="s">
        <v>500</v>
      </c>
      <c r="B4875" s="23" t="s">
        <v>501</v>
      </c>
      <c r="C4875" s="21">
        <v>1994</v>
      </c>
      <c r="D4875" s="21"/>
      <c r="E4875" s="21"/>
      <c r="F4875" s="21"/>
      <c r="G4875" s="21"/>
      <c r="H4875" s="21">
        <v>30000</v>
      </c>
      <c r="I4875" s="21"/>
      <c r="J4875" s="21"/>
      <c r="K4875" s="21">
        <v>30000</v>
      </c>
    </row>
    <row r="4876" spans="1:11" x14ac:dyDescent="0.25">
      <c r="A4876" s="23" t="s">
        <v>559</v>
      </c>
      <c r="B4876" s="23" t="s">
        <v>560</v>
      </c>
      <c r="C4876" s="21">
        <v>1994</v>
      </c>
      <c r="D4876" s="21">
        <v>1350000</v>
      </c>
      <c r="E4876" s="21">
        <v>320000</v>
      </c>
      <c r="F4876" s="21"/>
      <c r="G4876" s="21"/>
      <c r="H4876" s="21">
        <v>4450000</v>
      </c>
      <c r="I4876" s="21"/>
      <c r="J4876" s="21"/>
      <c r="K4876" s="21">
        <v>2360000</v>
      </c>
    </row>
    <row r="4877" spans="1:11" x14ac:dyDescent="0.25">
      <c r="A4877" s="23" t="s">
        <v>233</v>
      </c>
      <c r="B4877" s="23" t="s">
        <v>234</v>
      </c>
      <c r="C4877" s="21">
        <v>1993</v>
      </c>
      <c r="D4877" s="21">
        <v>58880000</v>
      </c>
      <c r="E4877" s="21">
        <v>26600000</v>
      </c>
      <c r="F4877" s="21">
        <v>-221170000</v>
      </c>
      <c r="G4877" s="21">
        <v>32130000</v>
      </c>
      <c r="H4877" s="21">
        <v>68550000</v>
      </c>
      <c r="I4877" s="21">
        <v>154530000</v>
      </c>
      <c r="J4877" s="21">
        <v>4980000</v>
      </c>
      <c r="K4877" s="21">
        <v>306800000</v>
      </c>
    </row>
    <row r="4878" spans="1:11" x14ac:dyDescent="0.25">
      <c r="A4878" s="23" t="s">
        <v>508</v>
      </c>
      <c r="B4878" s="23" t="s">
        <v>509</v>
      </c>
      <c r="C4878" s="21">
        <v>1993</v>
      </c>
      <c r="D4878" s="21">
        <v>2574500000</v>
      </c>
      <c r="E4878" s="21">
        <v>556200000</v>
      </c>
      <c r="F4878" s="21">
        <v>1668480000</v>
      </c>
      <c r="G4878" s="21">
        <v>689060000</v>
      </c>
      <c r="H4878" s="21">
        <v>4794310000</v>
      </c>
      <c r="I4878" s="21">
        <v>3694800000</v>
      </c>
      <c r="J4878" s="21">
        <v>200860000</v>
      </c>
      <c r="K4878" s="21">
        <v>8945800000</v>
      </c>
    </row>
    <row r="4879" spans="1:11" x14ac:dyDescent="0.25">
      <c r="A4879" s="23" t="s">
        <v>96</v>
      </c>
      <c r="B4879" s="23" t="s">
        <v>97</v>
      </c>
      <c r="C4879" s="21">
        <v>1993</v>
      </c>
      <c r="D4879" s="21">
        <v>370430000</v>
      </c>
      <c r="E4879" s="21">
        <v>142800000</v>
      </c>
      <c r="F4879" s="21">
        <v>-349410000</v>
      </c>
      <c r="G4879" s="21">
        <v>145410000</v>
      </c>
      <c r="H4879" s="21">
        <v>125700000</v>
      </c>
      <c r="I4879" s="21">
        <v>861540000</v>
      </c>
      <c r="J4879" s="21"/>
      <c r="K4879" s="21">
        <v>997650000</v>
      </c>
    </row>
    <row r="4880" spans="1:11" x14ac:dyDescent="0.25">
      <c r="A4880" s="23" t="s">
        <v>930</v>
      </c>
      <c r="B4880" s="23"/>
      <c r="C4880" s="21">
        <v>1993</v>
      </c>
      <c r="D4880" s="21">
        <v>590210000</v>
      </c>
      <c r="E4880" s="21">
        <v>81280000</v>
      </c>
      <c r="F4880" s="21">
        <v>-276250000</v>
      </c>
      <c r="G4880" s="21">
        <v>93410000</v>
      </c>
      <c r="H4880" s="21">
        <v>674190000</v>
      </c>
      <c r="I4880" s="21">
        <v>531910000</v>
      </c>
      <c r="J4880" s="21">
        <v>1340000</v>
      </c>
      <c r="K4880" s="21">
        <v>1376320000</v>
      </c>
    </row>
    <row r="4881" spans="1:11" x14ac:dyDescent="0.25">
      <c r="A4881" s="23" t="s">
        <v>398</v>
      </c>
      <c r="B4881" s="23" t="s">
        <v>399</v>
      </c>
      <c r="C4881" s="21">
        <v>1993</v>
      </c>
      <c r="D4881" s="21">
        <v>204470000</v>
      </c>
      <c r="E4881" s="21">
        <v>21990000</v>
      </c>
      <c r="F4881" s="21">
        <v>-374450000</v>
      </c>
      <c r="G4881" s="21">
        <v>83230000</v>
      </c>
      <c r="H4881" s="21">
        <v>235620000</v>
      </c>
      <c r="I4881" s="21">
        <v>174770000</v>
      </c>
      <c r="J4881" s="21"/>
      <c r="K4881" s="21">
        <v>1101710000</v>
      </c>
    </row>
    <row r="4882" spans="1:11" x14ac:dyDescent="0.25">
      <c r="A4882" s="23" t="s">
        <v>498</v>
      </c>
      <c r="B4882" s="23" t="s">
        <v>499</v>
      </c>
      <c r="C4882" s="21">
        <v>1993</v>
      </c>
      <c r="D4882" s="21"/>
      <c r="E4882" s="21">
        <v>2370000</v>
      </c>
      <c r="F4882" s="21">
        <v>-790000</v>
      </c>
      <c r="G4882" s="21">
        <v>59220000</v>
      </c>
      <c r="H4882" s="21">
        <v>4770000</v>
      </c>
      <c r="I4882" s="21">
        <v>260000</v>
      </c>
      <c r="J4882" s="21"/>
      <c r="K4882" s="21">
        <v>47110000</v>
      </c>
    </row>
    <row r="4883" spans="1:11" x14ac:dyDescent="0.25">
      <c r="A4883" s="23" t="s">
        <v>494</v>
      </c>
      <c r="B4883" s="23" t="s">
        <v>495</v>
      </c>
      <c r="C4883" s="21">
        <v>1993</v>
      </c>
      <c r="D4883" s="21">
        <v>585590000</v>
      </c>
      <c r="E4883" s="21">
        <v>34840000</v>
      </c>
      <c r="F4883" s="21">
        <v>-418580000</v>
      </c>
      <c r="G4883" s="21">
        <v>45000000</v>
      </c>
      <c r="H4883" s="21">
        <v>1454190000</v>
      </c>
      <c r="I4883" s="21">
        <v>532470000</v>
      </c>
      <c r="J4883" s="21">
        <v>12750000</v>
      </c>
      <c r="K4883" s="21">
        <v>2335520000</v>
      </c>
    </row>
    <row r="4884" spans="1:11" x14ac:dyDescent="0.25">
      <c r="A4884" s="23" t="s">
        <v>254</v>
      </c>
      <c r="B4884" s="23" t="s">
        <v>255</v>
      </c>
      <c r="C4884" s="21">
        <v>1993</v>
      </c>
      <c r="D4884" s="21">
        <v>380000</v>
      </c>
      <c r="E4884" s="21">
        <v>1560000</v>
      </c>
      <c r="F4884" s="21">
        <v>-820000</v>
      </c>
      <c r="G4884" s="21">
        <v>24450000</v>
      </c>
      <c r="H4884" s="21">
        <v>13190000</v>
      </c>
      <c r="I4884" s="21">
        <v>75820000</v>
      </c>
      <c r="J4884" s="21">
        <v>550000</v>
      </c>
      <c r="K4884" s="21">
        <v>102410000</v>
      </c>
    </row>
    <row r="4885" spans="1:11" x14ac:dyDescent="0.25">
      <c r="A4885" s="23" t="s">
        <v>250</v>
      </c>
      <c r="B4885" s="23" t="s">
        <v>251</v>
      </c>
      <c r="C4885" s="21">
        <v>1993</v>
      </c>
      <c r="D4885" s="21">
        <v>132320000</v>
      </c>
      <c r="E4885" s="21">
        <v>41220000</v>
      </c>
      <c r="F4885" s="21">
        <v>-75680000</v>
      </c>
      <c r="G4885" s="21">
        <v>19370000</v>
      </c>
      <c r="H4885" s="21">
        <v>231060000</v>
      </c>
      <c r="I4885" s="21">
        <v>255810000</v>
      </c>
      <c r="J4885" s="21"/>
      <c r="K4885" s="21">
        <v>429890000</v>
      </c>
    </row>
    <row r="4886" spans="1:11" x14ac:dyDescent="0.25">
      <c r="A4886" s="23" t="s">
        <v>360</v>
      </c>
      <c r="B4886" s="23" t="s">
        <v>361</v>
      </c>
      <c r="C4886" s="21">
        <v>1993</v>
      </c>
      <c r="D4886" s="21">
        <v>330000</v>
      </c>
      <c r="E4886" s="21">
        <v>6900000</v>
      </c>
      <c r="F4886" s="21">
        <v>6360000</v>
      </c>
      <c r="G4886" s="21">
        <v>15320000</v>
      </c>
      <c r="H4886" s="21">
        <v>3110000</v>
      </c>
      <c r="I4886" s="21">
        <v>59530000</v>
      </c>
      <c r="J4886" s="21"/>
      <c r="K4886" s="21">
        <v>11520000</v>
      </c>
    </row>
    <row r="4887" spans="1:11" x14ac:dyDescent="0.25">
      <c r="A4887" s="23" t="s">
        <v>492</v>
      </c>
      <c r="B4887" s="23" t="s">
        <v>493</v>
      </c>
      <c r="C4887" s="21">
        <v>1993</v>
      </c>
      <c r="D4887" s="21">
        <v>103600000</v>
      </c>
      <c r="E4887" s="21">
        <v>5530000</v>
      </c>
      <c r="F4887" s="21">
        <v>-10960000</v>
      </c>
      <c r="G4887" s="21">
        <v>14010000</v>
      </c>
      <c r="H4887" s="21">
        <v>117000000</v>
      </c>
      <c r="I4887" s="21">
        <v>71580000</v>
      </c>
      <c r="J4887" s="21">
        <v>4380000</v>
      </c>
      <c r="K4887" s="21">
        <v>224420000</v>
      </c>
    </row>
    <row r="4888" spans="1:11" x14ac:dyDescent="0.25">
      <c r="A4888" s="23" t="s">
        <v>238</v>
      </c>
      <c r="B4888" s="23" t="s">
        <v>239</v>
      </c>
      <c r="C4888" s="21">
        <v>1993</v>
      </c>
      <c r="D4888" s="21">
        <v>54950000</v>
      </c>
      <c r="E4888" s="21">
        <v>6530000</v>
      </c>
      <c r="F4888" s="21">
        <v>-20410000</v>
      </c>
      <c r="G4888" s="21">
        <v>13280000</v>
      </c>
      <c r="H4888" s="21">
        <v>49810000</v>
      </c>
      <c r="I4888" s="21">
        <v>36510000</v>
      </c>
      <c r="J4888" s="21">
        <v>15860000</v>
      </c>
      <c r="K4888" s="21">
        <v>54320000</v>
      </c>
    </row>
    <row r="4889" spans="1:11" x14ac:dyDescent="0.25">
      <c r="A4889" s="23" t="s">
        <v>203</v>
      </c>
      <c r="B4889" s="23" t="s">
        <v>204</v>
      </c>
      <c r="C4889" s="21">
        <v>1993</v>
      </c>
      <c r="D4889" s="21">
        <v>188150000</v>
      </c>
      <c r="E4889" s="21">
        <v>14530000</v>
      </c>
      <c r="F4889" s="21">
        <v>-50930000</v>
      </c>
      <c r="G4889" s="21">
        <v>13090000</v>
      </c>
      <c r="H4889" s="21">
        <v>168670000</v>
      </c>
      <c r="I4889" s="21">
        <v>117550000</v>
      </c>
      <c r="J4889" s="21">
        <v>660000</v>
      </c>
      <c r="K4889" s="21">
        <v>384360000</v>
      </c>
    </row>
    <row r="4890" spans="1:11" x14ac:dyDescent="0.25">
      <c r="A4890" s="23" t="s">
        <v>386</v>
      </c>
      <c r="B4890" s="23" t="s">
        <v>387</v>
      </c>
      <c r="C4890" s="21">
        <v>1993</v>
      </c>
      <c r="D4890" s="21">
        <v>56570000</v>
      </c>
      <c r="E4890" s="21">
        <v>5150000</v>
      </c>
      <c r="F4890" s="21">
        <v>-13150000</v>
      </c>
      <c r="G4890" s="21">
        <v>12670000</v>
      </c>
      <c r="H4890" s="21">
        <v>20890000</v>
      </c>
      <c r="I4890" s="21">
        <v>47470000</v>
      </c>
      <c r="J4890" s="21"/>
      <c r="K4890" s="21">
        <v>201270000</v>
      </c>
    </row>
    <row r="4891" spans="1:11" x14ac:dyDescent="0.25">
      <c r="A4891" s="23" t="s">
        <v>70</v>
      </c>
      <c r="B4891" s="23" t="s">
        <v>71</v>
      </c>
      <c r="C4891" s="21">
        <v>1993</v>
      </c>
      <c r="D4891" s="21">
        <v>17760000</v>
      </c>
      <c r="E4891" s="21">
        <v>10160000</v>
      </c>
      <c r="F4891" s="21">
        <v>1038470000</v>
      </c>
      <c r="G4891" s="21">
        <v>11990000</v>
      </c>
      <c r="H4891" s="21">
        <v>90080000</v>
      </c>
      <c r="I4891" s="21">
        <v>53170000</v>
      </c>
      <c r="J4891" s="21">
        <v>1860000</v>
      </c>
      <c r="K4891" s="21">
        <v>30170000</v>
      </c>
    </row>
    <row r="4892" spans="1:11" x14ac:dyDescent="0.25">
      <c r="A4892" s="23" t="s">
        <v>189</v>
      </c>
      <c r="B4892" s="23" t="s">
        <v>190</v>
      </c>
      <c r="C4892" s="21">
        <v>1993</v>
      </c>
      <c r="D4892" s="21">
        <v>89770000</v>
      </c>
      <c r="E4892" s="21">
        <v>8590000</v>
      </c>
      <c r="F4892" s="21">
        <v>-24850000</v>
      </c>
      <c r="G4892" s="21">
        <v>11720000</v>
      </c>
      <c r="H4892" s="21">
        <v>120480000</v>
      </c>
      <c r="I4892" s="21">
        <v>57490000</v>
      </c>
      <c r="J4892" s="21"/>
      <c r="K4892" s="21">
        <v>61470000</v>
      </c>
    </row>
    <row r="4893" spans="1:11" x14ac:dyDescent="0.25">
      <c r="A4893" s="23" t="s">
        <v>334</v>
      </c>
      <c r="B4893" s="23" t="s">
        <v>335</v>
      </c>
      <c r="C4893" s="21">
        <v>1993</v>
      </c>
      <c r="D4893" s="21">
        <v>31960000</v>
      </c>
      <c r="E4893" s="21">
        <v>460000</v>
      </c>
      <c r="F4893" s="21">
        <v>1480000</v>
      </c>
      <c r="G4893" s="21">
        <v>11000000</v>
      </c>
      <c r="H4893" s="21">
        <v>29880000</v>
      </c>
      <c r="I4893" s="21">
        <v>27480000</v>
      </c>
      <c r="J4893" s="21">
        <v>270000</v>
      </c>
      <c r="K4893" s="21">
        <v>57220000</v>
      </c>
    </row>
    <row r="4894" spans="1:11" x14ac:dyDescent="0.25">
      <c r="A4894" s="23" t="s">
        <v>442</v>
      </c>
      <c r="B4894" s="23" t="s">
        <v>443</v>
      </c>
      <c r="C4894" s="21">
        <v>1993</v>
      </c>
      <c r="D4894" s="21">
        <v>62160000</v>
      </c>
      <c r="E4894" s="21">
        <v>23730000</v>
      </c>
      <c r="F4894" s="21">
        <v>-42440000</v>
      </c>
      <c r="G4894" s="21">
        <v>10860000</v>
      </c>
      <c r="H4894" s="21">
        <v>61500000</v>
      </c>
      <c r="I4894" s="21">
        <v>70980000</v>
      </c>
      <c r="J4894" s="21"/>
      <c r="K4894" s="21">
        <v>97410000</v>
      </c>
    </row>
    <row r="4895" spans="1:11" x14ac:dyDescent="0.25">
      <c r="A4895" s="23" t="s">
        <v>488</v>
      </c>
      <c r="B4895" s="23" t="s">
        <v>489</v>
      </c>
      <c r="C4895" s="21">
        <v>1993</v>
      </c>
      <c r="D4895" s="21">
        <v>54860000</v>
      </c>
      <c r="E4895" s="21">
        <v>6400000</v>
      </c>
      <c r="F4895" s="21">
        <v>-48520000</v>
      </c>
      <c r="G4895" s="21">
        <v>9620000</v>
      </c>
      <c r="H4895" s="21">
        <v>35440000</v>
      </c>
      <c r="I4895" s="21">
        <v>132830000</v>
      </c>
      <c r="J4895" s="21"/>
      <c r="K4895" s="21">
        <v>260170000</v>
      </c>
    </row>
    <row r="4896" spans="1:11" x14ac:dyDescent="0.25">
      <c r="A4896" s="23" t="s">
        <v>246</v>
      </c>
      <c r="B4896" s="23" t="s">
        <v>247</v>
      </c>
      <c r="C4896" s="21">
        <v>1993</v>
      </c>
      <c r="D4896" s="21">
        <v>67770000</v>
      </c>
      <c r="E4896" s="21">
        <v>14070000</v>
      </c>
      <c r="F4896" s="21">
        <v>-34520000</v>
      </c>
      <c r="G4896" s="21">
        <v>9510000</v>
      </c>
      <c r="H4896" s="21">
        <v>104850000</v>
      </c>
      <c r="I4896" s="21">
        <v>65810000</v>
      </c>
      <c r="J4896" s="21"/>
      <c r="K4896" s="21">
        <v>134920000</v>
      </c>
    </row>
    <row r="4897" spans="1:11" x14ac:dyDescent="0.25">
      <c r="A4897" s="23" t="s">
        <v>86</v>
      </c>
      <c r="B4897" s="23" t="s">
        <v>87</v>
      </c>
      <c r="C4897" s="21">
        <v>1993</v>
      </c>
      <c r="D4897" s="21">
        <v>67360000</v>
      </c>
      <c r="E4897" s="21">
        <v>4840000</v>
      </c>
      <c r="F4897" s="21">
        <v>64880000</v>
      </c>
      <c r="G4897" s="21">
        <v>8340000</v>
      </c>
      <c r="H4897" s="21">
        <v>127180000</v>
      </c>
      <c r="I4897" s="21">
        <v>73290000</v>
      </c>
      <c r="J4897" s="21">
        <v>4270000</v>
      </c>
      <c r="K4897" s="21">
        <v>137400000</v>
      </c>
    </row>
    <row r="4898" spans="1:11" x14ac:dyDescent="0.25">
      <c r="A4898" s="23" t="s">
        <v>931</v>
      </c>
      <c r="B4898" s="23" t="s">
        <v>121</v>
      </c>
      <c r="C4898" s="21">
        <v>1993</v>
      </c>
      <c r="D4898" s="21">
        <v>14700000</v>
      </c>
      <c r="E4898" s="21">
        <v>2200000</v>
      </c>
      <c r="F4898" s="21">
        <v>-9440000</v>
      </c>
      <c r="G4898" s="21">
        <v>7950000</v>
      </c>
      <c r="H4898" s="21">
        <v>7970000</v>
      </c>
      <c r="I4898" s="21">
        <v>33010000</v>
      </c>
      <c r="J4898" s="21"/>
      <c r="K4898" s="21">
        <v>65170000</v>
      </c>
    </row>
    <row r="4899" spans="1:11" x14ac:dyDescent="0.25">
      <c r="A4899" s="23" t="s">
        <v>478</v>
      </c>
      <c r="B4899" s="23" t="s">
        <v>479</v>
      </c>
      <c r="C4899" s="21">
        <v>1993</v>
      </c>
      <c r="D4899" s="21">
        <v>24790000</v>
      </c>
      <c r="E4899" s="21">
        <v>13050000</v>
      </c>
      <c r="F4899" s="21">
        <v>-16940000</v>
      </c>
      <c r="G4899" s="21">
        <v>7210000</v>
      </c>
      <c r="H4899" s="21">
        <v>32270000</v>
      </c>
      <c r="I4899" s="21">
        <v>33160000</v>
      </c>
      <c r="J4899" s="21">
        <v>50000</v>
      </c>
      <c r="K4899" s="21">
        <v>45090000</v>
      </c>
    </row>
    <row r="4900" spans="1:11" x14ac:dyDescent="0.25">
      <c r="A4900" s="23" t="s">
        <v>21</v>
      </c>
      <c r="B4900" s="23" t="s">
        <v>22</v>
      </c>
      <c r="C4900" s="21">
        <v>1993</v>
      </c>
      <c r="D4900" s="21">
        <v>18350000</v>
      </c>
      <c r="E4900" s="21">
        <v>2550000</v>
      </c>
      <c r="F4900" s="21">
        <v>44320000</v>
      </c>
      <c r="G4900" s="21">
        <v>6210000</v>
      </c>
      <c r="H4900" s="21">
        <v>34280000</v>
      </c>
      <c r="I4900" s="21">
        <v>15020000</v>
      </c>
      <c r="J4900" s="21">
        <v>4160000</v>
      </c>
      <c r="K4900" s="21">
        <v>30480000</v>
      </c>
    </row>
    <row r="4901" spans="1:11" x14ac:dyDescent="0.25">
      <c r="A4901" s="23" t="s">
        <v>480</v>
      </c>
      <c r="B4901" s="23" t="s">
        <v>481</v>
      </c>
      <c r="C4901" s="21">
        <v>1993</v>
      </c>
      <c r="D4901" s="21">
        <v>4760000</v>
      </c>
      <c r="E4901" s="21">
        <v>450000</v>
      </c>
      <c r="F4901" s="21"/>
      <c r="G4901" s="21">
        <v>5560000</v>
      </c>
      <c r="H4901" s="21">
        <v>7090000</v>
      </c>
      <c r="I4901" s="21">
        <v>470000</v>
      </c>
      <c r="J4901" s="21"/>
      <c r="K4901" s="21">
        <v>8300000</v>
      </c>
    </row>
    <row r="4902" spans="1:11" x14ac:dyDescent="0.25">
      <c r="A4902" s="23" t="s">
        <v>310</v>
      </c>
      <c r="B4902" s="23" t="s">
        <v>311</v>
      </c>
      <c r="C4902" s="21">
        <v>1993</v>
      </c>
      <c r="D4902" s="21">
        <v>24240000</v>
      </c>
      <c r="E4902" s="21">
        <v>12390000</v>
      </c>
      <c r="F4902" s="21">
        <v>22310000</v>
      </c>
      <c r="G4902" s="21">
        <v>5390000</v>
      </c>
      <c r="H4902" s="21">
        <v>91760000</v>
      </c>
      <c r="I4902" s="21">
        <v>50030000</v>
      </c>
      <c r="J4902" s="21">
        <v>2840000</v>
      </c>
      <c r="K4902" s="21">
        <v>114180000</v>
      </c>
    </row>
    <row r="4903" spans="1:11" x14ac:dyDescent="0.25">
      <c r="A4903" s="23" t="s">
        <v>235</v>
      </c>
      <c r="B4903" s="23" t="s">
        <v>236</v>
      </c>
      <c r="C4903" s="21">
        <v>1993</v>
      </c>
      <c r="D4903" s="21">
        <v>21610000</v>
      </c>
      <c r="E4903" s="21">
        <v>10780000</v>
      </c>
      <c r="F4903" s="21">
        <v>684400000</v>
      </c>
      <c r="G4903" s="21">
        <v>5300000</v>
      </c>
      <c r="H4903" s="21">
        <v>40490000</v>
      </c>
      <c r="I4903" s="21">
        <v>32190000</v>
      </c>
      <c r="J4903" s="21">
        <v>12420000</v>
      </c>
      <c r="K4903" s="21">
        <v>62700000</v>
      </c>
    </row>
    <row r="4904" spans="1:11" x14ac:dyDescent="0.25">
      <c r="A4904" s="23" t="s">
        <v>446</v>
      </c>
      <c r="B4904" s="23" t="s">
        <v>447</v>
      </c>
      <c r="C4904" s="21">
        <v>1993</v>
      </c>
      <c r="D4904" s="21">
        <v>18000000</v>
      </c>
      <c r="E4904" s="21">
        <v>9910000</v>
      </c>
      <c r="F4904" s="21">
        <v>-42690000</v>
      </c>
      <c r="G4904" s="21">
        <v>5120000</v>
      </c>
      <c r="H4904" s="21">
        <v>68390000</v>
      </c>
      <c r="I4904" s="21">
        <v>38450000</v>
      </c>
      <c r="J4904" s="21">
        <v>30000</v>
      </c>
      <c r="K4904" s="21">
        <v>78210000</v>
      </c>
    </row>
    <row r="4905" spans="1:11" x14ac:dyDescent="0.25">
      <c r="A4905" s="23" t="s">
        <v>466</v>
      </c>
      <c r="B4905" s="23" t="s">
        <v>467</v>
      </c>
      <c r="C4905" s="21">
        <v>1993</v>
      </c>
      <c r="D4905" s="21">
        <v>2970000</v>
      </c>
      <c r="E4905" s="21">
        <v>11410000</v>
      </c>
      <c r="F4905" s="21">
        <v>12170000</v>
      </c>
      <c r="G4905" s="21">
        <v>5010000</v>
      </c>
      <c r="H4905" s="21">
        <v>35340000</v>
      </c>
      <c r="I4905" s="21">
        <v>23510000</v>
      </c>
      <c r="J4905" s="21"/>
      <c r="K4905" s="21">
        <v>43820000</v>
      </c>
    </row>
    <row r="4906" spans="1:11" x14ac:dyDescent="0.25">
      <c r="A4906" s="23" t="s">
        <v>439</v>
      </c>
      <c r="B4906" s="23" t="s">
        <v>440</v>
      </c>
      <c r="C4906" s="21">
        <v>2015</v>
      </c>
      <c r="D4906" s="21">
        <v>23460000</v>
      </c>
      <c r="E4906" s="21">
        <v>5210000</v>
      </c>
      <c r="F4906" s="21">
        <v>6290000</v>
      </c>
      <c r="G4906" s="21">
        <v>7990000</v>
      </c>
      <c r="H4906" s="21">
        <v>53910000</v>
      </c>
      <c r="I4906" s="21">
        <v>49280000</v>
      </c>
      <c r="J4906" s="21">
        <v>130000</v>
      </c>
      <c r="K4906" s="21">
        <v>284910000</v>
      </c>
    </row>
    <row r="4907" spans="1:11" x14ac:dyDescent="0.25">
      <c r="A4907" s="23" t="s">
        <v>458</v>
      </c>
      <c r="B4907" s="23" t="s">
        <v>459</v>
      </c>
      <c r="C4907" s="21">
        <v>1993</v>
      </c>
      <c r="D4907" s="21">
        <v>3230000</v>
      </c>
      <c r="E4907" s="21">
        <v>1840000</v>
      </c>
      <c r="F4907" s="21">
        <v>-670000</v>
      </c>
      <c r="G4907" s="21">
        <v>4620000</v>
      </c>
      <c r="H4907" s="21">
        <v>7510000</v>
      </c>
      <c r="I4907" s="21">
        <v>4230000</v>
      </c>
      <c r="J4907" s="21">
        <v>660000</v>
      </c>
      <c r="K4907" s="21">
        <v>8690000</v>
      </c>
    </row>
    <row r="4908" spans="1:11" x14ac:dyDescent="0.25">
      <c r="A4908" s="23" t="s">
        <v>265</v>
      </c>
      <c r="B4908" s="23" t="s">
        <v>266</v>
      </c>
      <c r="C4908" s="21">
        <v>1993</v>
      </c>
      <c r="D4908" s="21"/>
      <c r="E4908" s="21">
        <v>320000</v>
      </c>
      <c r="F4908" s="21">
        <v>-1020000</v>
      </c>
      <c r="G4908" s="21">
        <v>3780000</v>
      </c>
      <c r="H4908" s="21">
        <v>1580000</v>
      </c>
      <c r="I4908" s="21">
        <v>2920000</v>
      </c>
      <c r="J4908" s="21"/>
      <c r="K4908" s="21">
        <v>1520000</v>
      </c>
    </row>
    <row r="4909" spans="1:11" x14ac:dyDescent="0.25">
      <c r="A4909" s="23" t="s">
        <v>66</v>
      </c>
      <c r="B4909" s="23" t="s">
        <v>67</v>
      </c>
      <c r="C4909" s="21">
        <v>1993</v>
      </c>
      <c r="D4909" s="21">
        <v>60000</v>
      </c>
      <c r="E4909" s="21">
        <v>60000</v>
      </c>
      <c r="F4909" s="21">
        <v>3260000</v>
      </c>
      <c r="G4909" s="21">
        <v>3740000</v>
      </c>
      <c r="H4909" s="21">
        <v>850000</v>
      </c>
      <c r="I4909" s="21">
        <v>2720000</v>
      </c>
      <c r="J4909" s="21"/>
      <c r="K4909" s="21">
        <v>5980000</v>
      </c>
    </row>
    <row r="4910" spans="1:11" x14ac:dyDescent="0.25">
      <c r="A4910" s="23" t="s">
        <v>36</v>
      </c>
      <c r="B4910" s="23" t="s">
        <v>37</v>
      </c>
      <c r="C4910" s="21">
        <v>1993</v>
      </c>
      <c r="D4910" s="21">
        <v>9370000</v>
      </c>
      <c r="E4910" s="21">
        <v>3010000</v>
      </c>
      <c r="F4910" s="21">
        <v>50360000</v>
      </c>
      <c r="G4910" s="21">
        <v>3580000</v>
      </c>
      <c r="H4910" s="21">
        <v>63190000</v>
      </c>
      <c r="I4910" s="21">
        <v>43720000</v>
      </c>
      <c r="J4910" s="21">
        <v>380000</v>
      </c>
      <c r="K4910" s="21">
        <v>149110000</v>
      </c>
    </row>
    <row r="4911" spans="1:11" x14ac:dyDescent="0.25">
      <c r="A4911" s="23" t="s">
        <v>50</v>
      </c>
      <c r="B4911" s="23" t="s">
        <v>51</v>
      </c>
      <c r="C4911" s="21">
        <v>1993</v>
      </c>
      <c r="D4911" s="21">
        <v>10630000</v>
      </c>
      <c r="E4911" s="21">
        <v>860000</v>
      </c>
      <c r="F4911" s="21">
        <v>-33000000</v>
      </c>
      <c r="G4911" s="21">
        <v>3480000</v>
      </c>
      <c r="H4911" s="21">
        <v>9480000</v>
      </c>
      <c r="I4911" s="21">
        <v>5520000</v>
      </c>
      <c r="J4911" s="21"/>
      <c r="K4911" s="21">
        <v>46270000</v>
      </c>
    </row>
    <row r="4912" spans="1:11" x14ac:dyDescent="0.25">
      <c r="A4912" s="23" t="s">
        <v>462</v>
      </c>
      <c r="B4912" s="23" t="s">
        <v>463</v>
      </c>
      <c r="C4912" s="21">
        <v>1993</v>
      </c>
      <c r="D4912" s="21"/>
      <c r="E4912" s="21">
        <v>140000</v>
      </c>
      <c r="F4912" s="21">
        <v>30000</v>
      </c>
      <c r="G4912" s="21">
        <v>3440000</v>
      </c>
      <c r="H4912" s="21">
        <v>290000</v>
      </c>
      <c r="I4912" s="21"/>
      <c r="J4912" s="21"/>
      <c r="K4912" s="21">
        <v>1290000</v>
      </c>
    </row>
    <row r="4913" spans="1:11" x14ac:dyDescent="0.25">
      <c r="A4913" s="23" t="s">
        <v>52</v>
      </c>
      <c r="B4913" s="23" t="s">
        <v>53</v>
      </c>
      <c r="C4913" s="21">
        <v>1993</v>
      </c>
      <c r="D4913" s="21">
        <v>26650000</v>
      </c>
      <c r="E4913" s="21">
        <v>3080000</v>
      </c>
      <c r="F4913" s="21">
        <v>-3910000</v>
      </c>
      <c r="G4913" s="21">
        <v>2750000</v>
      </c>
      <c r="H4913" s="21">
        <v>21730000</v>
      </c>
      <c r="I4913" s="21">
        <v>24640000</v>
      </c>
      <c r="J4913" s="21"/>
      <c r="K4913" s="21">
        <v>31250000</v>
      </c>
    </row>
    <row r="4914" spans="1:11" x14ac:dyDescent="0.25">
      <c r="A4914" s="23" t="s">
        <v>207</v>
      </c>
      <c r="B4914" s="23" t="s">
        <v>208</v>
      </c>
      <c r="C4914" s="21">
        <v>1993</v>
      </c>
      <c r="D4914" s="21">
        <v>5110000</v>
      </c>
      <c r="E4914" s="21">
        <v>5880000</v>
      </c>
      <c r="F4914" s="21">
        <v>-930000</v>
      </c>
      <c r="G4914" s="21">
        <v>2750000</v>
      </c>
      <c r="H4914" s="21">
        <v>16490000</v>
      </c>
      <c r="I4914" s="21">
        <v>8970000</v>
      </c>
      <c r="J4914" s="21"/>
      <c r="K4914" s="21">
        <v>38890000</v>
      </c>
    </row>
    <row r="4915" spans="1:11" x14ac:dyDescent="0.25">
      <c r="A4915" s="23" t="s">
        <v>396</v>
      </c>
      <c r="B4915" s="23" t="s">
        <v>397</v>
      </c>
      <c r="C4915" s="21">
        <v>1993</v>
      </c>
      <c r="D4915" s="21">
        <v>6170000</v>
      </c>
      <c r="E4915" s="21">
        <v>2830000</v>
      </c>
      <c r="F4915" s="21">
        <v>700000</v>
      </c>
      <c r="G4915" s="21">
        <v>2570000</v>
      </c>
      <c r="H4915" s="21">
        <v>8350000</v>
      </c>
      <c r="I4915" s="21">
        <v>15660000</v>
      </c>
      <c r="J4915" s="21"/>
      <c r="K4915" s="21">
        <v>82070000</v>
      </c>
    </row>
    <row r="4916" spans="1:11" x14ac:dyDescent="0.25">
      <c r="A4916" s="23" t="s">
        <v>124</v>
      </c>
      <c r="B4916" s="23" t="s">
        <v>125</v>
      </c>
      <c r="C4916" s="21">
        <v>1993</v>
      </c>
      <c r="D4916" s="21">
        <v>6670000</v>
      </c>
      <c r="E4916" s="21">
        <v>1210000</v>
      </c>
      <c r="F4916" s="21">
        <v>340000</v>
      </c>
      <c r="G4916" s="21">
        <v>2180000</v>
      </c>
      <c r="H4916" s="21">
        <v>11130000</v>
      </c>
      <c r="I4916" s="21">
        <v>5690000</v>
      </c>
      <c r="J4916" s="21">
        <v>380000</v>
      </c>
      <c r="K4916" s="21">
        <v>32040000</v>
      </c>
    </row>
    <row r="4917" spans="1:11" x14ac:dyDescent="0.25">
      <c r="A4917" s="23" t="s">
        <v>187</v>
      </c>
      <c r="B4917" s="23" t="s">
        <v>188</v>
      </c>
      <c r="C4917" s="21">
        <v>1993</v>
      </c>
      <c r="D4917" s="21">
        <v>5600000</v>
      </c>
      <c r="E4917" s="21">
        <v>360000</v>
      </c>
      <c r="F4917" s="21">
        <v>-31130000</v>
      </c>
      <c r="G4917" s="21">
        <v>1950000</v>
      </c>
      <c r="H4917" s="21">
        <v>11120000</v>
      </c>
      <c r="I4917" s="21">
        <v>12220000</v>
      </c>
      <c r="J4917" s="21"/>
      <c r="K4917" s="21">
        <v>22200000</v>
      </c>
    </row>
    <row r="4918" spans="1:11" x14ac:dyDescent="0.25">
      <c r="A4918" s="23" t="s">
        <v>563</v>
      </c>
      <c r="B4918" s="23" t="s">
        <v>564</v>
      </c>
      <c r="C4918" s="21">
        <v>1993</v>
      </c>
      <c r="D4918" s="21">
        <v>880000</v>
      </c>
      <c r="E4918" s="21">
        <v>410000</v>
      </c>
      <c r="F4918" s="21">
        <v>10400000</v>
      </c>
      <c r="G4918" s="21">
        <v>1890000</v>
      </c>
      <c r="H4918" s="21">
        <v>1970000</v>
      </c>
      <c r="I4918" s="21">
        <v>3870000</v>
      </c>
      <c r="J4918" s="21"/>
      <c r="K4918" s="21">
        <v>8060000</v>
      </c>
    </row>
    <row r="4919" spans="1:11" x14ac:dyDescent="0.25">
      <c r="A4919" s="23" t="s">
        <v>40</v>
      </c>
      <c r="B4919" s="23" t="s">
        <v>41</v>
      </c>
      <c r="C4919" s="21">
        <v>1993</v>
      </c>
      <c r="D4919" s="21">
        <v>2370000</v>
      </c>
      <c r="E4919" s="21">
        <v>300000</v>
      </c>
      <c r="F4919" s="21">
        <v>-1580000</v>
      </c>
      <c r="G4919" s="21">
        <v>1770000</v>
      </c>
      <c r="H4919" s="21">
        <v>3690000</v>
      </c>
      <c r="I4919" s="21">
        <v>7170000</v>
      </c>
      <c r="J4919" s="21">
        <v>15860000</v>
      </c>
      <c r="K4919" s="21">
        <v>22370000</v>
      </c>
    </row>
    <row r="4920" spans="1:11" x14ac:dyDescent="0.25">
      <c r="A4920" s="23" t="s">
        <v>364</v>
      </c>
      <c r="B4920" s="23" t="s">
        <v>365</v>
      </c>
      <c r="C4920" s="21">
        <v>1993</v>
      </c>
      <c r="D4920" s="21">
        <v>1800000</v>
      </c>
      <c r="E4920" s="21">
        <v>840000</v>
      </c>
      <c r="F4920" s="21">
        <v>-15050000</v>
      </c>
      <c r="G4920" s="21">
        <v>1680000</v>
      </c>
      <c r="H4920" s="21">
        <v>11010000</v>
      </c>
      <c r="I4920" s="21">
        <v>4660000</v>
      </c>
      <c r="J4920" s="21">
        <v>660000</v>
      </c>
      <c r="K4920" s="21">
        <v>11390000</v>
      </c>
    </row>
    <row r="4921" spans="1:11" x14ac:dyDescent="0.25">
      <c r="A4921" s="23" t="s">
        <v>114</v>
      </c>
      <c r="B4921" s="23" t="s">
        <v>115</v>
      </c>
      <c r="C4921" s="21">
        <v>1993</v>
      </c>
      <c r="D4921" s="21">
        <v>1130000</v>
      </c>
      <c r="E4921" s="21">
        <v>450000</v>
      </c>
      <c r="F4921" s="21">
        <v>-10830000</v>
      </c>
      <c r="G4921" s="21">
        <v>1630000</v>
      </c>
      <c r="H4921" s="21">
        <v>1950000</v>
      </c>
      <c r="I4921" s="21">
        <v>5700000</v>
      </c>
      <c r="J4921" s="21"/>
      <c r="K4921" s="21">
        <v>9230000</v>
      </c>
    </row>
    <row r="4922" spans="1:11" x14ac:dyDescent="0.25">
      <c r="A4922" s="23" t="s">
        <v>229</v>
      </c>
      <c r="B4922" s="23" t="s">
        <v>230</v>
      </c>
      <c r="C4922" s="21">
        <v>1993</v>
      </c>
      <c r="D4922" s="21">
        <v>14960000</v>
      </c>
      <c r="E4922" s="21">
        <v>1020000</v>
      </c>
      <c r="F4922" s="21">
        <v>1620000</v>
      </c>
      <c r="G4922" s="21">
        <v>1530000</v>
      </c>
      <c r="H4922" s="21">
        <v>7100000</v>
      </c>
      <c r="I4922" s="21">
        <v>8870000</v>
      </c>
      <c r="J4922" s="21"/>
      <c r="K4922" s="21">
        <v>24900000</v>
      </c>
    </row>
    <row r="4923" spans="1:11" x14ac:dyDescent="0.25">
      <c r="A4923" s="23" t="s">
        <v>100</v>
      </c>
      <c r="B4923" s="23" t="s">
        <v>101</v>
      </c>
      <c r="C4923" s="21">
        <v>1993</v>
      </c>
      <c r="D4923" s="21">
        <v>4150000</v>
      </c>
      <c r="E4923" s="21">
        <v>3320000</v>
      </c>
      <c r="F4923" s="21">
        <v>92490000</v>
      </c>
      <c r="G4923" s="21">
        <v>1470000</v>
      </c>
      <c r="H4923" s="21">
        <v>18270000</v>
      </c>
      <c r="I4923" s="21">
        <v>14300000</v>
      </c>
      <c r="J4923" s="21">
        <v>330000</v>
      </c>
      <c r="K4923" s="21">
        <v>13940000</v>
      </c>
    </row>
    <row r="4924" spans="1:11" x14ac:dyDescent="0.25">
      <c r="A4924" s="23" t="s">
        <v>382</v>
      </c>
      <c r="B4924" s="23" t="s">
        <v>383</v>
      </c>
      <c r="C4924" s="21">
        <v>1993</v>
      </c>
      <c r="D4924" s="21">
        <v>2810000</v>
      </c>
      <c r="E4924" s="21">
        <v>1130000</v>
      </c>
      <c r="F4924" s="21">
        <v>59740000</v>
      </c>
      <c r="G4924" s="21">
        <v>1470000</v>
      </c>
      <c r="H4924" s="21">
        <v>7050000</v>
      </c>
      <c r="I4924" s="21">
        <v>4600000</v>
      </c>
      <c r="J4924" s="21">
        <v>380000</v>
      </c>
      <c r="K4924" s="21">
        <v>4100000</v>
      </c>
    </row>
    <row r="4925" spans="1:11" x14ac:dyDescent="0.25">
      <c r="A4925" s="23" t="s">
        <v>388</v>
      </c>
      <c r="B4925" s="23" t="s">
        <v>389</v>
      </c>
      <c r="C4925" s="21">
        <v>1993</v>
      </c>
      <c r="D4925" s="21">
        <v>2580000</v>
      </c>
      <c r="E4925" s="21">
        <v>3200000</v>
      </c>
      <c r="F4925" s="21">
        <v>1460000</v>
      </c>
      <c r="G4925" s="21">
        <v>1440000</v>
      </c>
      <c r="H4925" s="21">
        <v>11820000</v>
      </c>
      <c r="I4925" s="21">
        <v>7800000</v>
      </c>
      <c r="J4925" s="21"/>
      <c r="K4925" s="21">
        <v>18970000</v>
      </c>
    </row>
    <row r="4926" spans="1:11" x14ac:dyDescent="0.25">
      <c r="A4926" s="23" t="s">
        <v>244</v>
      </c>
      <c r="B4926" s="23" t="s">
        <v>245</v>
      </c>
      <c r="C4926" s="21">
        <v>1993</v>
      </c>
      <c r="D4926" s="21">
        <v>1400000</v>
      </c>
      <c r="E4926" s="21">
        <v>1460000</v>
      </c>
      <c r="F4926" s="21">
        <v>-20000</v>
      </c>
      <c r="G4926" s="21">
        <v>1370000</v>
      </c>
      <c r="H4926" s="21">
        <v>9540000</v>
      </c>
      <c r="I4926" s="21">
        <v>2360000</v>
      </c>
      <c r="J4926" s="21"/>
      <c r="K4926" s="21">
        <v>24380000</v>
      </c>
    </row>
    <row r="4927" spans="1:11" x14ac:dyDescent="0.25">
      <c r="A4927" s="23" t="s">
        <v>314</v>
      </c>
      <c r="B4927" s="23" t="s">
        <v>315</v>
      </c>
      <c r="C4927" s="21">
        <v>1993</v>
      </c>
      <c r="D4927" s="21">
        <v>2490000</v>
      </c>
      <c r="E4927" s="21">
        <v>410000</v>
      </c>
      <c r="F4927" s="21">
        <v>-300000</v>
      </c>
      <c r="G4927" s="21">
        <v>1350000</v>
      </c>
      <c r="H4927" s="21">
        <v>1430000</v>
      </c>
      <c r="I4927" s="21">
        <v>1250000</v>
      </c>
      <c r="J4927" s="21"/>
      <c r="K4927" s="21">
        <v>10500000</v>
      </c>
    </row>
    <row r="4928" spans="1:11" x14ac:dyDescent="0.25">
      <c r="A4928" s="23" t="s">
        <v>421</v>
      </c>
      <c r="B4928" s="23" t="s">
        <v>422</v>
      </c>
      <c r="C4928" s="21">
        <v>1993</v>
      </c>
      <c r="D4928" s="21">
        <v>2780000</v>
      </c>
      <c r="E4928" s="21">
        <v>490000</v>
      </c>
      <c r="F4928" s="21">
        <v>-2920000</v>
      </c>
      <c r="G4928" s="21">
        <v>1300000</v>
      </c>
      <c r="H4928" s="21">
        <v>2700000</v>
      </c>
      <c r="I4928" s="21">
        <v>4460000</v>
      </c>
      <c r="J4928" s="21"/>
      <c r="K4928" s="21">
        <v>31480000</v>
      </c>
    </row>
    <row r="4929" spans="1:11" x14ac:dyDescent="0.25">
      <c r="A4929" s="23" t="s">
        <v>454</v>
      </c>
      <c r="B4929" s="23" t="s">
        <v>455</v>
      </c>
      <c r="C4929" s="21">
        <v>1993</v>
      </c>
      <c r="D4929" s="21">
        <v>8520000</v>
      </c>
      <c r="E4929" s="21">
        <v>1090000</v>
      </c>
      <c r="F4929" s="21">
        <v>1860000</v>
      </c>
      <c r="G4929" s="21">
        <v>1220000</v>
      </c>
      <c r="H4929" s="21">
        <v>19440000</v>
      </c>
      <c r="I4929" s="21">
        <v>14360000</v>
      </c>
      <c r="J4929" s="21"/>
      <c r="K4929" s="21">
        <v>11880000</v>
      </c>
    </row>
    <row r="4930" spans="1:11" x14ac:dyDescent="0.25">
      <c r="A4930" s="23" t="s">
        <v>338</v>
      </c>
      <c r="B4930" s="23" t="s">
        <v>339</v>
      </c>
      <c r="C4930" s="21">
        <v>1993</v>
      </c>
      <c r="D4930" s="21">
        <v>1150000</v>
      </c>
      <c r="E4930" s="21">
        <v>490000</v>
      </c>
      <c r="F4930" s="21">
        <v>-25880000</v>
      </c>
      <c r="G4930" s="21">
        <v>1210000</v>
      </c>
      <c r="H4930" s="21">
        <v>9440000</v>
      </c>
      <c r="I4930" s="21">
        <v>6290000</v>
      </c>
      <c r="J4930" s="21"/>
      <c r="K4930" s="21">
        <v>5340000</v>
      </c>
    </row>
    <row r="4931" spans="1:11" x14ac:dyDescent="0.25">
      <c r="A4931" s="23" t="s">
        <v>504</v>
      </c>
      <c r="B4931" s="23" t="s">
        <v>505</v>
      </c>
      <c r="C4931" s="21">
        <v>1993</v>
      </c>
      <c r="D4931" s="21">
        <v>3150000</v>
      </c>
      <c r="E4931" s="21">
        <v>1710000</v>
      </c>
      <c r="F4931" s="21">
        <v>-72290000</v>
      </c>
      <c r="G4931" s="21">
        <v>1080000</v>
      </c>
      <c r="H4931" s="21">
        <v>6900000</v>
      </c>
      <c r="I4931" s="21">
        <v>7210000</v>
      </c>
      <c r="J4931" s="21">
        <v>1420000</v>
      </c>
      <c r="K4931" s="21">
        <v>2780000</v>
      </c>
    </row>
    <row r="4932" spans="1:11" x14ac:dyDescent="0.25">
      <c r="A4932" s="23" t="s">
        <v>38</v>
      </c>
      <c r="B4932" s="23" t="s">
        <v>39</v>
      </c>
      <c r="C4932" s="21">
        <v>1993</v>
      </c>
      <c r="D4932" s="21">
        <v>12380000</v>
      </c>
      <c r="E4932" s="21">
        <v>2030000</v>
      </c>
      <c r="F4932" s="21">
        <v>-13470000</v>
      </c>
      <c r="G4932" s="21">
        <v>1060000</v>
      </c>
      <c r="H4932" s="21">
        <v>15230000</v>
      </c>
      <c r="I4932" s="21">
        <v>9400000</v>
      </c>
      <c r="J4932" s="21"/>
      <c r="K4932" s="21">
        <v>17710000</v>
      </c>
    </row>
    <row r="4933" spans="1:11" x14ac:dyDescent="0.25">
      <c r="A4933" s="23" t="s">
        <v>456</v>
      </c>
      <c r="B4933" s="23" t="s">
        <v>457</v>
      </c>
      <c r="C4933" s="21">
        <v>1993</v>
      </c>
      <c r="D4933" s="21">
        <v>16940000</v>
      </c>
      <c r="E4933" s="21">
        <v>1910000</v>
      </c>
      <c r="F4933" s="21">
        <v>-1460000</v>
      </c>
      <c r="G4933" s="21">
        <v>1060000</v>
      </c>
      <c r="H4933" s="21">
        <v>14270000</v>
      </c>
      <c r="I4933" s="21">
        <v>6480000</v>
      </c>
      <c r="J4933" s="21"/>
      <c r="K4933" s="21">
        <v>2780000</v>
      </c>
    </row>
    <row r="4934" spans="1:11" x14ac:dyDescent="0.25">
      <c r="A4934" s="23" t="s">
        <v>431</v>
      </c>
      <c r="B4934" s="23" t="s">
        <v>432</v>
      </c>
      <c r="C4934" s="21">
        <v>1993</v>
      </c>
      <c r="D4934" s="21">
        <v>10070000</v>
      </c>
      <c r="E4934" s="21">
        <v>1030000</v>
      </c>
      <c r="F4934" s="21">
        <v>-9430000</v>
      </c>
      <c r="G4934" s="21">
        <v>1010000</v>
      </c>
      <c r="H4934" s="21">
        <v>2940000</v>
      </c>
      <c r="I4934" s="21">
        <v>11160000</v>
      </c>
      <c r="J4934" s="21"/>
      <c r="K4934" s="21">
        <v>18120000</v>
      </c>
    </row>
    <row r="4935" spans="1:11" x14ac:dyDescent="0.25">
      <c r="A4935" s="23" t="s">
        <v>46</v>
      </c>
      <c r="B4935" s="23" t="s">
        <v>47</v>
      </c>
      <c r="C4935" s="21">
        <v>1993</v>
      </c>
      <c r="D4935" s="21">
        <v>2080000</v>
      </c>
      <c r="E4935" s="21">
        <v>70000</v>
      </c>
      <c r="F4935" s="21">
        <v>22610000</v>
      </c>
      <c r="G4935" s="21">
        <v>990000</v>
      </c>
      <c r="H4935" s="21">
        <v>2170000</v>
      </c>
      <c r="I4935" s="21">
        <v>1470000</v>
      </c>
      <c r="J4935" s="21"/>
      <c r="K4935" s="21">
        <v>5790000</v>
      </c>
    </row>
    <row r="4936" spans="1:11" x14ac:dyDescent="0.25">
      <c r="A4936" s="23" t="s">
        <v>322</v>
      </c>
      <c r="B4936" s="23" t="s">
        <v>323</v>
      </c>
      <c r="C4936" s="21">
        <v>1993</v>
      </c>
      <c r="D4936" s="21">
        <v>2410000</v>
      </c>
      <c r="E4936" s="21">
        <v>3130000</v>
      </c>
      <c r="F4936" s="21">
        <v>-4890000</v>
      </c>
      <c r="G4936" s="21">
        <v>980000</v>
      </c>
      <c r="H4936" s="21">
        <v>5220000</v>
      </c>
      <c r="I4936" s="21">
        <v>4980000</v>
      </c>
      <c r="J4936" s="21"/>
      <c r="K4936" s="21">
        <v>9260000</v>
      </c>
    </row>
    <row r="4937" spans="1:11" x14ac:dyDescent="0.25">
      <c r="A4937" s="23" t="s">
        <v>369</v>
      </c>
      <c r="B4937" s="23" t="s">
        <v>370</v>
      </c>
      <c r="C4937" s="21">
        <v>1993</v>
      </c>
      <c r="D4937" s="21">
        <v>7980000</v>
      </c>
      <c r="E4937" s="21">
        <v>3380000</v>
      </c>
      <c r="F4937" s="21">
        <v>8050000</v>
      </c>
      <c r="G4937" s="21">
        <v>940000</v>
      </c>
      <c r="H4937" s="21">
        <v>18420000</v>
      </c>
      <c r="I4937" s="21">
        <v>20540000</v>
      </c>
      <c r="J4937" s="21"/>
      <c r="K4937" s="21">
        <v>22490000</v>
      </c>
    </row>
    <row r="4938" spans="1:11" x14ac:dyDescent="0.25">
      <c r="A4938" s="23" t="s">
        <v>252</v>
      </c>
      <c r="B4938" s="23" t="s">
        <v>253</v>
      </c>
      <c r="C4938" s="21">
        <v>1993</v>
      </c>
      <c r="D4938" s="21">
        <v>1290000</v>
      </c>
      <c r="E4938" s="21">
        <v>1430000</v>
      </c>
      <c r="F4938" s="21"/>
      <c r="G4938" s="21">
        <v>890000</v>
      </c>
      <c r="H4938" s="21">
        <v>2750000</v>
      </c>
      <c r="I4938" s="21">
        <v>1290000</v>
      </c>
      <c r="J4938" s="21"/>
      <c r="K4938" s="21">
        <v>4550000</v>
      </c>
    </row>
    <row r="4939" spans="1:11" x14ac:dyDescent="0.25">
      <c r="A4939" s="23" t="s">
        <v>76</v>
      </c>
      <c r="B4939" s="23" t="s">
        <v>77</v>
      </c>
      <c r="C4939" s="21">
        <v>1993</v>
      </c>
      <c r="D4939" s="21">
        <v>5050000</v>
      </c>
      <c r="E4939" s="21">
        <v>1130000</v>
      </c>
      <c r="F4939" s="21">
        <v>-21760000</v>
      </c>
      <c r="G4939" s="21">
        <v>870000</v>
      </c>
      <c r="H4939" s="21">
        <v>4310000</v>
      </c>
      <c r="I4939" s="21">
        <v>6400000</v>
      </c>
      <c r="J4939" s="21"/>
      <c r="K4939" s="21">
        <v>37910000</v>
      </c>
    </row>
    <row r="4940" spans="1:11" x14ac:dyDescent="0.25">
      <c r="A4940" s="23" t="s">
        <v>384</v>
      </c>
      <c r="B4940" s="23" t="s">
        <v>385</v>
      </c>
      <c r="C4940" s="21">
        <v>1993</v>
      </c>
      <c r="D4940" s="21">
        <v>3110000</v>
      </c>
      <c r="E4940" s="21">
        <v>3460000</v>
      </c>
      <c r="F4940" s="21">
        <v>2400000</v>
      </c>
      <c r="G4940" s="21">
        <v>870000</v>
      </c>
      <c r="H4940" s="21">
        <v>16920000</v>
      </c>
      <c r="I4940" s="21">
        <v>10140000</v>
      </c>
      <c r="J4940" s="21"/>
      <c r="K4940" s="21">
        <v>12970000</v>
      </c>
    </row>
    <row r="4941" spans="1:11" x14ac:dyDescent="0.25">
      <c r="A4941" s="23" t="s">
        <v>122</v>
      </c>
      <c r="B4941" s="23" t="s">
        <v>123</v>
      </c>
      <c r="C4941" s="21">
        <v>1993</v>
      </c>
      <c r="D4941" s="21">
        <v>30000</v>
      </c>
      <c r="E4941" s="21">
        <v>60000</v>
      </c>
      <c r="F4941" s="21">
        <v>367710000</v>
      </c>
      <c r="G4941" s="21">
        <v>850000</v>
      </c>
      <c r="H4941" s="21">
        <v>440000</v>
      </c>
      <c r="I4941" s="21"/>
      <c r="J4941" s="21"/>
      <c r="K4941" s="21">
        <v>50000</v>
      </c>
    </row>
    <row r="4942" spans="1:11" x14ac:dyDescent="0.25">
      <c r="A4942" s="23" t="s">
        <v>476</v>
      </c>
      <c r="B4942" s="23" t="s">
        <v>477</v>
      </c>
      <c r="C4942" s="21">
        <v>1993</v>
      </c>
      <c r="D4942" s="21">
        <v>2130000</v>
      </c>
      <c r="E4942" s="21">
        <v>2000000</v>
      </c>
      <c r="F4942" s="21">
        <v>-920000</v>
      </c>
      <c r="G4942" s="21">
        <v>820000</v>
      </c>
      <c r="H4942" s="21">
        <v>2960000</v>
      </c>
      <c r="I4942" s="21">
        <v>3090000</v>
      </c>
      <c r="J4942" s="21">
        <v>820000</v>
      </c>
      <c r="K4942" s="21">
        <v>4700000</v>
      </c>
    </row>
    <row r="4943" spans="1:11" x14ac:dyDescent="0.25">
      <c r="A4943" s="23" t="s">
        <v>231</v>
      </c>
      <c r="B4943" s="23" t="s">
        <v>232</v>
      </c>
      <c r="C4943" s="21">
        <v>1993</v>
      </c>
      <c r="D4943" s="21">
        <v>40000</v>
      </c>
      <c r="E4943" s="21">
        <v>40000</v>
      </c>
      <c r="F4943" s="21">
        <v>20000</v>
      </c>
      <c r="G4943" s="21">
        <v>790000</v>
      </c>
      <c r="H4943" s="21">
        <v>630000</v>
      </c>
      <c r="I4943" s="21">
        <v>480000</v>
      </c>
      <c r="J4943" s="21"/>
      <c r="K4943" s="21">
        <v>10000</v>
      </c>
    </row>
    <row r="4944" spans="1:11" x14ac:dyDescent="0.25">
      <c r="A4944" s="23" t="s">
        <v>242</v>
      </c>
      <c r="B4944" s="23" t="s">
        <v>243</v>
      </c>
      <c r="C4944" s="21">
        <v>1993</v>
      </c>
      <c r="D4944" s="21">
        <v>8650000</v>
      </c>
      <c r="E4944" s="21">
        <v>730000</v>
      </c>
      <c r="F4944" s="21">
        <v>-2460000</v>
      </c>
      <c r="G4944" s="21">
        <v>690000</v>
      </c>
      <c r="H4944" s="21">
        <v>5530000</v>
      </c>
      <c r="I4944" s="21">
        <v>3960000</v>
      </c>
      <c r="J4944" s="21"/>
      <c r="K4944" s="21">
        <v>12170000</v>
      </c>
    </row>
    <row r="4945" spans="1:11" x14ac:dyDescent="0.25">
      <c r="A4945" s="23" t="s">
        <v>367</v>
      </c>
      <c r="B4945" s="23" t="s">
        <v>368</v>
      </c>
      <c r="C4945" s="21">
        <v>1993</v>
      </c>
      <c r="D4945" s="21">
        <v>90000</v>
      </c>
      <c r="E4945" s="21">
        <v>410000</v>
      </c>
      <c r="F4945" s="21"/>
      <c r="G4945" s="21">
        <v>680000</v>
      </c>
      <c r="H4945" s="21">
        <v>2080000</v>
      </c>
      <c r="I4945" s="21">
        <v>3230000</v>
      </c>
      <c r="J4945" s="21">
        <v>1090000</v>
      </c>
      <c r="K4945" s="21">
        <v>6500000</v>
      </c>
    </row>
    <row r="4946" spans="1:11" x14ac:dyDescent="0.25">
      <c r="A4946" s="23" t="s">
        <v>328</v>
      </c>
      <c r="B4946" s="23" t="s">
        <v>329</v>
      </c>
      <c r="C4946" s="21">
        <v>1993</v>
      </c>
      <c r="D4946" s="21">
        <v>10000</v>
      </c>
      <c r="E4946" s="21"/>
      <c r="F4946" s="21">
        <v>10560000</v>
      </c>
      <c r="G4946" s="21">
        <v>660000</v>
      </c>
      <c r="H4946" s="21">
        <v>530000</v>
      </c>
      <c r="I4946" s="21"/>
      <c r="J4946" s="21"/>
      <c r="K4946" s="21">
        <v>210000</v>
      </c>
    </row>
    <row r="4947" spans="1:11" x14ac:dyDescent="0.25">
      <c r="A4947" s="23" t="s">
        <v>112</v>
      </c>
      <c r="B4947" s="23" t="s">
        <v>113</v>
      </c>
      <c r="C4947" s="21">
        <v>1993</v>
      </c>
      <c r="D4947" s="21">
        <v>1870000</v>
      </c>
      <c r="E4947" s="21">
        <v>690000</v>
      </c>
      <c r="F4947" s="21">
        <v>-850000</v>
      </c>
      <c r="G4947" s="21">
        <v>640000</v>
      </c>
      <c r="H4947" s="21">
        <v>2910000</v>
      </c>
      <c r="I4947" s="21">
        <v>2740000</v>
      </c>
      <c r="J4947" s="21"/>
      <c r="K4947" s="21">
        <v>6650000</v>
      </c>
    </row>
    <row r="4948" spans="1:11" x14ac:dyDescent="0.25">
      <c r="A4948" s="23" t="s">
        <v>282</v>
      </c>
      <c r="B4948" s="23" t="s">
        <v>283</v>
      </c>
      <c r="C4948" s="21">
        <v>1993</v>
      </c>
      <c r="D4948" s="21">
        <v>2360000</v>
      </c>
      <c r="E4948" s="21">
        <v>360000</v>
      </c>
      <c r="F4948" s="21">
        <v>680000</v>
      </c>
      <c r="G4948" s="21">
        <v>640000</v>
      </c>
      <c r="H4948" s="21">
        <v>3070000</v>
      </c>
      <c r="I4948" s="21">
        <v>1980000</v>
      </c>
      <c r="J4948" s="21"/>
      <c r="K4948" s="21">
        <v>7320000</v>
      </c>
    </row>
    <row r="4949" spans="1:11" x14ac:dyDescent="0.25">
      <c r="A4949" s="23" t="s">
        <v>448</v>
      </c>
      <c r="B4949" s="23" t="s">
        <v>449</v>
      </c>
      <c r="C4949" s="21">
        <v>1993</v>
      </c>
      <c r="D4949" s="21">
        <v>160000</v>
      </c>
      <c r="E4949" s="21">
        <v>270000</v>
      </c>
      <c r="F4949" s="21">
        <v>4630000</v>
      </c>
      <c r="G4949" s="21">
        <v>600000</v>
      </c>
      <c r="H4949" s="21">
        <v>2990000</v>
      </c>
      <c r="I4949" s="21">
        <v>650000</v>
      </c>
      <c r="J4949" s="21"/>
      <c r="K4949" s="21">
        <v>420000</v>
      </c>
    </row>
    <row r="4950" spans="1:11" x14ac:dyDescent="0.25">
      <c r="A4950" s="23" t="s">
        <v>94</v>
      </c>
      <c r="B4950" s="23" t="s">
        <v>95</v>
      </c>
      <c r="C4950" s="21">
        <v>1993</v>
      </c>
      <c r="D4950" s="21">
        <v>3800000</v>
      </c>
      <c r="E4950" s="21">
        <v>1170000</v>
      </c>
      <c r="F4950" s="21">
        <v>-17360000</v>
      </c>
      <c r="G4950" s="21">
        <v>570000</v>
      </c>
      <c r="H4950" s="21">
        <v>11410000</v>
      </c>
      <c r="I4950" s="21">
        <v>8020000</v>
      </c>
      <c r="J4950" s="21">
        <v>160000</v>
      </c>
      <c r="K4950" s="21">
        <v>7170000</v>
      </c>
    </row>
    <row r="4951" spans="1:11" x14ac:dyDescent="0.25">
      <c r="A4951" s="23" t="s">
        <v>269</v>
      </c>
      <c r="B4951" s="23" t="s">
        <v>270</v>
      </c>
      <c r="C4951" s="21">
        <v>1993</v>
      </c>
      <c r="D4951" s="21">
        <v>2020000</v>
      </c>
      <c r="E4951" s="21">
        <v>20000</v>
      </c>
      <c r="F4951" s="21">
        <v>-12960000</v>
      </c>
      <c r="G4951" s="21">
        <v>560000</v>
      </c>
      <c r="H4951" s="21">
        <v>2280000</v>
      </c>
      <c r="I4951" s="21">
        <v>1580000</v>
      </c>
      <c r="J4951" s="21"/>
      <c r="K4951" s="21">
        <v>5320000</v>
      </c>
    </row>
    <row r="4952" spans="1:11" x14ac:dyDescent="0.25">
      <c r="A4952" s="23" t="s">
        <v>201</v>
      </c>
      <c r="B4952" s="23" t="s">
        <v>202</v>
      </c>
      <c r="C4952" s="21">
        <v>1993</v>
      </c>
      <c r="D4952" s="21">
        <v>4230000</v>
      </c>
      <c r="E4952" s="21">
        <v>120000</v>
      </c>
      <c r="F4952" s="21">
        <v>-18270000</v>
      </c>
      <c r="G4952" s="21">
        <v>510000</v>
      </c>
      <c r="H4952" s="21">
        <v>2000000</v>
      </c>
      <c r="I4952" s="21">
        <v>3130000</v>
      </c>
      <c r="J4952" s="21"/>
      <c r="K4952" s="21">
        <v>6110000</v>
      </c>
    </row>
    <row r="4953" spans="1:11" x14ac:dyDescent="0.25">
      <c r="A4953" s="23" t="s">
        <v>496</v>
      </c>
      <c r="B4953" s="23" t="s">
        <v>497</v>
      </c>
      <c r="C4953" s="21">
        <v>1993</v>
      </c>
      <c r="D4953" s="21">
        <v>620000</v>
      </c>
      <c r="E4953" s="21">
        <v>230000</v>
      </c>
      <c r="F4953" s="21">
        <v>-13240000</v>
      </c>
      <c r="G4953" s="21">
        <v>510000</v>
      </c>
      <c r="H4953" s="21">
        <v>1960000</v>
      </c>
      <c r="I4953" s="21">
        <v>540000</v>
      </c>
      <c r="J4953" s="21"/>
      <c r="K4953" s="21">
        <v>630000</v>
      </c>
    </row>
    <row r="4954" spans="1:11" x14ac:dyDescent="0.25">
      <c r="A4954" s="23" t="s">
        <v>160</v>
      </c>
      <c r="B4954" s="23" t="s">
        <v>161</v>
      </c>
      <c r="C4954" s="21">
        <v>1993</v>
      </c>
      <c r="D4954" s="21">
        <v>550000</v>
      </c>
      <c r="E4954" s="21">
        <v>230000</v>
      </c>
      <c r="F4954" s="21">
        <v>-1800000</v>
      </c>
      <c r="G4954" s="21">
        <v>430000</v>
      </c>
      <c r="H4954" s="21">
        <v>1160000</v>
      </c>
      <c r="I4954" s="21">
        <v>1820000</v>
      </c>
      <c r="J4954" s="21"/>
      <c r="K4954" s="21">
        <v>14140000</v>
      </c>
    </row>
    <row r="4955" spans="1:11" x14ac:dyDescent="0.25">
      <c r="A4955" s="23" t="s">
        <v>316</v>
      </c>
      <c r="B4955" s="23" t="s">
        <v>317</v>
      </c>
      <c r="C4955" s="21">
        <v>1993</v>
      </c>
      <c r="D4955" s="21">
        <v>820000</v>
      </c>
      <c r="E4955" s="21">
        <v>30000</v>
      </c>
      <c r="F4955" s="21">
        <v>4170000</v>
      </c>
      <c r="G4955" s="21">
        <v>400000</v>
      </c>
      <c r="H4955" s="21">
        <v>990000</v>
      </c>
      <c r="I4955" s="21">
        <v>2410000</v>
      </c>
      <c r="J4955" s="21"/>
      <c r="K4955" s="21">
        <v>7220000</v>
      </c>
    </row>
    <row r="4956" spans="1:11" x14ac:dyDescent="0.25">
      <c r="A4956" s="23" t="s">
        <v>378</v>
      </c>
      <c r="B4956" s="23" t="s">
        <v>379</v>
      </c>
      <c r="C4956" s="21">
        <v>1993</v>
      </c>
      <c r="D4956" s="21">
        <v>80000</v>
      </c>
      <c r="E4956" s="21"/>
      <c r="F4956" s="21">
        <v>29180000</v>
      </c>
      <c r="G4956" s="21">
        <v>390000</v>
      </c>
      <c r="H4956" s="21">
        <v>700000</v>
      </c>
      <c r="I4956" s="21">
        <v>260000</v>
      </c>
      <c r="J4956" s="21"/>
      <c r="K4956" s="21">
        <v>790000</v>
      </c>
    </row>
    <row r="4957" spans="1:11" x14ac:dyDescent="0.25">
      <c r="A4957" s="23" t="s">
        <v>326</v>
      </c>
      <c r="B4957" s="23" t="s">
        <v>327</v>
      </c>
      <c r="C4957" s="21">
        <v>1993</v>
      </c>
      <c r="D4957" s="21">
        <v>40000</v>
      </c>
      <c r="E4957" s="21">
        <v>160000</v>
      </c>
      <c r="F4957" s="21">
        <v>141980000</v>
      </c>
      <c r="G4957" s="21">
        <v>370000</v>
      </c>
      <c r="H4957" s="21">
        <v>1590000</v>
      </c>
      <c r="I4957" s="21">
        <v>760000</v>
      </c>
      <c r="J4957" s="21"/>
      <c r="K4957" s="21">
        <v>1900000</v>
      </c>
    </row>
    <row r="4958" spans="1:11" x14ac:dyDescent="0.25">
      <c r="A4958" s="23" t="s">
        <v>256</v>
      </c>
      <c r="B4958" s="23" t="s">
        <v>257</v>
      </c>
      <c r="C4958" s="21">
        <v>1993</v>
      </c>
      <c r="D4958" s="21">
        <v>500000</v>
      </c>
      <c r="E4958" s="21">
        <v>580000</v>
      </c>
      <c r="F4958" s="21">
        <v>-4360000</v>
      </c>
      <c r="G4958" s="21">
        <v>360000</v>
      </c>
      <c r="H4958" s="21">
        <v>2380000</v>
      </c>
      <c r="I4958" s="21">
        <v>1570000</v>
      </c>
      <c r="J4958" s="21"/>
      <c r="K4958" s="21">
        <v>480000</v>
      </c>
    </row>
    <row r="4959" spans="1:11" x14ac:dyDescent="0.25">
      <c r="A4959" s="23" t="s">
        <v>23</v>
      </c>
      <c r="B4959" s="23" t="s">
        <v>24</v>
      </c>
      <c r="C4959" s="21">
        <v>1993</v>
      </c>
      <c r="D4959" s="21">
        <v>590000</v>
      </c>
      <c r="E4959" s="21">
        <v>120000</v>
      </c>
      <c r="F4959" s="21">
        <v>130000</v>
      </c>
      <c r="G4959" s="21">
        <v>330000</v>
      </c>
      <c r="H4959" s="21">
        <v>1190000</v>
      </c>
      <c r="I4959" s="21">
        <v>2000000</v>
      </c>
      <c r="J4959" s="21"/>
      <c r="K4959" s="21">
        <v>810000</v>
      </c>
    </row>
    <row r="4960" spans="1:11" x14ac:dyDescent="0.25">
      <c r="A4960" s="23" t="s">
        <v>502</v>
      </c>
      <c r="B4960" s="23" t="s">
        <v>503</v>
      </c>
      <c r="C4960" s="21">
        <v>1993</v>
      </c>
      <c r="D4960" s="21">
        <v>4820000</v>
      </c>
      <c r="E4960" s="21">
        <v>3090000</v>
      </c>
      <c r="F4960" s="21">
        <v>145050000</v>
      </c>
      <c r="G4960" s="21">
        <v>330000</v>
      </c>
      <c r="H4960" s="21">
        <v>31910000</v>
      </c>
      <c r="I4960" s="21">
        <v>25790000</v>
      </c>
      <c r="J4960" s="21">
        <v>6840000</v>
      </c>
      <c r="K4960" s="21">
        <v>37360000</v>
      </c>
    </row>
    <row r="4961" spans="1:11" x14ac:dyDescent="0.25">
      <c r="A4961" s="23" t="s">
        <v>304</v>
      </c>
      <c r="B4961" s="23" t="s">
        <v>305</v>
      </c>
      <c r="C4961" s="21">
        <v>1993</v>
      </c>
      <c r="D4961" s="21">
        <v>50000</v>
      </c>
      <c r="E4961" s="21"/>
      <c r="F4961" s="21">
        <v>400000</v>
      </c>
      <c r="G4961" s="21">
        <v>280000</v>
      </c>
      <c r="H4961" s="21">
        <v>250000</v>
      </c>
      <c r="I4961" s="21">
        <v>120000</v>
      </c>
      <c r="J4961" s="21"/>
      <c r="K4961" s="21">
        <v>220000</v>
      </c>
    </row>
    <row r="4962" spans="1:11" x14ac:dyDescent="0.25">
      <c r="A4962" s="23" t="s">
        <v>7</v>
      </c>
      <c r="B4962" s="23" t="s">
        <v>8</v>
      </c>
      <c r="C4962" s="21">
        <v>1993</v>
      </c>
      <c r="D4962" s="21">
        <v>170000</v>
      </c>
      <c r="E4962" s="21">
        <v>100000</v>
      </c>
      <c r="F4962" s="21">
        <v>190000</v>
      </c>
      <c r="G4962" s="21">
        <v>230000</v>
      </c>
      <c r="H4962" s="21">
        <v>510000</v>
      </c>
      <c r="I4962" s="21">
        <v>540000</v>
      </c>
      <c r="J4962" s="21"/>
      <c r="K4962" s="21">
        <v>540000</v>
      </c>
    </row>
    <row r="4963" spans="1:11" x14ac:dyDescent="0.25">
      <c r="A4963" s="23" t="s">
        <v>92</v>
      </c>
      <c r="B4963" s="23" t="s">
        <v>93</v>
      </c>
      <c r="C4963" s="21">
        <v>1993</v>
      </c>
      <c r="D4963" s="21">
        <v>50000</v>
      </c>
      <c r="E4963" s="21"/>
      <c r="F4963" s="21">
        <v>7630000</v>
      </c>
      <c r="G4963" s="21">
        <v>230000</v>
      </c>
      <c r="H4963" s="21">
        <v>50000</v>
      </c>
      <c r="I4963" s="21"/>
      <c r="J4963" s="21"/>
      <c r="K4963" s="21">
        <v>90000</v>
      </c>
    </row>
    <row r="4964" spans="1:11" x14ac:dyDescent="0.25">
      <c r="A4964" s="23" t="s">
        <v>292</v>
      </c>
      <c r="B4964" s="23" t="s">
        <v>293</v>
      </c>
      <c r="C4964" s="21">
        <v>1993</v>
      </c>
      <c r="D4964" s="21">
        <v>2500000</v>
      </c>
      <c r="E4964" s="21">
        <v>3430000</v>
      </c>
      <c r="F4964" s="21">
        <v>114210000</v>
      </c>
      <c r="G4964" s="21">
        <v>190000</v>
      </c>
      <c r="H4964" s="21">
        <v>17430000</v>
      </c>
      <c r="I4964" s="21">
        <v>17820000</v>
      </c>
      <c r="J4964" s="21"/>
      <c r="K4964" s="21">
        <v>29820000</v>
      </c>
    </row>
    <row r="4965" spans="1:11" x14ac:dyDescent="0.25">
      <c r="A4965" s="23" t="s">
        <v>108</v>
      </c>
      <c r="B4965" s="23" t="s">
        <v>109</v>
      </c>
      <c r="C4965" s="21">
        <v>1993</v>
      </c>
      <c r="D4965" s="21">
        <v>110000</v>
      </c>
      <c r="E4965" s="21">
        <v>370000</v>
      </c>
      <c r="F4965" s="21">
        <v>2460000</v>
      </c>
      <c r="G4965" s="21">
        <v>160000</v>
      </c>
      <c r="H4965" s="21">
        <v>2470000</v>
      </c>
      <c r="I4965" s="21">
        <v>570000</v>
      </c>
      <c r="J4965" s="21"/>
      <c r="K4965" s="21">
        <v>500000</v>
      </c>
    </row>
    <row r="4966" spans="1:11" x14ac:dyDescent="0.25">
      <c r="A4966" s="23" t="s">
        <v>150</v>
      </c>
      <c r="B4966" s="23" t="s">
        <v>151</v>
      </c>
      <c r="C4966" s="21">
        <v>1993</v>
      </c>
      <c r="D4966" s="21">
        <v>1360000</v>
      </c>
      <c r="E4966" s="21">
        <v>950000</v>
      </c>
      <c r="F4966" s="21">
        <v>36570000</v>
      </c>
      <c r="G4966" s="21">
        <v>160000</v>
      </c>
      <c r="H4966" s="21">
        <v>8160000</v>
      </c>
      <c r="I4966" s="21">
        <v>2490000</v>
      </c>
      <c r="J4966" s="21">
        <v>1150000</v>
      </c>
      <c r="K4966" s="21">
        <v>1870000</v>
      </c>
    </row>
    <row r="4967" spans="1:11" x14ac:dyDescent="0.25">
      <c r="A4967" s="23" t="s">
        <v>205</v>
      </c>
      <c r="B4967" s="23" t="s">
        <v>206</v>
      </c>
      <c r="C4967" s="21">
        <v>1993</v>
      </c>
      <c r="D4967" s="21">
        <v>330000</v>
      </c>
      <c r="E4967" s="21">
        <v>490000</v>
      </c>
      <c r="F4967" s="21">
        <v>9880000</v>
      </c>
      <c r="G4967" s="21">
        <v>150000</v>
      </c>
      <c r="H4967" s="21">
        <v>1800000</v>
      </c>
      <c r="I4967" s="21">
        <v>350000</v>
      </c>
      <c r="J4967" s="21"/>
      <c r="K4967" s="21">
        <v>60000</v>
      </c>
    </row>
    <row r="4968" spans="1:11" x14ac:dyDescent="0.25">
      <c r="A4968" s="23" t="s">
        <v>110</v>
      </c>
      <c r="B4968" s="23" t="s">
        <v>111</v>
      </c>
      <c r="C4968" s="21">
        <v>1993</v>
      </c>
      <c r="D4968" s="21">
        <v>390000</v>
      </c>
      <c r="E4968" s="21"/>
      <c r="F4968" s="21">
        <v>60300000</v>
      </c>
      <c r="G4968" s="21">
        <v>140000</v>
      </c>
      <c r="H4968" s="21">
        <v>1100000</v>
      </c>
      <c r="I4968" s="21">
        <v>430000</v>
      </c>
      <c r="J4968" s="21"/>
      <c r="K4968" s="21">
        <v>910000</v>
      </c>
    </row>
    <row r="4969" spans="1:11" x14ac:dyDescent="0.25">
      <c r="A4969" s="23" t="s">
        <v>332</v>
      </c>
      <c r="B4969" s="23" t="s">
        <v>333</v>
      </c>
      <c r="C4969" s="21">
        <v>1993</v>
      </c>
      <c r="D4969" s="21">
        <v>430000</v>
      </c>
      <c r="E4969" s="21">
        <v>110000</v>
      </c>
      <c r="F4969" s="21">
        <v>-1770000</v>
      </c>
      <c r="G4969" s="21">
        <v>140000</v>
      </c>
      <c r="H4969" s="21">
        <v>480000</v>
      </c>
      <c r="I4969" s="21">
        <v>190000</v>
      </c>
      <c r="J4969" s="21"/>
      <c r="K4969" s="21">
        <v>60000</v>
      </c>
    </row>
    <row r="4970" spans="1:11" x14ac:dyDescent="0.25">
      <c r="A4970" s="23" t="s">
        <v>362</v>
      </c>
      <c r="B4970" s="23" t="s">
        <v>363</v>
      </c>
      <c r="C4970" s="21">
        <v>1993</v>
      </c>
      <c r="D4970" s="21">
        <v>30000</v>
      </c>
      <c r="E4970" s="21">
        <v>250000</v>
      </c>
      <c r="F4970" s="21"/>
      <c r="G4970" s="21">
        <v>140000</v>
      </c>
      <c r="H4970" s="21">
        <v>1450000</v>
      </c>
      <c r="I4970" s="21">
        <v>1120000</v>
      </c>
      <c r="J4970" s="21"/>
      <c r="K4970" s="21">
        <v>5900000</v>
      </c>
    </row>
    <row r="4971" spans="1:11" x14ac:dyDescent="0.25">
      <c r="A4971" s="23" t="s">
        <v>324</v>
      </c>
      <c r="B4971" s="23" t="s">
        <v>325</v>
      </c>
      <c r="C4971" s="21">
        <v>1993</v>
      </c>
      <c r="D4971" s="21">
        <v>50000</v>
      </c>
      <c r="E4971" s="21">
        <v>10000</v>
      </c>
      <c r="F4971" s="21">
        <v>48360000</v>
      </c>
      <c r="G4971" s="21">
        <v>130000</v>
      </c>
      <c r="H4971" s="21">
        <v>850000</v>
      </c>
      <c r="I4971" s="21">
        <v>190000</v>
      </c>
      <c r="J4971" s="21"/>
      <c r="K4971" s="21">
        <v>60000</v>
      </c>
    </row>
    <row r="4972" spans="1:11" x14ac:dyDescent="0.25">
      <c r="A4972" s="23" t="s">
        <v>164</v>
      </c>
      <c r="B4972" s="23" t="s">
        <v>165</v>
      </c>
      <c r="C4972" s="21">
        <v>1993</v>
      </c>
      <c r="D4972" s="21">
        <v>340000</v>
      </c>
      <c r="E4972" s="21">
        <v>140000</v>
      </c>
      <c r="F4972" s="21">
        <v>26290000</v>
      </c>
      <c r="G4972" s="21">
        <v>120000</v>
      </c>
      <c r="H4972" s="21">
        <v>880000</v>
      </c>
      <c r="I4972" s="21">
        <v>390000</v>
      </c>
      <c r="J4972" s="21"/>
      <c r="K4972" s="21">
        <v>80000</v>
      </c>
    </row>
    <row r="4973" spans="1:11" x14ac:dyDescent="0.25">
      <c r="A4973" s="23" t="s">
        <v>419</v>
      </c>
      <c r="B4973" s="23" t="s">
        <v>420</v>
      </c>
      <c r="C4973" s="21">
        <v>1993</v>
      </c>
      <c r="D4973" s="21">
        <v>170000</v>
      </c>
      <c r="E4973" s="21">
        <v>240000</v>
      </c>
      <c r="F4973" s="21">
        <v>4890000</v>
      </c>
      <c r="G4973" s="21">
        <v>110000</v>
      </c>
      <c r="H4973" s="21">
        <v>760000</v>
      </c>
      <c r="I4973" s="21">
        <v>270000</v>
      </c>
      <c r="J4973" s="21"/>
      <c r="K4973" s="21">
        <v>960000</v>
      </c>
    </row>
    <row r="4974" spans="1:11" x14ac:dyDescent="0.25">
      <c r="A4974" s="23" t="s">
        <v>130</v>
      </c>
      <c r="B4974" s="23" t="s">
        <v>131</v>
      </c>
      <c r="C4974" s="21">
        <v>1993</v>
      </c>
      <c r="D4974" s="21">
        <v>1470000</v>
      </c>
      <c r="E4974" s="21">
        <v>550000</v>
      </c>
      <c r="F4974" s="21">
        <v>-7270000</v>
      </c>
      <c r="G4974" s="21">
        <v>90000</v>
      </c>
      <c r="H4974" s="21">
        <v>2660000</v>
      </c>
      <c r="I4974" s="21">
        <v>720000</v>
      </c>
      <c r="J4974" s="21"/>
      <c r="K4974" s="21">
        <v>4050000</v>
      </c>
    </row>
    <row r="4975" spans="1:11" x14ac:dyDescent="0.25">
      <c r="A4975" s="23" t="s">
        <v>215</v>
      </c>
      <c r="B4975" s="23" t="s">
        <v>216</v>
      </c>
      <c r="C4975" s="21">
        <v>1993</v>
      </c>
      <c r="D4975" s="21">
        <v>540000</v>
      </c>
      <c r="E4975" s="21">
        <v>480000</v>
      </c>
      <c r="F4975" s="21">
        <v>16120000</v>
      </c>
      <c r="G4975" s="21">
        <v>90000</v>
      </c>
      <c r="H4975" s="21">
        <v>2050000</v>
      </c>
      <c r="I4975" s="21">
        <v>1040000</v>
      </c>
      <c r="J4975" s="21"/>
      <c r="K4975" s="21">
        <v>910000</v>
      </c>
    </row>
    <row r="4976" spans="1:11" x14ac:dyDescent="0.25">
      <c r="A4976" s="23" t="s">
        <v>427</v>
      </c>
      <c r="B4976" s="23" t="s">
        <v>428</v>
      </c>
      <c r="C4976" s="21">
        <v>1993</v>
      </c>
      <c r="D4976" s="21">
        <v>650000</v>
      </c>
      <c r="E4976" s="21">
        <v>1210000</v>
      </c>
      <c r="F4976" s="21">
        <v>-50000</v>
      </c>
      <c r="G4976" s="21">
        <v>90000</v>
      </c>
      <c r="H4976" s="21">
        <v>4720000</v>
      </c>
      <c r="I4976" s="21">
        <v>500000</v>
      </c>
      <c r="J4976" s="21"/>
      <c r="K4976" s="21">
        <v>30200000</v>
      </c>
    </row>
    <row r="4977" spans="1:11" x14ac:dyDescent="0.25">
      <c r="A4977" s="23" t="s">
        <v>199</v>
      </c>
      <c r="B4977" s="23" t="s">
        <v>200</v>
      </c>
      <c r="C4977" s="21">
        <v>1993</v>
      </c>
      <c r="D4977" s="21"/>
      <c r="E4977" s="21"/>
      <c r="F4977" s="21">
        <v>530000</v>
      </c>
      <c r="G4977" s="21">
        <v>70000</v>
      </c>
      <c r="H4977" s="21">
        <v>80000</v>
      </c>
      <c r="I4977" s="21"/>
      <c r="J4977" s="21"/>
      <c r="K4977" s="21">
        <v>60000</v>
      </c>
    </row>
    <row r="4978" spans="1:11" x14ac:dyDescent="0.25">
      <c r="A4978" s="23" t="s">
        <v>219</v>
      </c>
      <c r="B4978" s="23" t="s">
        <v>220</v>
      </c>
      <c r="C4978" s="21">
        <v>1993</v>
      </c>
      <c r="D4978" s="21">
        <v>20000</v>
      </c>
      <c r="E4978" s="21"/>
      <c r="F4978" s="21">
        <v>1490000</v>
      </c>
      <c r="G4978" s="21">
        <v>70000</v>
      </c>
      <c r="H4978" s="21">
        <v>60000</v>
      </c>
      <c r="I4978" s="21"/>
      <c r="J4978" s="21"/>
      <c r="K4978" s="21">
        <v>30000</v>
      </c>
    </row>
    <row r="4979" spans="1:11" x14ac:dyDescent="0.25">
      <c r="A4979" s="23" t="s">
        <v>276</v>
      </c>
      <c r="B4979" s="23" t="s">
        <v>277</v>
      </c>
      <c r="C4979" s="21">
        <v>1993</v>
      </c>
      <c r="D4979" s="21">
        <v>20000</v>
      </c>
      <c r="E4979" s="21"/>
      <c r="F4979" s="21">
        <v>13400000</v>
      </c>
      <c r="G4979" s="21">
        <v>70000</v>
      </c>
      <c r="H4979" s="21">
        <v>100000</v>
      </c>
      <c r="I4979" s="21"/>
      <c r="J4979" s="21"/>
      <c r="K4979" s="21">
        <v>230000</v>
      </c>
    </row>
    <row r="4980" spans="1:11" x14ac:dyDescent="0.25">
      <c r="A4980" s="23" t="s">
        <v>248</v>
      </c>
      <c r="B4980" s="23" t="s">
        <v>249</v>
      </c>
      <c r="C4980" s="21">
        <v>1993</v>
      </c>
      <c r="D4980" s="21">
        <v>310000</v>
      </c>
      <c r="E4980" s="21">
        <v>230000</v>
      </c>
      <c r="F4980" s="21">
        <v>360000</v>
      </c>
      <c r="G4980" s="21">
        <v>60000</v>
      </c>
      <c r="H4980" s="21">
        <v>1160000</v>
      </c>
      <c r="I4980" s="21">
        <v>1800000</v>
      </c>
      <c r="J4980" s="21"/>
      <c r="K4980" s="21">
        <v>4760000</v>
      </c>
    </row>
    <row r="4981" spans="1:11" x14ac:dyDescent="0.25">
      <c r="A4981" s="23" t="s">
        <v>284</v>
      </c>
      <c r="B4981" s="23" t="s">
        <v>285</v>
      </c>
      <c r="C4981" s="21">
        <v>1993</v>
      </c>
      <c r="D4981" s="21">
        <v>1410000</v>
      </c>
      <c r="E4981" s="21">
        <v>460000</v>
      </c>
      <c r="F4981" s="21">
        <v>-640000</v>
      </c>
      <c r="G4981" s="21">
        <v>60000</v>
      </c>
      <c r="H4981" s="21">
        <v>3470000</v>
      </c>
      <c r="I4981" s="21">
        <v>4500000</v>
      </c>
      <c r="J4981" s="21"/>
      <c r="K4981" s="21">
        <v>1770000</v>
      </c>
    </row>
    <row r="4982" spans="1:11" x14ac:dyDescent="0.25">
      <c r="A4982" s="23" t="s">
        <v>185</v>
      </c>
      <c r="B4982" s="23" t="s">
        <v>186</v>
      </c>
      <c r="C4982" s="21">
        <v>1993</v>
      </c>
      <c r="D4982" s="21">
        <v>50000</v>
      </c>
      <c r="E4982" s="21">
        <v>30000</v>
      </c>
      <c r="F4982" s="21">
        <v>-2540000</v>
      </c>
      <c r="G4982" s="21">
        <v>50000</v>
      </c>
      <c r="H4982" s="21">
        <v>430000</v>
      </c>
      <c r="I4982" s="21">
        <v>120000</v>
      </c>
      <c r="J4982" s="21"/>
      <c r="K4982" s="21">
        <v>80000</v>
      </c>
    </row>
    <row r="4983" spans="1:11" x14ac:dyDescent="0.25">
      <c r="A4983" s="23" t="s">
        <v>561</v>
      </c>
      <c r="B4983" s="23" t="s">
        <v>562</v>
      </c>
      <c r="C4983" s="21">
        <v>1993</v>
      </c>
      <c r="D4983" s="21">
        <v>170000</v>
      </c>
      <c r="E4983" s="21">
        <v>140000</v>
      </c>
      <c r="F4983" s="21">
        <v>17280000</v>
      </c>
      <c r="G4983" s="21">
        <v>50000</v>
      </c>
      <c r="H4983" s="21">
        <v>660000</v>
      </c>
      <c r="I4983" s="21">
        <v>1330000</v>
      </c>
      <c r="J4983" s="21"/>
      <c r="K4983" s="21">
        <v>160000</v>
      </c>
    </row>
    <row r="4984" spans="1:11" x14ac:dyDescent="0.25">
      <c r="A4984" s="23" t="s">
        <v>62</v>
      </c>
      <c r="B4984" s="23" t="s">
        <v>63</v>
      </c>
      <c r="C4984" s="21">
        <v>1993</v>
      </c>
      <c r="D4984" s="21">
        <v>630000</v>
      </c>
      <c r="E4984" s="21">
        <v>300000</v>
      </c>
      <c r="F4984" s="21">
        <v>76310000</v>
      </c>
      <c r="G4984" s="21">
        <v>40000</v>
      </c>
      <c r="H4984" s="21">
        <v>2700000</v>
      </c>
      <c r="I4984" s="21">
        <v>730000</v>
      </c>
      <c r="J4984" s="21">
        <v>1750000</v>
      </c>
      <c r="K4984" s="21">
        <v>1680000</v>
      </c>
    </row>
    <row r="4985" spans="1:11" x14ac:dyDescent="0.25">
      <c r="A4985" s="23" t="s">
        <v>68</v>
      </c>
      <c r="B4985" s="23" t="s">
        <v>69</v>
      </c>
      <c r="C4985" s="21">
        <v>1993</v>
      </c>
      <c r="D4985" s="21">
        <v>140000</v>
      </c>
      <c r="E4985" s="21"/>
      <c r="F4985" s="21">
        <v>41220000</v>
      </c>
      <c r="G4985" s="21">
        <v>40000</v>
      </c>
      <c r="H4985" s="21">
        <v>800000</v>
      </c>
      <c r="I4985" s="21">
        <v>640000</v>
      </c>
      <c r="J4985" s="21"/>
      <c r="K4985" s="21">
        <v>1640000</v>
      </c>
    </row>
    <row r="4986" spans="1:11" x14ac:dyDescent="0.25">
      <c r="A4986" s="23" t="s">
        <v>162</v>
      </c>
      <c r="B4986" s="23" t="s">
        <v>163</v>
      </c>
      <c r="C4986" s="21">
        <v>1993</v>
      </c>
      <c r="D4986" s="21">
        <v>70000</v>
      </c>
      <c r="E4986" s="21"/>
      <c r="F4986" s="21">
        <v>-130000</v>
      </c>
      <c r="G4986" s="21">
        <v>40000</v>
      </c>
      <c r="H4986" s="21">
        <v>440000</v>
      </c>
      <c r="I4986" s="21">
        <v>80000</v>
      </c>
      <c r="J4986" s="21"/>
      <c r="K4986" s="21">
        <v>100000</v>
      </c>
    </row>
    <row r="4987" spans="1:11" x14ac:dyDescent="0.25">
      <c r="A4987" s="23" t="s">
        <v>197</v>
      </c>
      <c r="B4987" s="23" t="s">
        <v>198</v>
      </c>
      <c r="C4987" s="21">
        <v>1993</v>
      </c>
      <c r="D4987" s="21">
        <v>130000</v>
      </c>
      <c r="E4987" s="21">
        <v>50000</v>
      </c>
      <c r="F4987" s="21">
        <v>3610000</v>
      </c>
      <c r="G4987" s="21">
        <v>40000</v>
      </c>
      <c r="H4987" s="21">
        <v>390000</v>
      </c>
      <c r="I4987" s="21">
        <v>310000</v>
      </c>
      <c r="J4987" s="21">
        <v>3450000</v>
      </c>
      <c r="K4987" s="21">
        <v>340000</v>
      </c>
    </row>
    <row r="4988" spans="1:11" x14ac:dyDescent="0.25">
      <c r="A4988" s="23" t="s">
        <v>288</v>
      </c>
      <c r="B4988" s="23" t="s">
        <v>289</v>
      </c>
      <c r="C4988" s="21">
        <v>1993</v>
      </c>
      <c r="D4988" s="21">
        <v>120000</v>
      </c>
      <c r="E4988" s="21">
        <v>20000</v>
      </c>
      <c r="F4988" s="21">
        <v>28760000</v>
      </c>
      <c r="G4988" s="21">
        <v>40000</v>
      </c>
      <c r="H4988" s="21">
        <v>620000</v>
      </c>
      <c r="I4988" s="21"/>
      <c r="J4988" s="21"/>
      <c r="K4988" s="21">
        <v>190000</v>
      </c>
    </row>
    <row r="4989" spans="1:11" x14ac:dyDescent="0.25">
      <c r="A4989" s="23" t="s">
        <v>474</v>
      </c>
      <c r="B4989" s="23" t="s">
        <v>475</v>
      </c>
      <c r="C4989" s="21">
        <v>1993</v>
      </c>
      <c r="D4989" s="21">
        <v>190000</v>
      </c>
      <c r="E4989" s="21">
        <v>230000</v>
      </c>
      <c r="F4989" s="21">
        <v>80000</v>
      </c>
      <c r="G4989" s="21">
        <v>40000</v>
      </c>
      <c r="H4989" s="21">
        <v>1220000</v>
      </c>
      <c r="I4989" s="21">
        <v>1190000</v>
      </c>
      <c r="J4989" s="21">
        <v>4380000</v>
      </c>
      <c r="K4989" s="21">
        <v>5230000</v>
      </c>
    </row>
    <row r="4990" spans="1:11" x14ac:dyDescent="0.25">
      <c r="A4990" s="23" t="s">
        <v>78</v>
      </c>
      <c r="B4990" s="23" t="s">
        <v>79</v>
      </c>
      <c r="C4990" s="21">
        <v>1993</v>
      </c>
      <c r="D4990" s="21">
        <v>60000</v>
      </c>
      <c r="E4990" s="21"/>
      <c r="F4990" s="21">
        <v>12260000</v>
      </c>
      <c r="G4990" s="21">
        <v>30000</v>
      </c>
      <c r="H4990" s="21">
        <v>300000</v>
      </c>
      <c r="I4990" s="21">
        <v>60000</v>
      </c>
      <c r="J4990" s="21"/>
      <c r="K4990" s="21">
        <v>170000</v>
      </c>
    </row>
    <row r="4991" spans="1:11" x14ac:dyDescent="0.25">
      <c r="A4991" s="23" t="s">
        <v>102</v>
      </c>
      <c r="B4991" s="23" t="s">
        <v>103</v>
      </c>
      <c r="C4991" s="21">
        <v>1993</v>
      </c>
      <c r="D4991" s="21">
        <v>10000</v>
      </c>
      <c r="E4991" s="21"/>
      <c r="F4991" s="21">
        <v>60000</v>
      </c>
      <c r="G4991" s="21">
        <v>30000</v>
      </c>
      <c r="H4991" s="21">
        <v>20000</v>
      </c>
      <c r="I4991" s="21"/>
      <c r="J4991" s="21"/>
      <c r="K4991" s="21">
        <v>10000</v>
      </c>
    </row>
    <row r="4992" spans="1:11" x14ac:dyDescent="0.25">
      <c r="A4992" s="23" t="s">
        <v>290</v>
      </c>
      <c r="B4992" s="23" t="s">
        <v>291</v>
      </c>
      <c r="C4992" s="21">
        <v>1993</v>
      </c>
      <c r="D4992" s="21">
        <v>50000</v>
      </c>
      <c r="E4992" s="21">
        <v>50000</v>
      </c>
      <c r="F4992" s="21">
        <v>8140000</v>
      </c>
      <c r="G4992" s="21">
        <v>30000</v>
      </c>
      <c r="H4992" s="21">
        <v>460000</v>
      </c>
      <c r="I4992" s="21">
        <v>160000</v>
      </c>
      <c r="J4992" s="21"/>
      <c r="K4992" s="21">
        <v>120000</v>
      </c>
    </row>
    <row r="4993" spans="1:11" x14ac:dyDescent="0.25">
      <c r="A4993" s="23" t="s">
        <v>340</v>
      </c>
      <c r="B4993" s="23" t="s">
        <v>341</v>
      </c>
      <c r="C4993" s="21">
        <v>1993</v>
      </c>
      <c r="D4993" s="21">
        <v>140000</v>
      </c>
      <c r="E4993" s="21">
        <v>110000</v>
      </c>
      <c r="F4993" s="21">
        <v>19540000</v>
      </c>
      <c r="G4993" s="21">
        <v>30000</v>
      </c>
      <c r="H4993" s="21">
        <v>950000</v>
      </c>
      <c r="I4993" s="21">
        <v>240000</v>
      </c>
      <c r="J4993" s="21"/>
      <c r="K4993" s="21">
        <v>730000</v>
      </c>
    </row>
    <row r="4994" spans="1:11" x14ac:dyDescent="0.25">
      <c r="A4994" s="23" t="s">
        <v>423</v>
      </c>
      <c r="B4994" s="23" t="s">
        <v>424</v>
      </c>
      <c r="C4994" s="21">
        <v>1993</v>
      </c>
      <c r="D4994" s="21">
        <v>10000</v>
      </c>
      <c r="E4994" s="21"/>
      <c r="F4994" s="21"/>
      <c r="G4994" s="21">
        <v>30000</v>
      </c>
      <c r="H4994" s="21">
        <v>40000</v>
      </c>
      <c r="I4994" s="21"/>
      <c r="J4994" s="21"/>
      <c r="K4994" s="21">
        <v>100000</v>
      </c>
    </row>
    <row r="4995" spans="1:11" x14ac:dyDescent="0.25">
      <c r="A4995" s="23" t="s">
        <v>437</v>
      </c>
      <c r="B4995" s="23" t="s">
        <v>438</v>
      </c>
      <c r="C4995" s="21">
        <v>1993</v>
      </c>
      <c r="D4995" s="21">
        <v>40000</v>
      </c>
      <c r="E4995" s="21">
        <v>10000</v>
      </c>
      <c r="F4995" s="21">
        <v>17350000</v>
      </c>
      <c r="G4995" s="21">
        <v>30000</v>
      </c>
      <c r="H4995" s="21">
        <v>260000</v>
      </c>
      <c r="I4995" s="21">
        <v>60000</v>
      </c>
      <c r="J4995" s="21"/>
      <c r="K4995" s="21">
        <v>240000</v>
      </c>
    </row>
    <row r="4996" spans="1:11" x14ac:dyDescent="0.25">
      <c r="A4996" s="23" t="s">
        <v>344</v>
      </c>
      <c r="B4996" s="23" t="s">
        <v>345</v>
      </c>
      <c r="C4996" s="21">
        <v>1993</v>
      </c>
      <c r="D4996" s="21">
        <v>4370000</v>
      </c>
      <c r="E4996" s="21">
        <v>1310000</v>
      </c>
      <c r="F4996" s="21">
        <v>45990000</v>
      </c>
      <c r="G4996" s="21">
        <v>20000</v>
      </c>
      <c r="H4996" s="21">
        <v>16070000</v>
      </c>
      <c r="I4996" s="21">
        <v>4040000</v>
      </c>
      <c r="J4996" s="21">
        <v>46940000</v>
      </c>
      <c r="K4996" s="21">
        <v>11670000</v>
      </c>
    </row>
    <row r="4997" spans="1:11" x14ac:dyDescent="0.25">
      <c r="A4997" s="23" t="s">
        <v>13</v>
      </c>
      <c r="B4997" s="23" t="s">
        <v>14</v>
      </c>
      <c r="C4997" s="21">
        <v>1993</v>
      </c>
      <c r="D4997" s="21">
        <v>510000</v>
      </c>
      <c r="E4997" s="21">
        <v>100000</v>
      </c>
      <c r="F4997" s="21">
        <v>10270000</v>
      </c>
      <c r="G4997" s="21">
        <v>10000</v>
      </c>
      <c r="H4997" s="21">
        <v>1210000</v>
      </c>
      <c r="I4997" s="21">
        <v>2190000</v>
      </c>
      <c r="J4997" s="21">
        <v>2570000</v>
      </c>
      <c r="K4997" s="21">
        <v>310000</v>
      </c>
    </row>
    <row r="4998" spans="1:11" x14ac:dyDescent="0.25">
      <c r="A4998" s="23" t="s">
        <v>225</v>
      </c>
      <c r="B4998" s="23" t="s">
        <v>226</v>
      </c>
      <c r="C4998" s="21">
        <v>1993</v>
      </c>
      <c r="D4998" s="21">
        <v>340000</v>
      </c>
      <c r="E4998" s="21">
        <v>310000</v>
      </c>
      <c r="F4998" s="21">
        <v>5530000</v>
      </c>
      <c r="G4998" s="21">
        <v>10000</v>
      </c>
      <c r="H4998" s="21">
        <v>1320000</v>
      </c>
      <c r="I4998" s="21">
        <v>760000</v>
      </c>
      <c r="J4998" s="21"/>
      <c r="K4998" s="21">
        <v>170000</v>
      </c>
    </row>
    <row r="4999" spans="1:11" x14ac:dyDescent="0.25">
      <c r="A4999" s="23" t="s">
        <v>932</v>
      </c>
      <c r="B4999" s="23" t="s">
        <v>313</v>
      </c>
      <c r="C4999" s="21">
        <v>1993</v>
      </c>
      <c r="D4999" s="21"/>
      <c r="E4999" s="21"/>
      <c r="F4999" s="21">
        <v>-30000</v>
      </c>
      <c r="G4999" s="21">
        <v>10000</v>
      </c>
      <c r="H4999" s="21">
        <v>50000</v>
      </c>
      <c r="I4999" s="21"/>
      <c r="J4999" s="21"/>
      <c r="K4999" s="21">
        <v>50000</v>
      </c>
    </row>
    <row r="5000" spans="1:11" x14ac:dyDescent="0.25">
      <c r="A5000" s="23" t="s">
        <v>330</v>
      </c>
      <c r="B5000" s="23" t="s">
        <v>331</v>
      </c>
      <c r="C5000" s="21">
        <v>1993</v>
      </c>
      <c r="D5000" s="21"/>
      <c r="E5000" s="21"/>
      <c r="F5000" s="21"/>
      <c r="G5000" s="21">
        <v>10000</v>
      </c>
      <c r="H5000" s="21">
        <v>30000</v>
      </c>
      <c r="I5000" s="21">
        <v>50000</v>
      </c>
      <c r="J5000" s="21"/>
      <c r="K5000" s="21">
        <v>30000</v>
      </c>
    </row>
    <row r="5001" spans="1:11" x14ac:dyDescent="0.25">
      <c r="A5001" s="23" t="s">
        <v>433</v>
      </c>
      <c r="B5001" s="23" t="s">
        <v>434</v>
      </c>
      <c r="C5001" s="21">
        <v>1993</v>
      </c>
      <c r="D5001" s="21">
        <v>2390000</v>
      </c>
      <c r="E5001" s="21">
        <v>290000</v>
      </c>
      <c r="F5001" s="21">
        <v>-9400000</v>
      </c>
      <c r="G5001" s="21">
        <v>10000</v>
      </c>
      <c r="H5001" s="21">
        <v>3090000</v>
      </c>
      <c r="I5001" s="21">
        <v>1750000</v>
      </c>
      <c r="J5001" s="21"/>
      <c r="K5001" s="21">
        <v>6030000</v>
      </c>
    </row>
    <row r="5002" spans="1:11" x14ac:dyDescent="0.25">
      <c r="A5002" s="23" t="s">
        <v>435</v>
      </c>
      <c r="B5002" s="23" t="s">
        <v>436</v>
      </c>
      <c r="C5002" s="21">
        <v>1993</v>
      </c>
      <c r="D5002" s="21"/>
      <c r="E5002" s="21"/>
      <c r="F5002" s="21">
        <v>3910000</v>
      </c>
      <c r="G5002" s="21">
        <v>10000</v>
      </c>
      <c r="H5002" s="21">
        <v>120000</v>
      </c>
      <c r="I5002" s="21">
        <v>20000</v>
      </c>
      <c r="J5002" s="21"/>
      <c r="K5002" s="21">
        <v>30000</v>
      </c>
    </row>
    <row r="5003" spans="1:11" x14ac:dyDescent="0.25">
      <c r="A5003" s="23" t="s">
        <v>486</v>
      </c>
      <c r="B5003" s="23" t="s">
        <v>487</v>
      </c>
      <c r="C5003" s="21">
        <v>1993</v>
      </c>
      <c r="D5003" s="21">
        <v>20000</v>
      </c>
      <c r="E5003" s="21">
        <v>20000</v>
      </c>
      <c r="F5003" s="21">
        <v>15830000</v>
      </c>
      <c r="G5003" s="21">
        <v>10000</v>
      </c>
      <c r="H5003" s="21">
        <v>600000</v>
      </c>
      <c r="I5003" s="21">
        <v>160000</v>
      </c>
      <c r="J5003" s="21"/>
      <c r="K5003" s="21"/>
    </row>
    <row r="5004" spans="1:11" x14ac:dyDescent="0.25">
      <c r="A5004" s="23" t="s">
        <v>4</v>
      </c>
      <c r="B5004" s="23" t="s">
        <v>5</v>
      </c>
      <c r="C5004" s="21">
        <v>1993</v>
      </c>
      <c r="D5004" s="21">
        <v>30000</v>
      </c>
      <c r="E5004" s="21">
        <v>50000</v>
      </c>
      <c r="F5004" s="21">
        <v>-2390000</v>
      </c>
      <c r="G5004" s="21"/>
      <c r="H5004" s="21">
        <v>740000</v>
      </c>
      <c r="I5004" s="21">
        <v>380000</v>
      </c>
      <c r="J5004" s="21"/>
      <c r="K5004" s="21">
        <v>160000</v>
      </c>
    </row>
    <row r="5005" spans="1:11" x14ac:dyDescent="0.25">
      <c r="A5005" s="23" t="s">
        <v>9</v>
      </c>
      <c r="B5005" s="23" t="s">
        <v>10</v>
      </c>
      <c r="C5005" s="21">
        <v>1993</v>
      </c>
      <c r="D5005" s="21">
        <v>8230000</v>
      </c>
      <c r="E5005" s="21">
        <v>2990000</v>
      </c>
      <c r="F5005" s="21">
        <v>570000</v>
      </c>
      <c r="G5005" s="21"/>
      <c r="H5005" s="21">
        <v>16960000</v>
      </c>
      <c r="I5005" s="21">
        <v>6230000</v>
      </c>
      <c r="J5005" s="21">
        <v>13790000</v>
      </c>
      <c r="K5005" s="21">
        <v>25280000</v>
      </c>
    </row>
    <row r="5006" spans="1:11" x14ac:dyDescent="0.25">
      <c r="A5006" s="23" t="s">
        <v>11</v>
      </c>
      <c r="B5006" s="23" t="s">
        <v>12</v>
      </c>
      <c r="C5006" s="21">
        <v>1993</v>
      </c>
      <c r="D5006" s="21"/>
      <c r="E5006" s="21"/>
      <c r="F5006" s="21"/>
      <c r="G5006" s="21"/>
      <c r="H5006" s="21"/>
      <c r="I5006" s="21"/>
      <c r="J5006" s="21"/>
      <c r="K5006" s="21"/>
    </row>
    <row r="5007" spans="1:11" x14ac:dyDescent="0.25">
      <c r="A5007" s="23" t="s">
        <v>19</v>
      </c>
      <c r="B5007" s="23" t="s">
        <v>20</v>
      </c>
      <c r="C5007" s="21">
        <v>1993</v>
      </c>
      <c r="D5007" s="21">
        <v>10000</v>
      </c>
      <c r="E5007" s="21"/>
      <c r="F5007" s="21"/>
      <c r="G5007" s="21"/>
      <c r="H5007" s="21">
        <v>130000</v>
      </c>
      <c r="I5007" s="21"/>
      <c r="J5007" s="21"/>
      <c r="K5007" s="21">
        <v>120000</v>
      </c>
    </row>
    <row r="5008" spans="1:11" x14ac:dyDescent="0.25">
      <c r="A5008" s="23" t="s">
        <v>42</v>
      </c>
      <c r="B5008" s="23" t="s">
        <v>43</v>
      </c>
      <c r="C5008" s="21">
        <v>1993</v>
      </c>
      <c r="D5008" s="21">
        <v>190000</v>
      </c>
      <c r="E5008" s="21"/>
      <c r="F5008" s="21"/>
      <c r="G5008" s="21"/>
      <c r="H5008" s="21">
        <v>310000</v>
      </c>
      <c r="I5008" s="21">
        <v>580000</v>
      </c>
      <c r="J5008" s="21"/>
      <c r="K5008" s="21">
        <v>1020000</v>
      </c>
    </row>
    <row r="5009" spans="1:11" x14ac:dyDescent="0.25">
      <c r="A5009" s="23" t="s">
        <v>44</v>
      </c>
      <c r="B5009" s="23" t="s">
        <v>45</v>
      </c>
      <c r="C5009" s="21">
        <v>1993</v>
      </c>
      <c r="D5009" s="21">
        <v>150000</v>
      </c>
      <c r="E5009" s="21">
        <v>90000</v>
      </c>
      <c r="F5009" s="21"/>
      <c r="G5009" s="21"/>
      <c r="H5009" s="21">
        <v>1170000</v>
      </c>
      <c r="I5009" s="21">
        <v>30000</v>
      </c>
      <c r="J5009" s="21"/>
      <c r="K5009" s="21">
        <v>11640000</v>
      </c>
    </row>
    <row r="5010" spans="1:11" x14ac:dyDescent="0.25">
      <c r="A5010" s="23" t="s">
        <v>48</v>
      </c>
      <c r="B5010" s="23" t="s">
        <v>49</v>
      </c>
      <c r="C5010" s="21">
        <v>1993</v>
      </c>
      <c r="D5010" s="21">
        <v>70000</v>
      </c>
      <c r="E5010" s="21">
        <v>30000</v>
      </c>
      <c r="F5010" s="21"/>
      <c r="G5010" s="21"/>
      <c r="H5010" s="21">
        <v>310000</v>
      </c>
      <c r="I5010" s="21">
        <v>40000</v>
      </c>
      <c r="J5010" s="21"/>
      <c r="K5010" s="21">
        <v>540000</v>
      </c>
    </row>
    <row r="5011" spans="1:11" x14ac:dyDescent="0.25">
      <c r="A5011" s="23" t="s">
        <v>54</v>
      </c>
      <c r="B5011" s="23" t="s">
        <v>55</v>
      </c>
      <c r="C5011" s="21">
        <v>1993</v>
      </c>
      <c r="D5011" s="21">
        <v>30000</v>
      </c>
      <c r="E5011" s="21"/>
      <c r="F5011" s="21">
        <v>6560000</v>
      </c>
      <c r="G5011" s="21"/>
      <c r="H5011" s="21">
        <v>260000</v>
      </c>
      <c r="I5011" s="21">
        <v>30000</v>
      </c>
      <c r="J5011" s="21"/>
      <c r="K5011" s="21">
        <v>140000</v>
      </c>
    </row>
    <row r="5012" spans="1:11" x14ac:dyDescent="0.25">
      <c r="A5012" s="23" t="s">
        <v>56</v>
      </c>
      <c r="B5012" s="23" t="s">
        <v>57</v>
      </c>
      <c r="C5012" s="21">
        <v>1993</v>
      </c>
      <c r="D5012" s="21">
        <v>30000</v>
      </c>
      <c r="E5012" s="21">
        <v>210000</v>
      </c>
      <c r="F5012" s="21">
        <v>14990000</v>
      </c>
      <c r="G5012" s="21"/>
      <c r="H5012" s="21">
        <v>120000</v>
      </c>
      <c r="I5012" s="21">
        <v>30000</v>
      </c>
      <c r="J5012" s="21"/>
      <c r="K5012" s="21">
        <v>30000</v>
      </c>
    </row>
    <row r="5013" spans="1:11" x14ac:dyDescent="0.25">
      <c r="A5013" s="23" t="s">
        <v>60</v>
      </c>
      <c r="B5013" s="23" t="s">
        <v>61</v>
      </c>
      <c r="C5013" s="21">
        <v>1993</v>
      </c>
      <c r="D5013" s="21">
        <v>30000</v>
      </c>
      <c r="E5013" s="21">
        <v>40000</v>
      </c>
      <c r="F5013" s="21">
        <v>-6610000</v>
      </c>
      <c r="G5013" s="21"/>
      <c r="H5013" s="21">
        <v>50000</v>
      </c>
      <c r="I5013" s="21">
        <v>40000</v>
      </c>
      <c r="J5013" s="21"/>
      <c r="K5013" s="21"/>
    </row>
    <row r="5014" spans="1:11" x14ac:dyDescent="0.25">
      <c r="A5014" s="23" t="s">
        <v>74</v>
      </c>
      <c r="B5014" s="23" t="s">
        <v>75</v>
      </c>
      <c r="C5014" s="21">
        <v>1993</v>
      </c>
      <c r="D5014" s="21">
        <v>60000</v>
      </c>
      <c r="E5014" s="21"/>
      <c r="F5014" s="21">
        <v>1520000</v>
      </c>
      <c r="G5014" s="21"/>
      <c r="H5014" s="21">
        <v>680000</v>
      </c>
      <c r="I5014" s="21">
        <v>170000</v>
      </c>
      <c r="J5014" s="21"/>
      <c r="K5014" s="21">
        <v>2950000</v>
      </c>
    </row>
    <row r="5015" spans="1:11" x14ac:dyDescent="0.25">
      <c r="A5015" s="23" t="s">
        <v>80</v>
      </c>
      <c r="B5015" s="23" t="s">
        <v>81</v>
      </c>
      <c r="C5015" s="21">
        <v>1993</v>
      </c>
      <c r="D5015" s="21">
        <v>30000</v>
      </c>
      <c r="E5015" s="21"/>
      <c r="F5015" s="21">
        <v>5390000</v>
      </c>
      <c r="G5015" s="21"/>
      <c r="H5015" s="21">
        <v>140000</v>
      </c>
      <c r="I5015" s="21">
        <v>40000</v>
      </c>
      <c r="J5015" s="21"/>
      <c r="K5015" s="21"/>
    </row>
    <row r="5016" spans="1:11" x14ac:dyDescent="0.25">
      <c r="A5016" s="23" t="s">
        <v>82</v>
      </c>
      <c r="B5016" s="23" t="s">
        <v>83</v>
      </c>
      <c r="C5016" s="21">
        <v>1993</v>
      </c>
      <c r="D5016" s="21"/>
      <c r="E5016" s="21"/>
      <c r="F5016" s="21">
        <v>4170000</v>
      </c>
      <c r="G5016" s="21"/>
      <c r="H5016" s="21"/>
      <c r="I5016" s="21"/>
      <c r="J5016" s="21"/>
      <c r="K5016" s="21"/>
    </row>
    <row r="5017" spans="1:11" x14ac:dyDescent="0.25">
      <c r="A5017" s="23" t="s">
        <v>84</v>
      </c>
      <c r="B5017" s="23" t="s">
        <v>85</v>
      </c>
      <c r="C5017" s="21">
        <v>1993</v>
      </c>
      <c r="D5017" s="21">
        <v>550000</v>
      </c>
      <c r="E5017" s="21">
        <v>250000</v>
      </c>
      <c r="F5017" s="21">
        <v>52850000</v>
      </c>
      <c r="G5017" s="21"/>
      <c r="H5017" s="21">
        <v>1690000</v>
      </c>
      <c r="I5017" s="21">
        <v>150000</v>
      </c>
      <c r="J5017" s="21">
        <v>3990000</v>
      </c>
      <c r="K5017" s="21">
        <v>30000</v>
      </c>
    </row>
    <row r="5018" spans="1:11" x14ac:dyDescent="0.25">
      <c r="A5018" s="23" t="s">
        <v>88</v>
      </c>
      <c r="B5018" s="23" t="s">
        <v>89</v>
      </c>
      <c r="C5018" s="21">
        <v>1993</v>
      </c>
      <c r="D5018" s="21">
        <v>20000</v>
      </c>
      <c r="E5018" s="21"/>
      <c r="F5018" s="21">
        <v>-510000</v>
      </c>
      <c r="G5018" s="21"/>
      <c r="H5018" s="21">
        <v>30000</v>
      </c>
      <c r="I5018" s="21"/>
      <c r="J5018" s="21"/>
      <c r="K5018" s="21">
        <v>50000</v>
      </c>
    </row>
    <row r="5019" spans="1:11" x14ac:dyDescent="0.25">
      <c r="A5019" s="23" t="s">
        <v>90</v>
      </c>
      <c r="B5019" s="23" t="s">
        <v>91</v>
      </c>
      <c r="C5019" s="21">
        <v>1993</v>
      </c>
      <c r="D5019" s="21">
        <v>30000</v>
      </c>
      <c r="E5019" s="21"/>
      <c r="F5019" s="21">
        <v>13960000</v>
      </c>
      <c r="G5019" s="21"/>
      <c r="H5019" s="21">
        <v>100000</v>
      </c>
      <c r="I5019" s="21">
        <v>10000</v>
      </c>
      <c r="J5019" s="21"/>
      <c r="K5019" s="21">
        <v>20000</v>
      </c>
    </row>
    <row r="5020" spans="1:11" x14ac:dyDescent="0.25">
      <c r="A5020" s="23" t="s">
        <v>104</v>
      </c>
      <c r="B5020" s="23" t="s">
        <v>105</v>
      </c>
      <c r="C5020" s="21">
        <v>1993</v>
      </c>
      <c r="D5020" s="21">
        <v>80000</v>
      </c>
      <c r="E5020" s="21">
        <v>50000</v>
      </c>
      <c r="F5020" s="21">
        <v>9430000</v>
      </c>
      <c r="G5020" s="21"/>
      <c r="H5020" s="21">
        <v>470000</v>
      </c>
      <c r="I5020" s="21">
        <v>40000</v>
      </c>
      <c r="J5020" s="21">
        <v>2350000</v>
      </c>
      <c r="K5020" s="21">
        <v>10000</v>
      </c>
    </row>
    <row r="5021" spans="1:11" x14ac:dyDescent="0.25">
      <c r="A5021" s="23" t="s">
        <v>106</v>
      </c>
      <c r="B5021" s="23" t="s">
        <v>107</v>
      </c>
      <c r="C5021" s="21">
        <v>1993</v>
      </c>
      <c r="D5021" s="21"/>
      <c r="E5021" s="21"/>
      <c r="F5021" s="21">
        <v>-20000</v>
      </c>
      <c r="G5021" s="21"/>
      <c r="H5021" s="21">
        <v>30000</v>
      </c>
      <c r="I5021" s="21"/>
      <c r="J5021" s="21"/>
      <c r="K5021" s="21">
        <v>10000</v>
      </c>
    </row>
    <row r="5022" spans="1:11" x14ac:dyDescent="0.25">
      <c r="A5022" s="23" t="s">
        <v>118</v>
      </c>
      <c r="B5022" s="23" t="s">
        <v>119</v>
      </c>
      <c r="C5022" s="21">
        <v>1993</v>
      </c>
      <c r="D5022" s="21">
        <v>200000</v>
      </c>
      <c r="E5022" s="21">
        <v>750000</v>
      </c>
      <c r="F5022" s="21">
        <v>-70000</v>
      </c>
      <c r="G5022" s="21"/>
      <c r="H5022" s="21">
        <v>1320000</v>
      </c>
      <c r="I5022" s="21">
        <v>1180000</v>
      </c>
      <c r="J5022" s="21"/>
      <c r="K5022" s="21">
        <v>2240000</v>
      </c>
    </row>
    <row r="5023" spans="1:11" x14ac:dyDescent="0.25">
      <c r="A5023" s="23" t="s">
        <v>126</v>
      </c>
      <c r="B5023" s="23" t="s">
        <v>127</v>
      </c>
      <c r="C5023" s="21">
        <v>1993</v>
      </c>
      <c r="D5023" s="21">
        <v>90000</v>
      </c>
      <c r="E5023" s="21"/>
      <c r="F5023" s="21"/>
      <c r="G5023" s="21"/>
      <c r="H5023" s="21">
        <v>80000</v>
      </c>
      <c r="I5023" s="21">
        <v>40000</v>
      </c>
      <c r="J5023" s="21"/>
      <c r="K5023" s="21">
        <v>140000</v>
      </c>
    </row>
    <row r="5024" spans="1:11" x14ac:dyDescent="0.25">
      <c r="A5024" s="23" t="s">
        <v>128</v>
      </c>
      <c r="B5024" s="23" t="s">
        <v>129</v>
      </c>
      <c r="C5024" s="21">
        <v>1993</v>
      </c>
      <c r="D5024" s="21">
        <v>10000</v>
      </c>
      <c r="E5024" s="21"/>
      <c r="F5024" s="21">
        <v>60000</v>
      </c>
      <c r="G5024" s="21"/>
      <c r="H5024" s="21">
        <v>50000</v>
      </c>
      <c r="I5024" s="21"/>
      <c r="J5024" s="21"/>
      <c r="K5024" s="21">
        <v>20000</v>
      </c>
    </row>
    <row r="5025" spans="1:11" x14ac:dyDescent="0.25">
      <c r="A5025" s="23" t="s">
        <v>152</v>
      </c>
      <c r="B5025" s="23" t="s">
        <v>153</v>
      </c>
      <c r="C5025" s="21">
        <v>1993</v>
      </c>
      <c r="D5025" s="21">
        <v>8100000</v>
      </c>
      <c r="E5025" s="21">
        <v>7600000</v>
      </c>
      <c r="F5025" s="21">
        <v>-410000</v>
      </c>
      <c r="G5025" s="21"/>
      <c r="H5025" s="21">
        <v>18280000</v>
      </c>
      <c r="I5025" s="21">
        <v>28050000</v>
      </c>
      <c r="J5025" s="21">
        <v>2350000</v>
      </c>
      <c r="K5025" s="21">
        <v>27460000</v>
      </c>
    </row>
    <row r="5026" spans="1:11" x14ac:dyDescent="0.25">
      <c r="A5026" s="23" t="s">
        <v>154</v>
      </c>
      <c r="B5026" s="23" t="s">
        <v>155</v>
      </c>
      <c r="C5026" s="21">
        <v>1993</v>
      </c>
      <c r="D5026" s="21">
        <v>240000</v>
      </c>
      <c r="E5026" s="21">
        <v>370000</v>
      </c>
      <c r="F5026" s="21">
        <v>1080000</v>
      </c>
      <c r="G5026" s="21"/>
      <c r="H5026" s="21">
        <v>1750000</v>
      </c>
      <c r="I5026" s="21">
        <v>730000</v>
      </c>
      <c r="J5026" s="21"/>
      <c r="K5026" s="21">
        <v>840000</v>
      </c>
    </row>
    <row r="5027" spans="1:11" x14ac:dyDescent="0.25">
      <c r="A5027" s="23" t="s">
        <v>156</v>
      </c>
      <c r="B5027" s="23" t="s">
        <v>157</v>
      </c>
      <c r="C5027" s="21">
        <v>1993</v>
      </c>
      <c r="D5027" s="21">
        <v>20000</v>
      </c>
      <c r="E5027" s="21"/>
      <c r="F5027" s="21">
        <v>3830000</v>
      </c>
      <c r="G5027" s="21"/>
      <c r="H5027" s="21">
        <v>20000</v>
      </c>
      <c r="I5027" s="21">
        <v>10000</v>
      </c>
      <c r="J5027" s="21">
        <v>930000</v>
      </c>
      <c r="K5027" s="21">
        <v>20000</v>
      </c>
    </row>
    <row r="5028" spans="1:11" x14ac:dyDescent="0.25">
      <c r="A5028" s="23" t="s">
        <v>158</v>
      </c>
      <c r="B5028" s="23" t="s">
        <v>159</v>
      </c>
      <c r="C5028" s="21">
        <v>1993</v>
      </c>
      <c r="D5028" s="21">
        <v>50000</v>
      </c>
      <c r="E5028" s="21"/>
      <c r="F5028" s="21">
        <v>430000</v>
      </c>
      <c r="G5028" s="21"/>
      <c r="H5028" s="21">
        <v>210000</v>
      </c>
      <c r="I5028" s="21">
        <v>40000</v>
      </c>
      <c r="J5028" s="21"/>
      <c r="K5028" s="21">
        <v>330000</v>
      </c>
    </row>
    <row r="5029" spans="1:11" x14ac:dyDescent="0.25">
      <c r="A5029" s="23" t="s">
        <v>211</v>
      </c>
      <c r="B5029" s="23" t="s">
        <v>212</v>
      </c>
      <c r="C5029" s="21">
        <v>1993</v>
      </c>
      <c r="D5029" s="21">
        <v>20000</v>
      </c>
      <c r="E5029" s="21"/>
      <c r="F5029" s="21"/>
      <c r="G5029" s="21"/>
      <c r="H5029" s="21">
        <v>50000</v>
      </c>
      <c r="I5029" s="21">
        <v>20000</v>
      </c>
      <c r="J5029" s="21"/>
      <c r="K5029" s="21">
        <v>60000</v>
      </c>
    </row>
    <row r="5030" spans="1:11" x14ac:dyDescent="0.25">
      <c r="A5030" s="23" t="s">
        <v>217</v>
      </c>
      <c r="B5030" s="23" t="s">
        <v>218</v>
      </c>
      <c r="C5030" s="21">
        <v>1993</v>
      </c>
      <c r="D5030" s="21">
        <v>90000</v>
      </c>
      <c r="E5030" s="21"/>
      <c r="F5030" s="21">
        <v>10780000</v>
      </c>
      <c r="G5030" s="21"/>
      <c r="H5030" s="21">
        <v>290000</v>
      </c>
      <c r="I5030" s="21">
        <v>360000</v>
      </c>
      <c r="J5030" s="21"/>
      <c r="K5030" s="21">
        <v>340000</v>
      </c>
    </row>
    <row r="5031" spans="1:11" x14ac:dyDescent="0.25">
      <c r="A5031" s="23" t="s">
        <v>221</v>
      </c>
      <c r="B5031" s="23" t="s">
        <v>222</v>
      </c>
      <c r="C5031" s="21">
        <v>1993</v>
      </c>
      <c r="D5031" s="21">
        <v>60000</v>
      </c>
      <c r="E5031" s="21"/>
      <c r="F5031" s="21">
        <v>6970000</v>
      </c>
      <c r="G5031" s="21"/>
      <c r="H5031" s="21">
        <v>220000</v>
      </c>
      <c r="I5031" s="21">
        <v>470000</v>
      </c>
      <c r="J5031" s="21"/>
      <c r="K5031" s="21">
        <v>340000</v>
      </c>
    </row>
    <row r="5032" spans="1:11" x14ac:dyDescent="0.25">
      <c r="A5032" s="23" t="s">
        <v>223</v>
      </c>
      <c r="B5032" s="23" t="s">
        <v>224</v>
      </c>
      <c r="C5032" s="21">
        <v>1993</v>
      </c>
      <c r="D5032" s="21">
        <v>60000</v>
      </c>
      <c r="E5032" s="21">
        <v>40000</v>
      </c>
      <c r="F5032" s="21">
        <v>70000</v>
      </c>
      <c r="G5032" s="21"/>
      <c r="H5032" s="21">
        <v>380000</v>
      </c>
      <c r="I5032" s="21">
        <v>130000</v>
      </c>
      <c r="J5032" s="21"/>
      <c r="K5032" s="21">
        <v>80000</v>
      </c>
    </row>
    <row r="5033" spans="1:11" x14ac:dyDescent="0.25">
      <c r="A5033" s="23" t="s">
        <v>240</v>
      </c>
      <c r="B5033" s="23" t="s">
        <v>241</v>
      </c>
      <c r="C5033" s="21">
        <v>1993</v>
      </c>
      <c r="D5033" s="21">
        <v>7190000</v>
      </c>
      <c r="E5033" s="21">
        <v>820000</v>
      </c>
      <c r="F5033" s="21">
        <v>-140000</v>
      </c>
      <c r="G5033" s="21"/>
      <c r="H5033" s="21">
        <v>24510000</v>
      </c>
      <c r="I5033" s="21">
        <v>9600000</v>
      </c>
      <c r="J5033" s="21">
        <v>110000</v>
      </c>
      <c r="K5033" s="21">
        <v>46540000</v>
      </c>
    </row>
    <row r="5034" spans="1:11" x14ac:dyDescent="0.25">
      <c r="A5034" s="23" t="s">
        <v>258</v>
      </c>
      <c r="B5034" s="23" t="s">
        <v>259</v>
      </c>
      <c r="C5034" s="21">
        <v>1993</v>
      </c>
      <c r="D5034" s="21"/>
      <c r="E5034" s="21"/>
      <c r="F5034" s="21"/>
      <c r="G5034" s="21"/>
      <c r="H5034" s="21">
        <v>20000</v>
      </c>
      <c r="I5034" s="21"/>
      <c r="J5034" s="21"/>
      <c r="K5034" s="21">
        <v>10000</v>
      </c>
    </row>
    <row r="5035" spans="1:11" x14ac:dyDescent="0.25">
      <c r="A5035" s="23" t="s">
        <v>262</v>
      </c>
      <c r="B5035" s="23" t="s">
        <v>263</v>
      </c>
      <c r="C5035" s="21">
        <v>1993</v>
      </c>
      <c r="D5035" s="21">
        <v>260000</v>
      </c>
      <c r="E5035" s="21">
        <v>200000</v>
      </c>
      <c r="F5035" s="21">
        <v>-20000</v>
      </c>
      <c r="G5035" s="21"/>
      <c r="H5035" s="21">
        <v>4780000</v>
      </c>
      <c r="I5035" s="21">
        <v>7170000</v>
      </c>
      <c r="J5035" s="21">
        <v>930000</v>
      </c>
      <c r="K5035" s="21">
        <v>15920000</v>
      </c>
    </row>
    <row r="5036" spans="1:11" x14ac:dyDescent="0.25">
      <c r="A5036" s="23" t="s">
        <v>267</v>
      </c>
      <c r="B5036" s="23" t="s">
        <v>268</v>
      </c>
      <c r="C5036" s="21">
        <v>1993</v>
      </c>
      <c r="D5036" s="21"/>
      <c r="E5036" s="21"/>
      <c r="F5036" s="21">
        <v>10500000</v>
      </c>
      <c r="G5036" s="21"/>
      <c r="H5036" s="21"/>
      <c r="I5036" s="21"/>
      <c r="J5036" s="21"/>
      <c r="K5036" s="21"/>
    </row>
    <row r="5037" spans="1:11" x14ac:dyDescent="0.25">
      <c r="A5037" s="23" t="s">
        <v>271</v>
      </c>
      <c r="B5037" s="23" t="s">
        <v>272</v>
      </c>
      <c r="C5037" s="21">
        <v>1993</v>
      </c>
      <c r="D5037" s="21">
        <v>2580000</v>
      </c>
      <c r="E5037" s="21">
        <v>190000</v>
      </c>
      <c r="F5037" s="21">
        <v>10000</v>
      </c>
      <c r="G5037" s="21"/>
      <c r="H5037" s="21">
        <v>3770000</v>
      </c>
      <c r="I5037" s="21">
        <v>600000</v>
      </c>
      <c r="J5037" s="21"/>
      <c r="K5037" s="21">
        <v>3190000</v>
      </c>
    </row>
    <row r="5038" spans="1:11" x14ac:dyDescent="0.25">
      <c r="A5038" s="23" t="s">
        <v>274</v>
      </c>
      <c r="B5038" s="23" t="s">
        <v>275</v>
      </c>
      <c r="C5038" s="21">
        <v>1993</v>
      </c>
      <c r="D5038" s="21">
        <v>100000</v>
      </c>
      <c r="E5038" s="21"/>
      <c r="F5038" s="21"/>
      <c r="G5038" s="21"/>
      <c r="H5038" s="21">
        <v>250000</v>
      </c>
      <c r="I5038" s="21">
        <v>1190000</v>
      </c>
      <c r="J5038" s="21"/>
      <c r="K5038" s="21"/>
    </row>
    <row r="5039" spans="1:11" x14ac:dyDescent="0.25">
      <c r="A5039" s="23" t="s">
        <v>278</v>
      </c>
      <c r="B5039" s="23" t="s">
        <v>279</v>
      </c>
      <c r="C5039" s="21">
        <v>1993</v>
      </c>
      <c r="D5039" s="21">
        <v>1610000</v>
      </c>
      <c r="E5039" s="21">
        <v>940000</v>
      </c>
      <c r="F5039" s="21"/>
      <c r="G5039" s="21"/>
      <c r="H5039" s="21">
        <v>7440000</v>
      </c>
      <c r="I5039" s="21">
        <v>2030000</v>
      </c>
      <c r="J5039" s="21">
        <v>3170000</v>
      </c>
      <c r="K5039" s="21">
        <v>15640000</v>
      </c>
    </row>
    <row r="5040" spans="1:11" x14ac:dyDescent="0.25">
      <c r="A5040" s="23" t="s">
        <v>280</v>
      </c>
      <c r="B5040" s="23" t="s">
        <v>281</v>
      </c>
      <c r="C5040" s="21">
        <v>1993</v>
      </c>
      <c r="D5040" s="21"/>
      <c r="E5040" s="21"/>
      <c r="F5040" s="21">
        <v>20000</v>
      </c>
      <c r="G5040" s="21"/>
      <c r="H5040" s="21"/>
      <c r="I5040" s="21"/>
      <c r="J5040" s="21"/>
      <c r="K5040" s="21"/>
    </row>
    <row r="5041" spans="1:11" x14ac:dyDescent="0.25">
      <c r="A5041" s="23" t="s">
        <v>294</v>
      </c>
      <c r="B5041" s="23" t="s">
        <v>295</v>
      </c>
      <c r="C5041" s="21">
        <v>1993</v>
      </c>
      <c r="D5041" s="21"/>
      <c r="E5041" s="21"/>
      <c r="F5041" s="21"/>
      <c r="G5041" s="21"/>
      <c r="H5041" s="21">
        <v>160000</v>
      </c>
      <c r="I5041" s="21">
        <v>10000</v>
      </c>
      <c r="J5041" s="21"/>
      <c r="K5041" s="21">
        <v>40000</v>
      </c>
    </row>
    <row r="5042" spans="1:11" x14ac:dyDescent="0.25">
      <c r="A5042" s="23" t="s">
        <v>296</v>
      </c>
      <c r="B5042" s="23" t="s">
        <v>297</v>
      </c>
      <c r="C5042" s="21">
        <v>1993</v>
      </c>
      <c r="D5042" s="21"/>
      <c r="E5042" s="21">
        <v>10000</v>
      </c>
      <c r="F5042" s="21"/>
      <c r="G5042" s="21"/>
      <c r="H5042" s="21"/>
      <c r="I5042" s="21"/>
      <c r="J5042" s="21"/>
      <c r="K5042" s="21"/>
    </row>
    <row r="5043" spans="1:11" x14ac:dyDescent="0.25">
      <c r="A5043" s="23" t="s">
        <v>298</v>
      </c>
      <c r="B5043" s="23" t="s">
        <v>299</v>
      </c>
      <c r="C5043" s="21">
        <v>1993</v>
      </c>
      <c r="D5043" s="21">
        <v>100000</v>
      </c>
      <c r="E5043" s="21"/>
      <c r="F5043" s="21"/>
      <c r="G5043" s="21"/>
      <c r="H5043" s="21">
        <v>590000</v>
      </c>
      <c r="I5043" s="21"/>
      <c r="J5043" s="21"/>
      <c r="K5043" s="21">
        <v>2110000</v>
      </c>
    </row>
    <row r="5044" spans="1:11" x14ac:dyDescent="0.25">
      <c r="A5044" s="23" t="s">
        <v>300</v>
      </c>
      <c r="B5044" s="23" t="s">
        <v>301</v>
      </c>
      <c r="C5044" s="21">
        <v>1993</v>
      </c>
      <c r="D5044" s="21"/>
      <c r="E5044" s="21"/>
      <c r="F5044" s="21"/>
      <c r="G5044" s="21"/>
      <c r="H5044" s="21">
        <v>30000</v>
      </c>
      <c r="I5044" s="21"/>
      <c r="J5044" s="21"/>
      <c r="K5044" s="21">
        <v>50000</v>
      </c>
    </row>
    <row r="5045" spans="1:11" x14ac:dyDescent="0.25">
      <c r="A5045" s="23" t="s">
        <v>306</v>
      </c>
      <c r="B5045" s="23" t="s">
        <v>307</v>
      </c>
      <c r="C5045" s="21">
        <v>1993</v>
      </c>
      <c r="D5045" s="21">
        <v>130000</v>
      </c>
      <c r="E5045" s="21"/>
      <c r="F5045" s="21">
        <v>-20000</v>
      </c>
      <c r="G5045" s="21"/>
      <c r="H5045" s="21">
        <v>540000</v>
      </c>
      <c r="I5045" s="21">
        <v>270000</v>
      </c>
      <c r="J5045" s="21"/>
      <c r="K5045" s="21">
        <v>530000</v>
      </c>
    </row>
    <row r="5046" spans="1:11" x14ac:dyDescent="0.25">
      <c r="A5046" s="23" t="s">
        <v>318</v>
      </c>
      <c r="B5046" s="23" t="s">
        <v>319</v>
      </c>
      <c r="C5046" s="21">
        <v>1993</v>
      </c>
      <c r="D5046" s="21"/>
      <c r="E5046" s="21"/>
      <c r="F5046" s="21">
        <v>-340000</v>
      </c>
      <c r="G5046" s="21"/>
      <c r="H5046" s="21"/>
      <c r="I5046" s="21"/>
      <c r="J5046" s="21"/>
      <c r="K5046" s="21"/>
    </row>
    <row r="5047" spans="1:11" x14ac:dyDescent="0.25">
      <c r="A5047" s="23" t="s">
        <v>342</v>
      </c>
      <c r="B5047" s="23" t="s">
        <v>343</v>
      </c>
      <c r="C5047" s="21">
        <v>1993</v>
      </c>
      <c r="D5047" s="21"/>
      <c r="E5047" s="21">
        <v>10000</v>
      </c>
      <c r="F5047" s="21">
        <v>5670000</v>
      </c>
      <c r="G5047" s="21"/>
      <c r="H5047" s="21"/>
      <c r="I5047" s="21"/>
      <c r="J5047" s="21"/>
      <c r="K5047" s="21"/>
    </row>
    <row r="5048" spans="1:11" x14ac:dyDescent="0.25">
      <c r="A5048" s="23" t="s">
        <v>346</v>
      </c>
      <c r="B5048" s="23" t="s">
        <v>347</v>
      </c>
      <c r="C5048" s="21">
        <v>1993</v>
      </c>
      <c r="D5048" s="21"/>
      <c r="E5048" s="21"/>
      <c r="F5048" s="21"/>
      <c r="G5048" s="21"/>
      <c r="H5048" s="21"/>
      <c r="I5048" s="21"/>
      <c r="J5048" s="21"/>
      <c r="K5048" s="21"/>
    </row>
    <row r="5049" spans="1:11" x14ac:dyDescent="0.25">
      <c r="A5049" s="23" t="s">
        <v>371</v>
      </c>
      <c r="B5049" s="23" t="s">
        <v>372</v>
      </c>
      <c r="C5049" s="21">
        <v>1993</v>
      </c>
      <c r="D5049" s="21">
        <v>10000</v>
      </c>
      <c r="E5049" s="21"/>
      <c r="F5049" s="21"/>
      <c r="G5049" s="21"/>
      <c r="H5049" s="21">
        <v>100000</v>
      </c>
      <c r="I5049" s="21"/>
      <c r="J5049" s="21"/>
      <c r="K5049" s="21">
        <v>90000</v>
      </c>
    </row>
    <row r="5050" spans="1:11" x14ac:dyDescent="0.25">
      <c r="A5050" s="23" t="s">
        <v>375</v>
      </c>
      <c r="B5050" s="23" t="s">
        <v>376</v>
      </c>
      <c r="C5050" s="21">
        <v>1993</v>
      </c>
      <c r="D5050" s="21">
        <v>260000</v>
      </c>
      <c r="E5050" s="21">
        <v>250000</v>
      </c>
      <c r="F5050" s="21">
        <v>5990000</v>
      </c>
      <c r="G5050" s="21"/>
      <c r="H5050" s="21">
        <v>1540000</v>
      </c>
      <c r="I5050" s="21">
        <v>690000</v>
      </c>
      <c r="J5050" s="21"/>
      <c r="K5050" s="21">
        <v>1060000</v>
      </c>
    </row>
    <row r="5051" spans="1:11" x14ac:dyDescent="0.25">
      <c r="A5051" s="23" t="s">
        <v>380</v>
      </c>
      <c r="B5051" s="23" t="s">
        <v>381</v>
      </c>
      <c r="C5051" s="21">
        <v>1993</v>
      </c>
      <c r="D5051" s="21">
        <v>160000</v>
      </c>
      <c r="E5051" s="21">
        <v>210000</v>
      </c>
      <c r="F5051" s="21">
        <v>42030000</v>
      </c>
      <c r="G5051" s="21"/>
      <c r="H5051" s="21">
        <v>2280000</v>
      </c>
      <c r="I5051" s="21">
        <v>140000</v>
      </c>
      <c r="J5051" s="21"/>
      <c r="K5051" s="21">
        <v>30000</v>
      </c>
    </row>
    <row r="5052" spans="1:11" x14ac:dyDescent="0.25">
      <c r="A5052" s="23" t="s">
        <v>392</v>
      </c>
      <c r="B5052" s="23" t="s">
        <v>393</v>
      </c>
      <c r="C5052" s="21">
        <v>1993</v>
      </c>
      <c r="D5052" s="21">
        <v>110000</v>
      </c>
      <c r="E5052" s="21">
        <v>220000</v>
      </c>
      <c r="F5052" s="21"/>
      <c r="G5052" s="21"/>
      <c r="H5052" s="21">
        <v>1680000</v>
      </c>
      <c r="I5052" s="21">
        <v>3530000</v>
      </c>
      <c r="J5052" s="21"/>
      <c r="K5052" s="21">
        <v>9960000</v>
      </c>
    </row>
    <row r="5053" spans="1:11" x14ac:dyDescent="0.25">
      <c r="A5053" s="23" t="s">
        <v>400</v>
      </c>
      <c r="B5053" s="23" t="s">
        <v>401</v>
      </c>
      <c r="C5053" s="21">
        <v>1993</v>
      </c>
      <c r="D5053" s="21"/>
      <c r="E5053" s="21">
        <v>20000</v>
      </c>
      <c r="F5053" s="21">
        <v>2900000</v>
      </c>
      <c r="G5053" s="21"/>
      <c r="H5053" s="21"/>
      <c r="I5053" s="21"/>
      <c r="J5053" s="21"/>
      <c r="K5053" s="21"/>
    </row>
    <row r="5054" spans="1:11" x14ac:dyDescent="0.25">
      <c r="A5054" s="23" t="s">
        <v>405</v>
      </c>
      <c r="B5054" s="23" t="s">
        <v>406</v>
      </c>
      <c r="C5054" s="21">
        <v>1993</v>
      </c>
      <c r="D5054" s="21">
        <v>20000</v>
      </c>
      <c r="E5054" s="21"/>
      <c r="F5054" s="21"/>
      <c r="G5054" s="21"/>
      <c r="H5054" s="21">
        <v>40000</v>
      </c>
      <c r="I5054" s="21"/>
      <c r="J5054" s="21"/>
      <c r="K5054" s="21">
        <v>70000</v>
      </c>
    </row>
    <row r="5055" spans="1:11" x14ac:dyDescent="0.25">
      <c r="A5055" s="23" t="s">
        <v>407</v>
      </c>
      <c r="B5055" s="23" t="s">
        <v>408</v>
      </c>
      <c r="C5055" s="21">
        <v>1993</v>
      </c>
      <c r="D5055" s="21">
        <v>10000</v>
      </c>
      <c r="E5055" s="21"/>
      <c r="F5055" s="21">
        <v>-140000</v>
      </c>
      <c r="G5055" s="21"/>
      <c r="H5055" s="21">
        <v>120000</v>
      </c>
      <c r="I5055" s="21"/>
      <c r="J5055" s="21"/>
      <c r="K5055" s="21">
        <v>140000</v>
      </c>
    </row>
    <row r="5056" spans="1:11" x14ac:dyDescent="0.25">
      <c r="A5056" s="23" t="s">
        <v>411</v>
      </c>
      <c r="B5056" s="23" t="s">
        <v>412</v>
      </c>
      <c r="C5056" s="21">
        <v>1993</v>
      </c>
      <c r="D5056" s="21">
        <v>10000</v>
      </c>
      <c r="E5056" s="21"/>
      <c r="F5056" s="21">
        <v>-50000</v>
      </c>
      <c r="G5056" s="21"/>
      <c r="H5056" s="21">
        <v>70000</v>
      </c>
      <c r="I5056" s="21"/>
      <c r="J5056" s="21"/>
      <c r="K5056" s="21">
        <v>40000</v>
      </c>
    </row>
    <row r="5057" spans="1:11" x14ac:dyDescent="0.25">
      <c r="A5057" s="23" t="s">
        <v>413</v>
      </c>
      <c r="B5057" s="23" t="s">
        <v>414</v>
      </c>
      <c r="C5057" s="21">
        <v>1993</v>
      </c>
      <c r="D5057" s="21">
        <v>10000</v>
      </c>
      <c r="E5057" s="21"/>
      <c r="F5057" s="21">
        <v>110000</v>
      </c>
      <c r="G5057" s="21"/>
      <c r="H5057" s="21">
        <v>70000</v>
      </c>
      <c r="I5057" s="21"/>
      <c r="J5057" s="21"/>
      <c r="K5057" s="21">
        <v>30000</v>
      </c>
    </row>
    <row r="5058" spans="1:11" x14ac:dyDescent="0.25">
      <c r="A5058" s="23" t="s">
        <v>415</v>
      </c>
      <c r="B5058" s="23" t="s">
        <v>416</v>
      </c>
      <c r="C5058" s="21">
        <v>1993</v>
      </c>
      <c r="D5058" s="21"/>
      <c r="E5058" s="21"/>
      <c r="F5058" s="21">
        <v>10000</v>
      </c>
      <c r="G5058" s="21"/>
      <c r="H5058" s="21">
        <v>20000</v>
      </c>
      <c r="I5058" s="21">
        <v>20000</v>
      </c>
      <c r="J5058" s="21"/>
      <c r="K5058" s="21">
        <v>10000</v>
      </c>
    </row>
    <row r="5059" spans="1:11" x14ac:dyDescent="0.25">
      <c r="A5059" s="23" t="s">
        <v>417</v>
      </c>
      <c r="B5059" s="23" t="s">
        <v>418</v>
      </c>
      <c r="C5059" s="21">
        <v>1993</v>
      </c>
      <c r="D5059" s="21">
        <v>2910000</v>
      </c>
      <c r="E5059" s="21">
        <v>7390000</v>
      </c>
      <c r="F5059" s="21"/>
      <c r="G5059" s="21"/>
      <c r="H5059" s="21">
        <v>57440000</v>
      </c>
      <c r="I5059" s="21">
        <v>31410000</v>
      </c>
      <c r="J5059" s="21">
        <v>18000000</v>
      </c>
      <c r="K5059" s="21">
        <v>89070000</v>
      </c>
    </row>
    <row r="5060" spans="1:11" x14ac:dyDescent="0.25">
      <c r="A5060" s="23" t="s">
        <v>425</v>
      </c>
      <c r="B5060" s="23" t="s">
        <v>426</v>
      </c>
      <c r="C5060" s="21">
        <v>1993</v>
      </c>
      <c r="D5060" s="21">
        <v>80000</v>
      </c>
      <c r="E5060" s="21"/>
      <c r="F5060" s="21">
        <v>3350000</v>
      </c>
      <c r="G5060" s="21"/>
      <c r="H5060" s="21">
        <v>130000</v>
      </c>
      <c r="I5060" s="21">
        <v>60000</v>
      </c>
      <c r="J5060" s="21"/>
      <c r="K5060" s="21">
        <v>190000</v>
      </c>
    </row>
    <row r="5061" spans="1:11" x14ac:dyDescent="0.25">
      <c r="A5061" s="23" t="s">
        <v>444</v>
      </c>
      <c r="B5061" s="23" t="s">
        <v>445</v>
      </c>
      <c r="C5061" s="21">
        <v>1993</v>
      </c>
      <c r="D5061" s="21"/>
      <c r="E5061" s="21"/>
      <c r="F5061" s="21">
        <v>6940000</v>
      </c>
      <c r="G5061" s="21"/>
      <c r="H5061" s="21"/>
      <c r="I5061" s="21"/>
      <c r="J5061" s="21"/>
      <c r="K5061" s="21"/>
    </row>
    <row r="5062" spans="1:11" x14ac:dyDescent="0.25">
      <c r="A5062" s="23" t="s">
        <v>450</v>
      </c>
      <c r="B5062" s="23" t="s">
        <v>451</v>
      </c>
      <c r="C5062" s="21">
        <v>1993</v>
      </c>
      <c r="D5062" s="21">
        <v>150000</v>
      </c>
      <c r="E5062" s="21">
        <v>100000</v>
      </c>
      <c r="F5062" s="21">
        <v>21140000</v>
      </c>
      <c r="G5062" s="21"/>
      <c r="H5062" s="21">
        <v>2050000</v>
      </c>
      <c r="I5062" s="21"/>
      <c r="J5062" s="21"/>
      <c r="K5062" s="21">
        <v>890000</v>
      </c>
    </row>
    <row r="5063" spans="1:11" x14ac:dyDescent="0.25">
      <c r="A5063" s="23" t="s">
        <v>452</v>
      </c>
      <c r="B5063" s="23" t="s">
        <v>453</v>
      </c>
      <c r="C5063" s="21">
        <v>1993</v>
      </c>
      <c r="D5063" s="21"/>
      <c r="E5063" s="21">
        <v>20000</v>
      </c>
      <c r="F5063" s="21">
        <v>3240000</v>
      </c>
      <c r="G5063" s="21"/>
      <c r="H5063" s="21"/>
      <c r="I5063" s="21"/>
      <c r="J5063" s="21"/>
      <c r="K5063" s="21"/>
    </row>
    <row r="5064" spans="1:11" x14ac:dyDescent="0.25">
      <c r="A5064" s="23" t="s">
        <v>464</v>
      </c>
      <c r="B5064" s="23" t="s">
        <v>465</v>
      </c>
      <c r="C5064" s="21">
        <v>1993</v>
      </c>
      <c r="D5064" s="21">
        <v>240000</v>
      </c>
      <c r="E5064" s="21">
        <v>220000</v>
      </c>
      <c r="F5064" s="21">
        <v>52130000</v>
      </c>
      <c r="G5064" s="21"/>
      <c r="H5064" s="21">
        <v>710000</v>
      </c>
      <c r="I5064" s="21">
        <v>400000</v>
      </c>
      <c r="J5064" s="21"/>
      <c r="K5064" s="21">
        <v>350000</v>
      </c>
    </row>
    <row r="5065" spans="1:11" x14ac:dyDescent="0.25">
      <c r="A5065" s="23" t="s">
        <v>468</v>
      </c>
      <c r="B5065" s="23" t="s">
        <v>469</v>
      </c>
      <c r="C5065" s="21">
        <v>1993</v>
      </c>
      <c r="D5065" s="21"/>
      <c r="E5065" s="21"/>
      <c r="F5065" s="21">
        <v>460000</v>
      </c>
      <c r="G5065" s="21"/>
      <c r="H5065" s="21"/>
      <c r="I5065" s="21"/>
      <c r="J5065" s="21"/>
      <c r="K5065" s="21"/>
    </row>
    <row r="5066" spans="1:11" x14ac:dyDescent="0.25">
      <c r="A5066" s="23" t="s">
        <v>470</v>
      </c>
      <c r="B5066" s="23" t="s">
        <v>471</v>
      </c>
      <c r="C5066" s="21">
        <v>1993</v>
      </c>
      <c r="D5066" s="21">
        <v>20000</v>
      </c>
      <c r="E5066" s="21">
        <v>380000</v>
      </c>
      <c r="F5066" s="21">
        <v>2660000</v>
      </c>
      <c r="G5066" s="21"/>
      <c r="H5066" s="21">
        <v>170000</v>
      </c>
      <c r="I5066" s="21"/>
      <c r="J5066" s="21"/>
      <c r="K5066" s="21">
        <v>60000</v>
      </c>
    </row>
    <row r="5067" spans="1:11" x14ac:dyDescent="0.25">
      <c r="A5067" s="23" t="s">
        <v>472</v>
      </c>
      <c r="B5067" s="23" t="s">
        <v>473</v>
      </c>
      <c r="C5067" s="21">
        <v>1993</v>
      </c>
      <c r="D5067" s="21">
        <v>10000</v>
      </c>
      <c r="E5067" s="21"/>
      <c r="F5067" s="21"/>
      <c r="G5067" s="21"/>
      <c r="H5067" s="21">
        <v>60000</v>
      </c>
      <c r="I5067" s="21"/>
      <c r="J5067" s="21"/>
      <c r="K5067" s="21">
        <v>20000</v>
      </c>
    </row>
    <row r="5068" spans="1:11" x14ac:dyDescent="0.25">
      <c r="A5068" s="23" t="s">
        <v>484</v>
      </c>
      <c r="B5068" s="23" t="s">
        <v>485</v>
      </c>
      <c r="C5068" s="21">
        <v>1993</v>
      </c>
      <c r="D5068" s="21"/>
      <c r="E5068" s="21"/>
      <c r="F5068" s="21"/>
      <c r="G5068" s="21"/>
      <c r="H5068" s="21"/>
      <c r="I5068" s="21"/>
      <c r="J5068" s="21"/>
      <c r="K5068" s="21"/>
    </row>
    <row r="5069" spans="1:11" x14ac:dyDescent="0.25">
      <c r="A5069" s="23" t="s">
        <v>490</v>
      </c>
      <c r="B5069" s="23" t="s">
        <v>491</v>
      </c>
      <c r="C5069" s="21">
        <v>1993</v>
      </c>
      <c r="D5069" s="21">
        <v>260000</v>
      </c>
      <c r="E5069" s="21">
        <v>1630000</v>
      </c>
      <c r="F5069" s="21"/>
      <c r="G5069" s="21"/>
      <c r="H5069" s="21">
        <v>12600000</v>
      </c>
      <c r="I5069" s="21">
        <v>29580000</v>
      </c>
      <c r="J5069" s="21">
        <v>930000</v>
      </c>
      <c r="K5069" s="21">
        <v>17140000</v>
      </c>
    </row>
    <row r="5070" spans="1:11" x14ac:dyDescent="0.25">
      <c r="A5070" s="23" t="s">
        <v>500</v>
      </c>
      <c r="B5070" s="23" t="s">
        <v>501</v>
      </c>
      <c r="C5070" s="21">
        <v>1993</v>
      </c>
      <c r="D5070" s="21"/>
      <c r="E5070" s="21"/>
      <c r="F5070" s="21"/>
      <c r="G5070" s="21"/>
      <c r="H5070" s="21">
        <v>30000</v>
      </c>
      <c r="I5070" s="21"/>
      <c r="J5070" s="21"/>
      <c r="K5070" s="21">
        <v>30000</v>
      </c>
    </row>
    <row r="5071" spans="1:11" x14ac:dyDescent="0.25">
      <c r="A5071" s="23" t="s">
        <v>559</v>
      </c>
      <c r="B5071" s="23" t="s">
        <v>560</v>
      </c>
      <c r="C5071" s="21">
        <v>1993</v>
      </c>
      <c r="D5071" s="21">
        <v>1220000</v>
      </c>
      <c r="E5071" s="21">
        <v>330000</v>
      </c>
      <c r="F5071" s="21"/>
      <c r="G5071" s="21"/>
      <c r="H5071" s="21">
        <v>4410000</v>
      </c>
      <c r="I5071" s="21"/>
      <c r="J5071" s="21"/>
      <c r="K5071" s="21">
        <v>2170000</v>
      </c>
    </row>
    <row r="5072" spans="1:11" x14ac:dyDescent="0.25">
      <c r="A5072" s="23" t="s">
        <v>66</v>
      </c>
      <c r="B5072" s="23" t="s">
        <v>67</v>
      </c>
      <c r="C5072" s="21">
        <v>1992</v>
      </c>
      <c r="D5072" s="21">
        <v>160000</v>
      </c>
      <c r="E5072" s="21">
        <v>60000</v>
      </c>
      <c r="F5072" s="21">
        <v>3260000</v>
      </c>
      <c r="G5072" s="21">
        <v>4140000</v>
      </c>
      <c r="H5072" s="21">
        <v>1060000</v>
      </c>
      <c r="I5072" s="21">
        <v>3660000</v>
      </c>
      <c r="J5072" s="21"/>
      <c r="K5072" s="21">
        <v>6880000</v>
      </c>
    </row>
    <row r="5073" spans="1:11" x14ac:dyDescent="0.25">
      <c r="A5073" s="23" t="s">
        <v>931</v>
      </c>
      <c r="B5073" s="23" t="s">
        <v>121</v>
      </c>
      <c r="C5073" s="21">
        <v>1992</v>
      </c>
      <c r="D5073" s="21">
        <v>15280000</v>
      </c>
      <c r="E5073" s="21">
        <v>2470000</v>
      </c>
      <c r="F5073" s="21">
        <v>-9440000</v>
      </c>
      <c r="G5073" s="21">
        <v>4060000</v>
      </c>
      <c r="H5073" s="21">
        <v>7920000</v>
      </c>
      <c r="I5073" s="21">
        <v>40040000</v>
      </c>
      <c r="J5073" s="21"/>
      <c r="K5073" s="21">
        <v>64370000</v>
      </c>
    </row>
    <row r="5074" spans="1:11" x14ac:dyDescent="0.25">
      <c r="A5074" s="23" t="s">
        <v>203</v>
      </c>
      <c r="B5074" s="23" t="s">
        <v>204</v>
      </c>
      <c r="C5074" s="21">
        <v>1992</v>
      </c>
      <c r="D5074" s="21">
        <v>179910000</v>
      </c>
      <c r="E5074" s="21">
        <v>14440000</v>
      </c>
      <c r="F5074" s="21">
        <v>-50930000</v>
      </c>
      <c r="G5074" s="21">
        <v>16190000</v>
      </c>
      <c r="H5074" s="21">
        <v>164060000</v>
      </c>
      <c r="I5074" s="21">
        <v>124780000</v>
      </c>
      <c r="J5074" s="21">
        <v>710000</v>
      </c>
      <c r="K5074" s="21">
        <v>392660000</v>
      </c>
    </row>
    <row r="5075" spans="1:11" x14ac:dyDescent="0.25">
      <c r="A5075" s="23" t="s">
        <v>508</v>
      </c>
      <c r="B5075" s="23" t="s">
        <v>509</v>
      </c>
      <c r="C5075" s="21">
        <v>1992</v>
      </c>
      <c r="D5075" s="21">
        <v>2514520000</v>
      </c>
      <c r="E5075" s="21">
        <v>536000000</v>
      </c>
      <c r="F5075" s="21">
        <v>1668480000</v>
      </c>
      <c r="G5075" s="21">
        <v>674750000</v>
      </c>
      <c r="H5075" s="21">
        <v>4753490000</v>
      </c>
      <c r="I5075" s="21">
        <v>3743480000</v>
      </c>
      <c r="J5075" s="21">
        <v>202990000</v>
      </c>
      <c r="K5075" s="21">
        <v>8894600000</v>
      </c>
    </row>
    <row r="5076" spans="1:11" x14ac:dyDescent="0.25">
      <c r="A5076" s="23" t="s">
        <v>96</v>
      </c>
      <c r="B5076" s="23" t="s">
        <v>97</v>
      </c>
      <c r="C5076" s="21">
        <v>1992</v>
      </c>
      <c r="D5076" s="21">
        <v>360030000</v>
      </c>
      <c r="E5076" s="21">
        <v>122400000</v>
      </c>
      <c r="F5076" s="21">
        <v>-349410000</v>
      </c>
      <c r="G5076" s="21">
        <v>139090000</v>
      </c>
      <c r="H5076" s="21">
        <v>111100000</v>
      </c>
      <c r="I5076" s="21">
        <v>807800000</v>
      </c>
      <c r="J5076" s="21"/>
      <c r="K5076" s="21">
        <v>877750000</v>
      </c>
    </row>
    <row r="5077" spans="1:11" x14ac:dyDescent="0.25">
      <c r="A5077" s="23" t="s">
        <v>930</v>
      </c>
      <c r="B5077" s="23"/>
      <c r="C5077" s="21">
        <v>1992</v>
      </c>
      <c r="D5077" s="21">
        <v>584430000</v>
      </c>
      <c r="E5077" s="21">
        <v>86620000</v>
      </c>
      <c r="F5077" s="21">
        <v>-276250000</v>
      </c>
      <c r="G5077" s="21">
        <v>91110000</v>
      </c>
      <c r="H5077" s="21">
        <v>669050000</v>
      </c>
      <c r="I5077" s="21">
        <v>550810000</v>
      </c>
      <c r="J5077" s="21">
        <v>1540000</v>
      </c>
      <c r="K5077" s="21">
        <v>1425760000</v>
      </c>
    </row>
    <row r="5078" spans="1:11" x14ac:dyDescent="0.25">
      <c r="A5078" s="23" t="s">
        <v>498</v>
      </c>
      <c r="B5078" s="23" t="s">
        <v>499</v>
      </c>
      <c r="C5078" s="21">
        <v>1992</v>
      </c>
      <c r="D5078" s="21"/>
      <c r="E5078" s="21">
        <v>2490000</v>
      </c>
      <c r="F5078" s="21">
        <v>-790000</v>
      </c>
      <c r="G5078" s="21">
        <v>56600000</v>
      </c>
      <c r="H5078" s="21">
        <v>5430000</v>
      </c>
      <c r="I5078" s="21">
        <v>300000</v>
      </c>
      <c r="J5078" s="21"/>
      <c r="K5078" s="21">
        <v>48240000</v>
      </c>
    </row>
    <row r="5079" spans="1:11" x14ac:dyDescent="0.25">
      <c r="A5079" s="23" t="s">
        <v>398</v>
      </c>
      <c r="B5079" s="23" t="s">
        <v>399</v>
      </c>
      <c r="C5079" s="21">
        <v>1992</v>
      </c>
      <c r="D5079" s="21">
        <v>205660000</v>
      </c>
      <c r="E5079" s="21">
        <v>26720000</v>
      </c>
      <c r="F5079" s="21">
        <v>-374450000</v>
      </c>
      <c r="G5079" s="21">
        <v>54160000</v>
      </c>
      <c r="H5079" s="21">
        <v>280700000</v>
      </c>
      <c r="I5079" s="21">
        <v>200220000</v>
      </c>
      <c r="J5079" s="21">
        <v>19370000</v>
      </c>
      <c r="K5079" s="21">
        <v>1218610000</v>
      </c>
    </row>
    <row r="5080" spans="1:11" x14ac:dyDescent="0.25">
      <c r="A5080" s="23" t="s">
        <v>494</v>
      </c>
      <c r="B5080" s="23" t="s">
        <v>495</v>
      </c>
      <c r="C5080" s="21">
        <v>1992</v>
      </c>
      <c r="D5080" s="21">
        <v>565080000</v>
      </c>
      <c r="E5080" s="21">
        <v>32990000</v>
      </c>
      <c r="F5080" s="21">
        <v>-418580000</v>
      </c>
      <c r="G5080" s="21">
        <v>47370000</v>
      </c>
      <c r="H5080" s="21">
        <v>1430660000</v>
      </c>
      <c r="I5080" s="21">
        <v>517680000</v>
      </c>
      <c r="J5080" s="21">
        <v>9460000</v>
      </c>
      <c r="K5080" s="21">
        <v>2276970000</v>
      </c>
    </row>
    <row r="5081" spans="1:11" x14ac:dyDescent="0.25">
      <c r="A5081" s="23" t="s">
        <v>254</v>
      </c>
      <c r="B5081" s="23" t="s">
        <v>255</v>
      </c>
      <c r="C5081" s="21">
        <v>1992</v>
      </c>
      <c r="D5081" s="21">
        <v>500000</v>
      </c>
      <c r="E5081" s="21">
        <v>2540000</v>
      </c>
      <c r="F5081" s="21">
        <v>-820000</v>
      </c>
      <c r="G5081" s="21">
        <v>35440000</v>
      </c>
      <c r="H5081" s="21">
        <v>15830000</v>
      </c>
      <c r="I5081" s="21">
        <v>88700000</v>
      </c>
      <c r="J5081" s="21">
        <v>710000</v>
      </c>
      <c r="K5081" s="21">
        <v>111930000</v>
      </c>
    </row>
    <row r="5082" spans="1:11" x14ac:dyDescent="0.25">
      <c r="A5082" s="23" t="s">
        <v>233</v>
      </c>
      <c r="B5082" s="23" t="s">
        <v>234</v>
      </c>
      <c r="C5082" s="21">
        <v>1992</v>
      </c>
      <c r="D5082" s="21">
        <v>58560000</v>
      </c>
      <c r="E5082" s="21">
        <v>25160000</v>
      </c>
      <c r="F5082" s="21">
        <v>-221170000</v>
      </c>
      <c r="G5082" s="21">
        <v>33030000</v>
      </c>
      <c r="H5082" s="21">
        <v>68550000</v>
      </c>
      <c r="I5082" s="21">
        <v>156660000</v>
      </c>
      <c r="J5082" s="21">
        <v>9740000</v>
      </c>
      <c r="K5082" s="21">
        <v>278570000</v>
      </c>
    </row>
    <row r="5083" spans="1:11" x14ac:dyDescent="0.25">
      <c r="A5083" s="23" t="s">
        <v>250</v>
      </c>
      <c r="B5083" s="23" t="s">
        <v>251</v>
      </c>
      <c r="C5083" s="21">
        <v>1992</v>
      </c>
      <c r="D5083" s="21">
        <v>126250000</v>
      </c>
      <c r="E5083" s="21">
        <v>41670000</v>
      </c>
      <c r="F5083" s="21">
        <v>-75680000</v>
      </c>
      <c r="G5083" s="21">
        <v>19910000</v>
      </c>
      <c r="H5083" s="21">
        <v>225890000</v>
      </c>
      <c r="I5083" s="21">
        <v>257210000</v>
      </c>
      <c r="J5083" s="21"/>
      <c r="K5083" s="21">
        <v>446540000</v>
      </c>
    </row>
    <row r="5084" spans="1:11" x14ac:dyDescent="0.25">
      <c r="A5084" s="23" t="s">
        <v>238</v>
      </c>
      <c r="B5084" s="23" t="s">
        <v>239</v>
      </c>
      <c r="C5084" s="21">
        <v>1992</v>
      </c>
      <c r="D5084" s="21">
        <v>55860000</v>
      </c>
      <c r="E5084" s="21">
        <v>6250000</v>
      </c>
      <c r="F5084" s="21">
        <v>-20410000</v>
      </c>
      <c r="G5084" s="21">
        <v>15650000</v>
      </c>
      <c r="H5084" s="21">
        <v>44150000</v>
      </c>
      <c r="I5084" s="21">
        <v>44880000</v>
      </c>
      <c r="J5084" s="21">
        <v>20730000</v>
      </c>
      <c r="K5084" s="21">
        <v>45880000</v>
      </c>
    </row>
    <row r="5085" spans="1:11" x14ac:dyDescent="0.25">
      <c r="A5085" s="23" t="s">
        <v>360</v>
      </c>
      <c r="B5085" s="23" t="s">
        <v>361</v>
      </c>
      <c r="C5085" s="21">
        <v>1992</v>
      </c>
      <c r="D5085" s="21">
        <v>370000</v>
      </c>
      <c r="E5085" s="21">
        <v>6910000</v>
      </c>
      <c r="F5085" s="21">
        <v>6360000</v>
      </c>
      <c r="G5085" s="21">
        <v>15550000</v>
      </c>
      <c r="H5085" s="21">
        <v>3390000</v>
      </c>
      <c r="I5085" s="21">
        <v>64660000</v>
      </c>
      <c r="J5085" s="21"/>
      <c r="K5085" s="21">
        <v>13820000</v>
      </c>
    </row>
    <row r="5086" spans="1:11" x14ac:dyDescent="0.25">
      <c r="A5086" s="23" t="s">
        <v>492</v>
      </c>
      <c r="B5086" s="23" t="s">
        <v>493</v>
      </c>
      <c r="C5086" s="21">
        <v>1992</v>
      </c>
      <c r="D5086" s="21">
        <v>101330000</v>
      </c>
      <c r="E5086" s="21">
        <v>5460000</v>
      </c>
      <c r="F5086" s="21">
        <v>-10960000</v>
      </c>
      <c r="G5086" s="21">
        <v>14060000</v>
      </c>
      <c r="H5086" s="21">
        <v>115830000</v>
      </c>
      <c r="I5086" s="21">
        <v>70580000</v>
      </c>
      <c r="J5086" s="21"/>
      <c r="K5086" s="21">
        <v>245730000</v>
      </c>
    </row>
    <row r="5087" spans="1:11" x14ac:dyDescent="0.25">
      <c r="A5087" s="23" t="s">
        <v>488</v>
      </c>
      <c r="B5087" s="23" t="s">
        <v>489</v>
      </c>
      <c r="C5087" s="21">
        <v>1992</v>
      </c>
      <c r="D5087" s="21">
        <v>51260000</v>
      </c>
      <c r="E5087" s="21">
        <v>8680000</v>
      </c>
      <c r="F5087" s="21">
        <v>-48520000</v>
      </c>
      <c r="G5087" s="21">
        <v>12100000</v>
      </c>
      <c r="H5087" s="21">
        <v>40950000</v>
      </c>
      <c r="I5087" s="21">
        <v>188690000</v>
      </c>
      <c r="J5087" s="21"/>
      <c r="K5087" s="21">
        <v>272980000</v>
      </c>
    </row>
    <row r="5088" spans="1:11" x14ac:dyDescent="0.25">
      <c r="A5088" s="23" t="s">
        <v>480</v>
      </c>
      <c r="B5088" s="23" t="s">
        <v>481</v>
      </c>
      <c r="C5088" s="21">
        <v>1992</v>
      </c>
      <c r="D5088" s="21">
        <v>2760000</v>
      </c>
      <c r="E5088" s="21">
        <v>450000</v>
      </c>
      <c r="F5088" s="21"/>
      <c r="G5088" s="21">
        <v>11780000</v>
      </c>
      <c r="H5088" s="21">
        <v>6880000</v>
      </c>
      <c r="I5088" s="21">
        <v>330000</v>
      </c>
      <c r="J5088" s="21"/>
      <c r="K5088" s="21">
        <v>5900000</v>
      </c>
    </row>
    <row r="5089" spans="1:11" x14ac:dyDescent="0.25">
      <c r="A5089" s="23" t="s">
        <v>189</v>
      </c>
      <c r="B5089" s="23" t="s">
        <v>190</v>
      </c>
      <c r="C5089" s="21">
        <v>1992</v>
      </c>
      <c r="D5089" s="21">
        <v>92810000</v>
      </c>
      <c r="E5089" s="21">
        <v>9340000</v>
      </c>
      <c r="F5089" s="21">
        <v>-24850000</v>
      </c>
      <c r="G5089" s="21">
        <v>11500000</v>
      </c>
      <c r="H5089" s="21">
        <v>119360000</v>
      </c>
      <c r="I5089" s="21">
        <v>61370000</v>
      </c>
      <c r="J5089" s="21"/>
      <c r="K5089" s="21">
        <v>74280000</v>
      </c>
    </row>
    <row r="5090" spans="1:11" x14ac:dyDescent="0.25">
      <c r="A5090" s="23" t="s">
        <v>70</v>
      </c>
      <c r="B5090" s="23" t="s">
        <v>71</v>
      </c>
      <c r="C5090" s="21">
        <v>1992</v>
      </c>
      <c r="D5090" s="21">
        <v>17260000</v>
      </c>
      <c r="E5090" s="21">
        <v>9770000</v>
      </c>
      <c r="F5090" s="21">
        <v>1038470000</v>
      </c>
      <c r="G5090" s="21">
        <v>11270000</v>
      </c>
      <c r="H5090" s="21">
        <v>86610000</v>
      </c>
      <c r="I5090" s="21">
        <v>50940000</v>
      </c>
      <c r="J5090" s="21">
        <v>2950000</v>
      </c>
      <c r="K5090" s="21">
        <v>29850000</v>
      </c>
    </row>
    <row r="5091" spans="1:11" x14ac:dyDescent="0.25">
      <c r="A5091" s="23" t="s">
        <v>386</v>
      </c>
      <c r="B5091" s="23" t="s">
        <v>387</v>
      </c>
      <c r="C5091" s="21">
        <v>1992</v>
      </c>
      <c r="D5091" s="21">
        <v>54720000</v>
      </c>
      <c r="E5091" s="21">
        <v>5540000</v>
      </c>
      <c r="F5091" s="21">
        <v>-13150000</v>
      </c>
      <c r="G5091" s="21">
        <v>10710000</v>
      </c>
      <c r="H5091" s="21">
        <v>21470000</v>
      </c>
      <c r="I5091" s="21">
        <v>36560000</v>
      </c>
      <c r="J5091" s="21"/>
      <c r="K5091" s="21">
        <v>214370000</v>
      </c>
    </row>
    <row r="5092" spans="1:11" x14ac:dyDescent="0.25">
      <c r="A5092" s="23" t="s">
        <v>334</v>
      </c>
      <c r="B5092" s="23" t="s">
        <v>335</v>
      </c>
      <c r="C5092" s="21">
        <v>1992</v>
      </c>
      <c r="D5092" s="21">
        <v>30250000</v>
      </c>
      <c r="E5092" s="21">
        <v>450000</v>
      </c>
      <c r="F5092" s="21">
        <v>1480000</v>
      </c>
      <c r="G5092" s="21">
        <v>10640000</v>
      </c>
      <c r="H5092" s="21">
        <v>29020000</v>
      </c>
      <c r="I5092" s="21">
        <v>27470000</v>
      </c>
      <c r="J5092" s="21">
        <v>220000</v>
      </c>
      <c r="K5092" s="21">
        <v>55210000</v>
      </c>
    </row>
    <row r="5093" spans="1:11" x14ac:dyDescent="0.25">
      <c r="A5093" s="23" t="s">
        <v>442</v>
      </c>
      <c r="B5093" s="23" t="s">
        <v>443</v>
      </c>
      <c r="C5093" s="21">
        <v>1992</v>
      </c>
      <c r="D5093" s="21">
        <v>60610000</v>
      </c>
      <c r="E5093" s="21">
        <v>20290000</v>
      </c>
      <c r="F5093" s="21">
        <v>-42440000</v>
      </c>
      <c r="G5093" s="21">
        <v>9640000</v>
      </c>
      <c r="H5093" s="21">
        <v>54520000</v>
      </c>
      <c r="I5093" s="21">
        <v>63020000</v>
      </c>
      <c r="J5093" s="21"/>
      <c r="K5093" s="21">
        <v>88140000</v>
      </c>
    </row>
    <row r="5094" spans="1:11" x14ac:dyDescent="0.25">
      <c r="A5094" s="23" t="s">
        <v>246</v>
      </c>
      <c r="B5094" s="23" t="s">
        <v>247</v>
      </c>
      <c r="C5094" s="21">
        <v>1992</v>
      </c>
      <c r="D5094" s="21">
        <v>68150000</v>
      </c>
      <c r="E5094" s="21">
        <v>16430000</v>
      </c>
      <c r="F5094" s="21">
        <v>-34520000</v>
      </c>
      <c r="G5094" s="21">
        <v>8670000</v>
      </c>
      <c r="H5094" s="21">
        <v>102960000</v>
      </c>
      <c r="I5094" s="21">
        <v>67790000</v>
      </c>
      <c r="J5094" s="21"/>
      <c r="K5094" s="21">
        <v>138270000</v>
      </c>
    </row>
    <row r="5095" spans="1:11" x14ac:dyDescent="0.25">
      <c r="A5095" s="23" t="s">
        <v>86</v>
      </c>
      <c r="B5095" s="23" t="s">
        <v>87</v>
      </c>
      <c r="C5095" s="21">
        <v>1992</v>
      </c>
      <c r="D5095" s="21">
        <v>64220000</v>
      </c>
      <c r="E5095" s="21">
        <v>4760000</v>
      </c>
      <c r="F5095" s="21">
        <v>64880000</v>
      </c>
      <c r="G5095" s="21">
        <v>7990000</v>
      </c>
      <c r="H5095" s="21">
        <v>125210000</v>
      </c>
      <c r="I5095" s="21">
        <v>73400000</v>
      </c>
      <c r="J5095" s="21">
        <v>4700000</v>
      </c>
      <c r="K5095" s="21">
        <v>145720000</v>
      </c>
    </row>
    <row r="5096" spans="1:11" x14ac:dyDescent="0.25">
      <c r="A5096" s="23" t="s">
        <v>478</v>
      </c>
      <c r="B5096" s="23" t="s">
        <v>479</v>
      </c>
      <c r="C5096" s="21">
        <v>1992</v>
      </c>
      <c r="D5096" s="21">
        <v>25580000</v>
      </c>
      <c r="E5096" s="21">
        <v>13270000</v>
      </c>
      <c r="F5096" s="21">
        <v>-16940000</v>
      </c>
      <c r="G5096" s="21">
        <v>5970000</v>
      </c>
      <c r="H5096" s="21">
        <v>27110000</v>
      </c>
      <c r="I5096" s="21">
        <v>33160000</v>
      </c>
      <c r="J5096" s="21">
        <v>30000</v>
      </c>
      <c r="K5096" s="21">
        <v>44700000</v>
      </c>
    </row>
    <row r="5097" spans="1:11" x14ac:dyDescent="0.25">
      <c r="A5097" s="23" t="s">
        <v>466</v>
      </c>
      <c r="B5097" s="23" t="s">
        <v>467</v>
      </c>
      <c r="C5097" s="21">
        <v>1992</v>
      </c>
      <c r="D5097" s="21">
        <v>2670000</v>
      </c>
      <c r="E5097" s="21">
        <v>9270000</v>
      </c>
      <c r="F5097" s="21">
        <v>12170000</v>
      </c>
      <c r="G5097" s="21">
        <v>5890000</v>
      </c>
      <c r="H5097" s="21">
        <v>30010000</v>
      </c>
      <c r="I5097" s="21">
        <v>19120000</v>
      </c>
      <c r="J5097" s="21"/>
      <c r="K5097" s="21">
        <v>40490000</v>
      </c>
    </row>
    <row r="5098" spans="1:11" x14ac:dyDescent="0.25">
      <c r="A5098" s="23" t="s">
        <v>458</v>
      </c>
      <c r="B5098" s="23" t="s">
        <v>459</v>
      </c>
      <c r="C5098" s="21">
        <v>1992</v>
      </c>
      <c r="D5098" s="21">
        <v>3130000</v>
      </c>
      <c r="E5098" s="21">
        <v>1520000</v>
      </c>
      <c r="F5098" s="21">
        <v>-670000</v>
      </c>
      <c r="G5098" s="21">
        <v>5680000</v>
      </c>
      <c r="H5098" s="21">
        <v>7150000</v>
      </c>
      <c r="I5098" s="21">
        <v>3910000</v>
      </c>
      <c r="J5098" s="21">
        <v>1590000</v>
      </c>
      <c r="K5098" s="21">
        <v>8430000</v>
      </c>
    </row>
    <row r="5099" spans="1:11" x14ac:dyDescent="0.25">
      <c r="A5099" s="23" t="s">
        <v>21</v>
      </c>
      <c r="B5099" s="23" t="s">
        <v>22</v>
      </c>
      <c r="C5099" s="21">
        <v>1992</v>
      </c>
      <c r="D5099" s="21">
        <v>16480000</v>
      </c>
      <c r="E5099" s="21">
        <v>2280000</v>
      </c>
      <c r="F5099" s="21">
        <v>44320000</v>
      </c>
      <c r="G5099" s="21">
        <v>5670000</v>
      </c>
      <c r="H5099" s="21">
        <v>32000000</v>
      </c>
      <c r="I5099" s="21">
        <v>15710000</v>
      </c>
      <c r="J5099" s="21">
        <v>3990000</v>
      </c>
      <c r="K5099" s="21">
        <v>31220000</v>
      </c>
    </row>
    <row r="5100" spans="1:11" x14ac:dyDescent="0.25">
      <c r="A5100" s="23" t="s">
        <v>462</v>
      </c>
      <c r="B5100" s="23" t="s">
        <v>463</v>
      </c>
      <c r="C5100" s="21">
        <v>1992</v>
      </c>
      <c r="D5100" s="21"/>
      <c r="E5100" s="21">
        <v>180000</v>
      </c>
      <c r="F5100" s="21">
        <v>30000</v>
      </c>
      <c r="G5100" s="21">
        <v>5430000</v>
      </c>
      <c r="H5100" s="21">
        <v>370000</v>
      </c>
      <c r="I5100" s="21"/>
      <c r="J5100" s="21"/>
      <c r="K5100" s="21">
        <v>1690000</v>
      </c>
    </row>
    <row r="5101" spans="1:11" x14ac:dyDescent="0.25">
      <c r="A5101" s="23" t="s">
        <v>310</v>
      </c>
      <c r="B5101" s="23" t="s">
        <v>311</v>
      </c>
      <c r="C5101" s="21">
        <v>1992</v>
      </c>
      <c r="D5101" s="21">
        <v>23650000</v>
      </c>
      <c r="E5101" s="21">
        <v>11750000</v>
      </c>
      <c r="F5101" s="21">
        <v>22310000</v>
      </c>
      <c r="G5101" s="21">
        <v>5360000</v>
      </c>
      <c r="H5101" s="21">
        <v>89690000</v>
      </c>
      <c r="I5101" s="21">
        <v>51750000</v>
      </c>
      <c r="J5101" s="21"/>
      <c r="K5101" s="21">
        <v>107570000</v>
      </c>
    </row>
    <row r="5102" spans="1:11" x14ac:dyDescent="0.25">
      <c r="A5102" s="23" t="s">
        <v>446</v>
      </c>
      <c r="B5102" s="23" t="s">
        <v>447</v>
      </c>
      <c r="C5102" s="21">
        <v>1992</v>
      </c>
      <c r="D5102" s="21">
        <v>18810000</v>
      </c>
      <c r="E5102" s="21">
        <v>10440000</v>
      </c>
      <c r="F5102" s="21">
        <v>-42690000</v>
      </c>
      <c r="G5102" s="21">
        <v>4940000</v>
      </c>
      <c r="H5102" s="21">
        <v>69380000</v>
      </c>
      <c r="I5102" s="21">
        <v>39990000</v>
      </c>
      <c r="J5102" s="21">
        <v>110000</v>
      </c>
      <c r="K5102" s="21">
        <v>88800000</v>
      </c>
    </row>
    <row r="5103" spans="1:11" x14ac:dyDescent="0.25">
      <c r="A5103" s="23" t="s">
        <v>235</v>
      </c>
      <c r="B5103" s="23" t="s">
        <v>236</v>
      </c>
      <c r="C5103" s="21">
        <v>1992</v>
      </c>
      <c r="D5103" s="21">
        <v>21410000</v>
      </c>
      <c r="E5103" s="21">
        <v>9780000</v>
      </c>
      <c r="F5103" s="21">
        <v>684400000</v>
      </c>
      <c r="G5103" s="21">
        <v>4630000</v>
      </c>
      <c r="H5103" s="21">
        <v>37910000</v>
      </c>
      <c r="I5103" s="21">
        <v>29240000</v>
      </c>
      <c r="J5103" s="21">
        <v>11760000</v>
      </c>
      <c r="K5103" s="21">
        <v>56170000</v>
      </c>
    </row>
    <row r="5104" spans="1:11" x14ac:dyDescent="0.25">
      <c r="A5104" s="23" t="s">
        <v>265</v>
      </c>
      <c r="B5104" s="23" t="s">
        <v>266</v>
      </c>
      <c r="C5104" s="21">
        <v>1992</v>
      </c>
      <c r="D5104" s="21"/>
      <c r="E5104" s="21">
        <v>510000</v>
      </c>
      <c r="F5104" s="21">
        <v>-1020000</v>
      </c>
      <c r="G5104" s="21">
        <v>4490000</v>
      </c>
      <c r="H5104" s="21">
        <v>2710000</v>
      </c>
      <c r="I5104" s="21">
        <v>3390000</v>
      </c>
      <c r="J5104" s="21"/>
      <c r="K5104" s="21">
        <v>2710000</v>
      </c>
    </row>
    <row r="5105" spans="1:11" x14ac:dyDescent="0.25">
      <c r="A5105" s="23" t="s">
        <v>50</v>
      </c>
      <c r="B5105" s="23" t="s">
        <v>51</v>
      </c>
      <c r="C5105" s="21">
        <v>1992</v>
      </c>
      <c r="D5105" s="21">
        <v>11710000</v>
      </c>
      <c r="E5105" s="21">
        <v>920000</v>
      </c>
      <c r="F5105" s="21">
        <v>-33000000</v>
      </c>
      <c r="G5105" s="21">
        <v>3670000</v>
      </c>
      <c r="H5105" s="21">
        <v>11330000</v>
      </c>
      <c r="I5105" s="21">
        <v>5470000</v>
      </c>
      <c r="J5105" s="21"/>
      <c r="K5105" s="21">
        <v>54690000</v>
      </c>
    </row>
    <row r="5106" spans="1:11" x14ac:dyDescent="0.25">
      <c r="A5106" s="23" t="s">
        <v>396</v>
      </c>
      <c r="B5106" s="23" t="s">
        <v>397</v>
      </c>
      <c r="C5106" s="21">
        <v>1992</v>
      </c>
      <c r="D5106" s="21">
        <v>6850000</v>
      </c>
      <c r="E5106" s="21">
        <v>2910000</v>
      </c>
      <c r="F5106" s="21">
        <v>700000</v>
      </c>
      <c r="G5106" s="21">
        <v>3520000</v>
      </c>
      <c r="H5106" s="21">
        <v>10420000</v>
      </c>
      <c r="I5106" s="21">
        <v>17200000</v>
      </c>
      <c r="J5106" s="21"/>
      <c r="K5106" s="21">
        <v>85090000</v>
      </c>
    </row>
    <row r="5107" spans="1:11" x14ac:dyDescent="0.25">
      <c r="A5107" s="23" t="s">
        <v>36</v>
      </c>
      <c r="B5107" s="23" t="s">
        <v>37</v>
      </c>
      <c r="C5107" s="21">
        <v>1992</v>
      </c>
      <c r="D5107" s="21">
        <v>9010000</v>
      </c>
      <c r="E5107" s="21">
        <v>2920000</v>
      </c>
      <c r="F5107" s="21">
        <v>50360000</v>
      </c>
      <c r="G5107" s="21">
        <v>3460000</v>
      </c>
      <c r="H5107" s="21">
        <v>62080000</v>
      </c>
      <c r="I5107" s="21">
        <v>42820000</v>
      </c>
      <c r="J5107" s="21">
        <v>380000</v>
      </c>
      <c r="K5107" s="21">
        <v>147680000</v>
      </c>
    </row>
    <row r="5108" spans="1:11" x14ac:dyDescent="0.25">
      <c r="A5108" s="23" t="s">
        <v>439</v>
      </c>
      <c r="B5108" s="23" t="s">
        <v>440</v>
      </c>
      <c r="C5108" s="21">
        <v>2016</v>
      </c>
      <c r="D5108" s="21">
        <v>21130000</v>
      </c>
      <c r="E5108" s="21">
        <v>5210000</v>
      </c>
      <c r="F5108" s="21">
        <v>6550000</v>
      </c>
      <c r="G5108" s="21">
        <v>7260000</v>
      </c>
      <c r="H5108" s="21">
        <v>51510000</v>
      </c>
      <c r="I5108" s="21">
        <v>49060000</v>
      </c>
      <c r="J5108" s="21">
        <v>90000</v>
      </c>
      <c r="K5108" s="21">
        <v>290930000</v>
      </c>
    </row>
    <row r="5109" spans="1:11" x14ac:dyDescent="0.25">
      <c r="A5109" s="23" t="s">
        <v>207</v>
      </c>
      <c r="B5109" s="23" t="s">
        <v>208</v>
      </c>
      <c r="C5109" s="21">
        <v>1992</v>
      </c>
      <c r="D5109" s="21">
        <v>5170000</v>
      </c>
      <c r="E5109" s="21">
        <v>5860000</v>
      </c>
      <c r="F5109" s="21">
        <v>-930000</v>
      </c>
      <c r="G5109" s="21">
        <v>2830000</v>
      </c>
      <c r="H5109" s="21">
        <v>16280000</v>
      </c>
      <c r="I5109" s="21">
        <v>9170000</v>
      </c>
      <c r="J5109" s="21"/>
      <c r="K5109" s="21">
        <v>38860000</v>
      </c>
    </row>
    <row r="5110" spans="1:11" x14ac:dyDescent="0.25">
      <c r="A5110" s="23" t="s">
        <v>40</v>
      </c>
      <c r="B5110" s="23" t="s">
        <v>41</v>
      </c>
      <c r="C5110" s="21">
        <v>1992</v>
      </c>
      <c r="D5110" s="21">
        <v>3610000</v>
      </c>
      <c r="E5110" s="21">
        <v>380000</v>
      </c>
      <c r="F5110" s="21">
        <v>-1580000</v>
      </c>
      <c r="G5110" s="21">
        <v>2690000</v>
      </c>
      <c r="H5110" s="21">
        <v>4000000</v>
      </c>
      <c r="I5110" s="21">
        <v>9140000</v>
      </c>
      <c r="J5110" s="21">
        <v>1810000</v>
      </c>
      <c r="K5110" s="21">
        <v>23010000</v>
      </c>
    </row>
    <row r="5111" spans="1:11" x14ac:dyDescent="0.25">
      <c r="A5111" s="23" t="s">
        <v>52</v>
      </c>
      <c r="B5111" s="23" t="s">
        <v>53</v>
      </c>
      <c r="C5111" s="21">
        <v>1992</v>
      </c>
      <c r="D5111" s="21">
        <v>27420000</v>
      </c>
      <c r="E5111" s="21">
        <v>3090000</v>
      </c>
      <c r="F5111" s="21">
        <v>-3910000</v>
      </c>
      <c r="G5111" s="21">
        <v>2540000</v>
      </c>
      <c r="H5111" s="21">
        <v>21200000</v>
      </c>
      <c r="I5111" s="21">
        <v>26730000</v>
      </c>
      <c r="J5111" s="21"/>
      <c r="K5111" s="21">
        <v>31360000</v>
      </c>
    </row>
    <row r="5112" spans="1:11" x14ac:dyDescent="0.25">
      <c r="A5112" s="23" t="s">
        <v>124</v>
      </c>
      <c r="B5112" s="23" t="s">
        <v>125</v>
      </c>
      <c r="C5112" s="21">
        <v>1992</v>
      </c>
      <c r="D5112" s="21">
        <v>5880000</v>
      </c>
      <c r="E5112" s="21">
        <v>1190000</v>
      </c>
      <c r="F5112" s="21">
        <v>340000</v>
      </c>
      <c r="G5112" s="21">
        <v>2370000</v>
      </c>
      <c r="H5112" s="21">
        <v>10860000</v>
      </c>
      <c r="I5112" s="21">
        <v>5750000</v>
      </c>
      <c r="J5112" s="21">
        <v>490000</v>
      </c>
      <c r="K5112" s="21">
        <v>30470000</v>
      </c>
    </row>
    <row r="5113" spans="1:11" x14ac:dyDescent="0.25">
      <c r="A5113" s="23" t="s">
        <v>187</v>
      </c>
      <c r="B5113" s="23" t="s">
        <v>188</v>
      </c>
      <c r="C5113" s="21">
        <v>1992</v>
      </c>
      <c r="D5113" s="21">
        <v>6670000</v>
      </c>
      <c r="E5113" s="21">
        <v>470000</v>
      </c>
      <c r="F5113" s="21">
        <v>-31130000</v>
      </c>
      <c r="G5113" s="21">
        <v>1960000</v>
      </c>
      <c r="H5113" s="21">
        <v>11350000</v>
      </c>
      <c r="I5113" s="21">
        <v>12690000</v>
      </c>
      <c r="J5113" s="21"/>
      <c r="K5113" s="21">
        <v>19130000</v>
      </c>
    </row>
    <row r="5114" spans="1:11" x14ac:dyDescent="0.25">
      <c r="A5114" s="23" t="s">
        <v>229</v>
      </c>
      <c r="B5114" s="23" t="s">
        <v>230</v>
      </c>
      <c r="C5114" s="21">
        <v>1992</v>
      </c>
      <c r="D5114" s="21">
        <v>14050000</v>
      </c>
      <c r="E5114" s="21">
        <v>860000</v>
      </c>
      <c r="F5114" s="21">
        <v>1620000</v>
      </c>
      <c r="G5114" s="21">
        <v>1950000</v>
      </c>
      <c r="H5114" s="21">
        <v>7110000</v>
      </c>
      <c r="I5114" s="21">
        <v>9470000</v>
      </c>
      <c r="J5114" s="21"/>
      <c r="K5114" s="21">
        <v>24560000</v>
      </c>
    </row>
    <row r="5115" spans="1:11" x14ac:dyDescent="0.25">
      <c r="A5115" s="23" t="s">
        <v>114</v>
      </c>
      <c r="B5115" s="23" t="s">
        <v>115</v>
      </c>
      <c r="C5115" s="21">
        <v>1992</v>
      </c>
      <c r="D5115" s="21">
        <v>1600000</v>
      </c>
      <c r="E5115" s="21">
        <v>860000</v>
      </c>
      <c r="F5115" s="21">
        <v>-10830000</v>
      </c>
      <c r="G5115" s="21">
        <v>1900000</v>
      </c>
      <c r="H5115" s="21">
        <v>2600000</v>
      </c>
      <c r="I5115" s="21">
        <v>6050000</v>
      </c>
      <c r="J5115" s="21"/>
      <c r="K5115" s="21">
        <v>9080000</v>
      </c>
    </row>
    <row r="5116" spans="1:11" x14ac:dyDescent="0.25">
      <c r="A5116" s="23" t="s">
        <v>364</v>
      </c>
      <c r="B5116" s="23" t="s">
        <v>365</v>
      </c>
      <c r="C5116" s="21">
        <v>1992</v>
      </c>
      <c r="D5116" s="21">
        <v>1850000</v>
      </c>
      <c r="E5116" s="21">
        <v>650000</v>
      </c>
      <c r="F5116" s="21">
        <v>-15050000</v>
      </c>
      <c r="G5116" s="21">
        <v>1760000</v>
      </c>
      <c r="H5116" s="21">
        <v>10410000</v>
      </c>
      <c r="I5116" s="21">
        <v>4550000</v>
      </c>
      <c r="J5116" s="21">
        <v>930000</v>
      </c>
      <c r="K5116" s="21">
        <v>10300000</v>
      </c>
    </row>
    <row r="5117" spans="1:11" x14ac:dyDescent="0.25">
      <c r="A5117" s="23" t="s">
        <v>563</v>
      </c>
      <c r="B5117" s="23" t="s">
        <v>564</v>
      </c>
      <c r="C5117" s="21">
        <v>1992</v>
      </c>
      <c r="D5117" s="21">
        <v>890000</v>
      </c>
      <c r="E5117" s="21">
        <v>370000</v>
      </c>
      <c r="F5117" s="21">
        <v>10400000</v>
      </c>
      <c r="G5117" s="21">
        <v>1570000</v>
      </c>
      <c r="H5117" s="21">
        <v>2210000</v>
      </c>
      <c r="I5117" s="21">
        <v>4600000</v>
      </c>
      <c r="J5117" s="21"/>
      <c r="K5117" s="21">
        <v>8820000</v>
      </c>
    </row>
    <row r="5118" spans="1:11" x14ac:dyDescent="0.25">
      <c r="A5118" s="23" t="s">
        <v>314</v>
      </c>
      <c r="B5118" s="23" t="s">
        <v>315</v>
      </c>
      <c r="C5118" s="21">
        <v>1992</v>
      </c>
      <c r="D5118" s="21">
        <v>1790000</v>
      </c>
      <c r="E5118" s="21">
        <v>470000</v>
      </c>
      <c r="F5118" s="21">
        <v>-300000</v>
      </c>
      <c r="G5118" s="21">
        <v>1530000</v>
      </c>
      <c r="H5118" s="21">
        <v>2200000</v>
      </c>
      <c r="I5118" s="21">
        <v>1200000</v>
      </c>
      <c r="J5118" s="21"/>
      <c r="K5118" s="21">
        <v>13130000</v>
      </c>
    </row>
    <row r="5119" spans="1:11" x14ac:dyDescent="0.25">
      <c r="A5119" s="23" t="s">
        <v>388</v>
      </c>
      <c r="B5119" s="23" t="s">
        <v>389</v>
      </c>
      <c r="C5119" s="21">
        <v>1992</v>
      </c>
      <c r="D5119" s="21">
        <v>2470000</v>
      </c>
      <c r="E5119" s="21">
        <v>3140000</v>
      </c>
      <c r="F5119" s="21">
        <v>1460000</v>
      </c>
      <c r="G5119" s="21">
        <v>1470000</v>
      </c>
      <c r="H5119" s="21">
        <v>11260000</v>
      </c>
      <c r="I5119" s="21">
        <v>8150000</v>
      </c>
      <c r="J5119" s="21"/>
      <c r="K5119" s="21">
        <v>20290000</v>
      </c>
    </row>
    <row r="5120" spans="1:11" x14ac:dyDescent="0.25">
      <c r="A5120" s="23" t="s">
        <v>421</v>
      </c>
      <c r="B5120" s="23" t="s">
        <v>422</v>
      </c>
      <c r="C5120" s="21">
        <v>1992</v>
      </c>
      <c r="D5120" s="21">
        <v>2800000</v>
      </c>
      <c r="E5120" s="21">
        <v>910000</v>
      </c>
      <c r="F5120" s="21">
        <v>-2920000</v>
      </c>
      <c r="G5120" s="21">
        <v>1420000</v>
      </c>
      <c r="H5120" s="21">
        <v>2260000</v>
      </c>
      <c r="I5120" s="21">
        <v>7290000</v>
      </c>
      <c r="J5120" s="21"/>
      <c r="K5120" s="21">
        <v>34210000</v>
      </c>
    </row>
    <row r="5121" spans="1:11" x14ac:dyDescent="0.25">
      <c r="A5121" s="23" t="s">
        <v>454</v>
      </c>
      <c r="B5121" s="23" t="s">
        <v>455</v>
      </c>
      <c r="C5121" s="21">
        <v>1992</v>
      </c>
      <c r="D5121" s="21">
        <v>9030000</v>
      </c>
      <c r="E5121" s="21">
        <v>1090000</v>
      </c>
      <c r="F5121" s="21">
        <v>1860000</v>
      </c>
      <c r="G5121" s="21">
        <v>1350000</v>
      </c>
      <c r="H5121" s="21">
        <v>20340000</v>
      </c>
      <c r="I5121" s="21">
        <v>13280000</v>
      </c>
      <c r="J5121" s="21"/>
      <c r="K5121" s="21">
        <v>11650000</v>
      </c>
    </row>
    <row r="5122" spans="1:11" x14ac:dyDescent="0.25">
      <c r="A5122" s="23" t="s">
        <v>292</v>
      </c>
      <c r="B5122" s="23" t="s">
        <v>293</v>
      </c>
      <c r="C5122" s="21">
        <v>1992</v>
      </c>
      <c r="D5122" s="21">
        <v>2150000</v>
      </c>
      <c r="E5122" s="21">
        <v>3280000</v>
      </c>
      <c r="F5122" s="21">
        <v>114210000</v>
      </c>
      <c r="G5122" s="21">
        <v>1210000</v>
      </c>
      <c r="H5122" s="21">
        <v>16750000</v>
      </c>
      <c r="I5122" s="21">
        <v>16690000</v>
      </c>
      <c r="J5122" s="21">
        <v>2680000</v>
      </c>
      <c r="K5122" s="21">
        <v>26110000</v>
      </c>
    </row>
    <row r="5123" spans="1:11" x14ac:dyDescent="0.25">
      <c r="A5123" s="23" t="s">
        <v>100</v>
      </c>
      <c r="B5123" s="23" t="s">
        <v>101</v>
      </c>
      <c r="C5123" s="21">
        <v>1992</v>
      </c>
      <c r="D5123" s="21">
        <v>3890000</v>
      </c>
      <c r="E5123" s="21">
        <v>2890000</v>
      </c>
      <c r="F5123" s="21">
        <v>92490000</v>
      </c>
      <c r="G5123" s="21">
        <v>1200000</v>
      </c>
      <c r="H5123" s="21">
        <v>18010000</v>
      </c>
      <c r="I5123" s="21">
        <v>12920000</v>
      </c>
      <c r="J5123" s="21">
        <v>880000</v>
      </c>
      <c r="K5123" s="21">
        <v>13430000</v>
      </c>
    </row>
    <row r="5124" spans="1:11" x14ac:dyDescent="0.25">
      <c r="A5124" s="23" t="s">
        <v>338</v>
      </c>
      <c r="B5124" s="23" t="s">
        <v>339</v>
      </c>
      <c r="C5124" s="21">
        <v>1992</v>
      </c>
      <c r="D5124" s="21">
        <v>1430000</v>
      </c>
      <c r="E5124" s="21">
        <v>480000</v>
      </c>
      <c r="F5124" s="21">
        <v>-25880000</v>
      </c>
      <c r="G5124" s="21">
        <v>1200000</v>
      </c>
      <c r="H5124" s="21">
        <v>9050000</v>
      </c>
      <c r="I5124" s="21">
        <v>6040000</v>
      </c>
      <c r="J5124" s="21">
        <v>110000</v>
      </c>
      <c r="K5124" s="21">
        <v>6100000</v>
      </c>
    </row>
    <row r="5125" spans="1:11" x14ac:dyDescent="0.25">
      <c r="A5125" s="23" t="s">
        <v>38</v>
      </c>
      <c r="B5125" s="23" t="s">
        <v>39</v>
      </c>
      <c r="C5125" s="21">
        <v>1992</v>
      </c>
      <c r="D5125" s="21">
        <v>12610000</v>
      </c>
      <c r="E5125" s="21">
        <v>2110000</v>
      </c>
      <c r="F5125" s="21">
        <v>-13470000</v>
      </c>
      <c r="G5125" s="21">
        <v>1160000</v>
      </c>
      <c r="H5125" s="21">
        <v>15080000</v>
      </c>
      <c r="I5125" s="21">
        <v>9140000</v>
      </c>
      <c r="J5125" s="21"/>
      <c r="K5125" s="21">
        <v>17570000</v>
      </c>
    </row>
    <row r="5126" spans="1:11" x14ac:dyDescent="0.25">
      <c r="A5126" s="23" t="s">
        <v>382</v>
      </c>
      <c r="B5126" s="23" t="s">
        <v>383</v>
      </c>
      <c r="C5126" s="21">
        <v>1992</v>
      </c>
      <c r="D5126" s="21">
        <v>3200000</v>
      </c>
      <c r="E5126" s="21">
        <v>940000</v>
      </c>
      <c r="F5126" s="21">
        <v>59740000</v>
      </c>
      <c r="G5126" s="21">
        <v>1070000</v>
      </c>
      <c r="H5126" s="21">
        <v>6900000</v>
      </c>
      <c r="I5126" s="21">
        <v>4170000</v>
      </c>
      <c r="J5126" s="21">
        <v>380000</v>
      </c>
      <c r="K5126" s="21">
        <v>4030000</v>
      </c>
    </row>
    <row r="5127" spans="1:11" x14ac:dyDescent="0.25">
      <c r="A5127" s="23" t="s">
        <v>46</v>
      </c>
      <c r="B5127" s="23" t="s">
        <v>47</v>
      </c>
      <c r="C5127" s="21">
        <v>1992</v>
      </c>
      <c r="D5127" s="21">
        <v>1950000</v>
      </c>
      <c r="E5127" s="21">
        <v>80000</v>
      </c>
      <c r="F5127" s="21">
        <v>22610000</v>
      </c>
      <c r="G5127" s="21">
        <v>1000000</v>
      </c>
      <c r="H5127" s="21">
        <v>2110000</v>
      </c>
      <c r="I5127" s="21">
        <v>1500000</v>
      </c>
      <c r="J5127" s="21"/>
      <c r="K5127" s="21">
        <v>5200000</v>
      </c>
    </row>
    <row r="5128" spans="1:11" x14ac:dyDescent="0.25">
      <c r="A5128" s="23" t="s">
        <v>76</v>
      </c>
      <c r="B5128" s="23" t="s">
        <v>77</v>
      </c>
      <c r="C5128" s="21">
        <v>1992</v>
      </c>
      <c r="D5128" s="21">
        <v>4370000</v>
      </c>
      <c r="E5128" s="21">
        <v>1080000</v>
      </c>
      <c r="F5128" s="21">
        <v>-21760000</v>
      </c>
      <c r="G5128" s="21">
        <v>980000</v>
      </c>
      <c r="H5128" s="21">
        <v>3810000</v>
      </c>
      <c r="I5128" s="21">
        <v>7380000</v>
      </c>
      <c r="J5128" s="21"/>
      <c r="K5128" s="21">
        <v>37520000</v>
      </c>
    </row>
    <row r="5129" spans="1:11" x14ac:dyDescent="0.25">
      <c r="A5129" s="23" t="s">
        <v>431</v>
      </c>
      <c r="B5129" s="23" t="s">
        <v>432</v>
      </c>
      <c r="C5129" s="21">
        <v>1992</v>
      </c>
      <c r="D5129" s="21">
        <v>10320000</v>
      </c>
      <c r="E5129" s="21">
        <v>1310000</v>
      </c>
      <c r="F5129" s="21">
        <v>-9430000</v>
      </c>
      <c r="G5129" s="21">
        <v>930000</v>
      </c>
      <c r="H5129" s="21">
        <v>3550000</v>
      </c>
      <c r="I5129" s="21">
        <v>13430000</v>
      </c>
      <c r="J5129" s="21"/>
      <c r="K5129" s="21">
        <v>16560000</v>
      </c>
    </row>
    <row r="5130" spans="1:11" x14ac:dyDescent="0.25">
      <c r="A5130" s="23" t="s">
        <v>369</v>
      </c>
      <c r="B5130" s="23" t="s">
        <v>370</v>
      </c>
      <c r="C5130" s="21">
        <v>1992</v>
      </c>
      <c r="D5130" s="21">
        <v>7610000</v>
      </c>
      <c r="E5130" s="21">
        <v>3170000</v>
      </c>
      <c r="F5130" s="21">
        <v>8050000</v>
      </c>
      <c r="G5130" s="21">
        <v>920000</v>
      </c>
      <c r="H5130" s="21">
        <v>16110000</v>
      </c>
      <c r="I5130" s="21">
        <v>18810000</v>
      </c>
      <c r="J5130" s="21"/>
      <c r="K5130" s="21">
        <v>20290000</v>
      </c>
    </row>
    <row r="5131" spans="1:11" x14ac:dyDescent="0.25">
      <c r="A5131" s="23" t="s">
        <v>122</v>
      </c>
      <c r="B5131" s="23" t="s">
        <v>123</v>
      </c>
      <c r="C5131" s="21">
        <v>1992</v>
      </c>
      <c r="D5131" s="21">
        <v>40000</v>
      </c>
      <c r="E5131" s="21">
        <v>70000</v>
      </c>
      <c r="F5131" s="21">
        <v>367710000</v>
      </c>
      <c r="G5131" s="21">
        <v>880000</v>
      </c>
      <c r="H5131" s="21">
        <v>440000</v>
      </c>
      <c r="I5131" s="21"/>
      <c r="J5131" s="21"/>
      <c r="K5131" s="21">
        <v>50000</v>
      </c>
    </row>
    <row r="5132" spans="1:11" x14ac:dyDescent="0.25">
      <c r="A5132" s="23" t="s">
        <v>322</v>
      </c>
      <c r="B5132" s="23" t="s">
        <v>323</v>
      </c>
      <c r="C5132" s="21">
        <v>1992</v>
      </c>
      <c r="D5132" s="21">
        <v>2220000</v>
      </c>
      <c r="E5132" s="21">
        <v>3130000</v>
      </c>
      <c r="F5132" s="21">
        <v>-4890000</v>
      </c>
      <c r="G5132" s="21">
        <v>880000</v>
      </c>
      <c r="H5132" s="21">
        <v>4790000</v>
      </c>
      <c r="I5132" s="21">
        <v>5830000</v>
      </c>
      <c r="J5132" s="21"/>
      <c r="K5132" s="21">
        <v>8420000</v>
      </c>
    </row>
    <row r="5133" spans="1:11" x14ac:dyDescent="0.25">
      <c r="A5133" s="23" t="s">
        <v>252</v>
      </c>
      <c r="B5133" s="23" t="s">
        <v>253</v>
      </c>
      <c r="C5133" s="21">
        <v>1992</v>
      </c>
      <c r="D5133" s="21">
        <v>1400000</v>
      </c>
      <c r="E5133" s="21">
        <v>1290000</v>
      </c>
      <c r="F5133" s="21"/>
      <c r="G5133" s="21">
        <v>850000</v>
      </c>
      <c r="H5133" s="21">
        <v>2670000</v>
      </c>
      <c r="I5133" s="21">
        <v>1300000</v>
      </c>
      <c r="J5133" s="21"/>
      <c r="K5133" s="21">
        <v>4420000</v>
      </c>
    </row>
    <row r="5134" spans="1:11" x14ac:dyDescent="0.25">
      <c r="A5134" s="23" t="s">
        <v>384</v>
      </c>
      <c r="B5134" s="23" t="s">
        <v>385</v>
      </c>
      <c r="C5134" s="21">
        <v>1992</v>
      </c>
      <c r="D5134" s="21">
        <v>2810000</v>
      </c>
      <c r="E5134" s="21">
        <v>2900000</v>
      </c>
      <c r="F5134" s="21">
        <v>2400000</v>
      </c>
      <c r="G5134" s="21">
        <v>840000</v>
      </c>
      <c r="H5134" s="21">
        <v>15880000</v>
      </c>
      <c r="I5134" s="21">
        <v>8420000</v>
      </c>
      <c r="J5134" s="21"/>
      <c r="K5134" s="21">
        <v>12890000</v>
      </c>
    </row>
    <row r="5135" spans="1:11" x14ac:dyDescent="0.25">
      <c r="A5135" s="23" t="s">
        <v>456</v>
      </c>
      <c r="B5135" s="23" t="s">
        <v>457</v>
      </c>
      <c r="C5135" s="21">
        <v>1992</v>
      </c>
      <c r="D5135" s="21">
        <v>17700000</v>
      </c>
      <c r="E5135" s="21">
        <v>2110000</v>
      </c>
      <c r="F5135" s="21">
        <v>-1460000</v>
      </c>
      <c r="G5135" s="21">
        <v>840000</v>
      </c>
      <c r="H5135" s="21">
        <v>15290000</v>
      </c>
      <c r="I5135" s="21">
        <v>6640000</v>
      </c>
      <c r="J5135" s="21"/>
      <c r="K5135" s="21">
        <v>3120000</v>
      </c>
    </row>
    <row r="5136" spans="1:11" x14ac:dyDescent="0.25">
      <c r="A5136" s="23" t="s">
        <v>504</v>
      </c>
      <c r="B5136" s="23" t="s">
        <v>505</v>
      </c>
      <c r="C5136" s="21">
        <v>1992</v>
      </c>
      <c r="D5136" s="21">
        <v>2680000</v>
      </c>
      <c r="E5136" s="21">
        <v>1630000</v>
      </c>
      <c r="F5136" s="21">
        <v>-72290000</v>
      </c>
      <c r="G5136" s="21">
        <v>780000</v>
      </c>
      <c r="H5136" s="21">
        <v>4420000</v>
      </c>
      <c r="I5136" s="21">
        <v>6770000</v>
      </c>
      <c r="J5136" s="21"/>
      <c r="K5136" s="21">
        <v>3050000</v>
      </c>
    </row>
    <row r="5137" spans="1:11" x14ac:dyDescent="0.25">
      <c r="A5137" s="23" t="s">
        <v>316</v>
      </c>
      <c r="B5137" s="23" t="s">
        <v>317</v>
      </c>
      <c r="C5137" s="21">
        <v>1992</v>
      </c>
      <c r="D5137" s="21">
        <v>490000</v>
      </c>
      <c r="E5137" s="21">
        <v>50000</v>
      </c>
      <c r="F5137" s="21">
        <v>4170000</v>
      </c>
      <c r="G5137" s="21">
        <v>770000</v>
      </c>
      <c r="H5137" s="21">
        <v>890000</v>
      </c>
      <c r="I5137" s="21">
        <v>2650000</v>
      </c>
      <c r="J5137" s="21"/>
      <c r="K5137" s="21">
        <v>8010000</v>
      </c>
    </row>
    <row r="5138" spans="1:11" x14ac:dyDescent="0.25">
      <c r="A5138" s="23" t="s">
        <v>476</v>
      </c>
      <c r="B5138" s="23" t="s">
        <v>477</v>
      </c>
      <c r="C5138" s="21">
        <v>1992</v>
      </c>
      <c r="D5138" s="21">
        <v>1830000</v>
      </c>
      <c r="E5138" s="21">
        <v>1870000</v>
      </c>
      <c r="F5138" s="21">
        <v>-920000</v>
      </c>
      <c r="G5138" s="21">
        <v>760000</v>
      </c>
      <c r="H5138" s="21">
        <v>2640000</v>
      </c>
      <c r="I5138" s="21">
        <v>3420000</v>
      </c>
      <c r="J5138" s="21">
        <v>20000</v>
      </c>
      <c r="K5138" s="21">
        <v>4640000</v>
      </c>
    </row>
    <row r="5139" spans="1:11" x14ac:dyDescent="0.25">
      <c r="A5139" s="23" t="s">
        <v>231</v>
      </c>
      <c r="B5139" s="23" t="s">
        <v>232</v>
      </c>
      <c r="C5139" s="21">
        <v>1992</v>
      </c>
      <c r="D5139" s="21">
        <v>40000</v>
      </c>
      <c r="E5139" s="21">
        <v>50000</v>
      </c>
      <c r="F5139" s="21">
        <v>20000</v>
      </c>
      <c r="G5139" s="21">
        <v>750000</v>
      </c>
      <c r="H5139" s="21">
        <v>640000</v>
      </c>
      <c r="I5139" s="21">
        <v>470000</v>
      </c>
      <c r="J5139" s="21"/>
      <c r="K5139" s="21"/>
    </row>
    <row r="5140" spans="1:11" x14ac:dyDescent="0.25">
      <c r="A5140" s="23" t="s">
        <v>282</v>
      </c>
      <c r="B5140" s="23" t="s">
        <v>283</v>
      </c>
      <c r="C5140" s="21">
        <v>1992</v>
      </c>
      <c r="D5140" s="21">
        <v>2810000</v>
      </c>
      <c r="E5140" s="21">
        <v>760000</v>
      </c>
      <c r="F5140" s="21">
        <v>680000</v>
      </c>
      <c r="G5140" s="21">
        <v>740000</v>
      </c>
      <c r="H5140" s="21">
        <v>4010000</v>
      </c>
      <c r="I5140" s="21">
        <v>3030000</v>
      </c>
      <c r="J5140" s="21"/>
      <c r="K5140" s="21">
        <v>8640000</v>
      </c>
    </row>
    <row r="5141" spans="1:11" x14ac:dyDescent="0.25">
      <c r="A5141" s="23" t="s">
        <v>23</v>
      </c>
      <c r="B5141" s="23" t="s">
        <v>24</v>
      </c>
      <c r="C5141" s="21">
        <v>1992</v>
      </c>
      <c r="D5141" s="21">
        <v>1880000</v>
      </c>
      <c r="E5141" s="21">
        <v>240000</v>
      </c>
      <c r="F5141" s="21">
        <v>130000</v>
      </c>
      <c r="G5141" s="21">
        <v>700000</v>
      </c>
      <c r="H5141" s="21">
        <v>1830000</v>
      </c>
      <c r="I5141" s="21">
        <v>1380000</v>
      </c>
      <c r="J5141" s="21"/>
      <c r="K5141" s="21">
        <v>4870000</v>
      </c>
    </row>
    <row r="5142" spans="1:11" x14ac:dyDescent="0.25">
      <c r="A5142" s="23" t="s">
        <v>242</v>
      </c>
      <c r="B5142" s="23" t="s">
        <v>243</v>
      </c>
      <c r="C5142" s="21">
        <v>1992</v>
      </c>
      <c r="D5142" s="21">
        <v>8690000</v>
      </c>
      <c r="E5142" s="21">
        <v>750000</v>
      </c>
      <c r="F5142" s="21">
        <v>-2460000</v>
      </c>
      <c r="G5142" s="21">
        <v>690000</v>
      </c>
      <c r="H5142" s="21">
        <v>5500000</v>
      </c>
      <c r="I5142" s="21">
        <v>3800000</v>
      </c>
      <c r="J5142" s="21"/>
      <c r="K5142" s="21">
        <v>12150000</v>
      </c>
    </row>
    <row r="5143" spans="1:11" x14ac:dyDescent="0.25">
      <c r="A5143" s="23" t="s">
        <v>328</v>
      </c>
      <c r="B5143" s="23" t="s">
        <v>329</v>
      </c>
      <c r="C5143" s="21">
        <v>1992</v>
      </c>
      <c r="D5143" s="21">
        <v>10000</v>
      </c>
      <c r="E5143" s="21"/>
      <c r="F5143" s="21">
        <v>10560000</v>
      </c>
      <c r="G5143" s="21">
        <v>670000</v>
      </c>
      <c r="H5143" s="21">
        <v>510000</v>
      </c>
      <c r="I5143" s="21"/>
      <c r="J5143" s="21"/>
      <c r="K5143" s="21">
        <v>30000</v>
      </c>
    </row>
    <row r="5144" spans="1:11" x14ac:dyDescent="0.25">
      <c r="A5144" s="23" t="s">
        <v>112</v>
      </c>
      <c r="B5144" s="23" t="s">
        <v>113</v>
      </c>
      <c r="C5144" s="21">
        <v>1992</v>
      </c>
      <c r="D5144" s="21">
        <v>1660000</v>
      </c>
      <c r="E5144" s="21">
        <v>830000</v>
      </c>
      <c r="F5144" s="21">
        <v>-850000</v>
      </c>
      <c r="G5144" s="21">
        <v>640000</v>
      </c>
      <c r="H5144" s="21">
        <v>2760000</v>
      </c>
      <c r="I5144" s="21">
        <v>2900000</v>
      </c>
      <c r="J5144" s="21"/>
      <c r="K5144" s="21">
        <v>6170000</v>
      </c>
    </row>
    <row r="5145" spans="1:11" x14ac:dyDescent="0.25">
      <c r="A5145" s="23" t="s">
        <v>201</v>
      </c>
      <c r="B5145" s="23" t="s">
        <v>202</v>
      </c>
      <c r="C5145" s="21">
        <v>1992</v>
      </c>
      <c r="D5145" s="21">
        <v>4050000</v>
      </c>
      <c r="E5145" s="21">
        <v>200000</v>
      </c>
      <c r="F5145" s="21">
        <v>-18270000</v>
      </c>
      <c r="G5145" s="21">
        <v>630000</v>
      </c>
      <c r="H5145" s="21">
        <v>2330000</v>
      </c>
      <c r="I5145" s="21">
        <v>4040000</v>
      </c>
      <c r="J5145" s="21"/>
      <c r="K5145" s="21">
        <v>8820000</v>
      </c>
    </row>
    <row r="5146" spans="1:11" x14ac:dyDescent="0.25">
      <c r="A5146" s="23" t="s">
        <v>269</v>
      </c>
      <c r="B5146" s="23" t="s">
        <v>270</v>
      </c>
      <c r="C5146" s="21">
        <v>1992</v>
      </c>
      <c r="D5146" s="21">
        <v>2100000</v>
      </c>
      <c r="E5146" s="21">
        <v>140000</v>
      </c>
      <c r="F5146" s="21">
        <v>-12960000</v>
      </c>
      <c r="G5146" s="21">
        <v>630000</v>
      </c>
      <c r="H5146" s="21">
        <v>2450000</v>
      </c>
      <c r="I5146" s="21">
        <v>1580000</v>
      </c>
      <c r="J5146" s="21"/>
      <c r="K5146" s="21">
        <v>7080000</v>
      </c>
    </row>
    <row r="5147" spans="1:11" x14ac:dyDescent="0.25">
      <c r="A5147" s="23" t="s">
        <v>94</v>
      </c>
      <c r="B5147" s="23" t="s">
        <v>95</v>
      </c>
      <c r="C5147" s="21">
        <v>1992</v>
      </c>
      <c r="D5147" s="21">
        <v>3670000</v>
      </c>
      <c r="E5147" s="21">
        <v>1070000</v>
      </c>
      <c r="F5147" s="21">
        <v>-17360000</v>
      </c>
      <c r="G5147" s="21">
        <v>620000</v>
      </c>
      <c r="H5147" s="21">
        <v>10290000</v>
      </c>
      <c r="I5147" s="21">
        <v>7550000</v>
      </c>
      <c r="J5147" s="21">
        <v>1200000</v>
      </c>
      <c r="K5147" s="21">
        <v>7090000</v>
      </c>
    </row>
    <row r="5148" spans="1:11" x14ac:dyDescent="0.25">
      <c r="A5148" s="23" t="s">
        <v>244</v>
      </c>
      <c r="B5148" s="23" t="s">
        <v>245</v>
      </c>
      <c r="C5148" s="21">
        <v>1992</v>
      </c>
      <c r="D5148" s="21">
        <v>1370000</v>
      </c>
      <c r="E5148" s="21">
        <v>1300000</v>
      </c>
      <c r="F5148" s="21">
        <v>-20000</v>
      </c>
      <c r="G5148" s="21">
        <v>620000</v>
      </c>
      <c r="H5148" s="21">
        <v>9070000</v>
      </c>
      <c r="I5148" s="21">
        <v>1630000</v>
      </c>
      <c r="J5148" s="21"/>
      <c r="K5148" s="21">
        <v>22870000</v>
      </c>
    </row>
    <row r="5149" spans="1:11" x14ac:dyDescent="0.25">
      <c r="A5149" s="23" t="s">
        <v>448</v>
      </c>
      <c r="B5149" s="23" t="s">
        <v>449</v>
      </c>
      <c r="C5149" s="21">
        <v>1992</v>
      </c>
      <c r="D5149" s="21">
        <v>130000</v>
      </c>
      <c r="E5149" s="21">
        <v>330000</v>
      </c>
      <c r="F5149" s="21">
        <v>4630000</v>
      </c>
      <c r="G5149" s="21">
        <v>600000</v>
      </c>
      <c r="H5149" s="21">
        <v>2800000</v>
      </c>
      <c r="I5149" s="21">
        <v>600000</v>
      </c>
      <c r="J5149" s="21"/>
      <c r="K5149" s="21">
        <v>790000</v>
      </c>
    </row>
    <row r="5150" spans="1:11" x14ac:dyDescent="0.25">
      <c r="A5150" s="23" t="s">
        <v>367</v>
      </c>
      <c r="B5150" s="23" t="s">
        <v>368</v>
      </c>
      <c r="C5150" s="21">
        <v>1992</v>
      </c>
      <c r="D5150" s="21">
        <v>110000</v>
      </c>
      <c r="E5150" s="21">
        <v>400000</v>
      </c>
      <c r="F5150" s="21"/>
      <c r="G5150" s="21">
        <v>590000</v>
      </c>
      <c r="H5150" s="21">
        <v>1950000</v>
      </c>
      <c r="I5150" s="21">
        <v>4660000</v>
      </c>
      <c r="J5150" s="21">
        <v>1150000</v>
      </c>
      <c r="K5150" s="21">
        <v>6050000</v>
      </c>
    </row>
    <row r="5151" spans="1:11" x14ac:dyDescent="0.25">
      <c r="A5151" s="23" t="s">
        <v>160</v>
      </c>
      <c r="B5151" s="23" t="s">
        <v>161</v>
      </c>
      <c r="C5151" s="21">
        <v>1992</v>
      </c>
      <c r="D5151" s="21">
        <v>580000</v>
      </c>
      <c r="E5151" s="21">
        <v>320000</v>
      </c>
      <c r="F5151" s="21">
        <v>-1800000</v>
      </c>
      <c r="G5151" s="21">
        <v>570000</v>
      </c>
      <c r="H5151" s="21">
        <v>1070000</v>
      </c>
      <c r="I5151" s="21">
        <v>1950000</v>
      </c>
      <c r="J5151" s="21"/>
      <c r="K5151" s="21">
        <v>19290000</v>
      </c>
    </row>
    <row r="5152" spans="1:11" x14ac:dyDescent="0.25">
      <c r="A5152" s="23" t="s">
        <v>496</v>
      </c>
      <c r="B5152" s="23" t="s">
        <v>497</v>
      </c>
      <c r="C5152" s="21">
        <v>1992</v>
      </c>
      <c r="D5152" s="21">
        <v>620000</v>
      </c>
      <c r="E5152" s="21">
        <v>230000</v>
      </c>
      <c r="F5152" s="21">
        <v>-13240000</v>
      </c>
      <c r="G5152" s="21">
        <v>500000</v>
      </c>
      <c r="H5152" s="21">
        <v>1730000</v>
      </c>
      <c r="I5152" s="21">
        <v>590000</v>
      </c>
      <c r="J5152" s="21"/>
      <c r="K5152" s="21">
        <v>1110000</v>
      </c>
    </row>
    <row r="5153" spans="1:11" x14ac:dyDescent="0.25">
      <c r="A5153" s="23" t="s">
        <v>378</v>
      </c>
      <c r="B5153" s="23" t="s">
        <v>379</v>
      </c>
      <c r="C5153" s="21">
        <v>1992</v>
      </c>
      <c r="D5153" s="21">
        <v>80000</v>
      </c>
      <c r="E5153" s="21"/>
      <c r="F5153" s="21">
        <v>29180000</v>
      </c>
      <c r="G5153" s="21">
        <v>390000</v>
      </c>
      <c r="H5153" s="21">
        <v>650000</v>
      </c>
      <c r="I5153" s="21">
        <v>270000</v>
      </c>
      <c r="J5153" s="21"/>
      <c r="K5153" s="21">
        <v>780000</v>
      </c>
    </row>
    <row r="5154" spans="1:11" x14ac:dyDescent="0.25">
      <c r="A5154" s="23" t="s">
        <v>256</v>
      </c>
      <c r="B5154" s="23" t="s">
        <v>257</v>
      </c>
      <c r="C5154" s="21">
        <v>1992</v>
      </c>
      <c r="D5154" s="21">
        <v>540000</v>
      </c>
      <c r="E5154" s="21">
        <v>620000</v>
      </c>
      <c r="F5154" s="21">
        <v>-4360000</v>
      </c>
      <c r="G5154" s="21">
        <v>310000</v>
      </c>
      <c r="H5154" s="21">
        <v>2560000</v>
      </c>
      <c r="I5154" s="21">
        <v>1480000</v>
      </c>
      <c r="J5154" s="21"/>
      <c r="K5154" s="21">
        <v>450000</v>
      </c>
    </row>
    <row r="5155" spans="1:11" x14ac:dyDescent="0.25">
      <c r="A5155" s="23" t="s">
        <v>7</v>
      </c>
      <c r="B5155" s="23" t="s">
        <v>8</v>
      </c>
      <c r="C5155" s="21">
        <v>1992</v>
      </c>
      <c r="D5155" s="21">
        <v>280000</v>
      </c>
      <c r="E5155" s="21">
        <v>100000</v>
      </c>
      <c r="F5155" s="21">
        <v>190000</v>
      </c>
      <c r="G5155" s="21">
        <v>290000</v>
      </c>
      <c r="H5155" s="21">
        <v>410000</v>
      </c>
      <c r="I5155" s="21">
        <v>760000</v>
      </c>
      <c r="J5155" s="21"/>
      <c r="K5155" s="21">
        <v>400000</v>
      </c>
    </row>
    <row r="5156" spans="1:11" x14ac:dyDescent="0.25">
      <c r="A5156" s="23" t="s">
        <v>304</v>
      </c>
      <c r="B5156" s="23" t="s">
        <v>305</v>
      </c>
      <c r="C5156" s="21">
        <v>1992</v>
      </c>
      <c r="D5156" s="21">
        <v>50000</v>
      </c>
      <c r="E5156" s="21"/>
      <c r="F5156" s="21">
        <v>400000</v>
      </c>
      <c r="G5156" s="21">
        <v>270000</v>
      </c>
      <c r="H5156" s="21">
        <v>240000</v>
      </c>
      <c r="I5156" s="21">
        <v>120000</v>
      </c>
      <c r="J5156" s="21"/>
      <c r="K5156" s="21">
        <v>220000</v>
      </c>
    </row>
    <row r="5157" spans="1:11" x14ac:dyDescent="0.25">
      <c r="A5157" s="23" t="s">
        <v>92</v>
      </c>
      <c r="B5157" s="23" t="s">
        <v>93</v>
      </c>
      <c r="C5157" s="21">
        <v>1992</v>
      </c>
      <c r="D5157" s="21">
        <v>50000</v>
      </c>
      <c r="E5157" s="21"/>
      <c r="F5157" s="21">
        <v>7630000</v>
      </c>
      <c r="G5157" s="21">
        <v>220000</v>
      </c>
      <c r="H5157" s="21">
        <v>60000</v>
      </c>
      <c r="I5157" s="21"/>
      <c r="J5157" s="21"/>
      <c r="K5157" s="21">
        <v>90000</v>
      </c>
    </row>
    <row r="5158" spans="1:11" x14ac:dyDescent="0.25">
      <c r="A5158" s="23" t="s">
        <v>326</v>
      </c>
      <c r="B5158" s="23" t="s">
        <v>327</v>
      </c>
      <c r="C5158" s="21">
        <v>1992</v>
      </c>
      <c r="D5158" s="21">
        <v>30000</v>
      </c>
      <c r="E5158" s="21">
        <v>190000</v>
      </c>
      <c r="F5158" s="21">
        <v>141980000</v>
      </c>
      <c r="G5158" s="21">
        <v>180000</v>
      </c>
      <c r="H5158" s="21">
        <v>1040000</v>
      </c>
      <c r="I5158" s="21">
        <v>1130000</v>
      </c>
      <c r="J5158" s="21">
        <v>10000</v>
      </c>
      <c r="K5158" s="21">
        <v>1710000</v>
      </c>
    </row>
    <row r="5159" spans="1:11" x14ac:dyDescent="0.25">
      <c r="A5159" s="23" t="s">
        <v>502</v>
      </c>
      <c r="B5159" s="23" t="s">
        <v>503</v>
      </c>
      <c r="C5159" s="21">
        <v>1992</v>
      </c>
      <c r="D5159" s="21">
        <v>5190000</v>
      </c>
      <c r="E5159" s="21">
        <v>2980000</v>
      </c>
      <c r="F5159" s="21">
        <v>145050000</v>
      </c>
      <c r="G5159" s="21">
        <v>170000</v>
      </c>
      <c r="H5159" s="21">
        <v>29780000</v>
      </c>
      <c r="I5159" s="21">
        <v>22750000</v>
      </c>
      <c r="J5159" s="21">
        <v>7220000</v>
      </c>
      <c r="K5159" s="21">
        <v>36660000</v>
      </c>
    </row>
    <row r="5160" spans="1:11" x14ac:dyDescent="0.25">
      <c r="A5160" s="23" t="s">
        <v>419</v>
      </c>
      <c r="B5160" s="23" t="s">
        <v>420</v>
      </c>
      <c r="C5160" s="21">
        <v>1992</v>
      </c>
      <c r="D5160" s="21">
        <v>160000</v>
      </c>
      <c r="E5160" s="21">
        <v>250000</v>
      </c>
      <c r="F5160" s="21">
        <v>4890000</v>
      </c>
      <c r="G5160" s="21">
        <v>160000</v>
      </c>
      <c r="H5160" s="21">
        <v>790000</v>
      </c>
      <c r="I5160" s="21">
        <v>270000</v>
      </c>
      <c r="J5160" s="21"/>
      <c r="K5160" s="21">
        <v>950000</v>
      </c>
    </row>
    <row r="5161" spans="1:11" x14ac:dyDescent="0.25">
      <c r="A5161" s="23" t="s">
        <v>110</v>
      </c>
      <c r="B5161" s="23" t="s">
        <v>111</v>
      </c>
      <c r="C5161" s="21">
        <v>1992</v>
      </c>
      <c r="D5161" s="21">
        <v>400000</v>
      </c>
      <c r="E5161" s="21"/>
      <c r="F5161" s="21">
        <v>60300000</v>
      </c>
      <c r="G5161" s="21">
        <v>140000</v>
      </c>
      <c r="H5161" s="21">
        <v>1140000</v>
      </c>
      <c r="I5161" s="21">
        <v>420000</v>
      </c>
      <c r="J5161" s="21"/>
      <c r="K5161" s="21">
        <v>690000</v>
      </c>
    </row>
    <row r="5162" spans="1:11" x14ac:dyDescent="0.25">
      <c r="A5162" s="23" t="s">
        <v>150</v>
      </c>
      <c r="B5162" s="23" t="s">
        <v>151</v>
      </c>
      <c r="C5162" s="21">
        <v>1992</v>
      </c>
      <c r="D5162" s="21">
        <v>1360000</v>
      </c>
      <c r="E5162" s="21">
        <v>1020000</v>
      </c>
      <c r="F5162" s="21">
        <v>36570000</v>
      </c>
      <c r="G5162" s="21">
        <v>140000</v>
      </c>
      <c r="H5162" s="21">
        <v>8130000</v>
      </c>
      <c r="I5162" s="21">
        <v>2770000</v>
      </c>
      <c r="J5162" s="21">
        <v>1370000</v>
      </c>
      <c r="K5162" s="21">
        <v>2430000</v>
      </c>
    </row>
    <row r="5163" spans="1:11" x14ac:dyDescent="0.25">
      <c r="A5163" s="23" t="s">
        <v>205</v>
      </c>
      <c r="B5163" s="23" t="s">
        <v>206</v>
      </c>
      <c r="C5163" s="21">
        <v>1992</v>
      </c>
      <c r="D5163" s="21">
        <v>330000</v>
      </c>
      <c r="E5163" s="21">
        <v>420000</v>
      </c>
      <c r="F5163" s="21">
        <v>9880000</v>
      </c>
      <c r="G5163" s="21">
        <v>140000</v>
      </c>
      <c r="H5163" s="21">
        <v>1790000</v>
      </c>
      <c r="I5163" s="21">
        <v>340000</v>
      </c>
      <c r="J5163" s="21"/>
      <c r="K5163" s="21">
        <v>50000</v>
      </c>
    </row>
    <row r="5164" spans="1:11" x14ac:dyDescent="0.25">
      <c r="A5164" s="23" t="s">
        <v>362</v>
      </c>
      <c r="B5164" s="23" t="s">
        <v>363</v>
      </c>
      <c r="C5164" s="21">
        <v>1992</v>
      </c>
      <c r="D5164" s="21">
        <v>390000</v>
      </c>
      <c r="E5164" s="21">
        <v>260000</v>
      </c>
      <c r="F5164" s="21"/>
      <c r="G5164" s="21">
        <v>140000</v>
      </c>
      <c r="H5164" s="21">
        <v>770000</v>
      </c>
      <c r="I5164" s="21">
        <v>1360000</v>
      </c>
      <c r="J5164" s="21"/>
      <c r="K5164" s="21">
        <v>5670000</v>
      </c>
    </row>
    <row r="5165" spans="1:11" x14ac:dyDescent="0.25">
      <c r="A5165" s="23" t="s">
        <v>332</v>
      </c>
      <c r="B5165" s="23" t="s">
        <v>333</v>
      </c>
      <c r="C5165" s="21">
        <v>1992</v>
      </c>
      <c r="D5165" s="21">
        <v>380000</v>
      </c>
      <c r="E5165" s="21">
        <v>100000</v>
      </c>
      <c r="F5165" s="21">
        <v>-1770000</v>
      </c>
      <c r="G5165" s="21">
        <v>130000</v>
      </c>
      <c r="H5165" s="21">
        <v>440000</v>
      </c>
      <c r="I5165" s="21">
        <v>150000</v>
      </c>
      <c r="J5165" s="21"/>
      <c r="K5165" s="21">
        <v>50000</v>
      </c>
    </row>
    <row r="5166" spans="1:11" x14ac:dyDescent="0.25">
      <c r="A5166" s="23" t="s">
        <v>108</v>
      </c>
      <c r="B5166" s="23" t="s">
        <v>109</v>
      </c>
      <c r="C5166" s="21">
        <v>1992</v>
      </c>
      <c r="D5166" s="21">
        <v>120000</v>
      </c>
      <c r="E5166" s="21">
        <v>300000</v>
      </c>
      <c r="F5166" s="21">
        <v>2460000</v>
      </c>
      <c r="G5166" s="21">
        <v>120000</v>
      </c>
      <c r="H5166" s="21">
        <v>2390000</v>
      </c>
      <c r="I5166" s="21">
        <v>550000</v>
      </c>
      <c r="J5166" s="21"/>
      <c r="K5166" s="21">
        <v>670000</v>
      </c>
    </row>
    <row r="5167" spans="1:11" x14ac:dyDescent="0.25">
      <c r="A5167" s="23" t="s">
        <v>324</v>
      </c>
      <c r="B5167" s="23" t="s">
        <v>325</v>
      </c>
      <c r="C5167" s="21">
        <v>1992</v>
      </c>
      <c r="D5167" s="21">
        <v>50000</v>
      </c>
      <c r="E5167" s="21">
        <v>10000</v>
      </c>
      <c r="F5167" s="21">
        <v>48360000</v>
      </c>
      <c r="G5167" s="21">
        <v>120000</v>
      </c>
      <c r="H5167" s="21">
        <v>690000</v>
      </c>
      <c r="I5167" s="21">
        <v>140000</v>
      </c>
      <c r="J5167" s="21"/>
      <c r="K5167" s="21">
        <v>90000</v>
      </c>
    </row>
    <row r="5168" spans="1:11" x14ac:dyDescent="0.25">
      <c r="A5168" s="23" t="s">
        <v>62</v>
      </c>
      <c r="B5168" s="23" t="s">
        <v>63</v>
      </c>
      <c r="C5168" s="21">
        <v>1992</v>
      </c>
      <c r="D5168" s="21">
        <v>600000</v>
      </c>
      <c r="E5168" s="21">
        <v>270000</v>
      </c>
      <c r="F5168" s="21">
        <v>76310000</v>
      </c>
      <c r="G5168" s="21">
        <v>110000</v>
      </c>
      <c r="H5168" s="21">
        <v>2340000</v>
      </c>
      <c r="I5168" s="21">
        <v>730000</v>
      </c>
      <c r="J5168" s="21">
        <v>1040000</v>
      </c>
      <c r="K5168" s="21">
        <v>1720000</v>
      </c>
    </row>
    <row r="5169" spans="1:11" x14ac:dyDescent="0.25">
      <c r="A5169" s="23" t="s">
        <v>130</v>
      </c>
      <c r="B5169" s="23" t="s">
        <v>131</v>
      </c>
      <c r="C5169" s="21">
        <v>1992</v>
      </c>
      <c r="D5169" s="21">
        <v>1250000</v>
      </c>
      <c r="E5169" s="21">
        <v>590000</v>
      </c>
      <c r="F5169" s="21">
        <v>-7270000</v>
      </c>
      <c r="G5169" s="21">
        <v>100000</v>
      </c>
      <c r="H5169" s="21">
        <v>2460000</v>
      </c>
      <c r="I5169" s="21">
        <v>840000</v>
      </c>
      <c r="J5169" s="21"/>
      <c r="K5169" s="21">
        <v>4390000</v>
      </c>
    </row>
    <row r="5170" spans="1:11" x14ac:dyDescent="0.25">
      <c r="A5170" s="23" t="s">
        <v>164</v>
      </c>
      <c r="B5170" s="23" t="s">
        <v>165</v>
      </c>
      <c r="C5170" s="21">
        <v>1992</v>
      </c>
      <c r="D5170" s="21">
        <v>240000</v>
      </c>
      <c r="E5170" s="21">
        <v>120000</v>
      </c>
      <c r="F5170" s="21">
        <v>26290000</v>
      </c>
      <c r="G5170" s="21">
        <v>100000</v>
      </c>
      <c r="H5170" s="21">
        <v>730000</v>
      </c>
      <c r="I5170" s="21">
        <v>260000</v>
      </c>
      <c r="J5170" s="21"/>
      <c r="K5170" s="21">
        <v>70000</v>
      </c>
    </row>
    <row r="5171" spans="1:11" x14ac:dyDescent="0.25">
      <c r="A5171" s="23" t="s">
        <v>215</v>
      </c>
      <c r="B5171" s="23" t="s">
        <v>216</v>
      </c>
      <c r="C5171" s="21">
        <v>1992</v>
      </c>
      <c r="D5171" s="21">
        <v>530000</v>
      </c>
      <c r="E5171" s="21">
        <v>600000</v>
      </c>
      <c r="F5171" s="21">
        <v>16120000</v>
      </c>
      <c r="G5171" s="21">
        <v>90000</v>
      </c>
      <c r="H5171" s="21">
        <v>1870000</v>
      </c>
      <c r="I5171" s="21">
        <v>840000</v>
      </c>
      <c r="J5171" s="21"/>
      <c r="K5171" s="21">
        <v>900000</v>
      </c>
    </row>
    <row r="5172" spans="1:11" x14ac:dyDescent="0.25">
      <c r="A5172" s="23" t="s">
        <v>427</v>
      </c>
      <c r="B5172" s="23" t="s">
        <v>428</v>
      </c>
      <c r="C5172" s="21">
        <v>1992</v>
      </c>
      <c r="D5172" s="21">
        <v>640000</v>
      </c>
      <c r="E5172" s="21">
        <v>770000</v>
      </c>
      <c r="F5172" s="21">
        <v>-50000</v>
      </c>
      <c r="G5172" s="21">
        <v>90000</v>
      </c>
      <c r="H5172" s="21">
        <v>4760000</v>
      </c>
      <c r="I5172" s="21">
        <v>460000</v>
      </c>
      <c r="J5172" s="21"/>
      <c r="K5172" s="21">
        <v>25470000</v>
      </c>
    </row>
    <row r="5173" spans="1:11" x14ac:dyDescent="0.25">
      <c r="A5173" s="23" t="s">
        <v>290</v>
      </c>
      <c r="B5173" s="23" t="s">
        <v>291</v>
      </c>
      <c r="C5173" s="21">
        <v>1992</v>
      </c>
      <c r="D5173" s="21">
        <v>50000</v>
      </c>
      <c r="E5173" s="21">
        <v>50000</v>
      </c>
      <c r="F5173" s="21">
        <v>8140000</v>
      </c>
      <c r="G5173" s="21">
        <v>80000</v>
      </c>
      <c r="H5173" s="21">
        <v>450000</v>
      </c>
      <c r="I5173" s="21">
        <v>160000</v>
      </c>
      <c r="J5173" s="21"/>
      <c r="K5173" s="21">
        <v>20000</v>
      </c>
    </row>
    <row r="5174" spans="1:11" x14ac:dyDescent="0.25">
      <c r="A5174" s="23" t="s">
        <v>219</v>
      </c>
      <c r="B5174" s="23" t="s">
        <v>220</v>
      </c>
      <c r="C5174" s="21">
        <v>1992</v>
      </c>
      <c r="D5174" s="21">
        <v>20000</v>
      </c>
      <c r="E5174" s="21"/>
      <c r="F5174" s="21">
        <v>1490000</v>
      </c>
      <c r="G5174" s="21">
        <v>70000</v>
      </c>
      <c r="H5174" s="21">
        <v>50000</v>
      </c>
      <c r="I5174" s="21"/>
      <c r="J5174" s="21"/>
      <c r="K5174" s="21">
        <v>30000</v>
      </c>
    </row>
    <row r="5175" spans="1:11" x14ac:dyDescent="0.25">
      <c r="A5175" s="23" t="s">
        <v>284</v>
      </c>
      <c r="B5175" s="23" t="s">
        <v>285</v>
      </c>
      <c r="C5175" s="21">
        <v>1992</v>
      </c>
      <c r="D5175" s="21">
        <v>1440000</v>
      </c>
      <c r="E5175" s="21">
        <v>550000</v>
      </c>
      <c r="F5175" s="21">
        <v>-640000</v>
      </c>
      <c r="G5175" s="21">
        <v>70000</v>
      </c>
      <c r="H5175" s="21">
        <v>3440000</v>
      </c>
      <c r="I5175" s="21">
        <v>4220000</v>
      </c>
      <c r="J5175" s="21"/>
      <c r="K5175" s="21">
        <v>1750000</v>
      </c>
    </row>
    <row r="5176" spans="1:11" x14ac:dyDescent="0.25">
      <c r="A5176" s="23" t="s">
        <v>199</v>
      </c>
      <c r="B5176" s="23" t="s">
        <v>200</v>
      </c>
      <c r="C5176" s="21">
        <v>1992</v>
      </c>
      <c r="D5176" s="21"/>
      <c r="E5176" s="21"/>
      <c r="F5176" s="21">
        <v>530000</v>
      </c>
      <c r="G5176" s="21">
        <v>60000</v>
      </c>
      <c r="H5176" s="21">
        <v>80000</v>
      </c>
      <c r="I5176" s="21"/>
      <c r="J5176" s="21"/>
      <c r="K5176" s="21">
        <v>60000</v>
      </c>
    </row>
    <row r="5177" spans="1:11" x14ac:dyDescent="0.25">
      <c r="A5177" s="23" t="s">
        <v>248</v>
      </c>
      <c r="B5177" s="23" t="s">
        <v>249</v>
      </c>
      <c r="C5177" s="21">
        <v>1992</v>
      </c>
      <c r="D5177" s="21">
        <v>260000</v>
      </c>
      <c r="E5177" s="21">
        <v>240000</v>
      </c>
      <c r="F5177" s="21">
        <v>360000</v>
      </c>
      <c r="G5177" s="21">
        <v>60000</v>
      </c>
      <c r="H5177" s="21">
        <v>1070000</v>
      </c>
      <c r="I5177" s="21">
        <v>2900000</v>
      </c>
      <c r="J5177" s="21"/>
      <c r="K5177" s="21">
        <v>3620000</v>
      </c>
    </row>
    <row r="5178" spans="1:11" x14ac:dyDescent="0.25">
      <c r="A5178" s="23" t="s">
        <v>276</v>
      </c>
      <c r="B5178" s="23" t="s">
        <v>277</v>
      </c>
      <c r="C5178" s="21">
        <v>1992</v>
      </c>
      <c r="D5178" s="21">
        <v>20000</v>
      </c>
      <c r="E5178" s="21"/>
      <c r="F5178" s="21">
        <v>13400000</v>
      </c>
      <c r="G5178" s="21">
        <v>60000</v>
      </c>
      <c r="H5178" s="21">
        <v>90000</v>
      </c>
      <c r="I5178" s="21"/>
      <c r="J5178" s="21"/>
      <c r="K5178" s="21">
        <v>230000</v>
      </c>
    </row>
    <row r="5179" spans="1:11" x14ac:dyDescent="0.25">
      <c r="A5179" s="23" t="s">
        <v>561</v>
      </c>
      <c r="B5179" s="23" t="s">
        <v>562</v>
      </c>
      <c r="C5179" s="21">
        <v>1992</v>
      </c>
      <c r="D5179" s="21">
        <v>190000</v>
      </c>
      <c r="E5179" s="21">
        <v>140000</v>
      </c>
      <c r="F5179" s="21">
        <v>17280000</v>
      </c>
      <c r="G5179" s="21">
        <v>60000</v>
      </c>
      <c r="H5179" s="21">
        <v>930000</v>
      </c>
      <c r="I5179" s="21">
        <v>1370000</v>
      </c>
      <c r="J5179" s="21"/>
      <c r="K5179" s="21">
        <v>160000</v>
      </c>
    </row>
    <row r="5180" spans="1:11" x14ac:dyDescent="0.25">
      <c r="A5180" s="23" t="s">
        <v>185</v>
      </c>
      <c r="B5180" s="23" t="s">
        <v>186</v>
      </c>
      <c r="C5180" s="21">
        <v>1992</v>
      </c>
      <c r="D5180" s="21">
        <v>50000</v>
      </c>
      <c r="E5180" s="21">
        <v>30000</v>
      </c>
      <c r="F5180" s="21">
        <v>-2540000</v>
      </c>
      <c r="G5180" s="21">
        <v>50000</v>
      </c>
      <c r="H5180" s="21">
        <v>440000</v>
      </c>
      <c r="I5180" s="21">
        <v>110000</v>
      </c>
      <c r="J5180" s="21"/>
      <c r="K5180" s="21">
        <v>80000</v>
      </c>
    </row>
    <row r="5181" spans="1:11" x14ac:dyDescent="0.25">
      <c r="A5181" s="23" t="s">
        <v>68</v>
      </c>
      <c r="B5181" s="23" t="s">
        <v>69</v>
      </c>
      <c r="C5181" s="21">
        <v>1992</v>
      </c>
      <c r="D5181" s="21">
        <v>120000</v>
      </c>
      <c r="E5181" s="21"/>
      <c r="F5181" s="21">
        <v>41220000</v>
      </c>
      <c r="G5181" s="21">
        <v>40000</v>
      </c>
      <c r="H5181" s="21">
        <v>810000</v>
      </c>
      <c r="I5181" s="21">
        <v>690000</v>
      </c>
      <c r="J5181" s="21"/>
      <c r="K5181" s="21">
        <v>1650000</v>
      </c>
    </row>
    <row r="5182" spans="1:11" x14ac:dyDescent="0.25">
      <c r="A5182" s="23" t="s">
        <v>474</v>
      </c>
      <c r="B5182" s="23" t="s">
        <v>475</v>
      </c>
      <c r="C5182" s="21">
        <v>1992</v>
      </c>
      <c r="D5182" s="21">
        <v>190000</v>
      </c>
      <c r="E5182" s="21">
        <v>210000</v>
      </c>
      <c r="F5182" s="21">
        <v>80000</v>
      </c>
      <c r="G5182" s="21">
        <v>40000</v>
      </c>
      <c r="H5182" s="21">
        <v>1360000</v>
      </c>
      <c r="I5182" s="21">
        <v>1270000</v>
      </c>
      <c r="J5182" s="21">
        <v>3560000</v>
      </c>
      <c r="K5182" s="21">
        <v>5310000</v>
      </c>
    </row>
    <row r="5183" spans="1:11" x14ac:dyDescent="0.25">
      <c r="A5183" s="23" t="s">
        <v>78</v>
      </c>
      <c r="B5183" s="23" t="s">
        <v>79</v>
      </c>
      <c r="C5183" s="21">
        <v>1992</v>
      </c>
      <c r="D5183" s="21">
        <v>60000</v>
      </c>
      <c r="E5183" s="21"/>
      <c r="F5183" s="21">
        <v>12260000</v>
      </c>
      <c r="G5183" s="21">
        <v>30000</v>
      </c>
      <c r="H5183" s="21">
        <v>290000</v>
      </c>
      <c r="I5183" s="21">
        <v>60000</v>
      </c>
      <c r="J5183" s="21"/>
      <c r="K5183" s="21">
        <v>170000</v>
      </c>
    </row>
    <row r="5184" spans="1:11" x14ac:dyDescent="0.25">
      <c r="A5184" s="23" t="s">
        <v>102</v>
      </c>
      <c r="B5184" s="23" t="s">
        <v>103</v>
      </c>
      <c r="C5184" s="21">
        <v>1992</v>
      </c>
      <c r="D5184" s="21">
        <v>10000</v>
      </c>
      <c r="E5184" s="21"/>
      <c r="F5184" s="21">
        <v>60000</v>
      </c>
      <c r="G5184" s="21">
        <v>30000</v>
      </c>
      <c r="H5184" s="21">
        <v>20000</v>
      </c>
      <c r="I5184" s="21"/>
      <c r="J5184" s="21"/>
      <c r="K5184" s="21">
        <v>10000</v>
      </c>
    </row>
    <row r="5185" spans="1:11" x14ac:dyDescent="0.25">
      <c r="A5185" s="23" t="s">
        <v>162</v>
      </c>
      <c r="B5185" s="23" t="s">
        <v>163</v>
      </c>
      <c r="C5185" s="21">
        <v>1992</v>
      </c>
      <c r="D5185" s="21">
        <v>70000</v>
      </c>
      <c r="E5185" s="21"/>
      <c r="F5185" s="21">
        <v>-130000</v>
      </c>
      <c r="G5185" s="21">
        <v>30000</v>
      </c>
      <c r="H5185" s="21">
        <v>440000</v>
      </c>
      <c r="I5185" s="21">
        <v>70000</v>
      </c>
      <c r="J5185" s="21"/>
      <c r="K5185" s="21">
        <v>210000</v>
      </c>
    </row>
    <row r="5186" spans="1:11" x14ac:dyDescent="0.25">
      <c r="A5186" s="23" t="s">
        <v>197</v>
      </c>
      <c r="B5186" s="23" t="s">
        <v>198</v>
      </c>
      <c r="C5186" s="21">
        <v>1992</v>
      </c>
      <c r="D5186" s="21">
        <v>130000</v>
      </c>
      <c r="E5186" s="21">
        <v>50000</v>
      </c>
      <c r="F5186" s="21">
        <v>3610000</v>
      </c>
      <c r="G5186" s="21">
        <v>30000</v>
      </c>
      <c r="H5186" s="21">
        <v>370000</v>
      </c>
      <c r="I5186" s="21">
        <v>270000</v>
      </c>
      <c r="J5186" s="21">
        <v>3450000</v>
      </c>
      <c r="K5186" s="21">
        <v>310000</v>
      </c>
    </row>
    <row r="5187" spans="1:11" x14ac:dyDescent="0.25">
      <c r="A5187" s="23" t="s">
        <v>288</v>
      </c>
      <c r="B5187" s="23" t="s">
        <v>289</v>
      </c>
      <c r="C5187" s="21">
        <v>1992</v>
      </c>
      <c r="D5187" s="21">
        <v>120000</v>
      </c>
      <c r="E5187" s="21">
        <v>20000</v>
      </c>
      <c r="F5187" s="21">
        <v>28760000</v>
      </c>
      <c r="G5187" s="21">
        <v>30000</v>
      </c>
      <c r="H5187" s="21">
        <v>600000</v>
      </c>
      <c r="I5187" s="21">
        <v>10000</v>
      </c>
      <c r="J5187" s="21"/>
      <c r="K5187" s="21">
        <v>190000</v>
      </c>
    </row>
    <row r="5188" spans="1:11" x14ac:dyDescent="0.25">
      <c r="A5188" s="23" t="s">
        <v>340</v>
      </c>
      <c r="B5188" s="23" t="s">
        <v>341</v>
      </c>
      <c r="C5188" s="21">
        <v>1992</v>
      </c>
      <c r="D5188" s="21">
        <v>130000</v>
      </c>
      <c r="E5188" s="21">
        <v>120000</v>
      </c>
      <c r="F5188" s="21">
        <v>19540000</v>
      </c>
      <c r="G5188" s="21">
        <v>30000</v>
      </c>
      <c r="H5188" s="21">
        <v>920000</v>
      </c>
      <c r="I5188" s="21">
        <v>260000</v>
      </c>
      <c r="J5188" s="21"/>
      <c r="K5188" s="21">
        <v>770000</v>
      </c>
    </row>
    <row r="5189" spans="1:11" x14ac:dyDescent="0.25">
      <c r="A5189" s="23" t="s">
        <v>437</v>
      </c>
      <c r="B5189" s="23" t="s">
        <v>438</v>
      </c>
      <c r="C5189" s="21">
        <v>1992</v>
      </c>
      <c r="D5189" s="21">
        <v>60000</v>
      </c>
      <c r="E5189" s="21">
        <v>10000</v>
      </c>
      <c r="F5189" s="21">
        <v>17350000</v>
      </c>
      <c r="G5189" s="21">
        <v>30000</v>
      </c>
      <c r="H5189" s="21">
        <v>270000</v>
      </c>
      <c r="I5189" s="21">
        <v>60000</v>
      </c>
      <c r="J5189" s="21"/>
      <c r="K5189" s="21">
        <v>260000</v>
      </c>
    </row>
    <row r="5190" spans="1:11" x14ac:dyDescent="0.25">
      <c r="A5190" s="23" t="s">
        <v>344</v>
      </c>
      <c r="B5190" s="23" t="s">
        <v>345</v>
      </c>
      <c r="C5190" s="21">
        <v>1992</v>
      </c>
      <c r="D5190" s="21">
        <v>5050000</v>
      </c>
      <c r="E5190" s="21">
        <v>1430000</v>
      </c>
      <c r="F5190" s="21">
        <v>45990000</v>
      </c>
      <c r="G5190" s="21">
        <v>20000</v>
      </c>
      <c r="H5190" s="21">
        <v>18710000</v>
      </c>
      <c r="I5190" s="21">
        <v>4390000</v>
      </c>
      <c r="J5190" s="21">
        <v>45350000</v>
      </c>
      <c r="K5190" s="21">
        <v>11450000</v>
      </c>
    </row>
    <row r="5191" spans="1:11" x14ac:dyDescent="0.25">
      <c r="A5191" s="23" t="s">
        <v>423</v>
      </c>
      <c r="B5191" s="23" t="s">
        <v>424</v>
      </c>
      <c r="C5191" s="21">
        <v>1992</v>
      </c>
      <c r="D5191" s="21">
        <v>10000</v>
      </c>
      <c r="E5191" s="21"/>
      <c r="F5191" s="21"/>
      <c r="G5191" s="21">
        <v>20000</v>
      </c>
      <c r="H5191" s="21">
        <v>50000</v>
      </c>
      <c r="I5191" s="21"/>
      <c r="J5191" s="21"/>
      <c r="K5191" s="21">
        <v>100000</v>
      </c>
    </row>
    <row r="5192" spans="1:11" x14ac:dyDescent="0.25">
      <c r="A5192" s="23" t="s">
        <v>486</v>
      </c>
      <c r="B5192" s="23" t="s">
        <v>487</v>
      </c>
      <c r="C5192" s="21">
        <v>1992</v>
      </c>
      <c r="D5192" s="21">
        <v>20000</v>
      </c>
      <c r="E5192" s="21">
        <v>20000</v>
      </c>
      <c r="F5192" s="21">
        <v>15830000</v>
      </c>
      <c r="G5192" s="21">
        <v>20000</v>
      </c>
      <c r="H5192" s="21">
        <v>610000</v>
      </c>
      <c r="I5192" s="21">
        <v>140000</v>
      </c>
      <c r="J5192" s="21"/>
      <c r="K5192" s="21"/>
    </row>
    <row r="5193" spans="1:11" x14ac:dyDescent="0.25">
      <c r="A5193" s="23" t="s">
        <v>13</v>
      </c>
      <c r="B5193" s="23" t="s">
        <v>14</v>
      </c>
      <c r="C5193" s="21">
        <v>1992</v>
      </c>
      <c r="D5193" s="21">
        <v>610000</v>
      </c>
      <c r="E5193" s="21">
        <v>120000</v>
      </c>
      <c r="F5193" s="21">
        <v>10270000</v>
      </c>
      <c r="G5193" s="21">
        <v>10000</v>
      </c>
      <c r="H5193" s="21">
        <v>1190000</v>
      </c>
      <c r="I5193" s="21">
        <v>1710000</v>
      </c>
      <c r="J5193" s="21">
        <v>2350000</v>
      </c>
      <c r="K5193" s="21">
        <v>370000</v>
      </c>
    </row>
    <row r="5194" spans="1:11" x14ac:dyDescent="0.25">
      <c r="A5194" s="23" t="s">
        <v>225</v>
      </c>
      <c r="B5194" s="23" t="s">
        <v>226</v>
      </c>
      <c r="C5194" s="21">
        <v>1992</v>
      </c>
      <c r="D5194" s="21">
        <v>390000</v>
      </c>
      <c r="E5194" s="21">
        <v>280000</v>
      </c>
      <c r="F5194" s="21">
        <v>5530000</v>
      </c>
      <c r="G5194" s="21">
        <v>10000</v>
      </c>
      <c r="H5194" s="21">
        <v>1160000</v>
      </c>
      <c r="I5194" s="21">
        <v>780000</v>
      </c>
      <c r="J5194" s="21"/>
      <c r="K5194" s="21">
        <v>120000</v>
      </c>
    </row>
    <row r="5195" spans="1:11" x14ac:dyDescent="0.25">
      <c r="A5195" s="23" t="s">
        <v>330</v>
      </c>
      <c r="B5195" s="23" t="s">
        <v>331</v>
      </c>
      <c r="C5195" s="21">
        <v>1992</v>
      </c>
      <c r="D5195" s="21"/>
      <c r="E5195" s="21"/>
      <c r="F5195" s="21"/>
      <c r="G5195" s="21">
        <v>10000</v>
      </c>
      <c r="H5195" s="21">
        <v>30000</v>
      </c>
      <c r="I5195" s="21">
        <v>50000</v>
      </c>
      <c r="J5195" s="21"/>
      <c r="K5195" s="21">
        <v>30000</v>
      </c>
    </row>
    <row r="5196" spans="1:11" x14ac:dyDescent="0.25">
      <c r="A5196" s="23" t="s">
        <v>433</v>
      </c>
      <c r="B5196" s="23" t="s">
        <v>434</v>
      </c>
      <c r="C5196" s="21">
        <v>1992</v>
      </c>
      <c r="D5196" s="21">
        <v>2070000</v>
      </c>
      <c r="E5196" s="21">
        <v>380000</v>
      </c>
      <c r="F5196" s="21">
        <v>-9400000</v>
      </c>
      <c r="G5196" s="21">
        <v>10000</v>
      </c>
      <c r="H5196" s="21">
        <v>2560000</v>
      </c>
      <c r="I5196" s="21">
        <v>1840000</v>
      </c>
      <c r="J5196" s="21"/>
      <c r="K5196" s="21">
        <v>5970000</v>
      </c>
    </row>
    <row r="5197" spans="1:11" x14ac:dyDescent="0.25">
      <c r="A5197" s="23" t="s">
        <v>435</v>
      </c>
      <c r="B5197" s="23" t="s">
        <v>436</v>
      </c>
      <c r="C5197" s="21">
        <v>1992</v>
      </c>
      <c r="D5197" s="21"/>
      <c r="E5197" s="21"/>
      <c r="F5197" s="21">
        <v>3910000</v>
      </c>
      <c r="G5197" s="21">
        <v>10000</v>
      </c>
      <c r="H5197" s="21">
        <v>110000</v>
      </c>
      <c r="I5197" s="21">
        <v>20000</v>
      </c>
      <c r="J5197" s="21"/>
      <c r="K5197" s="21">
        <v>30000</v>
      </c>
    </row>
    <row r="5198" spans="1:11" x14ac:dyDescent="0.25">
      <c r="A5198" s="23" t="s">
        <v>450</v>
      </c>
      <c r="B5198" s="23" t="s">
        <v>451</v>
      </c>
      <c r="C5198" s="21">
        <v>1992</v>
      </c>
      <c r="D5198" s="21">
        <v>160000</v>
      </c>
      <c r="E5198" s="21">
        <v>100000</v>
      </c>
      <c r="F5198" s="21">
        <v>21140000</v>
      </c>
      <c r="G5198" s="21">
        <v>10000</v>
      </c>
      <c r="H5198" s="21">
        <v>3120000</v>
      </c>
      <c r="I5198" s="21">
        <v>640000</v>
      </c>
      <c r="J5198" s="21"/>
      <c r="K5198" s="21">
        <v>510000</v>
      </c>
    </row>
    <row r="5199" spans="1:11" x14ac:dyDescent="0.25">
      <c r="A5199" s="23" t="s">
        <v>4</v>
      </c>
      <c r="B5199" s="23" t="s">
        <v>5</v>
      </c>
      <c r="C5199" s="21">
        <v>1992</v>
      </c>
      <c r="D5199" s="21">
        <v>30000</v>
      </c>
      <c r="E5199" s="21">
        <v>50000</v>
      </c>
      <c r="F5199" s="21">
        <v>-2390000</v>
      </c>
      <c r="G5199" s="21"/>
      <c r="H5199" s="21">
        <v>770000</v>
      </c>
      <c r="I5199" s="21">
        <v>390000</v>
      </c>
      <c r="J5199" s="21">
        <v>20000</v>
      </c>
      <c r="K5199" s="21">
        <v>160000</v>
      </c>
    </row>
    <row r="5200" spans="1:11" x14ac:dyDescent="0.25">
      <c r="A5200" s="23" t="s">
        <v>9</v>
      </c>
      <c r="B5200" s="23" t="s">
        <v>10</v>
      </c>
      <c r="C5200" s="21">
        <v>1992</v>
      </c>
      <c r="D5200" s="21">
        <v>7780000</v>
      </c>
      <c r="E5200" s="21">
        <v>3000000</v>
      </c>
      <c r="F5200" s="21">
        <v>570000</v>
      </c>
      <c r="G5200" s="21"/>
      <c r="H5200" s="21">
        <v>16800000</v>
      </c>
      <c r="I5200" s="21">
        <v>6310000</v>
      </c>
      <c r="J5200" s="21">
        <v>8210000</v>
      </c>
      <c r="K5200" s="21">
        <v>24060000</v>
      </c>
    </row>
    <row r="5201" spans="1:11" x14ac:dyDescent="0.25">
      <c r="A5201" s="23" t="s">
        <v>11</v>
      </c>
      <c r="B5201" s="23" t="s">
        <v>12</v>
      </c>
      <c r="C5201" s="21">
        <v>1992</v>
      </c>
      <c r="D5201" s="21"/>
      <c r="E5201" s="21"/>
      <c r="F5201" s="21"/>
      <c r="G5201" s="21"/>
      <c r="H5201" s="21"/>
      <c r="I5201" s="21"/>
      <c r="J5201" s="21"/>
      <c r="K5201" s="21"/>
    </row>
    <row r="5202" spans="1:11" x14ac:dyDescent="0.25">
      <c r="A5202" s="23" t="s">
        <v>19</v>
      </c>
      <c r="B5202" s="23" t="s">
        <v>20</v>
      </c>
      <c r="C5202" s="21">
        <v>1992</v>
      </c>
      <c r="D5202" s="21">
        <v>10000</v>
      </c>
      <c r="E5202" s="21"/>
      <c r="F5202" s="21"/>
      <c r="G5202" s="21"/>
      <c r="H5202" s="21">
        <v>140000</v>
      </c>
      <c r="I5202" s="21"/>
      <c r="J5202" s="21"/>
      <c r="K5202" s="21">
        <v>130000</v>
      </c>
    </row>
    <row r="5203" spans="1:11" x14ac:dyDescent="0.25">
      <c r="A5203" s="23" t="s">
        <v>42</v>
      </c>
      <c r="B5203" s="23" t="s">
        <v>43</v>
      </c>
      <c r="C5203" s="21">
        <v>1992</v>
      </c>
      <c r="D5203" s="21">
        <v>240000</v>
      </c>
      <c r="E5203" s="21"/>
      <c r="F5203" s="21"/>
      <c r="G5203" s="21"/>
      <c r="H5203" s="21">
        <v>380000</v>
      </c>
      <c r="I5203" s="21">
        <v>700000</v>
      </c>
      <c r="J5203" s="21"/>
      <c r="K5203" s="21">
        <v>1210000</v>
      </c>
    </row>
    <row r="5204" spans="1:11" x14ac:dyDescent="0.25">
      <c r="A5204" s="23" t="s">
        <v>44</v>
      </c>
      <c r="B5204" s="23" t="s">
        <v>45</v>
      </c>
      <c r="C5204" s="21">
        <v>1992</v>
      </c>
      <c r="D5204" s="21">
        <v>150000</v>
      </c>
      <c r="E5204" s="21">
        <v>90000</v>
      </c>
      <c r="F5204" s="21"/>
      <c r="G5204" s="21"/>
      <c r="H5204" s="21">
        <v>1130000</v>
      </c>
      <c r="I5204" s="21">
        <v>30000</v>
      </c>
      <c r="J5204" s="21"/>
      <c r="K5204" s="21">
        <v>10880000</v>
      </c>
    </row>
    <row r="5205" spans="1:11" x14ac:dyDescent="0.25">
      <c r="A5205" s="23" t="s">
        <v>48</v>
      </c>
      <c r="B5205" s="23" t="s">
        <v>49</v>
      </c>
      <c r="C5205" s="21">
        <v>1992</v>
      </c>
      <c r="D5205" s="21">
        <v>80000</v>
      </c>
      <c r="E5205" s="21">
        <v>90000</v>
      </c>
      <c r="F5205" s="21"/>
      <c r="G5205" s="21"/>
      <c r="H5205" s="21">
        <v>360000</v>
      </c>
      <c r="I5205" s="21">
        <v>50000</v>
      </c>
      <c r="J5205" s="21"/>
      <c r="K5205" s="21">
        <v>600000</v>
      </c>
    </row>
    <row r="5206" spans="1:11" x14ac:dyDescent="0.25">
      <c r="A5206" s="23" t="s">
        <v>54</v>
      </c>
      <c r="B5206" s="23" t="s">
        <v>55</v>
      </c>
      <c r="C5206" s="21">
        <v>1992</v>
      </c>
      <c r="D5206" s="21">
        <v>40000</v>
      </c>
      <c r="E5206" s="21"/>
      <c r="F5206" s="21">
        <v>6560000</v>
      </c>
      <c r="G5206" s="21"/>
      <c r="H5206" s="21">
        <v>280000</v>
      </c>
      <c r="I5206" s="21">
        <v>30000</v>
      </c>
      <c r="J5206" s="21"/>
      <c r="K5206" s="21">
        <v>150000</v>
      </c>
    </row>
    <row r="5207" spans="1:11" x14ac:dyDescent="0.25">
      <c r="A5207" s="23" t="s">
        <v>56</v>
      </c>
      <c r="B5207" s="23" t="s">
        <v>57</v>
      </c>
      <c r="C5207" s="21">
        <v>1992</v>
      </c>
      <c r="D5207" s="21">
        <v>40000</v>
      </c>
      <c r="E5207" s="21">
        <v>150000</v>
      </c>
      <c r="F5207" s="21">
        <v>14990000</v>
      </c>
      <c r="G5207" s="21"/>
      <c r="H5207" s="21">
        <v>120000</v>
      </c>
      <c r="I5207" s="21">
        <v>30000</v>
      </c>
      <c r="J5207" s="21"/>
      <c r="K5207" s="21">
        <v>30000</v>
      </c>
    </row>
    <row r="5208" spans="1:11" x14ac:dyDescent="0.25">
      <c r="A5208" s="23" t="s">
        <v>60</v>
      </c>
      <c r="B5208" s="23" t="s">
        <v>61</v>
      </c>
      <c r="C5208" s="21">
        <v>1992</v>
      </c>
      <c r="D5208" s="21">
        <v>20000</v>
      </c>
      <c r="E5208" s="21">
        <v>50000</v>
      </c>
      <c r="F5208" s="21">
        <v>-6610000</v>
      </c>
      <c r="G5208" s="21"/>
      <c r="H5208" s="21">
        <v>50000</v>
      </c>
      <c r="I5208" s="21">
        <v>70000</v>
      </c>
      <c r="J5208" s="21"/>
      <c r="K5208" s="21"/>
    </row>
    <row r="5209" spans="1:11" x14ac:dyDescent="0.25">
      <c r="A5209" s="23" t="s">
        <v>74</v>
      </c>
      <c r="B5209" s="23" t="s">
        <v>75</v>
      </c>
      <c r="C5209" s="21">
        <v>1992</v>
      </c>
      <c r="D5209" s="21">
        <v>50000</v>
      </c>
      <c r="E5209" s="21"/>
      <c r="F5209" s="21">
        <v>1520000</v>
      </c>
      <c r="G5209" s="21"/>
      <c r="H5209" s="21">
        <v>650000</v>
      </c>
      <c r="I5209" s="21">
        <v>170000</v>
      </c>
      <c r="J5209" s="21"/>
      <c r="K5209" s="21">
        <v>2710000</v>
      </c>
    </row>
    <row r="5210" spans="1:11" x14ac:dyDescent="0.25">
      <c r="A5210" s="23" t="s">
        <v>80</v>
      </c>
      <c r="B5210" s="23" t="s">
        <v>81</v>
      </c>
      <c r="C5210" s="21">
        <v>1992</v>
      </c>
      <c r="D5210" s="21">
        <v>30000</v>
      </c>
      <c r="E5210" s="21"/>
      <c r="F5210" s="21">
        <v>5390000</v>
      </c>
      <c r="G5210" s="21"/>
      <c r="H5210" s="21">
        <v>130000</v>
      </c>
      <c r="I5210" s="21">
        <v>40000</v>
      </c>
      <c r="J5210" s="21"/>
      <c r="K5210" s="21"/>
    </row>
    <row r="5211" spans="1:11" x14ac:dyDescent="0.25">
      <c r="A5211" s="23" t="s">
        <v>82</v>
      </c>
      <c r="B5211" s="23" t="s">
        <v>83</v>
      </c>
      <c r="C5211" s="21">
        <v>1992</v>
      </c>
      <c r="D5211" s="21"/>
      <c r="E5211" s="21"/>
      <c r="F5211" s="21">
        <v>4170000</v>
      </c>
      <c r="G5211" s="21"/>
      <c r="H5211" s="21"/>
      <c r="I5211" s="21"/>
      <c r="J5211" s="21"/>
      <c r="K5211" s="21"/>
    </row>
    <row r="5212" spans="1:11" x14ac:dyDescent="0.25">
      <c r="A5212" s="23" t="s">
        <v>84</v>
      </c>
      <c r="B5212" s="23" t="s">
        <v>85</v>
      </c>
      <c r="C5212" s="21">
        <v>1992</v>
      </c>
      <c r="D5212" s="21">
        <v>540000</v>
      </c>
      <c r="E5212" s="21">
        <v>250000</v>
      </c>
      <c r="F5212" s="21">
        <v>52850000</v>
      </c>
      <c r="G5212" s="21"/>
      <c r="H5212" s="21">
        <v>1570000</v>
      </c>
      <c r="I5212" s="21">
        <v>140000</v>
      </c>
      <c r="J5212" s="21"/>
      <c r="K5212" s="21">
        <v>30000</v>
      </c>
    </row>
    <row r="5213" spans="1:11" x14ac:dyDescent="0.25">
      <c r="A5213" s="23" t="s">
        <v>88</v>
      </c>
      <c r="B5213" s="23" t="s">
        <v>89</v>
      </c>
      <c r="C5213" s="21">
        <v>1992</v>
      </c>
      <c r="D5213" s="21">
        <v>20000</v>
      </c>
      <c r="E5213" s="21"/>
      <c r="F5213" s="21">
        <v>-510000</v>
      </c>
      <c r="G5213" s="21"/>
      <c r="H5213" s="21">
        <v>40000</v>
      </c>
      <c r="I5213" s="21"/>
      <c r="J5213" s="21"/>
      <c r="K5213" s="21">
        <v>50000</v>
      </c>
    </row>
    <row r="5214" spans="1:11" x14ac:dyDescent="0.25">
      <c r="A5214" s="23" t="s">
        <v>90</v>
      </c>
      <c r="B5214" s="23" t="s">
        <v>91</v>
      </c>
      <c r="C5214" s="21">
        <v>1992</v>
      </c>
      <c r="D5214" s="21">
        <v>30000</v>
      </c>
      <c r="E5214" s="21"/>
      <c r="F5214" s="21">
        <v>13960000</v>
      </c>
      <c r="G5214" s="21"/>
      <c r="H5214" s="21">
        <v>90000</v>
      </c>
      <c r="I5214" s="21">
        <v>10000</v>
      </c>
      <c r="J5214" s="21"/>
      <c r="K5214" s="21">
        <v>20000</v>
      </c>
    </row>
    <row r="5215" spans="1:11" x14ac:dyDescent="0.25">
      <c r="A5215" s="23" t="s">
        <v>104</v>
      </c>
      <c r="B5215" s="23" t="s">
        <v>105</v>
      </c>
      <c r="C5215" s="21">
        <v>1992</v>
      </c>
      <c r="D5215" s="21">
        <v>80000</v>
      </c>
      <c r="E5215" s="21">
        <v>50000</v>
      </c>
      <c r="F5215" s="21">
        <v>9430000</v>
      </c>
      <c r="G5215" s="21"/>
      <c r="H5215" s="21">
        <v>470000</v>
      </c>
      <c r="I5215" s="21">
        <v>50000</v>
      </c>
      <c r="J5215" s="21">
        <v>2350000</v>
      </c>
      <c r="K5215" s="21">
        <v>10000</v>
      </c>
    </row>
    <row r="5216" spans="1:11" x14ac:dyDescent="0.25">
      <c r="A5216" s="23" t="s">
        <v>106</v>
      </c>
      <c r="B5216" s="23" t="s">
        <v>107</v>
      </c>
      <c r="C5216" s="21">
        <v>1992</v>
      </c>
      <c r="D5216" s="21"/>
      <c r="E5216" s="21"/>
      <c r="F5216" s="21">
        <v>-20000</v>
      </c>
      <c r="G5216" s="21"/>
      <c r="H5216" s="21">
        <v>20000</v>
      </c>
      <c r="I5216" s="21"/>
      <c r="J5216" s="21"/>
      <c r="K5216" s="21">
        <v>10000</v>
      </c>
    </row>
    <row r="5217" spans="1:11" x14ac:dyDescent="0.25">
      <c r="A5217" s="23" t="s">
        <v>118</v>
      </c>
      <c r="B5217" s="23" t="s">
        <v>119</v>
      </c>
      <c r="C5217" s="21">
        <v>1992</v>
      </c>
      <c r="D5217" s="21">
        <v>210000</v>
      </c>
      <c r="E5217" s="21">
        <v>690000</v>
      </c>
      <c r="F5217" s="21">
        <v>-70000</v>
      </c>
      <c r="G5217" s="21"/>
      <c r="H5217" s="21">
        <v>1300000</v>
      </c>
      <c r="I5217" s="21">
        <v>1120000</v>
      </c>
      <c r="J5217" s="21"/>
      <c r="K5217" s="21">
        <v>2120000</v>
      </c>
    </row>
    <row r="5218" spans="1:11" x14ac:dyDescent="0.25">
      <c r="A5218" s="23" t="s">
        <v>126</v>
      </c>
      <c r="B5218" s="23" t="s">
        <v>127</v>
      </c>
      <c r="C5218" s="21">
        <v>1992</v>
      </c>
      <c r="D5218" s="21">
        <v>90000</v>
      </c>
      <c r="E5218" s="21"/>
      <c r="F5218" s="21"/>
      <c r="G5218" s="21"/>
      <c r="H5218" s="21">
        <v>80000</v>
      </c>
      <c r="I5218" s="21">
        <v>40000</v>
      </c>
      <c r="J5218" s="21"/>
      <c r="K5218" s="21">
        <v>140000</v>
      </c>
    </row>
    <row r="5219" spans="1:11" x14ac:dyDescent="0.25">
      <c r="A5219" s="23" t="s">
        <v>128</v>
      </c>
      <c r="B5219" s="23" t="s">
        <v>129</v>
      </c>
      <c r="C5219" s="21">
        <v>1992</v>
      </c>
      <c r="D5219" s="21">
        <v>10000</v>
      </c>
      <c r="E5219" s="21"/>
      <c r="F5219" s="21">
        <v>60000</v>
      </c>
      <c r="G5219" s="21"/>
      <c r="H5219" s="21">
        <v>50000</v>
      </c>
      <c r="I5219" s="21"/>
      <c r="J5219" s="21"/>
      <c r="K5219" s="21">
        <v>20000</v>
      </c>
    </row>
    <row r="5220" spans="1:11" x14ac:dyDescent="0.25">
      <c r="A5220" s="23" t="s">
        <v>152</v>
      </c>
      <c r="B5220" s="23" t="s">
        <v>153</v>
      </c>
      <c r="C5220" s="21">
        <v>1992</v>
      </c>
      <c r="D5220" s="21">
        <v>9100000</v>
      </c>
      <c r="E5220" s="21">
        <v>8100000</v>
      </c>
      <c r="F5220" s="21">
        <v>-410000</v>
      </c>
      <c r="G5220" s="21"/>
      <c r="H5220" s="21">
        <v>17570000</v>
      </c>
      <c r="I5220" s="21">
        <v>25810000</v>
      </c>
      <c r="J5220" s="21">
        <v>4100000</v>
      </c>
      <c r="K5220" s="21">
        <v>27630000</v>
      </c>
    </row>
    <row r="5221" spans="1:11" x14ac:dyDescent="0.25">
      <c r="A5221" s="23" t="s">
        <v>154</v>
      </c>
      <c r="B5221" s="23" t="s">
        <v>155</v>
      </c>
      <c r="C5221" s="21">
        <v>1992</v>
      </c>
      <c r="D5221" s="21">
        <v>200000</v>
      </c>
      <c r="E5221" s="21">
        <v>180000</v>
      </c>
      <c r="F5221" s="21">
        <v>1080000</v>
      </c>
      <c r="G5221" s="21"/>
      <c r="H5221" s="21">
        <v>1600000</v>
      </c>
      <c r="I5221" s="21">
        <v>730000</v>
      </c>
      <c r="J5221" s="21"/>
      <c r="K5221" s="21">
        <v>640000</v>
      </c>
    </row>
    <row r="5222" spans="1:11" x14ac:dyDescent="0.25">
      <c r="A5222" s="23" t="s">
        <v>156</v>
      </c>
      <c r="B5222" s="23" t="s">
        <v>157</v>
      </c>
      <c r="C5222" s="21">
        <v>1992</v>
      </c>
      <c r="D5222" s="21">
        <v>20000</v>
      </c>
      <c r="E5222" s="21"/>
      <c r="F5222" s="21">
        <v>3830000</v>
      </c>
      <c r="G5222" s="21"/>
      <c r="H5222" s="21">
        <v>20000</v>
      </c>
      <c r="I5222" s="21">
        <v>10000</v>
      </c>
      <c r="J5222" s="21"/>
      <c r="K5222" s="21">
        <v>20000</v>
      </c>
    </row>
    <row r="5223" spans="1:11" x14ac:dyDescent="0.25">
      <c r="A5223" s="23" t="s">
        <v>158</v>
      </c>
      <c r="B5223" s="23" t="s">
        <v>159</v>
      </c>
      <c r="C5223" s="21">
        <v>1992</v>
      </c>
      <c r="D5223" s="21">
        <v>30000</v>
      </c>
      <c r="E5223" s="21"/>
      <c r="F5223" s="21">
        <v>430000</v>
      </c>
      <c r="G5223" s="21"/>
      <c r="H5223" s="21">
        <v>120000</v>
      </c>
      <c r="I5223" s="21">
        <v>20000</v>
      </c>
      <c r="J5223" s="21"/>
      <c r="K5223" s="21">
        <v>270000</v>
      </c>
    </row>
    <row r="5224" spans="1:11" x14ac:dyDescent="0.25">
      <c r="A5224" s="23" t="s">
        <v>211</v>
      </c>
      <c r="B5224" s="23" t="s">
        <v>212</v>
      </c>
      <c r="C5224" s="21">
        <v>1992</v>
      </c>
      <c r="D5224" s="21">
        <v>20000</v>
      </c>
      <c r="E5224" s="21"/>
      <c r="F5224" s="21"/>
      <c r="G5224" s="21"/>
      <c r="H5224" s="21">
        <v>60000</v>
      </c>
      <c r="I5224" s="21">
        <v>20000</v>
      </c>
      <c r="J5224" s="21"/>
      <c r="K5224" s="21">
        <v>70000</v>
      </c>
    </row>
    <row r="5225" spans="1:11" x14ac:dyDescent="0.25">
      <c r="A5225" s="23" t="s">
        <v>217</v>
      </c>
      <c r="B5225" s="23" t="s">
        <v>218</v>
      </c>
      <c r="C5225" s="21">
        <v>1992</v>
      </c>
      <c r="D5225" s="21">
        <v>90000</v>
      </c>
      <c r="E5225" s="21"/>
      <c r="F5225" s="21">
        <v>10780000</v>
      </c>
      <c r="G5225" s="21"/>
      <c r="H5225" s="21">
        <v>290000</v>
      </c>
      <c r="I5225" s="21">
        <v>350000</v>
      </c>
      <c r="J5225" s="21"/>
      <c r="K5225" s="21">
        <v>340000</v>
      </c>
    </row>
    <row r="5226" spans="1:11" x14ac:dyDescent="0.25">
      <c r="A5226" s="23" t="s">
        <v>221</v>
      </c>
      <c r="B5226" s="23" t="s">
        <v>222</v>
      </c>
      <c r="C5226" s="21">
        <v>1992</v>
      </c>
      <c r="D5226" s="21">
        <v>60000</v>
      </c>
      <c r="E5226" s="21"/>
      <c r="F5226" s="21">
        <v>6970000</v>
      </c>
      <c r="G5226" s="21"/>
      <c r="H5226" s="21">
        <v>220000</v>
      </c>
      <c r="I5226" s="21">
        <v>470000</v>
      </c>
      <c r="J5226" s="21"/>
      <c r="K5226" s="21">
        <v>340000</v>
      </c>
    </row>
    <row r="5227" spans="1:11" x14ac:dyDescent="0.25">
      <c r="A5227" s="23" t="s">
        <v>223</v>
      </c>
      <c r="B5227" s="23" t="s">
        <v>224</v>
      </c>
      <c r="C5227" s="21">
        <v>1992</v>
      </c>
      <c r="D5227" s="21">
        <v>50000</v>
      </c>
      <c r="E5227" s="21">
        <v>90000</v>
      </c>
      <c r="F5227" s="21">
        <v>70000</v>
      </c>
      <c r="G5227" s="21"/>
      <c r="H5227" s="21">
        <v>410000</v>
      </c>
      <c r="I5227" s="21">
        <v>230000</v>
      </c>
      <c r="J5227" s="21"/>
      <c r="K5227" s="21">
        <v>130000</v>
      </c>
    </row>
    <row r="5228" spans="1:11" x14ac:dyDescent="0.25">
      <c r="A5228" s="23" t="s">
        <v>240</v>
      </c>
      <c r="B5228" s="23" t="s">
        <v>241</v>
      </c>
      <c r="C5228" s="21">
        <v>1992</v>
      </c>
      <c r="D5228" s="21">
        <v>4790000</v>
      </c>
      <c r="E5228" s="21">
        <v>820000</v>
      </c>
      <c r="F5228" s="21">
        <v>-140000</v>
      </c>
      <c r="G5228" s="21"/>
      <c r="H5228" s="21">
        <v>23280000</v>
      </c>
      <c r="I5228" s="21">
        <v>8680000</v>
      </c>
      <c r="J5228" s="21">
        <v>160000</v>
      </c>
      <c r="K5228" s="21">
        <v>29660000</v>
      </c>
    </row>
    <row r="5229" spans="1:11" x14ac:dyDescent="0.25">
      <c r="A5229" s="23" t="s">
        <v>258</v>
      </c>
      <c r="B5229" s="23" t="s">
        <v>259</v>
      </c>
      <c r="C5229" s="21">
        <v>1992</v>
      </c>
      <c r="D5229" s="21"/>
      <c r="E5229" s="21"/>
      <c r="F5229" s="21"/>
      <c r="G5229" s="21"/>
      <c r="H5229" s="21">
        <v>10000</v>
      </c>
      <c r="I5229" s="21"/>
      <c r="J5229" s="21"/>
      <c r="K5229" s="21">
        <v>10000</v>
      </c>
    </row>
    <row r="5230" spans="1:11" x14ac:dyDescent="0.25">
      <c r="A5230" s="23" t="s">
        <v>262</v>
      </c>
      <c r="B5230" s="23" t="s">
        <v>263</v>
      </c>
      <c r="C5230" s="21">
        <v>1992</v>
      </c>
      <c r="D5230" s="21">
        <v>260000</v>
      </c>
      <c r="E5230" s="21">
        <v>220000</v>
      </c>
      <c r="F5230" s="21">
        <v>-20000</v>
      </c>
      <c r="G5230" s="21"/>
      <c r="H5230" s="21">
        <v>4540000</v>
      </c>
      <c r="I5230" s="21">
        <v>5260000</v>
      </c>
      <c r="J5230" s="21">
        <v>930000</v>
      </c>
      <c r="K5230" s="21">
        <v>11810000</v>
      </c>
    </row>
    <row r="5231" spans="1:11" x14ac:dyDescent="0.25">
      <c r="A5231" s="23" t="s">
        <v>267</v>
      </c>
      <c r="B5231" s="23" t="s">
        <v>268</v>
      </c>
      <c r="C5231" s="21">
        <v>1992</v>
      </c>
      <c r="D5231" s="21"/>
      <c r="E5231" s="21"/>
      <c r="F5231" s="21">
        <v>10500000</v>
      </c>
      <c r="G5231" s="21"/>
      <c r="H5231" s="21"/>
      <c r="I5231" s="21"/>
      <c r="J5231" s="21"/>
      <c r="K5231" s="21"/>
    </row>
    <row r="5232" spans="1:11" x14ac:dyDescent="0.25">
      <c r="A5232" s="23" t="s">
        <v>271</v>
      </c>
      <c r="B5232" s="23" t="s">
        <v>272</v>
      </c>
      <c r="C5232" s="21">
        <v>1992</v>
      </c>
      <c r="D5232" s="21">
        <v>710000</v>
      </c>
      <c r="E5232" s="21">
        <v>120000</v>
      </c>
      <c r="F5232" s="21">
        <v>10000</v>
      </c>
      <c r="G5232" s="21"/>
      <c r="H5232" s="21">
        <v>3230000</v>
      </c>
      <c r="I5232" s="21">
        <v>340000</v>
      </c>
      <c r="J5232" s="21"/>
      <c r="K5232" s="21">
        <v>2620000</v>
      </c>
    </row>
    <row r="5233" spans="1:11" x14ac:dyDescent="0.25">
      <c r="A5233" s="23" t="s">
        <v>274</v>
      </c>
      <c r="B5233" s="23" t="s">
        <v>275</v>
      </c>
      <c r="C5233" s="21">
        <v>1992</v>
      </c>
      <c r="D5233" s="21">
        <v>90000</v>
      </c>
      <c r="E5233" s="21"/>
      <c r="F5233" s="21"/>
      <c r="G5233" s="21"/>
      <c r="H5233" s="21">
        <v>250000</v>
      </c>
      <c r="I5233" s="21">
        <v>1160000</v>
      </c>
      <c r="J5233" s="21"/>
      <c r="K5233" s="21"/>
    </row>
    <row r="5234" spans="1:11" x14ac:dyDescent="0.25">
      <c r="A5234" s="23" t="s">
        <v>278</v>
      </c>
      <c r="B5234" s="23" t="s">
        <v>279</v>
      </c>
      <c r="C5234" s="21">
        <v>1992</v>
      </c>
      <c r="D5234" s="21">
        <v>1500000</v>
      </c>
      <c r="E5234" s="21">
        <v>940000</v>
      </c>
      <c r="F5234" s="21"/>
      <c r="G5234" s="21"/>
      <c r="H5234" s="21">
        <v>6330000</v>
      </c>
      <c r="I5234" s="21">
        <v>2400000</v>
      </c>
      <c r="J5234" s="21">
        <v>3940000</v>
      </c>
      <c r="K5234" s="21">
        <v>15190000</v>
      </c>
    </row>
    <row r="5235" spans="1:11" x14ac:dyDescent="0.25">
      <c r="A5235" s="23" t="s">
        <v>280</v>
      </c>
      <c r="B5235" s="23" t="s">
        <v>281</v>
      </c>
      <c r="C5235" s="21">
        <v>1992</v>
      </c>
      <c r="D5235" s="21"/>
      <c r="E5235" s="21"/>
      <c r="F5235" s="21">
        <v>20000</v>
      </c>
      <c r="G5235" s="21"/>
      <c r="H5235" s="21"/>
      <c r="I5235" s="21"/>
      <c r="J5235" s="21"/>
      <c r="K5235" s="21"/>
    </row>
    <row r="5236" spans="1:11" x14ac:dyDescent="0.25">
      <c r="A5236" s="23" t="s">
        <v>294</v>
      </c>
      <c r="B5236" s="23" t="s">
        <v>295</v>
      </c>
      <c r="C5236" s="21">
        <v>1992</v>
      </c>
      <c r="D5236" s="21"/>
      <c r="E5236" s="21"/>
      <c r="F5236" s="21"/>
      <c r="G5236" s="21"/>
      <c r="H5236" s="21">
        <v>190000</v>
      </c>
      <c r="I5236" s="21">
        <v>10000</v>
      </c>
      <c r="J5236" s="21"/>
      <c r="K5236" s="21">
        <v>30000</v>
      </c>
    </row>
    <row r="5237" spans="1:11" x14ac:dyDescent="0.25">
      <c r="A5237" s="23" t="s">
        <v>296</v>
      </c>
      <c r="B5237" s="23" t="s">
        <v>297</v>
      </c>
      <c r="C5237" s="21">
        <v>1992</v>
      </c>
      <c r="D5237" s="21"/>
      <c r="E5237" s="21">
        <v>10000</v>
      </c>
      <c r="F5237" s="21"/>
      <c r="G5237" s="21"/>
      <c r="H5237" s="21"/>
      <c r="I5237" s="21"/>
      <c r="J5237" s="21"/>
      <c r="K5237" s="21"/>
    </row>
    <row r="5238" spans="1:11" x14ac:dyDescent="0.25">
      <c r="A5238" s="23" t="s">
        <v>298</v>
      </c>
      <c r="B5238" s="23" t="s">
        <v>299</v>
      </c>
      <c r="C5238" s="21">
        <v>1992</v>
      </c>
      <c r="D5238" s="21">
        <v>100000</v>
      </c>
      <c r="E5238" s="21"/>
      <c r="F5238" s="21"/>
      <c r="G5238" s="21"/>
      <c r="H5238" s="21">
        <v>530000</v>
      </c>
      <c r="I5238" s="21"/>
      <c r="J5238" s="21"/>
      <c r="K5238" s="21">
        <v>1540000</v>
      </c>
    </row>
    <row r="5239" spans="1:11" x14ac:dyDescent="0.25">
      <c r="A5239" s="23" t="s">
        <v>300</v>
      </c>
      <c r="B5239" s="23" t="s">
        <v>301</v>
      </c>
      <c r="C5239" s="21">
        <v>1992</v>
      </c>
      <c r="D5239" s="21"/>
      <c r="E5239" s="21"/>
      <c r="F5239" s="21"/>
      <c r="G5239" s="21"/>
      <c r="H5239" s="21">
        <v>30000</v>
      </c>
      <c r="I5239" s="21"/>
      <c r="J5239" s="21"/>
      <c r="K5239" s="21">
        <v>50000</v>
      </c>
    </row>
    <row r="5240" spans="1:11" x14ac:dyDescent="0.25">
      <c r="A5240" s="23" t="s">
        <v>306</v>
      </c>
      <c r="B5240" s="23" t="s">
        <v>307</v>
      </c>
      <c r="C5240" s="21">
        <v>1992</v>
      </c>
      <c r="D5240" s="21">
        <v>120000</v>
      </c>
      <c r="E5240" s="21"/>
      <c r="F5240" s="21">
        <v>-20000</v>
      </c>
      <c r="G5240" s="21"/>
      <c r="H5240" s="21">
        <v>500000</v>
      </c>
      <c r="I5240" s="21">
        <v>200000</v>
      </c>
      <c r="J5240" s="21"/>
      <c r="K5240" s="21">
        <v>500000</v>
      </c>
    </row>
    <row r="5241" spans="1:11" x14ac:dyDescent="0.25">
      <c r="A5241" s="23" t="s">
        <v>932</v>
      </c>
      <c r="B5241" s="23" t="s">
        <v>313</v>
      </c>
      <c r="C5241" s="21">
        <v>1992</v>
      </c>
      <c r="D5241" s="21"/>
      <c r="E5241" s="21"/>
      <c r="F5241" s="21">
        <v>-30000</v>
      </c>
      <c r="G5241" s="21"/>
      <c r="H5241" s="21">
        <v>50000</v>
      </c>
      <c r="I5241" s="21"/>
      <c r="J5241" s="21"/>
      <c r="K5241" s="21">
        <v>50000</v>
      </c>
    </row>
    <row r="5242" spans="1:11" x14ac:dyDescent="0.25">
      <c r="A5242" s="23" t="s">
        <v>318</v>
      </c>
      <c r="B5242" s="23" t="s">
        <v>319</v>
      </c>
      <c r="C5242" s="21">
        <v>1992</v>
      </c>
      <c r="D5242" s="21"/>
      <c r="E5242" s="21"/>
      <c r="F5242" s="21">
        <v>-340000</v>
      </c>
      <c r="G5242" s="21"/>
      <c r="H5242" s="21"/>
      <c r="I5242" s="21"/>
      <c r="J5242" s="21"/>
      <c r="K5242" s="21"/>
    </row>
    <row r="5243" spans="1:11" x14ac:dyDescent="0.25">
      <c r="A5243" s="23" t="s">
        <v>342</v>
      </c>
      <c r="B5243" s="23" t="s">
        <v>343</v>
      </c>
      <c r="C5243" s="21">
        <v>1992</v>
      </c>
      <c r="D5243" s="21"/>
      <c r="E5243" s="21">
        <v>10000</v>
      </c>
      <c r="F5243" s="21">
        <v>5670000</v>
      </c>
      <c r="G5243" s="21"/>
      <c r="H5243" s="21"/>
      <c r="I5243" s="21"/>
      <c r="J5243" s="21"/>
      <c r="K5243" s="21"/>
    </row>
    <row r="5244" spans="1:11" x14ac:dyDescent="0.25">
      <c r="A5244" s="23" t="s">
        <v>346</v>
      </c>
      <c r="B5244" s="23" t="s">
        <v>347</v>
      </c>
      <c r="C5244" s="21">
        <v>1992</v>
      </c>
      <c r="D5244" s="21"/>
      <c r="E5244" s="21"/>
      <c r="F5244" s="21"/>
      <c r="G5244" s="21"/>
      <c r="H5244" s="21"/>
      <c r="I5244" s="21"/>
      <c r="J5244" s="21"/>
      <c r="K5244" s="21"/>
    </row>
    <row r="5245" spans="1:11" x14ac:dyDescent="0.25">
      <c r="A5245" s="23" t="s">
        <v>371</v>
      </c>
      <c r="B5245" s="23" t="s">
        <v>372</v>
      </c>
      <c r="C5245" s="21">
        <v>1992</v>
      </c>
      <c r="D5245" s="21">
        <v>10000</v>
      </c>
      <c r="E5245" s="21"/>
      <c r="F5245" s="21"/>
      <c r="G5245" s="21"/>
      <c r="H5245" s="21">
        <v>100000</v>
      </c>
      <c r="I5245" s="21"/>
      <c r="J5245" s="21"/>
      <c r="K5245" s="21">
        <v>90000</v>
      </c>
    </row>
    <row r="5246" spans="1:11" x14ac:dyDescent="0.25">
      <c r="A5246" s="23" t="s">
        <v>375</v>
      </c>
      <c r="B5246" s="23" t="s">
        <v>376</v>
      </c>
      <c r="C5246" s="21">
        <v>1992</v>
      </c>
      <c r="D5246" s="21">
        <v>250000</v>
      </c>
      <c r="E5246" s="21">
        <v>110000</v>
      </c>
      <c r="F5246" s="21">
        <v>5990000</v>
      </c>
      <c r="G5246" s="21"/>
      <c r="H5246" s="21">
        <v>1430000</v>
      </c>
      <c r="I5246" s="21">
        <v>650000</v>
      </c>
      <c r="J5246" s="21"/>
      <c r="K5246" s="21">
        <v>1200000</v>
      </c>
    </row>
    <row r="5247" spans="1:11" x14ac:dyDescent="0.25">
      <c r="A5247" s="23" t="s">
        <v>380</v>
      </c>
      <c r="B5247" s="23" t="s">
        <v>381</v>
      </c>
      <c r="C5247" s="21">
        <v>1992</v>
      </c>
      <c r="D5247" s="21">
        <v>150000</v>
      </c>
      <c r="E5247" s="21">
        <v>220000</v>
      </c>
      <c r="F5247" s="21">
        <v>42030000</v>
      </c>
      <c r="G5247" s="21"/>
      <c r="H5247" s="21">
        <v>1830000</v>
      </c>
      <c r="I5247" s="21">
        <v>250000</v>
      </c>
      <c r="J5247" s="21"/>
      <c r="K5247" s="21">
        <v>40000</v>
      </c>
    </row>
    <row r="5248" spans="1:11" x14ac:dyDescent="0.25">
      <c r="A5248" s="23" t="s">
        <v>392</v>
      </c>
      <c r="B5248" s="23" t="s">
        <v>393</v>
      </c>
      <c r="C5248" s="21">
        <v>1992</v>
      </c>
      <c r="D5248" s="21">
        <v>100000</v>
      </c>
      <c r="E5248" s="21">
        <v>220000</v>
      </c>
      <c r="F5248" s="21"/>
      <c r="G5248" s="21"/>
      <c r="H5248" s="21">
        <v>1580000</v>
      </c>
      <c r="I5248" s="21">
        <v>3430000</v>
      </c>
      <c r="J5248" s="21"/>
      <c r="K5248" s="21">
        <v>9340000</v>
      </c>
    </row>
    <row r="5249" spans="1:11" x14ac:dyDescent="0.25">
      <c r="A5249" s="23" t="s">
        <v>400</v>
      </c>
      <c r="B5249" s="23" t="s">
        <v>401</v>
      </c>
      <c r="C5249" s="21">
        <v>1992</v>
      </c>
      <c r="D5249" s="21"/>
      <c r="E5249" s="21">
        <v>20000</v>
      </c>
      <c r="F5249" s="21">
        <v>2900000</v>
      </c>
      <c r="G5249" s="21"/>
      <c r="H5249" s="21"/>
      <c r="I5249" s="21"/>
      <c r="J5249" s="21"/>
      <c r="K5249" s="21"/>
    </row>
    <row r="5250" spans="1:11" x14ac:dyDescent="0.25">
      <c r="A5250" s="23" t="s">
        <v>405</v>
      </c>
      <c r="B5250" s="23" t="s">
        <v>406</v>
      </c>
      <c r="C5250" s="21">
        <v>1992</v>
      </c>
      <c r="D5250" s="21">
        <v>20000</v>
      </c>
      <c r="E5250" s="21"/>
      <c r="F5250" s="21"/>
      <c r="G5250" s="21"/>
      <c r="H5250" s="21">
        <v>50000</v>
      </c>
      <c r="I5250" s="21"/>
      <c r="J5250" s="21"/>
      <c r="K5250" s="21">
        <v>80000</v>
      </c>
    </row>
    <row r="5251" spans="1:11" x14ac:dyDescent="0.25">
      <c r="A5251" s="23" t="s">
        <v>407</v>
      </c>
      <c r="B5251" s="23" t="s">
        <v>408</v>
      </c>
      <c r="C5251" s="21">
        <v>1992</v>
      </c>
      <c r="D5251" s="21">
        <v>10000</v>
      </c>
      <c r="E5251" s="21"/>
      <c r="F5251" s="21">
        <v>-140000</v>
      </c>
      <c r="G5251" s="21"/>
      <c r="H5251" s="21">
        <v>120000</v>
      </c>
      <c r="I5251" s="21"/>
      <c r="J5251" s="21"/>
      <c r="K5251" s="21">
        <v>140000</v>
      </c>
    </row>
    <row r="5252" spans="1:11" x14ac:dyDescent="0.25">
      <c r="A5252" s="23" t="s">
        <v>411</v>
      </c>
      <c r="B5252" s="23" t="s">
        <v>412</v>
      </c>
      <c r="C5252" s="21">
        <v>1992</v>
      </c>
      <c r="D5252" s="21">
        <v>10000</v>
      </c>
      <c r="E5252" s="21"/>
      <c r="F5252" s="21">
        <v>-50000</v>
      </c>
      <c r="G5252" s="21"/>
      <c r="H5252" s="21">
        <v>70000</v>
      </c>
      <c r="I5252" s="21"/>
      <c r="J5252" s="21"/>
      <c r="K5252" s="21">
        <v>40000</v>
      </c>
    </row>
    <row r="5253" spans="1:11" x14ac:dyDescent="0.25">
      <c r="A5253" s="23" t="s">
        <v>413</v>
      </c>
      <c r="B5253" s="23" t="s">
        <v>414</v>
      </c>
      <c r="C5253" s="21">
        <v>1992</v>
      </c>
      <c r="D5253" s="21">
        <v>10000</v>
      </c>
      <c r="E5253" s="21"/>
      <c r="F5253" s="21">
        <v>110000</v>
      </c>
      <c r="G5253" s="21"/>
      <c r="H5253" s="21">
        <v>70000</v>
      </c>
      <c r="I5253" s="21"/>
      <c r="J5253" s="21"/>
      <c r="K5253" s="21">
        <v>30000</v>
      </c>
    </row>
    <row r="5254" spans="1:11" x14ac:dyDescent="0.25">
      <c r="A5254" s="23" t="s">
        <v>415</v>
      </c>
      <c r="B5254" s="23" t="s">
        <v>416</v>
      </c>
      <c r="C5254" s="21">
        <v>1992</v>
      </c>
      <c r="D5254" s="21"/>
      <c r="E5254" s="21"/>
      <c r="F5254" s="21">
        <v>10000</v>
      </c>
      <c r="G5254" s="21"/>
      <c r="H5254" s="21">
        <v>20000</v>
      </c>
      <c r="I5254" s="21">
        <v>20000</v>
      </c>
      <c r="J5254" s="21"/>
      <c r="K5254" s="21">
        <v>10000</v>
      </c>
    </row>
    <row r="5255" spans="1:11" x14ac:dyDescent="0.25">
      <c r="A5255" s="23" t="s">
        <v>417</v>
      </c>
      <c r="B5255" s="23" t="s">
        <v>418</v>
      </c>
      <c r="C5255" s="21">
        <v>1992</v>
      </c>
      <c r="D5255" s="21">
        <v>2710000</v>
      </c>
      <c r="E5255" s="21">
        <v>7410000</v>
      </c>
      <c r="F5255" s="21"/>
      <c r="G5255" s="21"/>
      <c r="H5255" s="21">
        <v>54530000</v>
      </c>
      <c r="I5255" s="21">
        <v>32240000</v>
      </c>
      <c r="J5255" s="21">
        <v>21280000</v>
      </c>
      <c r="K5255" s="21">
        <v>81190000</v>
      </c>
    </row>
    <row r="5256" spans="1:11" x14ac:dyDescent="0.25">
      <c r="A5256" s="23" t="s">
        <v>425</v>
      </c>
      <c r="B5256" s="23" t="s">
        <v>426</v>
      </c>
      <c r="C5256" s="21">
        <v>1992</v>
      </c>
      <c r="D5256" s="21">
        <v>80000</v>
      </c>
      <c r="E5256" s="21"/>
      <c r="F5256" s="21">
        <v>3350000</v>
      </c>
      <c r="G5256" s="21"/>
      <c r="H5256" s="21">
        <v>130000</v>
      </c>
      <c r="I5256" s="21">
        <v>60000</v>
      </c>
      <c r="J5256" s="21"/>
      <c r="K5256" s="21">
        <v>190000</v>
      </c>
    </row>
    <row r="5257" spans="1:11" x14ac:dyDescent="0.25">
      <c r="A5257" s="23" t="s">
        <v>444</v>
      </c>
      <c r="B5257" s="23" t="s">
        <v>445</v>
      </c>
      <c r="C5257" s="21">
        <v>1992</v>
      </c>
      <c r="D5257" s="21"/>
      <c r="E5257" s="21"/>
      <c r="F5257" s="21">
        <v>6940000</v>
      </c>
      <c r="G5257" s="21"/>
      <c r="H5257" s="21"/>
      <c r="I5257" s="21"/>
      <c r="J5257" s="21"/>
      <c r="K5257" s="21"/>
    </row>
    <row r="5258" spans="1:11" x14ac:dyDescent="0.25">
      <c r="A5258" s="23" t="s">
        <v>452</v>
      </c>
      <c r="B5258" s="23" t="s">
        <v>453</v>
      </c>
      <c r="C5258" s="21">
        <v>1992</v>
      </c>
      <c r="D5258" s="21"/>
      <c r="E5258" s="21">
        <v>20000</v>
      </c>
      <c r="F5258" s="21">
        <v>3240000</v>
      </c>
      <c r="G5258" s="21"/>
      <c r="H5258" s="21"/>
      <c r="I5258" s="21"/>
      <c r="J5258" s="21"/>
      <c r="K5258" s="21"/>
    </row>
    <row r="5259" spans="1:11" x14ac:dyDescent="0.25">
      <c r="A5259" s="23" t="s">
        <v>464</v>
      </c>
      <c r="B5259" s="23" t="s">
        <v>465</v>
      </c>
      <c r="C5259" s="21">
        <v>1992</v>
      </c>
      <c r="D5259" s="21">
        <v>320000</v>
      </c>
      <c r="E5259" s="21">
        <v>220000</v>
      </c>
      <c r="F5259" s="21">
        <v>52130000</v>
      </c>
      <c r="G5259" s="21"/>
      <c r="H5259" s="21">
        <v>680000</v>
      </c>
      <c r="I5259" s="21">
        <v>350000</v>
      </c>
      <c r="J5259" s="21"/>
      <c r="K5259" s="21">
        <v>290000</v>
      </c>
    </row>
    <row r="5260" spans="1:11" x14ac:dyDescent="0.25">
      <c r="A5260" s="23" t="s">
        <v>468</v>
      </c>
      <c r="B5260" s="23" t="s">
        <v>469</v>
      </c>
      <c r="C5260" s="21">
        <v>1992</v>
      </c>
      <c r="D5260" s="21"/>
      <c r="E5260" s="21"/>
      <c r="F5260" s="21">
        <v>460000</v>
      </c>
      <c r="G5260" s="21"/>
      <c r="H5260" s="21"/>
      <c r="I5260" s="21"/>
      <c r="J5260" s="21"/>
      <c r="K5260" s="21"/>
    </row>
    <row r="5261" spans="1:11" x14ac:dyDescent="0.25">
      <c r="A5261" s="23" t="s">
        <v>470</v>
      </c>
      <c r="B5261" s="23" t="s">
        <v>471</v>
      </c>
      <c r="C5261" s="21">
        <v>1992</v>
      </c>
      <c r="D5261" s="21">
        <v>50000</v>
      </c>
      <c r="E5261" s="21">
        <v>370000</v>
      </c>
      <c r="F5261" s="21">
        <v>2660000</v>
      </c>
      <c r="G5261" s="21"/>
      <c r="H5261" s="21">
        <v>270000</v>
      </c>
      <c r="I5261" s="21">
        <v>10000</v>
      </c>
      <c r="J5261" s="21"/>
      <c r="K5261" s="21">
        <v>40000</v>
      </c>
    </row>
    <row r="5262" spans="1:11" x14ac:dyDescent="0.25">
      <c r="A5262" s="23" t="s">
        <v>472</v>
      </c>
      <c r="B5262" s="23" t="s">
        <v>473</v>
      </c>
      <c r="C5262" s="21">
        <v>1992</v>
      </c>
      <c r="D5262" s="21">
        <v>10000</v>
      </c>
      <c r="E5262" s="21"/>
      <c r="F5262" s="21"/>
      <c r="G5262" s="21"/>
      <c r="H5262" s="21">
        <v>50000</v>
      </c>
      <c r="I5262" s="21"/>
      <c r="J5262" s="21"/>
      <c r="K5262" s="21">
        <v>20000</v>
      </c>
    </row>
    <row r="5263" spans="1:11" x14ac:dyDescent="0.25">
      <c r="A5263" s="23" t="s">
        <v>484</v>
      </c>
      <c r="B5263" s="23" t="s">
        <v>485</v>
      </c>
      <c r="C5263" s="21">
        <v>1992</v>
      </c>
      <c r="D5263" s="21"/>
      <c r="E5263" s="21"/>
      <c r="F5263" s="21"/>
      <c r="G5263" s="21"/>
      <c r="H5263" s="21"/>
      <c r="I5263" s="21"/>
      <c r="J5263" s="21"/>
      <c r="K5263" s="21"/>
    </row>
    <row r="5264" spans="1:11" x14ac:dyDescent="0.25">
      <c r="A5264" s="23" t="s">
        <v>490</v>
      </c>
      <c r="B5264" s="23" t="s">
        <v>491</v>
      </c>
      <c r="C5264" s="21">
        <v>1992</v>
      </c>
      <c r="D5264" s="21">
        <v>270000</v>
      </c>
      <c r="E5264" s="21">
        <v>1560000</v>
      </c>
      <c r="F5264" s="21"/>
      <c r="G5264" s="21"/>
      <c r="H5264" s="21">
        <v>11810000</v>
      </c>
      <c r="I5264" s="21">
        <v>29580000</v>
      </c>
      <c r="J5264" s="21">
        <v>1530000</v>
      </c>
      <c r="K5264" s="21">
        <v>14890000</v>
      </c>
    </row>
    <row r="5265" spans="1:11" x14ac:dyDescent="0.25">
      <c r="A5265" s="23" t="s">
        <v>500</v>
      </c>
      <c r="B5265" s="23" t="s">
        <v>501</v>
      </c>
      <c r="C5265" s="21">
        <v>1992</v>
      </c>
      <c r="D5265" s="21"/>
      <c r="E5265" s="21"/>
      <c r="F5265" s="21"/>
      <c r="G5265" s="21"/>
      <c r="H5265" s="21">
        <v>30000</v>
      </c>
      <c r="I5265" s="21"/>
      <c r="J5265" s="21"/>
      <c r="K5265" s="21">
        <v>30000</v>
      </c>
    </row>
    <row r="5266" spans="1:11" x14ac:dyDescent="0.25">
      <c r="A5266" s="23" t="s">
        <v>559</v>
      </c>
      <c r="B5266" s="23" t="s">
        <v>560</v>
      </c>
      <c r="C5266" s="21">
        <v>1992</v>
      </c>
      <c r="D5266" s="21">
        <v>1110000</v>
      </c>
      <c r="E5266" s="21">
        <v>330000</v>
      </c>
      <c r="F5266" s="21"/>
      <c r="G5266" s="21"/>
      <c r="H5266" s="21">
        <v>5410000</v>
      </c>
      <c r="I5266" s="21"/>
      <c r="J5266" s="21"/>
      <c r="K5266" s="21">
        <v>2290000</v>
      </c>
    </row>
    <row r="5267" spans="1:11" x14ac:dyDescent="0.25">
      <c r="A5267" s="23" t="s">
        <v>50</v>
      </c>
      <c r="B5267" s="23" t="s">
        <v>51</v>
      </c>
      <c r="C5267" s="21">
        <v>1991</v>
      </c>
      <c r="D5267" s="21">
        <v>12990000</v>
      </c>
      <c r="E5267" s="21"/>
      <c r="F5267" s="21">
        <v>-32960000</v>
      </c>
      <c r="G5267" s="21">
        <v>4100000</v>
      </c>
      <c r="H5267" s="21">
        <v>12260000</v>
      </c>
      <c r="I5267" s="21">
        <v>8150000</v>
      </c>
      <c r="J5267" s="21"/>
      <c r="K5267" s="21">
        <v>58750000</v>
      </c>
    </row>
    <row r="5268" spans="1:11" x14ac:dyDescent="0.25">
      <c r="A5268" s="23" t="s">
        <v>492</v>
      </c>
      <c r="B5268" s="23" t="s">
        <v>493</v>
      </c>
      <c r="C5268" s="21">
        <v>1991</v>
      </c>
      <c r="D5268" s="21">
        <v>104020000</v>
      </c>
      <c r="E5268" s="21">
        <v>5990000</v>
      </c>
      <c r="F5268" s="21">
        <v>-10960000</v>
      </c>
      <c r="G5268" s="21">
        <v>16530000</v>
      </c>
      <c r="H5268" s="21">
        <v>114360000</v>
      </c>
      <c r="I5268" s="21">
        <v>78990000</v>
      </c>
      <c r="J5268" s="21">
        <v>4210000</v>
      </c>
      <c r="K5268" s="21">
        <v>246230000</v>
      </c>
    </row>
    <row r="5269" spans="1:11" x14ac:dyDescent="0.25">
      <c r="A5269" s="23" t="s">
        <v>508</v>
      </c>
      <c r="B5269" s="23" t="s">
        <v>509</v>
      </c>
      <c r="C5269" s="21">
        <v>1991</v>
      </c>
      <c r="D5269" s="21">
        <v>2622040000</v>
      </c>
      <c r="E5269" s="21">
        <v>514300000</v>
      </c>
      <c r="F5269" s="21">
        <v>1668480000</v>
      </c>
      <c r="G5269" s="21">
        <v>758940000</v>
      </c>
      <c r="H5269" s="21">
        <v>4648550000</v>
      </c>
      <c r="I5269" s="21">
        <v>3875910000</v>
      </c>
      <c r="J5269" s="21">
        <v>233140000</v>
      </c>
      <c r="K5269" s="21">
        <v>8735040000</v>
      </c>
    </row>
    <row r="5270" spans="1:11" x14ac:dyDescent="0.25">
      <c r="A5270" s="23" t="s">
        <v>96</v>
      </c>
      <c r="B5270" s="23" t="s">
        <v>97</v>
      </c>
      <c r="C5270" s="21">
        <v>1991</v>
      </c>
      <c r="D5270" s="21">
        <v>383270000</v>
      </c>
      <c r="E5270" s="21">
        <v>101300000</v>
      </c>
      <c r="F5270" s="21">
        <v>-349410000</v>
      </c>
      <c r="G5270" s="21">
        <v>143840000</v>
      </c>
      <c r="H5270" s="21">
        <v>100620000</v>
      </c>
      <c r="I5270" s="21">
        <v>778830000</v>
      </c>
      <c r="J5270" s="21"/>
      <c r="K5270" s="21">
        <v>794330000</v>
      </c>
    </row>
    <row r="5271" spans="1:11" x14ac:dyDescent="0.25">
      <c r="A5271" s="23" t="s">
        <v>930</v>
      </c>
      <c r="B5271" s="23"/>
      <c r="C5271" s="21">
        <v>1991</v>
      </c>
      <c r="D5271" s="21">
        <v>628630000</v>
      </c>
      <c r="E5271" s="21">
        <v>81600000</v>
      </c>
      <c r="F5271" s="21">
        <v>-276210000</v>
      </c>
      <c r="G5271" s="21">
        <v>97810000</v>
      </c>
      <c r="H5271" s="21">
        <v>651170000</v>
      </c>
      <c r="I5271" s="21">
        <v>605970000</v>
      </c>
      <c r="J5271" s="21">
        <v>1700000</v>
      </c>
      <c r="K5271" s="21">
        <v>1456810000</v>
      </c>
    </row>
    <row r="5272" spans="1:11" x14ac:dyDescent="0.25">
      <c r="A5272" s="23" t="s">
        <v>398</v>
      </c>
      <c r="B5272" s="23" t="s">
        <v>399</v>
      </c>
      <c r="C5272" s="21">
        <v>1991</v>
      </c>
      <c r="D5272" s="21">
        <v>276050000</v>
      </c>
      <c r="E5272" s="21"/>
      <c r="F5272" s="21">
        <v>-374530000</v>
      </c>
      <c r="G5272" s="21">
        <v>89510000</v>
      </c>
      <c r="H5272" s="21">
        <v>293100000</v>
      </c>
      <c r="I5272" s="21">
        <v>216170000</v>
      </c>
      <c r="J5272" s="21">
        <v>4980000</v>
      </c>
      <c r="K5272" s="21">
        <v>1261620000</v>
      </c>
    </row>
    <row r="5273" spans="1:11" x14ac:dyDescent="0.25">
      <c r="A5273" s="23" t="s">
        <v>498</v>
      </c>
      <c r="B5273" s="23" t="s">
        <v>499</v>
      </c>
      <c r="C5273" s="21">
        <v>1991</v>
      </c>
      <c r="D5273" s="21"/>
      <c r="E5273" s="21"/>
      <c r="F5273" s="21">
        <v>-790000</v>
      </c>
      <c r="G5273" s="21">
        <v>64060000</v>
      </c>
      <c r="H5273" s="21">
        <v>6940000</v>
      </c>
      <c r="I5273" s="21">
        <v>390000</v>
      </c>
      <c r="J5273" s="21"/>
      <c r="K5273" s="21">
        <v>47200000</v>
      </c>
    </row>
    <row r="5274" spans="1:11" x14ac:dyDescent="0.25">
      <c r="A5274" s="23" t="s">
        <v>494</v>
      </c>
      <c r="B5274" s="23" t="s">
        <v>495</v>
      </c>
      <c r="C5274" s="21">
        <v>1991</v>
      </c>
      <c r="D5274" s="21">
        <v>555200000</v>
      </c>
      <c r="E5274" s="21">
        <v>32740000</v>
      </c>
      <c r="F5274" s="21">
        <v>-418580000</v>
      </c>
      <c r="G5274" s="21">
        <v>64050000</v>
      </c>
      <c r="H5274" s="21">
        <v>1399670000</v>
      </c>
      <c r="I5274" s="21">
        <v>566950000</v>
      </c>
      <c r="J5274" s="21">
        <v>9570000</v>
      </c>
      <c r="K5274" s="21">
        <v>2179910000</v>
      </c>
    </row>
    <row r="5275" spans="1:11" x14ac:dyDescent="0.25">
      <c r="A5275" s="23" t="s">
        <v>233</v>
      </c>
      <c r="B5275" s="23" t="s">
        <v>234</v>
      </c>
      <c r="C5275" s="21">
        <v>1991</v>
      </c>
      <c r="D5275" s="21">
        <v>59280000</v>
      </c>
      <c r="E5275" s="21">
        <v>24500000</v>
      </c>
      <c r="F5275" s="21">
        <v>-221170000</v>
      </c>
      <c r="G5275" s="21">
        <v>33080000</v>
      </c>
      <c r="H5275" s="21">
        <v>66930000</v>
      </c>
      <c r="I5275" s="21">
        <v>153200000</v>
      </c>
      <c r="J5275" s="21">
        <v>11380000</v>
      </c>
      <c r="K5275" s="21">
        <v>258970000</v>
      </c>
    </row>
    <row r="5276" spans="1:11" x14ac:dyDescent="0.25">
      <c r="A5276" s="23" t="s">
        <v>254</v>
      </c>
      <c r="B5276" s="23" t="s">
        <v>255</v>
      </c>
      <c r="C5276" s="21">
        <v>1991</v>
      </c>
      <c r="D5276" s="21">
        <v>600000</v>
      </c>
      <c r="E5276" s="21"/>
      <c r="F5276" s="21">
        <v>-820000</v>
      </c>
      <c r="G5276" s="21">
        <v>28060000</v>
      </c>
      <c r="H5276" s="21">
        <v>18090000</v>
      </c>
      <c r="I5276" s="21">
        <v>85460000</v>
      </c>
      <c r="J5276" s="21">
        <v>1170000</v>
      </c>
      <c r="K5276" s="21">
        <v>114150000</v>
      </c>
    </row>
    <row r="5277" spans="1:11" x14ac:dyDescent="0.25">
      <c r="A5277" s="23" t="s">
        <v>488</v>
      </c>
      <c r="B5277" s="23" t="s">
        <v>489</v>
      </c>
      <c r="C5277" s="21">
        <v>1991</v>
      </c>
      <c r="D5277" s="21">
        <v>45600000</v>
      </c>
      <c r="E5277" s="21"/>
      <c r="F5277" s="21">
        <v>-48530000</v>
      </c>
      <c r="G5277" s="21">
        <v>23890000</v>
      </c>
      <c r="H5277" s="21">
        <v>66110000</v>
      </c>
      <c r="I5277" s="21">
        <v>196800000</v>
      </c>
      <c r="J5277" s="21"/>
      <c r="K5277" s="21">
        <v>319530000</v>
      </c>
    </row>
    <row r="5278" spans="1:11" x14ac:dyDescent="0.25">
      <c r="A5278" s="23" t="s">
        <v>250</v>
      </c>
      <c r="B5278" s="23" t="s">
        <v>251</v>
      </c>
      <c r="C5278" s="21">
        <v>1991</v>
      </c>
      <c r="D5278" s="21">
        <v>122040000</v>
      </c>
      <c r="E5278" s="21">
        <v>40350000</v>
      </c>
      <c r="F5278" s="21">
        <v>-75680000</v>
      </c>
      <c r="G5278" s="21">
        <v>19950000</v>
      </c>
      <c r="H5278" s="21">
        <v>221090000</v>
      </c>
      <c r="I5278" s="21">
        <v>261560000</v>
      </c>
      <c r="J5278" s="21"/>
      <c r="K5278" s="21">
        <v>440670000</v>
      </c>
    </row>
    <row r="5279" spans="1:11" x14ac:dyDescent="0.25">
      <c r="A5279" s="23" t="s">
        <v>203</v>
      </c>
      <c r="B5279" s="23" t="s">
        <v>204</v>
      </c>
      <c r="C5279" s="21">
        <v>1991</v>
      </c>
      <c r="D5279" s="21">
        <v>195200000</v>
      </c>
      <c r="E5279" s="21">
        <v>13740000</v>
      </c>
      <c r="F5279" s="21">
        <v>-50930000</v>
      </c>
      <c r="G5279" s="21">
        <v>18050000</v>
      </c>
      <c r="H5279" s="21">
        <v>161480000</v>
      </c>
      <c r="I5279" s="21">
        <v>133610000</v>
      </c>
      <c r="J5279" s="21">
        <v>980000</v>
      </c>
      <c r="K5279" s="21">
        <v>409300000</v>
      </c>
    </row>
    <row r="5280" spans="1:11" x14ac:dyDescent="0.25">
      <c r="A5280" s="23" t="s">
        <v>360</v>
      </c>
      <c r="B5280" s="23" t="s">
        <v>361</v>
      </c>
      <c r="C5280" s="21">
        <v>1991</v>
      </c>
      <c r="D5280" s="21">
        <v>460000</v>
      </c>
      <c r="E5280" s="21">
        <v>6510000</v>
      </c>
      <c r="F5280" s="21">
        <v>6360000</v>
      </c>
      <c r="G5280" s="21">
        <v>16040000</v>
      </c>
      <c r="H5280" s="21">
        <v>4170000</v>
      </c>
      <c r="I5280" s="21">
        <v>75180000</v>
      </c>
      <c r="J5280" s="21"/>
      <c r="K5280" s="21">
        <v>14990000</v>
      </c>
    </row>
    <row r="5281" spans="1:11" x14ac:dyDescent="0.25">
      <c r="A5281" s="23" t="s">
        <v>238</v>
      </c>
      <c r="B5281" s="23" t="s">
        <v>239</v>
      </c>
      <c r="C5281" s="21">
        <v>1991</v>
      </c>
      <c r="D5281" s="21">
        <v>45080000</v>
      </c>
      <c r="E5281" s="21">
        <v>6210000</v>
      </c>
      <c r="F5281" s="21">
        <v>-20410000</v>
      </c>
      <c r="G5281" s="21">
        <v>13080000</v>
      </c>
      <c r="H5281" s="21">
        <v>42320000</v>
      </c>
      <c r="I5281" s="21">
        <v>45900000</v>
      </c>
      <c r="J5281" s="21">
        <v>20190000</v>
      </c>
      <c r="K5281" s="21">
        <v>44900000</v>
      </c>
    </row>
    <row r="5282" spans="1:11" x14ac:dyDescent="0.25">
      <c r="A5282" s="23" t="s">
        <v>189</v>
      </c>
      <c r="B5282" s="23" t="s">
        <v>190</v>
      </c>
      <c r="C5282" s="21">
        <v>1991</v>
      </c>
      <c r="D5282" s="21">
        <v>95240000</v>
      </c>
      <c r="E5282" s="21">
        <v>10390000</v>
      </c>
      <c r="F5282" s="21">
        <v>-24850000</v>
      </c>
      <c r="G5282" s="21">
        <v>11350000</v>
      </c>
      <c r="H5282" s="21">
        <v>116850000</v>
      </c>
      <c r="I5282" s="21">
        <v>61000000</v>
      </c>
      <c r="J5282" s="21"/>
      <c r="K5282" s="21">
        <v>85860000</v>
      </c>
    </row>
    <row r="5283" spans="1:11" x14ac:dyDescent="0.25">
      <c r="A5283" s="23" t="s">
        <v>334</v>
      </c>
      <c r="B5283" s="23" t="s">
        <v>335</v>
      </c>
      <c r="C5283" s="21">
        <v>1991</v>
      </c>
      <c r="D5283" s="21">
        <v>32930000</v>
      </c>
      <c r="E5283" s="21">
        <v>500000</v>
      </c>
      <c r="F5283" s="21">
        <v>1480000</v>
      </c>
      <c r="G5283" s="21">
        <v>10960000</v>
      </c>
      <c r="H5283" s="21">
        <v>27540000</v>
      </c>
      <c r="I5283" s="21">
        <v>27760000</v>
      </c>
      <c r="J5283" s="21">
        <v>160000</v>
      </c>
      <c r="K5283" s="21">
        <v>54630000</v>
      </c>
    </row>
    <row r="5284" spans="1:11" x14ac:dyDescent="0.25">
      <c r="A5284" s="23" t="s">
        <v>70</v>
      </c>
      <c r="B5284" s="23" t="s">
        <v>71</v>
      </c>
      <c r="C5284" s="21">
        <v>1991</v>
      </c>
      <c r="D5284" s="21">
        <v>16710000</v>
      </c>
      <c r="E5284" s="21">
        <v>11780000</v>
      </c>
      <c r="F5284" s="21">
        <v>1038470000</v>
      </c>
      <c r="G5284" s="21">
        <v>10550000</v>
      </c>
      <c r="H5284" s="21">
        <v>85970000</v>
      </c>
      <c r="I5284" s="21">
        <v>50080000</v>
      </c>
      <c r="J5284" s="21">
        <v>2020000</v>
      </c>
      <c r="K5284" s="21">
        <v>28070000</v>
      </c>
    </row>
    <row r="5285" spans="1:11" x14ac:dyDescent="0.25">
      <c r="A5285" s="23" t="s">
        <v>386</v>
      </c>
      <c r="B5285" s="23" t="s">
        <v>387</v>
      </c>
      <c r="C5285" s="21">
        <v>1991</v>
      </c>
      <c r="D5285" s="21">
        <v>53000000</v>
      </c>
      <c r="E5285" s="21">
        <v>5410000</v>
      </c>
      <c r="F5285" s="21">
        <v>-13150000</v>
      </c>
      <c r="G5285" s="21">
        <v>9720000</v>
      </c>
      <c r="H5285" s="21">
        <v>21090000</v>
      </c>
      <c r="I5285" s="21">
        <v>39470000</v>
      </c>
      <c r="J5285" s="21"/>
      <c r="K5285" s="21">
        <v>222930000</v>
      </c>
    </row>
    <row r="5286" spans="1:11" x14ac:dyDescent="0.25">
      <c r="A5286" s="23" t="s">
        <v>480</v>
      </c>
      <c r="B5286" s="23" t="s">
        <v>481</v>
      </c>
      <c r="C5286" s="21">
        <v>1991</v>
      </c>
      <c r="D5286" s="21">
        <v>7330000</v>
      </c>
      <c r="E5286" s="21"/>
      <c r="F5286" s="21"/>
      <c r="G5286" s="21">
        <v>9330000</v>
      </c>
      <c r="H5286" s="21">
        <v>8800000</v>
      </c>
      <c r="I5286" s="21">
        <v>660000</v>
      </c>
      <c r="J5286" s="21"/>
      <c r="K5286" s="21">
        <v>11680000</v>
      </c>
    </row>
    <row r="5287" spans="1:11" x14ac:dyDescent="0.25">
      <c r="A5287" s="23" t="s">
        <v>442</v>
      </c>
      <c r="B5287" s="23" t="s">
        <v>443</v>
      </c>
      <c r="C5287" s="21">
        <v>1991</v>
      </c>
      <c r="D5287" s="21">
        <v>60290000</v>
      </c>
      <c r="E5287" s="21">
        <v>18210000</v>
      </c>
      <c r="F5287" s="21">
        <v>-42440000</v>
      </c>
      <c r="G5287" s="21">
        <v>8990000</v>
      </c>
      <c r="H5287" s="21">
        <v>49040000</v>
      </c>
      <c r="I5287" s="21">
        <v>61150000</v>
      </c>
      <c r="J5287" s="21"/>
      <c r="K5287" s="21">
        <v>76370000</v>
      </c>
    </row>
    <row r="5288" spans="1:11" x14ac:dyDescent="0.25">
      <c r="A5288" s="23" t="s">
        <v>246</v>
      </c>
      <c r="B5288" s="23" t="s">
        <v>247</v>
      </c>
      <c r="C5288" s="21">
        <v>1991</v>
      </c>
      <c r="D5288" s="21">
        <v>73060000</v>
      </c>
      <c r="E5288" s="21">
        <v>15690000</v>
      </c>
      <c r="F5288" s="21">
        <v>-34520000</v>
      </c>
      <c r="G5288" s="21">
        <v>8420000</v>
      </c>
      <c r="H5288" s="21">
        <v>97930000</v>
      </c>
      <c r="I5288" s="21">
        <v>69940000</v>
      </c>
      <c r="J5288" s="21"/>
      <c r="K5288" s="21">
        <v>139020000</v>
      </c>
    </row>
    <row r="5289" spans="1:11" x14ac:dyDescent="0.25">
      <c r="A5289" s="23" t="s">
        <v>462</v>
      </c>
      <c r="B5289" s="23" t="s">
        <v>463</v>
      </c>
      <c r="C5289" s="21">
        <v>1991</v>
      </c>
      <c r="D5289" s="21"/>
      <c r="E5289" s="21"/>
      <c r="F5289" s="21">
        <v>30000</v>
      </c>
      <c r="G5289" s="21">
        <v>7910000</v>
      </c>
      <c r="H5289" s="21">
        <v>730000</v>
      </c>
      <c r="I5289" s="21"/>
      <c r="J5289" s="21"/>
      <c r="K5289" s="21">
        <v>1540000</v>
      </c>
    </row>
    <row r="5290" spans="1:11" x14ac:dyDescent="0.25">
      <c r="A5290" s="23" t="s">
        <v>86</v>
      </c>
      <c r="B5290" s="23" t="s">
        <v>87</v>
      </c>
      <c r="C5290" s="21">
        <v>1991</v>
      </c>
      <c r="D5290" s="21">
        <v>62320000</v>
      </c>
      <c r="E5290" s="21">
        <v>4720000</v>
      </c>
      <c r="F5290" s="21">
        <v>64880000</v>
      </c>
      <c r="G5290" s="21">
        <v>7390000</v>
      </c>
      <c r="H5290" s="21">
        <v>120950000</v>
      </c>
      <c r="I5290" s="21">
        <v>74350000</v>
      </c>
      <c r="J5290" s="21">
        <v>4490000</v>
      </c>
      <c r="K5290" s="21">
        <v>138720000</v>
      </c>
    </row>
    <row r="5291" spans="1:11" x14ac:dyDescent="0.25">
      <c r="A5291" s="23" t="s">
        <v>458</v>
      </c>
      <c r="B5291" s="23" t="s">
        <v>459</v>
      </c>
      <c r="C5291" s="21">
        <v>1991</v>
      </c>
      <c r="D5291" s="21">
        <v>3120000</v>
      </c>
      <c r="E5291" s="21">
        <v>1450000</v>
      </c>
      <c r="F5291" s="21">
        <v>-670000</v>
      </c>
      <c r="G5291" s="21">
        <v>7370000</v>
      </c>
      <c r="H5291" s="21">
        <v>7600000</v>
      </c>
      <c r="I5291" s="21">
        <v>3670000</v>
      </c>
      <c r="J5291" s="21">
        <v>880000</v>
      </c>
      <c r="K5291" s="21">
        <v>8030000</v>
      </c>
    </row>
    <row r="5292" spans="1:11" x14ac:dyDescent="0.25">
      <c r="A5292" s="23" t="s">
        <v>396</v>
      </c>
      <c r="B5292" s="23" t="s">
        <v>397</v>
      </c>
      <c r="C5292" s="21">
        <v>1991</v>
      </c>
      <c r="D5292" s="21">
        <v>8800000</v>
      </c>
      <c r="E5292" s="21">
        <v>3200000</v>
      </c>
      <c r="F5292" s="21">
        <v>700000</v>
      </c>
      <c r="G5292" s="21">
        <v>6760000</v>
      </c>
      <c r="H5292" s="21">
        <v>10290000</v>
      </c>
      <c r="I5292" s="21">
        <v>45520000</v>
      </c>
      <c r="J5292" s="21"/>
      <c r="K5292" s="21">
        <v>67820000</v>
      </c>
    </row>
    <row r="5293" spans="1:11" x14ac:dyDescent="0.25">
      <c r="A5293" s="23" t="s">
        <v>314</v>
      </c>
      <c r="B5293" s="23" t="s">
        <v>315</v>
      </c>
      <c r="C5293" s="21">
        <v>1991</v>
      </c>
      <c r="D5293" s="21">
        <v>930000</v>
      </c>
      <c r="E5293" s="21"/>
      <c r="F5293" s="21">
        <v>-300000</v>
      </c>
      <c r="G5293" s="21">
        <v>6560000</v>
      </c>
      <c r="H5293" s="21">
        <v>2270000</v>
      </c>
      <c r="I5293" s="21">
        <v>2170000</v>
      </c>
      <c r="J5293" s="21"/>
      <c r="K5293" s="21">
        <v>12670000</v>
      </c>
    </row>
    <row r="5294" spans="1:11" x14ac:dyDescent="0.25">
      <c r="A5294" s="23" t="s">
        <v>478</v>
      </c>
      <c r="B5294" s="23" t="s">
        <v>479</v>
      </c>
      <c r="C5294" s="21">
        <v>1991</v>
      </c>
      <c r="D5294" s="21">
        <v>23320000</v>
      </c>
      <c r="E5294" s="21">
        <v>12020000</v>
      </c>
      <c r="F5294" s="21">
        <v>-16940000</v>
      </c>
      <c r="G5294" s="21">
        <v>5840000</v>
      </c>
      <c r="H5294" s="21">
        <v>26560000</v>
      </c>
      <c r="I5294" s="21">
        <v>34570000</v>
      </c>
      <c r="J5294" s="21">
        <v>30000</v>
      </c>
      <c r="K5294" s="21">
        <v>41490000</v>
      </c>
    </row>
    <row r="5295" spans="1:11" x14ac:dyDescent="0.25">
      <c r="A5295" s="23" t="s">
        <v>466</v>
      </c>
      <c r="B5295" s="23" t="s">
        <v>467</v>
      </c>
      <c r="C5295" s="21">
        <v>1991</v>
      </c>
      <c r="D5295" s="21">
        <v>2440000</v>
      </c>
      <c r="E5295" s="21">
        <v>7660000</v>
      </c>
      <c r="F5295" s="21">
        <v>12170000</v>
      </c>
      <c r="G5295" s="21">
        <v>5690000</v>
      </c>
      <c r="H5295" s="21">
        <v>28350000</v>
      </c>
      <c r="I5295" s="21">
        <v>16420000</v>
      </c>
      <c r="J5295" s="21"/>
      <c r="K5295" s="21">
        <v>37110000</v>
      </c>
    </row>
    <row r="5296" spans="1:11" x14ac:dyDescent="0.25">
      <c r="A5296" s="23" t="s">
        <v>310</v>
      </c>
      <c r="B5296" s="23" t="s">
        <v>311</v>
      </c>
      <c r="C5296" s="21">
        <v>1991</v>
      </c>
      <c r="D5296" s="21">
        <v>21800000</v>
      </c>
      <c r="E5296" s="21">
        <v>10950000</v>
      </c>
      <c r="F5296" s="21">
        <v>22310000</v>
      </c>
      <c r="G5296" s="21">
        <v>5310000</v>
      </c>
      <c r="H5296" s="21">
        <v>89390000</v>
      </c>
      <c r="I5296" s="21">
        <v>52050000</v>
      </c>
      <c r="J5296" s="21"/>
      <c r="K5296" s="21">
        <v>106600000</v>
      </c>
    </row>
    <row r="5297" spans="1:11" x14ac:dyDescent="0.25">
      <c r="A5297" s="23" t="s">
        <v>931</v>
      </c>
      <c r="B5297" s="23" t="s">
        <v>121</v>
      </c>
      <c r="C5297" s="21">
        <v>1991</v>
      </c>
      <c r="D5297" s="21">
        <v>22190000</v>
      </c>
      <c r="E5297" s="21"/>
      <c r="F5297" s="21">
        <v>-9440000</v>
      </c>
      <c r="G5297" s="21">
        <v>5200000</v>
      </c>
      <c r="H5297" s="21">
        <v>6180000</v>
      </c>
      <c r="I5297" s="21">
        <v>37050000</v>
      </c>
      <c r="J5297" s="21"/>
      <c r="K5297" s="21">
        <v>66290000</v>
      </c>
    </row>
    <row r="5298" spans="1:11" x14ac:dyDescent="0.25">
      <c r="A5298" s="23" t="s">
        <v>21</v>
      </c>
      <c r="B5298" s="23" t="s">
        <v>22</v>
      </c>
      <c r="C5298" s="21">
        <v>1991</v>
      </c>
      <c r="D5298" s="21">
        <v>17120000</v>
      </c>
      <c r="E5298" s="21">
        <v>1540000</v>
      </c>
      <c r="F5298" s="21">
        <v>44320000</v>
      </c>
      <c r="G5298" s="21">
        <v>5080000</v>
      </c>
      <c r="H5298" s="21">
        <v>29970000</v>
      </c>
      <c r="I5298" s="21">
        <v>14690000</v>
      </c>
      <c r="J5298" s="21">
        <v>4540000</v>
      </c>
      <c r="K5298" s="21">
        <v>32390000</v>
      </c>
    </row>
    <row r="5299" spans="1:11" x14ac:dyDescent="0.25">
      <c r="A5299" s="23" t="s">
        <v>66</v>
      </c>
      <c r="B5299" s="23" t="s">
        <v>67</v>
      </c>
      <c r="C5299" s="21">
        <v>1991</v>
      </c>
      <c r="D5299" s="21">
        <v>280000</v>
      </c>
      <c r="E5299" s="21"/>
      <c r="F5299" s="21">
        <v>3260000</v>
      </c>
      <c r="G5299" s="21">
        <v>4830000</v>
      </c>
      <c r="H5299" s="21">
        <v>1860000</v>
      </c>
      <c r="I5299" s="21">
        <v>5770000</v>
      </c>
      <c r="J5299" s="21"/>
      <c r="K5299" s="21">
        <v>8700000</v>
      </c>
    </row>
    <row r="5300" spans="1:11" x14ac:dyDescent="0.25">
      <c r="A5300" s="23" t="s">
        <v>446</v>
      </c>
      <c r="B5300" s="23" t="s">
        <v>447</v>
      </c>
      <c r="C5300" s="21">
        <v>1991</v>
      </c>
      <c r="D5300" s="21">
        <v>18210000</v>
      </c>
      <c r="E5300" s="21">
        <v>11700000</v>
      </c>
      <c r="F5300" s="21">
        <v>-42690000</v>
      </c>
      <c r="G5300" s="21">
        <v>4580000</v>
      </c>
      <c r="H5300" s="21">
        <v>65830000</v>
      </c>
      <c r="I5300" s="21">
        <v>42580000</v>
      </c>
      <c r="J5300" s="21">
        <v>110000</v>
      </c>
      <c r="K5300" s="21">
        <v>79200000</v>
      </c>
    </row>
    <row r="5301" spans="1:11" x14ac:dyDescent="0.25">
      <c r="A5301" s="23" t="s">
        <v>421</v>
      </c>
      <c r="B5301" s="23" t="s">
        <v>422</v>
      </c>
      <c r="C5301" s="21">
        <v>1991</v>
      </c>
      <c r="D5301" s="21">
        <v>1350000</v>
      </c>
      <c r="E5301" s="21"/>
      <c r="F5301" s="21">
        <v>-2920000</v>
      </c>
      <c r="G5301" s="21">
        <v>4570000</v>
      </c>
      <c r="H5301" s="21">
        <v>3190000</v>
      </c>
      <c r="I5301" s="21">
        <v>7230000</v>
      </c>
      <c r="J5301" s="21"/>
      <c r="K5301" s="21">
        <v>35870000</v>
      </c>
    </row>
    <row r="5302" spans="1:11" x14ac:dyDescent="0.25">
      <c r="A5302" s="23" t="s">
        <v>265</v>
      </c>
      <c r="B5302" s="23" t="s">
        <v>266</v>
      </c>
      <c r="C5302" s="21">
        <v>1991</v>
      </c>
      <c r="D5302" s="21"/>
      <c r="E5302" s="21"/>
      <c r="F5302" s="21">
        <v>-1020000</v>
      </c>
      <c r="G5302" s="21">
        <v>4280000</v>
      </c>
      <c r="H5302" s="21">
        <v>4660000</v>
      </c>
      <c r="I5302" s="21">
        <v>7560000</v>
      </c>
      <c r="J5302" s="21"/>
      <c r="K5302" s="21">
        <v>3930000</v>
      </c>
    </row>
    <row r="5303" spans="1:11" x14ac:dyDescent="0.25">
      <c r="A5303" s="23" t="s">
        <v>235</v>
      </c>
      <c r="B5303" s="23" t="s">
        <v>236</v>
      </c>
      <c r="C5303" s="21">
        <v>1991</v>
      </c>
      <c r="D5303" s="21">
        <v>20240000</v>
      </c>
      <c r="E5303" s="21">
        <v>9090000</v>
      </c>
      <c r="F5303" s="21">
        <v>684400000</v>
      </c>
      <c r="G5303" s="21">
        <v>3820000</v>
      </c>
      <c r="H5303" s="21">
        <v>35850000</v>
      </c>
      <c r="I5303" s="21">
        <v>27750000</v>
      </c>
      <c r="J5303" s="21">
        <v>11000000</v>
      </c>
      <c r="K5303" s="21">
        <v>54090000</v>
      </c>
    </row>
    <row r="5304" spans="1:11" x14ac:dyDescent="0.25">
      <c r="A5304" s="23" t="s">
        <v>36</v>
      </c>
      <c r="B5304" s="23" t="s">
        <v>37</v>
      </c>
      <c r="C5304" s="21">
        <v>1991</v>
      </c>
      <c r="D5304" s="21">
        <v>8680000</v>
      </c>
      <c r="E5304" s="21">
        <v>3180000</v>
      </c>
      <c r="F5304" s="21">
        <v>50360000</v>
      </c>
      <c r="G5304" s="21">
        <v>3420000</v>
      </c>
      <c r="H5304" s="21">
        <v>60590000</v>
      </c>
      <c r="I5304" s="21">
        <v>43100000</v>
      </c>
      <c r="J5304" s="21">
        <v>490000</v>
      </c>
      <c r="K5304" s="21">
        <v>145250000</v>
      </c>
    </row>
    <row r="5305" spans="1:11" x14ac:dyDescent="0.25">
      <c r="A5305" s="23" t="s">
        <v>40</v>
      </c>
      <c r="B5305" s="23" t="s">
        <v>41</v>
      </c>
      <c r="C5305" s="21">
        <v>1991</v>
      </c>
      <c r="D5305" s="21">
        <v>4640000</v>
      </c>
      <c r="E5305" s="21"/>
      <c r="F5305" s="21">
        <v>-1580000</v>
      </c>
      <c r="G5305" s="21">
        <v>3160000</v>
      </c>
      <c r="H5305" s="21">
        <v>4760000</v>
      </c>
      <c r="I5305" s="21">
        <v>17020000</v>
      </c>
      <c r="J5305" s="21">
        <v>14970000</v>
      </c>
      <c r="K5305" s="21">
        <v>22470000</v>
      </c>
    </row>
    <row r="5306" spans="1:11" x14ac:dyDescent="0.25">
      <c r="A5306" s="23" t="s">
        <v>439</v>
      </c>
      <c r="B5306" s="23" t="s">
        <v>440</v>
      </c>
      <c r="C5306" s="21">
        <v>2017</v>
      </c>
      <c r="D5306" s="21">
        <v>33970000</v>
      </c>
      <c r="E5306" s="21">
        <v>5210000</v>
      </c>
      <c r="F5306" s="21">
        <v>6550000</v>
      </c>
      <c r="G5306" s="21">
        <v>8640000</v>
      </c>
      <c r="H5306" s="21">
        <v>56710000</v>
      </c>
      <c r="I5306" s="21">
        <v>46110000</v>
      </c>
      <c r="J5306" s="21">
        <v>70000</v>
      </c>
      <c r="K5306" s="21">
        <v>284430000</v>
      </c>
    </row>
    <row r="5307" spans="1:11" x14ac:dyDescent="0.25">
      <c r="A5307" s="23" t="s">
        <v>207</v>
      </c>
      <c r="B5307" s="23" t="s">
        <v>208</v>
      </c>
      <c r="C5307" s="21">
        <v>1991</v>
      </c>
      <c r="D5307" s="21">
        <v>5310000</v>
      </c>
      <c r="E5307" s="21">
        <v>5720000</v>
      </c>
      <c r="F5307" s="21">
        <v>-930000</v>
      </c>
      <c r="G5307" s="21">
        <v>3050000</v>
      </c>
      <c r="H5307" s="21">
        <v>15880000</v>
      </c>
      <c r="I5307" s="21">
        <v>9530000</v>
      </c>
      <c r="J5307" s="21"/>
      <c r="K5307" s="21">
        <v>36330000</v>
      </c>
    </row>
    <row r="5308" spans="1:11" x14ac:dyDescent="0.25">
      <c r="A5308" s="23" t="s">
        <v>124</v>
      </c>
      <c r="B5308" s="23" t="s">
        <v>125</v>
      </c>
      <c r="C5308" s="21">
        <v>1991</v>
      </c>
      <c r="D5308" s="21">
        <v>6550000</v>
      </c>
      <c r="E5308" s="21">
        <v>1090000</v>
      </c>
      <c r="F5308" s="21">
        <v>340000</v>
      </c>
      <c r="G5308" s="21">
        <v>2410000</v>
      </c>
      <c r="H5308" s="21">
        <v>10900000</v>
      </c>
      <c r="I5308" s="21">
        <v>5890000</v>
      </c>
      <c r="J5308" s="21">
        <v>440000</v>
      </c>
      <c r="K5308" s="21">
        <v>35460000</v>
      </c>
    </row>
    <row r="5309" spans="1:11" x14ac:dyDescent="0.25">
      <c r="A5309" s="23" t="s">
        <v>229</v>
      </c>
      <c r="B5309" s="23" t="s">
        <v>230</v>
      </c>
      <c r="C5309" s="21">
        <v>1991</v>
      </c>
      <c r="D5309" s="21">
        <v>17890000</v>
      </c>
      <c r="E5309" s="21">
        <v>1100000</v>
      </c>
      <c r="F5309" s="21">
        <v>1620000</v>
      </c>
      <c r="G5309" s="21">
        <v>2310000</v>
      </c>
      <c r="H5309" s="21">
        <v>7350000</v>
      </c>
      <c r="I5309" s="21">
        <v>11760000</v>
      </c>
      <c r="J5309" s="21"/>
      <c r="K5309" s="21">
        <v>24140000</v>
      </c>
    </row>
    <row r="5310" spans="1:11" x14ac:dyDescent="0.25">
      <c r="A5310" s="23" t="s">
        <v>114</v>
      </c>
      <c r="B5310" s="23" t="s">
        <v>115</v>
      </c>
      <c r="C5310" s="21">
        <v>1991</v>
      </c>
      <c r="D5310" s="21">
        <v>2200000</v>
      </c>
      <c r="E5310" s="21">
        <v>860000</v>
      </c>
      <c r="F5310" s="21">
        <v>-10830000</v>
      </c>
      <c r="G5310" s="21">
        <v>2220000</v>
      </c>
      <c r="H5310" s="21">
        <v>3720000</v>
      </c>
      <c r="I5310" s="21">
        <v>7360000</v>
      </c>
      <c r="J5310" s="21"/>
      <c r="K5310" s="21">
        <v>11060000</v>
      </c>
    </row>
    <row r="5311" spans="1:11" x14ac:dyDescent="0.25">
      <c r="A5311" s="23" t="s">
        <v>52</v>
      </c>
      <c r="B5311" s="23" t="s">
        <v>53</v>
      </c>
      <c r="C5311" s="21">
        <v>1991</v>
      </c>
      <c r="D5311" s="21">
        <v>27520000</v>
      </c>
      <c r="E5311" s="21">
        <v>2880000</v>
      </c>
      <c r="F5311" s="21">
        <v>-3910000</v>
      </c>
      <c r="G5311" s="21">
        <v>2020000</v>
      </c>
      <c r="H5311" s="21">
        <v>20390000</v>
      </c>
      <c r="I5311" s="21">
        <v>28980000</v>
      </c>
      <c r="J5311" s="21"/>
      <c r="K5311" s="21">
        <v>32180000</v>
      </c>
    </row>
    <row r="5312" spans="1:11" x14ac:dyDescent="0.25">
      <c r="A5312" s="23" t="s">
        <v>364</v>
      </c>
      <c r="B5312" s="23" t="s">
        <v>365</v>
      </c>
      <c r="C5312" s="21">
        <v>1991</v>
      </c>
      <c r="D5312" s="21">
        <v>2010000</v>
      </c>
      <c r="E5312" s="21">
        <v>590000</v>
      </c>
      <c r="F5312" s="21">
        <v>-15050000</v>
      </c>
      <c r="G5312" s="21">
        <v>1850000</v>
      </c>
      <c r="H5312" s="21">
        <v>10150000</v>
      </c>
      <c r="I5312" s="21">
        <v>4970000</v>
      </c>
      <c r="J5312" s="21">
        <v>710000</v>
      </c>
      <c r="K5312" s="21">
        <v>6970000</v>
      </c>
    </row>
    <row r="5313" spans="1:11" x14ac:dyDescent="0.25">
      <c r="A5313" s="23" t="s">
        <v>187</v>
      </c>
      <c r="B5313" s="23" t="s">
        <v>188</v>
      </c>
      <c r="C5313" s="21">
        <v>1991</v>
      </c>
      <c r="D5313" s="21">
        <v>6780000</v>
      </c>
      <c r="E5313" s="21">
        <v>570000</v>
      </c>
      <c r="F5313" s="21">
        <v>-31130000</v>
      </c>
      <c r="G5313" s="21">
        <v>1800000</v>
      </c>
      <c r="H5313" s="21">
        <v>11400000</v>
      </c>
      <c r="I5313" s="21">
        <v>13110000</v>
      </c>
      <c r="J5313" s="21"/>
      <c r="K5313" s="21">
        <v>21470000</v>
      </c>
    </row>
    <row r="5314" spans="1:11" x14ac:dyDescent="0.25">
      <c r="A5314" s="23" t="s">
        <v>563</v>
      </c>
      <c r="B5314" s="23" t="s">
        <v>564</v>
      </c>
      <c r="C5314" s="21">
        <v>1991</v>
      </c>
      <c r="D5314" s="21">
        <v>990000</v>
      </c>
      <c r="E5314" s="21">
        <v>360000</v>
      </c>
      <c r="F5314" s="21">
        <v>10400000</v>
      </c>
      <c r="G5314" s="21">
        <v>1660000</v>
      </c>
      <c r="H5314" s="21">
        <v>1590000</v>
      </c>
      <c r="I5314" s="21">
        <v>4990000</v>
      </c>
      <c r="J5314" s="21"/>
      <c r="K5314" s="21">
        <v>8720000</v>
      </c>
    </row>
    <row r="5315" spans="1:11" x14ac:dyDescent="0.25">
      <c r="A5315" s="23" t="s">
        <v>23</v>
      </c>
      <c r="B5315" s="23" t="s">
        <v>24</v>
      </c>
      <c r="C5315" s="21">
        <v>1991</v>
      </c>
      <c r="D5315" s="21">
        <v>4390000</v>
      </c>
      <c r="E5315" s="21"/>
      <c r="F5315" s="21">
        <v>130000</v>
      </c>
      <c r="G5315" s="21">
        <v>1610000</v>
      </c>
      <c r="H5315" s="21">
        <v>2900000</v>
      </c>
      <c r="I5315" s="21">
        <v>3990000</v>
      </c>
      <c r="J5315" s="21"/>
      <c r="K5315" s="21">
        <v>7800000</v>
      </c>
    </row>
    <row r="5316" spans="1:11" x14ac:dyDescent="0.25">
      <c r="A5316" s="23" t="s">
        <v>388</v>
      </c>
      <c r="B5316" s="23" t="s">
        <v>389</v>
      </c>
      <c r="C5316" s="21">
        <v>1991</v>
      </c>
      <c r="D5316" s="21">
        <v>2240000</v>
      </c>
      <c r="E5316" s="21">
        <v>3270000</v>
      </c>
      <c r="F5316" s="21">
        <v>1460000</v>
      </c>
      <c r="G5316" s="21">
        <v>1510000</v>
      </c>
      <c r="H5316" s="21">
        <v>10350000</v>
      </c>
      <c r="I5316" s="21">
        <v>8320000</v>
      </c>
      <c r="J5316" s="21"/>
      <c r="K5316" s="21">
        <v>17080000</v>
      </c>
    </row>
    <row r="5317" spans="1:11" x14ac:dyDescent="0.25">
      <c r="A5317" s="23" t="s">
        <v>76</v>
      </c>
      <c r="B5317" s="23" t="s">
        <v>77</v>
      </c>
      <c r="C5317" s="21">
        <v>1991</v>
      </c>
      <c r="D5317" s="21">
        <v>4090000</v>
      </c>
      <c r="E5317" s="21">
        <v>1240000</v>
      </c>
      <c r="F5317" s="21">
        <v>-21760000</v>
      </c>
      <c r="G5317" s="21">
        <v>1450000</v>
      </c>
      <c r="H5317" s="21">
        <v>3480000</v>
      </c>
      <c r="I5317" s="21">
        <v>8890000</v>
      </c>
      <c r="J5317" s="21"/>
      <c r="K5317" s="21">
        <v>39460000</v>
      </c>
    </row>
    <row r="5318" spans="1:11" x14ac:dyDescent="0.25">
      <c r="A5318" s="23" t="s">
        <v>454</v>
      </c>
      <c r="B5318" s="23" t="s">
        <v>455</v>
      </c>
      <c r="C5318" s="21">
        <v>1991</v>
      </c>
      <c r="D5318" s="21">
        <v>8830000</v>
      </c>
      <c r="E5318" s="21">
        <v>1140000</v>
      </c>
      <c r="F5318" s="21">
        <v>1860000</v>
      </c>
      <c r="G5318" s="21">
        <v>1420000</v>
      </c>
      <c r="H5318" s="21">
        <v>19560000</v>
      </c>
      <c r="I5318" s="21">
        <v>11350000</v>
      </c>
      <c r="J5318" s="21"/>
      <c r="K5318" s="21">
        <v>11950000</v>
      </c>
    </row>
    <row r="5319" spans="1:11" x14ac:dyDescent="0.25">
      <c r="A5319" s="23" t="s">
        <v>100</v>
      </c>
      <c r="B5319" s="23" t="s">
        <v>101</v>
      </c>
      <c r="C5319" s="21">
        <v>1991</v>
      </c>
      <c r="D5319" s="21">
        <v>3800000</v>
      </c>
      <c r="E5319" s="21">
        <v>2720000</v>
      </c>
      <c r="F5319" s="21">
        <v>92490000</v>
      </c>
      <c r="G5319" s="21">
        <v>1320000</v>
      </c>
      <c r="H5319" s="21">
        <v>17090000</v>
      </c>
      <c r="I5319" s="21">
        <v>12550000</v>
      </c>
      <c r="J5319" s="21">
        <v>330000</v>
      </c>
      <c r="K5319" s="21">
        <v>12780000</v>
      </c>
    </row>
    <row r="5320" spans="1:11" x14ac:dyDescent="0.25">
      <c r="A5320" s="23" t="s">
        <v>431</v>
      </c>
      <c r="B5320" s="23" t="s">
        <v>432</v>
      </c>
      <c r="C5320" s="21">
        <v>1991</v>
      </c>
      <c r="D5320" s="21">
        <v>11820000</v>
      </c>
      <c r="E5320" s="21"/>
      <c r="F5320" s="21">
        <v>-9430000</v>
      </c>
      <c r="G5320" s="21">
        <v>1250000</v>
      </c>
      <c r="H5320" s="21">
        <v>3390000</v>
      </c>
      <c r="I5320" s="21">
        <v>14300000</v>
      </c>
      <c r="J5320" s="21"/>
      <c r="K5320" s="21">
        <v>17180000</v>
      </c>
    </row>
    <row r="5321" spans="1:11" x14ac:dyDescent="0.25">
      <c r="A5321" s="23" t="s">
        <v>38</v>
      </c>
      <c r="B5321" s="23" t="s">
        <v>39</v>
      </c>
      <c r="C5321" s="21">
        <v>1991</v>
      </c>
      <c r="D5321" s="21">
        <v>13270000</v>
      </c>
      <c r="E5321" s="21">
        <v>2010000</v>
      </c>
      <c r="F5321" s="21">
        <v>-13470000</v>
      </c>
      <c r="G5321" s="21">
        <v>1210000</v>
      </c>
      <c r="H5321" s="21">
        <v>15050000</v>
      </c>
      <c r="I5321" s="21">
        <v>10080000</v>
      </c>
      <c r="J5321" s="21"/>
      <c r="K5321" s="21">
        <v>20810000</v>
      </c>
    </row>
    <row r="5322" spans="1:11" x14ac:dyDescent="0.25">
      <c r="A5322" s="23" t="s">
        <v>282</v>
      </c>
      <c r="B5322" s="23" t="s">
        <v>283</v>
      </c>
      <c r="C5322" s="21">
        <v>1991</v>
      </c>
      <c r="D5322" s="21">
        <v>6120000</v>
      </c>
      <c r="E5322" s="21"/>
      <c r="F5322" s="21">
        <v>680000</v>
      </c>
      <c r="G5322" s="21">
        <v>1200000</v>
      </c>
      <c r="H5322" s="21">
        <v>6080000</v>
      </c>
      <c r="I5322" s="21">
        <v>6180000</v>
      </c>
      <c r="J5322" s="21"/>
      <c r="K5322" s="21">
        <v>14710000</v>
      </c>
    </row>
    <row r="5323" spans="1:11" x14ac:dyDescent="0.25">
      <c r="A5323" s="23" t="s">
        <v>338</v>
      </c>
      <c r="B5323" s="23" t="s">
        <v>339</v>
      </c>
      <c r="C5323" s="21">
        <v>1991</v>
      </c>
      <c r="D5323" s="21">
        <v>1340000</v>
      </c>
      <c r="E5323" s="21">
        <v>440000</v>
      </c>
      <c r="F5323" s="21">
        <v>-25880000</v>
      </c>
      <c r="G5323" s="21">
        <v>1090000</v>
      </c>
      <c r="H5323" s="21">
        <v>8660000</v>
      </c>
      <c r="I5323" s="21">
        <v>6050000</v>
      </c>
      <c r="J5323" s="21">
        <v>110000</v>
      </c>
      <c r="K5323" s="21">
        <v>4930000</v>
      </c>
    </row>
    <row r="5324" spans="1:11" x14ac:dyDescent="0.25">
      <c r="A5324" s="23" t="s">
        <v>122</v>
      </c>
      <c r="B5324" s="23" t="s">
        <v>123</v>
      </c>
      <c r="C5324" s="21">
        <v>1991</v>
      </c>
      <c r="D5324" s="21">
        <v>60000</v>
      </c>
      <c r="E5324" s="21">
        <v>100000</v>
      </c>
      <c r="F5324" s="21">
        <v>367710000</v>
      </c>
      <c r="G5324" s="21">
        <v>1020000</v>
      </c>
      <c r="H5324" s="21">
        <v>480000</v>
      </c>
      <c r="I5324" s="21"/>
      <c r="J5324" s="21"/>
      <c r="K5324" s="21">
        <v>70000</v>
      </c>
    </row>
    <row r="5325" spans="1:11" x14ac:dyDescent="0.25">
      <c r="A5325" s="23" t="s">
        <v>7</v>
      </c>
      <c r="B5325" s="23" t="s">
        <v>8</v>
      </c>
      <c r="C5325" s="21">
        <v>1991</v>
      </c>
      <c r="D5325" s="21">
        <v>360000</v>
      </c>
      <c r="E5325" s="21">
        <v>300000</v>
      </c>
      <c r="F5325" s="21">
        <v>190000</v>
      </c>
      <c r="G5325" s="21">
        <v>960000</v>
      </c>
      <c r="H5325" s="21">
        <v>540000</v>
      </c>
      <c r="I5325" s="21">
        <v>1410000</v>
      </c>
      <c r="J5325" s="21"/>
      <c r="K5325" s="21">
        <v>540000</v>
      </c>
    </row>
    <row r="5326" spans="1:11" x14ac:dyDescent="0.25">
      <c r="A5326" s="23" t="s">
        <v>201</v>
      </c>
      <c r="B5326" s="23" t="s">
        <v>202</v>
      </c>
      <c r="C5326" s="21">
        <v>1991</v>
      </c>
      <c r="D5326" s="21">
        <v>3900000</v>
      </c>
      <c r="E5326" s="21"/>
      <c r="F5326" s="21">
        <v>-18270000</v>
      </c>
      <c r="G5326" s="21">
        <v>950000</v>
      </c>
      <c r="H5326" s="21">
        <v>2800000</v>
      </c>
      <c r="I5326" s="21">
        <v>6800000</v>
      </c>
      <c r="J5326" s="21"/>
      <c r="K5326" s="21">
        <v>11060000</v>
      </c>
    </row>
    <row r="5327" spans="1:11" x14ac:dyDescent="0.25">
      <c r="A5327" s="23" t="s">
        <v>382</v>
      </c>
      <c r="B5327" s="23" t="s">
        <v>383</v>
      </c>
      <c r="C5327" s="21">
        <v>1991</v>
      </c>
      <c r="D5327" s="21">
        <v>3160000</v>
      </c>
      <c r="E5327" s="21">
        <v>990000</v>
      </c>
      <c r="F5327" s="21">
        <v>59740000</v>
      </c>
      <c r="G5327" s="21">
        <v>880000</v>
      </c>
      <c r="H5327" s="21">
        <v>6380000</v>
      </c>
      <c r="I5327" s="21">
        <v>4590000</v>
      </c>
      <c r="J5327" s="21">
        <v>220000</v>
      </c>
      <c r="K5327" s="21">
        <v>3540000</v>
      </c>
    </row>
    <row r="5328" spans="1:11" x14ac:dyDescent="0.25">
      <c r="A5328" s="23" t="s">
        <v>160</v>
      </c>
      <c r="B5328" s="23" t="s">
        <v>161</v>
      </c>
      <c r="C5328" s="21">
        <v>1991</v>
      </c>
      <c r="D5328" s="21">
        <v>840000</v>
      </c>
      <c r="E5328" s="21"/>
      <c r="F5328" s="21">
        <v>-1780000</v>
      </c>
      <c r="G5328" s="21">
        <v>870000</v>
      </c>
      <c r="H5328" s="21">
        <v>2150000</v>
      </c>
      <c r="I5328" s="21">
        <v>3100000</v>
      </c>
      <c r="J5328" s="21"/>
      <c r="K5328" s="21">
        <v>24400000</v>
      </c>
    </row>
    <row r="5329" spans="1:11" x14ac:dyDescent="0.25">
      <c r="A5329" s="23" t="s">
        <v>369</v>
      </c>
      <c r="B5329" s="23" t="s">
        <v>370</v>
      </c>
      <c r="C5329" s="21">
        <v>1991</v>
      </c>
      <c r="D5329" s="21">
        <v>8250000</v>
      </c>
      <c r="E5329" s="21">
        <v>3160000</v>
      </c>
      <c r="F5329" s="21">
        <v>8050000</v>
      </c>
      <c r="G5329" s="21">
        <v>870000</v>
      </c>
      <c r="H5329" s="21">
        <v>14300000</v>
      </c>
      <c r="I5329" s="21">
        <v>16050000</v>
      </c>
      <c r="J5329" s="21"/>
      <c r="K5329" s="21">
        <v>17690000</v>
      </c>
    </row>
    <row r="5330" spans="1:11" x14ac:dyDescent="0.25">
      <c r="A5330" s="23" t="s">
        <v>46</v>
      </c>
      <c r="B5330" s="23" t="s">
        <v>47</v>
      </c>
      <c r="C5330" s="21">
        <v>1991</v>
      </c>
      <c r="D5330" s="21">
        <v>1940000</v>
      </c>
      <c r="E5330" s="21">
        <v>80000</v>
      </c>
      <c r="F5330" s="21">
        <v>22610000</v>
      </c>
      <c r="G5330" s="21">
        <v>860000</v>
      </c>
      <c r="H5330" s="21">
        <v>1830000</v>
      </c>
      <c r="I5330" s="21">
        <v>1510000</v>
      </c>
      <c r="J5330" s="21"/>
      <c r="K5330" s="21">
        <v>4600000</v>
      </c>
    </row>
    <row r="5331" spans="1:11" x14ac:dyDescent="0.25">
      <c r="A5331" s="23" t="s">
        <v>456</v>
      </c>
      <c r="B5331" s="23" t="s">
        <v>457</v>
      </c>
      <c r="C5331" s="21">
        <v>1991</v>
      </c>
      <c r="D5331" s="21">
        <v>17670000</v>
      </c>
      <c r="E5331" s="21">
        <v>2250000</v>
      </c>
      <c r="F5331" s="21">
        <v>-1460000</v>
      </c>
      <c r="G5331" s="21">
        <v>850000</v>
      </c>
      <c r="H5331" s="21">
        <v>14950000</v>
      </c>
      <c r="I5331" s="21">
        <v>6970000</v>
      </c>
      <c r="J5331" s="21"/>
      <c r="K5331" s="21">
        <v>2990000</v>
      </c>
    </row>
    <row r="5332" spans="1:11" x14ac:dyDescent="0.25">
      <c r="A5332" s="23" t="s">
        <v>269</v>
      </c>
      <c r="B5332" s="23" t="s">
        <v>270</v>
      </c>
      <c r="C5332" s="21">
        <v>1991</v>
      </c>
      <c r="D5332" s="21">
        <v>2910000</v>
      </c>
      <c r="E5332" s="21"/>
      <c r="F5332" s="21">
        <v>-12930000</v>
      </c>
      <c r="G5332" s="21">
        <v>830000</v>
      </c>
      <c r="H5332" s="21">
        <v>2790000</v>
      </c>
      <c r="I5332" s="21">
        <v>1840000</v>
      </c>
      <c r="J5332" s="21"/>
      <c r="K5332" s="21">
        <v>8830000</v>
      </c>
    </row>
    <row r="5333" spans="1:11" x14ac:dyDescent="0.25">
      <c r="A5333" s="23" t="s">
        <v>322</v>
      </c>
      <c r="B5333" s="23" t="s">
        <v>323</v>
      </c>
      <c r="C5333" s="21">
        <v>1991</v>
      </c>
      <c r="D5333" s="21">
        <v>2050000</v>
      </c>
      <c r="E5333" s="21">
        <v>2850000</v>
      </c>
      <c r="F5333" s="21">
        <v>-4890000</v>
      </c>
      <c r="G5333" s="21">
        <v>760000</v>
      </c>
      <c r="H5333" s="21">
        <v>4330000</v>
      </c>
      <c r="I5333" s="21">
        <v>5630000</v>
      </c>
      <c r="J5333" s="21"/>
      <c r="K5333" s="21">
        <v>7850000</v>
      </c>
    </row>
    <row r="5334" spans="1:11" x14ac:dyDescent="0.25">
      <c r="A5334" s="23" t="s">
        <v>112</v>
      </c>
      <c r="B5334" s="23" t="s">
        <v>113</v>
      </c>
      <c r="C5334" s="21">
        <v>1991</v>
      </c>
      <c r="D5334" s="21">
        <v>2080000</v>
      </c>
      <c r="E5334" s="21"/>
      <c r="F5334" s="21">
        <v>-850000</v>
      </c>
      <c r="G5334" s="21">
        <v>740000</v>
      </c>
      <c r="H5334" s="21">
        <v>2850000</v>
      </c>
      <c r="I5334" s="21">
        <v>3380000</v>
      </c>
      <c r="J5334" s="21"/>
      <c r="K5334" s="21">
        <v>5590000</v>
      </c>
    </row>
    <row r="5335" spans="1:11" x14ac:dyDescent="0.25">
      <c r="A5335" s="23" t="s">
        <v>384</v>
      </c>
      <c r="B5335" s="23" t="s">
        <v>385</v>
      </c>
      <c r="C5335" s="21">
        <v>1991</v>
      </c>
      <c r="D5335" s="21">
        <v>2500000</v>
      </c>
      <c r="E5335" s="21">
        <v>3020000</v>
      </c>
      <c r="F5335" s="21">
        <v>2400000</v>
      </c>
      <c r="G5335" s="21">
        <v>730000</v>
      </c>
      <c r="H5335" s="21">
        <v>13940000</v>
      </c>
      <c r="I5335" s="21">
        <v>8170000</v>
      </c>
      <c r="J5335" s="21"/>
      <c r="K5335" s="21">
        <v>12000000</v>
      </c>
    </row>
    <row r="5336" spans="1:11" x14ac:dyDescent="0.25">
      <c r="A5336" s="23" t="s">
        <v>476</v>
      </c>
      <c r="B5336" s="23" t="s">
        <v>477</v>
      </c>
      <c r="C5336" s="21">
        <v>1991</v>
      </c>
      <c r="D5336" s="21">
        <v>1760000</v>
      </c>
      <c r="E5336" s="21">
        <v>1880000</v>
      </c>
      <c r="F5336" s="21">
        <v>-920000</v>
      </c>
      <c r="G5336" s="21">
        <v>730000</v>
      </c>
      <c r="H5336" s="21">
        <v>2560000</v>
      </c>
      <c r="I5336" s="21">
        <v>3080000</v>
      </c>
      <c r="J5336" s="21"/>
      <c r="K5336" s="21">
        <v>4400000</v>
      </c>
    </row>
    <row r="5337" spans="1:11" x14ac:dyDescent="0.25">
      <c r="A5337" s="23" t="s">
        <v>252</v>
      </c>
      <c r="B5337" s="23" t="s">
        <v>253</v>
      </c>
      <c r="C5337" s="21">
        <v>1991</v>
      </c>
      <c r="D5337" s="21">
        <v>1020000</v>
      </c>
      <c r="E5337" s="21">
        <v>560000</v>
      </c>
      <c r="F5337" s="21"/>
      <c r="G5337" s="21">
        <v>720000</v>
      </c>
      <c r="H5337" s="21">
        <v>2530000</v>
      </c>
      <c r="I5337" s="21">
        <v>1150000</v>
      </c>
      <c r="J5337" s="21"/>
      <c r="K5337" s="21">
        <v>3800000</v>
      </c>
    </row>
    <row r="5338" spans="1:11" x14ac:dyDescent="0.25">
      <c r="A5338" s="23" t="s">
        <v>231</v>
      </c>
      <c r="B5338" s="23" t="s">
        <v>232</v>
      </c>
      <c r="C5338" s="21">
        <v>1991</v>
      </c>
      <c r="D5338" s="21">
        <v>40000</v>
      </c>
      <c r="E5338" s="21">
        <v>50000</v>
      </c>
      <c r="F5338" s="21">
        <v>20000</v>
      </c>
      <c r="G5338" s="21">
        <v>700000</v>
      </c>
      <c r="H5338" s="21">
        <v>640000</v>
      </c>
      <c r="I5338" s="21">
        <v>480000</v>
      </c>
      <c r="J5338" s="21"/>
      <c r="K5338" s="21"/>
    </row>
    <row r="5339" spans="1:11" x14ac:dyDescent="0.25">
      <c r="A5339" s="23" t="s">
        <v>504</v>
      </c>
      <c r="B5339" s="23" t="s">
        <v>505</v>
      </c>
      <c r="C5339" s="21">
        <v>1991</v>
      </c>
      <c r="D5339" s="21">
        <v>2560000</v>
      </c>
      <c r="E5339" s="21">
        <v>1220000</v>
      </c>
      <c r="F5339" s="21">
        <v>-72290000</v>
      </c>
      <c r="G5339" s="21">
        <v>700000</v>
      </c>
      <c r="H5339" s="21">
        <v>3940000</v>
      </c>
      <c r="I5339" s="21">
        <v>6250000</v>
      </c>
      <c r="J5339" s="21"/>
      <c r="K5339" s="21">
        <v>3630000</v>
      </c>
    </row>
    <row r="5340" spans="1:11" x14ac:dyDescent="0.25">
      <c r="A5340" s="23" t="s">
        <v>242</v>
      </c>
      <c r="B5340" s="23" t="s">
        <v>243</v>
      </c>
      <c r="C5340" s="21">
        <v>1991</v>
      </c>
      <c r="D5340" s="21">
        <v>9440000</v>
      </c>
      <c r="E5340" s="21">
        <v>780000</v>
      </c>
      <c r="F5340" s="21">
        <v>-2460000</v>
      </c>
      <c r="G5340" s="21">
        <v>680000</v>
      </c>
      <c r="H5340" s="21">
        <v>5090000</v>
      </c>
      <c r="I5340" s="21">
        <v>4090000</v>
      </c>
      <c r="J5340" s="21"/>
      <c r="K5340" s="21">
        <v>11430000</v>
      </c>
    </row>
    <row r="5341" spans="1:11" x14ac:dyDescent="0.25">
      <c r="A5341" s="23" t="s">
        <v>94</v>
      </c>
      <c r="B5341" s="23" t="s">
        <v>95</v>
      </c>
      <c r="C5341" s="21">
        <v>1991</v>
      </c>
      <c r="D5341" s="21">
        <v>3160000</v>
      </c>
      <c r="E5341" s="21">
        <v>960000</v>
      </c>
      <c r="F5341" s="21">
        <v>-17360000</v>
      </c>
      <c r="G5341" s="21">
        <v>630000</v>
      </c>
      <c r="H5341" s="21">
        <v>9480000</v>
      </c>
      <c r="I5341" s="21">
        <v>6660000</v>
      </c>
      <c r="J5341" s="21">
        <v>330000</v>
      </c>
      <c r="K5341" s="21">
        <v>8350000</v>
      </c>
    </row>
    <row r="5342" spans="1:11" x14ac:dyDescent="0.25">
      <c r="A5342" s="23" t="s">
        <v>328</v>
      </c>
      <c r="B5342" s="23" t="s">
        <v>329</v>
      </c>
      <c r="C5342" s="21">
        <v>1991</v>
      </c>
      <c r="D5342" s="21">
        <v>10000</v>
      </c>
      <c r="E5342" s="21"/>
      <c r="F5342" s="21">
        <v>10560000</v>
      </c>
      <c r="G5342" s="21">
        <v>570000</v>
      </c>
      <c r="H5342" s="21">
        <v>480000</v>
      </c>
      <c r="I5342" s="21"/>
      <c r="J5342" s="21"/>
      <c r="K5342" s="21">
        <v>70000</v>
      </c>
    </row>
    <row r="5343" spans="1:11" x14ac:dyDescent="0.25">
      <c r="A5343" s="23" t="s">
        <v>367</v>
      </c>
      <c r="B5343" s="23" t="s">
        <v>368</v>
      </c>
      <c r="C5343" s="21">
        <v>1991</v>
      </c>
      <c r="D5343" s="21">
        <v>130000</v>
      </c>
      <c r="E5343" s="21">
        <v>410000</v>
      </c>
      <c r="F5343" s="21"/>
      <c r="G5343" s="21">
        <v>520000</v>
      </c>
      <c r="H5343" s="21">
        <v>1800000</v>
      </c>
      <c r="I5343" s="21">
        <v>5780000</v>
      </c>
      <c r="J5343" s="21">
        <v>1590000</v>
      </c>
      <c r="K5343" s="21">
        <v>5880000</v>
      </c>
    </row>
    <row r="5344" spans="1:11" x14ac:dyDescent="0.25">
      <c r="A5344" s="23" t="s">
        <v>448</v>
      </c>
      <c r="B5344" s="23" t="s">
        <v>449</v>
      </c>
      <c r="C5344" s="21">
        <v>1991</v>
      </c>
      <c r="D5344" s="21">
        <v>110000</v>
      </c>
      <c r="E5344" s="21">
        <v>160000</v>
      </c>
      <c r="F5344" s="21">
        <v>4630000</v>
      </c>
      <c r="G5344" s="21">
        <v>510000</v>
      </c>
      <c r="H5344" s="21">
        <v>2510000</v>
      </c>
      <c r="I5344" s="21">
        <v>370000</v>
      </c>
      <c r="J5344" s="21"/>
      <c r="K5344" s="21">
        <v>320000</v>
      </c>
    </row>
    <row r="5345" spans="1:11" x14ac:dyDescent="0.25">
      <c r="A5345" s="23" t="s">
        <v>496</v>
      </c>
      <c r="B5345" s="23" t="s">
        <v>497</v>
      </c>
      <c r="C5345" s="21">
        <v>1991</v>
      </c>
      <c r="D5345" s="21">
        <v>580000</v>
      </c>
      <c r="E5345" s="21">
        <v>230000</v>
      </c>
      <c r="F5345" s="21">
        <v>-13240000</v>
      </c>
      <c r="G5345" s="21">
        <v>470000</v>
      </c>
      <c r="H5345" s="21">
        <v>1610000</v>
      </c>
      <c r="I5345" s="21">
        <v>580000</v>
      </c>
      <c r="J5345" s="21"/>
      <c r="K5345" s="21">
        <v>920000</v>
      </c>
    </row>
    <row r="5346" spans="1:11" x14ac:dyDescent="0.25">
      <c r="A5346" s="23" t="s">
        <v>244</v>
      </c>
      <c r="B5346" s="23" t="s">
        <v>245</v>
      </c>
      <c r="C5346" s="21">
        <v>1991</v>
      </c>
      <c r="D5346" s="21">
        <v>1350000</v>
      </c>
      <c r="E5346" s="21">
        <v>1190000</v>
      </c>
      <c r="F5346" s="21">
        <v>-20000</v>
      </c>
      <c r="G5346" s="21">
        <v>420000</v>
      </c>
      <c r="H5346" s="21">
        <v>8300000</v>
      </c>
      <c r="I5346" s="21">
        <v>3150000</v>
      </c>
      <c r="J5346" s="21"/>
      <c r="K5346" s="21">
        <v>20110000</v>
      </c>
    </row>
    <row r="5347" spans="1:11" x14ac:dyDescent="0.25">
      <c r="A5347" s="23" t="s">
        <v>292</v>
      </c>
      <c r="B5347" s="23" t="s">
        <v>293</v>
      </c>
      <c r="C5347" s="21">
        <v>1991</v>
      </c>
      <c r="D5347" s="21">
        <v>2010000</v>
      </c>
      <c r="E5347" s="21">
        <v>3380000</v>
      </c>
      <c r="F5347" s="21">
        <v>114210000</v>
      </c>
      <c r="G5347" s="21">
        <v>400000</v>
      </c>
      <c r="H5347" s="21">
        <v>15670000</v>
      </c>
      <c r="I5347" s="21">
        <v>15400000</v>
      </c>
      <c r="J5347" s="21"/>
      <c r="K5347" s="21">
        <v>26470000</v>
      </c>
    </row>
    <row r="5348" spans="1:11" x14ac:dyDescent="0.25">
      <c r="A5348" s="23" t="s">
        <v>316</v>
      </c>
      <c r="B5348" s="23" t="s">
        <v>317</v>
      </c>
      <c r="C5348" s="21">
        <v>1991</v>
      </c>
      <c r="D5348" s="21">
        <v>1630000</v>
      </c>
      <c r="E5348" s="21">
        <v>80000</v>
      </c>
      <c r="F5348" s="21">
        <v>4170000</v>
      </c>
      <c r="G5348" s="21">
        <v>390000</v>
      </c>
      <c r="H5348" s="21">
        <v>990000</v>
      </c>
      <c r="I5348" s="21">
        <v>3430000</v>
      </c>
      <c r="J5348" s="21"/>
      <c r="K5348" s="21">
        <v>8240000</v>
      </c>
    </row>
    <row r="5349" spans="1:11" x14ac:dyDescent="0.25">
      <c r="A5349" s="23" t="s">
        <v>378</v>
      </c>
      <c r="B5349" s="23" t="s">
        <v>379</v>
      </c>
      <c r="C5349" s="21">
        <v>1991</v>
      </c>
      <c r="D5349" s="21">
        <v>80000</v>
      </c>
      <c r="E5349" s="21"/>
      <c r="F5349" s="21">
        <v>29180000</v>
      </c>
      <c r="G5349" s="21">
        <v>390000</v>
      </c>
      <c r="H5349" s="21">
        <v>650000</v>
      </c>
      <c r="I5349" s="21">
        <v>270000</v>
      </c>
      <c r="J5349" s="21"/>
      <c r="K5349" s="21">
        <v>780000</v>
      </c>
    </row>
    <row r="5350" spans="1:11" x14ac:dyDescent="0.25">
      <c r="A5350" s="23" t="s">
        <v>164</v>
      </c>
      <c r="B5350" s="23" t="s">
        <v>165</v>
      </c>
      <c r="C5350" s="21">
        <v>1991</v>
      </c>
      <c r="D5350" s="21">
        <v>130000</v>
      </c>
      <c r="E5350" s="21">
        <v>120000</v>
      </c>
      <c r="F5350" s="21">
        <v>26290000</v>
      </c>
      <c r="G5350" s="21">
        <v>270000</v>
      </c>
      <c r="H5350" s="21">
        <v>930000</v>
      </c>
      <c r="I5350" s="21">
        <v>560000</v>
      </c>
      <c r="J5350" s="21"/>
      <c r="K5350" s="21">
        <v>320000</v>
      </c>
    </row>
    <row r="5351" spans="1:11" x14ac:dyDescent="0.25">
      <c r="A5351" s="23" t="s">
        <v>304</v>
      </c>
      <c r="B5351" s="23" t="s">
        <v>305</v>
      </c>
      <c r="C5351" s="21">
        <v>1991</v>
      </c>
      <c r="D5351" s="21">
        <v>40000</v>
      </c>
      <c r="E5351" s="21"/>
      <c r="F5351" s="21">
        <v>400000</v>
      </c>
      <c r="G5351" s="21">
        <v>270000</v>
      </c>
      <c r="H5351" s="21">
        <v>230000</v>
      </c>
      <c r="I5351" s="21">
        <v>120000</v>
      </c>
      <c r="J5351" s="21"/>
      <c r="K5351" s="21">
        <v>200000</v>
      </c>
    </row>
    <row r="5352" spans="1:11" x14ac:dyDescent="0.25">
      <c r="A5352" s="23" t="s">
        <v>92</v>
      </c>
      <c r="B5352" s="23" t="s">
        <v>93</v>
      </c>
      <c r="C5352" s="21">
        <v>1991</v>
      </c>
      <c r="D5352" s="21">
        <v>50000</v>
      </c>
      <c r="E5352" s="21"/>
      <c r="F5352" s="21">
        <v>7630000</v>
      </c>
      <c r="G5352" s="21">
        <v>210000</v>
      </c>
      <c r="H5352" s="21">
        <v>50000</v>
      </c>
      <c r="I5352" s="21"/>
      <c r="J5352" s="21"/>
      <c r="K5352" s="21">
        <v>90000</v>
      </c>
    </row>
    <row r="5353" spans="1:11" x14ac:dyDescent="0.25">
      <c r="A5353" s="23" t="s">
        <v>256</v>
      </c>
      <c r="B5353" s="23" t="s">
        <v>257</v>
      </c>
      <c r="C5353" s="21">
        <v>1991</v>
      </c>
      <c r="D5353" s="21">
        <v>560000</v>
      </c>
      <c r="E5353" s="21">
        <v>580000</v>
      </c>
      <c r="F5353" s="21">
        <v>-4360000</v>
      </c>
      <c r="G5353" s="21">
        <v>180000</v>
      </c>
      <c r="H5353" s="21">
        <v>2760000</v>
      </c>
      <c r="I5353" s="21">
        <v>1400000</v>
      </c>
      <c r="J5353" s="21"/>
      <c r="K5353" s="21">
        <v>410000</v>
      </c>
    </row>
    <row r="5354" spans="1:11" x14ac:dyDescent="0.25">
      <c r="A5354" s="23" t="s">
        <v>150</v>
      </c>
      <c r="B5354" s="23" t="s">
        <v>151</v>
      </c>
      <c r="C5354" s="21">
        <v>1991</v>
      </c>
      <c r="D5354" s="21">
        <v>1300000</v>
      </c>
      <c r="E5354" s="21">
        <v>1040000</v>
      </c>
      <c r="F5354" s="21">
        <v>36570000</v>
      </c>
      <c r="G5354" s="21">
        <v>150000</v>
      </c>
      <c r="H5354" s="21">
        <v>8020000</v>
      </c>
      <c r="I5354" s="21">
        <v>2530000</v>
      </c>
      <c r="J5354" s="21">
        <v>1200000</v>
      </c>
      <c r="K5354" s="21">
        <v>1920000</v>
      </c>
    </row>
    <row r="5355" spans="1:11" x14ac:dyDescent="0.25">
      <c r="A5355" s="23" t="s">
        <v>419</v>
      </c>
      <c r="B5355" s="23" t="s">
        <v>420</v>
      </c>
      <c r="C5355" s="21">
        <v>1991</v>
      </c>
      <c r="D5355" s="21">
        <v>150000</v>
      </c>
      <c r="E5355" s="21">
        <v>200000</v>
      </c>
      <c r="F5355" s="21">
        <v>4890000</v>
      </c>
      <c r="G5355" s="21">
        <v>150000</v>
      </c>
      <c r="H5355" s="21">
        <v>750000</v>
      </c>
      <c r="I5355" s="21">
        <v>240000</v>
      </c>
      <c r="J5355" s="21"/>
      <c r="K5355" s="21">
        <v>840000</v>
      </c>
    </row>
    <row r="5356" spans="1:11" x14ac:dyDescent="0.25">
      <c r="A5356" s="23" t="s">
        <v>110</v>
      </c>
      <c r="B5356" s="23" t="s">
        <v>111</v>
      </c>
      <c r="C5356" s="21">
        <v>1991</v>
      </c>
      <c r="D5356" s="21">
        <v>420000</v>
      </c>
      <c r="E5356" s="21"/>
      <c r="F5356" s="21">
        <v>60300000</v>
      </c>
      <c r="G5356" s="21">
        <v>140000</v>
      </c>
      <c r="H5356" s="21">
        <v>1180000</v>
      </c>
      <c r="I5356" s="21">
        <v>420000</v>
      </c>
      <c r="J5356" s="21"/>
      <c r="K5356" s="21">
        <v>630000</v>
      </c>
    </row>
    <row r="5357" spans="1:11" x14ac:dyDescent="0.25">
      <c r="A5357" s="23" t="s">
        <v>248</v>
      </c>
      <c r="B5357" s="23" t="s">
        <v>249</v>
      </c>
      <c r="C5357" s="21">
        <v>1991</v>
      </c>
      <c r="D5357" s="21">
        <v>200000</v>
      </c>
      <c r="E5357" s="21">
        <v>190000</v>
      </c>
      <c r="F5357" s="21">
        <v>360000</v>
      </c>
      <c r="G5357" s="21">
        <v>140000</v>
      </c>
      <c r="H5357" s="21">
        <v>1030000</v>
      </c>
      <c r="I5357" s="21">
        <v>3880000</v>
      </c>
      <c r="J5357" s="21"/>
      <c r="K5357" s="21">
        <v>1960000</v>
      </c>
    </row>
    <row r="5358" spans="1:11" x14ac:dyDescent="0.25">
      <c r="A5358" s="23" t="s">
        <v>362</v>
      </c>
      <c r="B5358" s="23" t="s">
        <v>363</v>
      </c>
      <c r="C5358" s="21">
        <v>1991</v>
      </c>
      <c r="D5358" s="21">
        <v>390000</v>
      </c>
      <c r="E5358" s="21"/>
      <c r="F5358" s="21"/>
      <c r="G5358" s="21">
        <v>140000</v>
      </c>
      <c r="H5358" s="21">
        <v>770000</v>
      </c>
      <c r="I5358" s="21">
        <v>1410000</v>
      </c>
      <c r="J5358" s="21"/>
      <c r="K5358" s="21">
        <v>5670000</v>
      </c>
    </row>
    <row r="5359" spans="1:11" x14ac:dyDescent="0.25">
      <c r="A5359" s="23" t="s">
        <v>62</v>
      </c>
      <c r="B5359" s="23" t="s">
        <v>63</v>
      </c>
      <c r="C5359" s="21">
        <v>1991</v>
      </c>
      <c r="D5359" s="21">
        <v>550000</v>
      </c>
      <c r="E5359" s="21">
        <v>270000</v>
      </c>
      <c r="F5359" s="21">
        <v>76310000</v>
      </c>
      <c r="G5359" s="21">
        <v>120000</v>
      </c>
      <c r="H5359" s="21">
        <v>2370000</v>
      </c>
      <c r="I5359" s="21">
        <v>720000</v>
      </c>
      <c r="J5359" s="21">
        <v>220000</v>
      </c>
      <c r="K5359" s="21">
        <v>1520000</v>
      </c>
    </row>
    <row r="5360" spans="1:11" x14ac:dyDescent="0.25">
      <c r="A5360" s="23" t="s">
        <v>205</v>
      </c>
      <c r="B5360" s="23" t="s">
        <v>206</v>
      </c>
      <c r="C5360" s="21">
        <v>1991</v>
      </c>
      <c r="D5360" s="21">
        <v>290000</v>
      </c>
      <c r="E5360" s="21">
        <v>310000</v>
      </c>
      <c r="F5360" s="21">
        <v>9880000</v>
      </c>
      <c r="G5360" s="21">
        <v>120000</v>
      </c>
      <c r="H5360" s="21">
        <v>1500000</v>
      </c>
      <c r="I5360" s="21">
        <v>290000</v>
      </c>
      <c r="J5360" s="21"/>
      <c r="K5360" s="21">
        <v>50000</v>
      </c>
    </row>
    <row r="5361" spans="1:11" x14ac:dyDescent="0.25">
      <c r="A5361" s="23" t="s">
        <v>324</v>
      </c>
      <c r="B5361" s="23" t="s">
        <v>325</v>
      </c>
      <c r="C5361" s="21">
        <v>1991</v>
      </c>
      <c r="D5361" s="21">
        <v>30000</v>
      </c>
      <c r="E5361" s="21">
        <v>30000</v>
      </c>
      <c r="F5361" s="21">
        <v>48360000</v>
      </c>
      <c r="G5361" s="21">
        <v>120000</v>
      </c>
      <c r="H5361" s="21">
        <v>500000</v>
      </c>
      <c r="I5361" s="21">
        <v>130000</v>
      </c>
      <c r="J5361" s="21"/>
      <c r="K5361" s="21">
        <v>130000</v>
      </c>
    </row>
    <row r="5362" spans="1:11" x14ac:dyDescent="0.25">
      <c r="A5362" s="23" t="s">
        <v>332</v>
      </c>
      <c r="B5362" s="23" t="s">
        <v>333</v>
      </c>
      <c r="C5362" s="21">
        <v>1991</v>
      </c>
      <c r="D5362" s="21">
        <v>320000</v>
      </c>
      <c r="E5362" s="21">
        <v>50000</v>
      </c>
      <c r="F5362" s="21">
        <v>-1770000</v>
      </c>
      <c r="G5362" s="21">
        <v>120000</v>
      </c>
      <c r="H5362" s="21">
        <v>400000</v>
      </c>
      <c r="I5362" s="21">
        <v>260000</v>
      </c>
      <c r="J5362" s="21"/>
      <c r="K5362" s="21">
        <v>30000</v>
      </c>
    </row>
    <row r="5363" spans="1:11" x14ac:dyDescent="0.25">
      <c r="A5363" s="23" t="s">
        <v>108</v>
      </c>
      <c r="B5363" s="23" t="s">
        <v>109</v>
      </c>
      <c r="C5363" s="21">
        <v>1991</v>
      </c>
      <c r="D5363" s="21">
        <v>100000</v>
      </c>
      <c r="E5363" s="21">
        <v>300000</v>
      </c>
      <c r="F5363" s="21">
        <v>2460000</v>
      </c>
      <c r="G5363" s="21">
        <v>100000</v>
      </c>
      <c r="H5363" s="21">
        <v>1650000</v>
      </c>
      <c r="I5363" s="21">
        <v>650000</v>
      </c>
      <c r="J5363" s="21"/>
      <c r="K5363" s="21">
        <v>260000</v>
      </c>
    </row>
    <row r="5364" spans="1:11" x14ac:dyDescent="0.25">
      <c r="A5364" s="23" t="s">
        <v>215</v>
      </c>
      <c r="B5364" s="23" t="s">
        <v>216</v>
      </c>
      <c r="C5364" s="21">
        <v>1991</v>
      </c>
      <c r="D5364" s="21">
        <v>480000</v>
      </c>
      <c r="E5364" s="21">
        <v>620000</v>
      </c>
      <c r="F5364" s="21">
        <v>16120000</v>
      </c>
      <c r="G5364" s="21">
        <v>90000</v>
      </c>
      <c r="H5364" s="21">
        <v>1780000</v>
      </c>
      <c r="I5364" s="21">
        <v>760000</v>
      </c>
      <c r="J5364" s="21"/>
      <c r="K5364" s="21">
        <v>290000</v>
      </c>
    </row>
    <row r="5365" spans="1:11" x14ac:dyDescent="0.25">
      <c r="A5365" s="23" t="s">
        <v>130</v>
      </c>
      <c r="B5365" s="23" t="s">
        <v>131</v>
      </c>
      <c r="C5365" s="21">
        <v>1991</v>
      </c>
      <c r="D5365" s="21">
        <v>940000</v>
      </c>
      <c r="E5365" s="21">
        <v>530000</v>
      </c>
      <c r="F5365" s="21">
        <v>-7270000</v>
      </c>
      <c r="G5365" s="21">
        <v>80000</v>
      </c>
      <c r="H5365" s="21">
        <v>2280000</v>
      </c>
      <c r="I5365" s="21">
        <v>750000</v>
      </c>
      <c r="J5365" s="21"/>
      <c r="K5365" s="21">
        <v>3650000</v>
      </c>
    </row>
    <row r="5366" spans="1:11" x14ac:dyDescent="0.25">
      <c r="A5366" s="23" t="s">
        <v>290</v>
      </c>
      <c r="B5366" s="23" t="s">
        <v>291</v>
      </c>
      <c r="C5366" s="21">
        <v>1991</v>
      </c>
      <c r="D5366" s="21">
        <v>50000</v>
      </c>
      <c r="E5366" s="21">
        <v>50000</v>
      </c>
      <c r="F5366" s="21">
        <v>8140000</v>
      </c>
      <c r="G5366" s="21">
        <v>80000</v>
      </c>
      <c r="H5366" s="21">
        <v>450000</v>
      </c>
      <c r="I5366" s="21">
        <v>150000</v>
      </c>
      <c r="J5366" s="21"/>
      <c r="K5366" s="21">
        <v>20000</v>
      </c>
    </row>
    <row r="5367" spans="1:11" x14ac:dyDescent="0.25">
      <c r="A5367" s="23" t="s">
        <v>427</v>
      </c>
      <c r="B5367" s="23" t="s">
        <v>428</v>
      </c>
      <c r="C5367" s="21">
        <v>1991</v>
      </c>
      <c r="D5367" s="21">
        <v>1170000</v>
      </c>
      <c r="E5367" s="21">
        <v>810000</v>
      </c>
      <c r="F5367" s="21">
        <v>-50000</v>
      </c>
      <c r="G5367" s="21">
        <v>80000</v>
      </c>
      <c r="H5367" s="21">
        <v>4930000</v>
      </c>
      <c r="I5367" s="21">
        <v>420000</v>
      </c>
      <c r="J5367" s="21"/>
      <c r="K5367" s="21">
        <v>23880000</v>
      </c>
    </row>
    <row r="5368" spans="1:11" x14ac:dyDescent="0.25">
      <c r="A5368" s="23" t="s">
        <v>219</v>
      </c>
      <c r="B5368" s="23" t="s">
        <v>220</v>
      </c>
      <c r="C5368" s="21">
        <v>1991</v>
      </c>
      <c r="D5368" s="21">
        <v>20000</v>
      </c>
      <c r="E5368" s="21"/>
      <c r="F5368" s="21">
        <v>1490000</v>
      </c>
      <c r="G5368" s="21">
        <v>70000</v>
      </c>
      <c r="H5368" s="21">
        <v>60000</v>
      </c>
      <c r="I5368" s="21"/>
      <c r="J5368" s="21"/>
      <c r="K5368" s="21">
        <v>30000</v>
      </c>
    </row>
    <row r="5369" spans="1:11" x14ac:dyDescent="0.25">
      <c r="A5369" s="23" t="s">
        <v>199</v>
      </c>
      <c r="B5369" s="23" t="s">
        <v>200</v>
      </c>
      <c r="C5369" s="21">
        <v>1991</v>
      </c>
      <c r="D5369" s="21"/>
      <c r="E5369" s="21"/>
      <c r="F5369" s="21">
        <v>530000</v>
      </c>
      <c r="G5369" s="21">
        <v>60000</v>
      </c>
      <c r="H5369" s="21">
        <v>80000</v>
      </c>
      <c r="I5369" s="21"/>
      <c r="J5369" s="21"/>
      <c r="K5369" s="21">
        <v>60000</v>
      </c>
    </row>
    <row r="5370" spans="1:11" x14ac:dyDescent="0.25">
      <c r="A5370" s="23" t="s">
        <v>276</v>
      </c>
      <c r="B5370" s="23" t="s">
        <v>277</v>
      </c>
      <c r="C5370" s="21">
        <v>1991</v>
      </c>
      <c r="D5370" s="21">
        <v>20000</v>
      </c>
      <c r="E5370" s="21"/>
      <c r="F5370" s="21">
        <v>13400000</v>
      </c>
      <c r="G5370" s="21">
        <v>60000</v>
      </c>
      <c r="H5370" s="21">
        <v>80000</v>
      </c>
      <c r="I5370" s="21"/>
      <c r="J5370" s="21"/>
      <c r="K5370" s="21">
        <v>210000</v>
      </c>
    </row>
    <row r="5371" spans="1:11" x14ac:dyDescent="0.25">
      <c r="A5371" s="23" t="s">
        <v>185</v>
      </c>
      <c r="B5371" s="23" t="s">
        <v>186</v>
      </c>
      <c r="C5371" s="21">
        <v>1991</v>
      </c>
      <c r="D5371" s="21">
        <v>50000</v>
      </c>
      <c r="E5371" s="21">
        <v>30000</v>
      </c>
      <c r="F5371" s="21">
        <v>-2540000</v>
      </c>
      <c r="G5371" s="21">
        <v>50000</v>
      </c>
      <c r="H5371" s="21">
        <v>420000</v>
      </c>
      <c r="I5371" s="21">
        <v>100000</v>
      </c>
      <c r="J5371" s="21"/>
      <c r="K5371" s="21">
        <v>80000</v>
      </c>
    </row>
    <row r="5372" spans="1:11" x14ac:dyDescent="0.25">
      <c r="A5372" s="23" t="s">
        <v>561</v>
      </c>
      <c r="B5372" s="23" t="s">
        <v>562</v>
      </c>
      <c r="C5372" s="21">
        <v>1991</v>
      </c>
      <c r="D5372" s="21">
        <v>200000</v>
      </c>
      <c r="E5372" s="21">
        <v>150000</v>
      </c>
      <c r="F5372" s="21">
        <v>17280000</v>
      </c>
      <c r="G5372" s="21">
        <v>50000</v>
      </c>
      <c r="H5372" s="21">
        <v>970000</v>
      </c>
      <c r="I5372" s="21">
        <v>1350000</v>
      </c>
      <c r="J5372" s="21"/>
      <c r="K5372" s="21">
        <v>160000</v>
      </c>
    </row>
    <row r="5373" spans="1:11" x14ac:dyDescent="0.25">
      <c r="A5373" s="23" t="s">
        <v>197</v>
      </c>
      <c r="B5373" s="23" t="s">
        <v>198</v>
      </c>
      <c r="C5373" s="21">
        <v>1991</v>
      </c>
      <c r="D5373" s="21">
        <v>130000</v>
      </c>
      <c r="E5373" s="21">
        <v>50000</v>
      </c>
      <c r="F5373" s="21">
        <v>3610000</v>
      </c>
      <c r="G5373" s="21">
        <v>40000</v>
      </c>
      <c r="H5373" s="21">
        <v>390000</v>
      </c>
      <c r="I5373" s="21">
        <v>200000</v>
      </c>
      <c r="J5373" s="21">
        <v>3230000</v>
      </c>
      <c r="K5373" s="21">
        <v>320000</v>
      </c>
    </row>
    <row r="5374" spans="1:11" x14ac:dyDescent="0.25">
      <c r="A5374" s="23" t="s">
        <v>340</v>
      </c>
      <c r="B5374" s="23" t="s">
        <v>341</v>
      </c>
      <c r="C5374" s="21">
        <v>1991</v>
      </c>
      <c r="D5374" s="21">
        <v>110000</v>
      </c>
      <c r="E5374" s="21">
        <v>100000</v>
      </c>
      <c r="F5374" s="21">
        <v>19540000</v>
      </c>
      <c r="G5374" s="21">
        <v>40000</v>
      </c>
      <c r="H5374" s="21">
        <v>810000</v>
      </c>
      <c r="I5374" s="21">
        <v>240000</v>
      </c>
      <c r="J5374" s="21"/>
      <c r="K5374" s="21">
        <v>610000</v>
      </c>
    </row>
    <row r="5375" spans="1:11" x14ac:dyDescent="0.25">
      <c r="A5375" s="23" t="s">
        <v>68</v>
      </c>
      <c r="B5375" s="23" t="s">
        <v>69</v>
      </c>
      <c r="C5375" s="21">
        <v>1991</v>
      </c>
      <c r="D5375" s="21">
        <v>110000</v>
      </c>
      <c r="E5375" s="21"/>
      <c r="F5375" s="21">
        <v>41220000</v>
      </c>
      <c r="G5375" s="21">
        <v>30000</v>
      </c>
      <c r="H5375" s="21">
        <v>710000</v>
      </c>
      <c r="I5375" s="21">
        <v>490000</v>
      </c>
      <c r="J5375" s="21"/>
      <c r="K5375" s="21">
        <v>1400000</v>
      </c>
    </row>
    <row r="5376" spans="1:11" x14ac:dyDescent="0.25">
      <c r="A5376" s="23" t="s">
        <v>78</v>
      </c>
      <c r="B5376" s="23" t="s">
        <v>79</v>
      </c>
      <c r="C5376" s="21">
        <v>1991</v>
      </c>
      <c r="D5376" s="21">
        <v>60000</v>
      </c>
      <c r="E5376" s="21"/>
      <c r="F5376" s="21">
        <v>12260000</v>
      </c>
      <c r="G5376" s="21">
        <v>30000</v>
      </c>
      <c r="H5376" s="21">
        <v>290000</v>
      </c>
      <c r="I5376" s="21">
        <v>50000</v>
      </c>
      <c r="J5376" s="21"/>
      <c r="K5376" s="21">
        <v>170000</v>
      </c>
    </row>
    <row r="5377" spans="1:11" x14ac:dyDescent="0.25">
      <c r="A5377" s="23" t="s">
        <v>162</v>
      </c>
      <c r="B5377" s="23" t="s">
        <v>163</v>
      </c>
      <c r="C5377" s="21">
        <v>1991</v>
      </c>
      <c r="D5377" s="21">
        <v>80000</v>
      </c>
      <c r="E5377" s="21"/>
      <c r="F5377" s="21">
        <v>-130000</v>
      </c>
      <c r="G5377" s="21">
        <v>30000</v>
      </c>
      <c r="H5377" s="21">
        <v>460000</v>
      </c>
      <c r="I5377" s="21">
        <v>120000</v>
      </c>
      <c r="J5377" s="21"/>
      <c r="K5377" s="21">
        <v>240000</v>
      </c>
    </row>
    <row r="5378" spans="1:11" x14ac:dyDescent="0.25">
      <c r="A5378" s="23" t="s">
        <v>423</v>
      </c>
      <c r="B5378" s="23" t="s">
        <v>424</v>
      </c>
      <c r="C5378" s="21">
        <v>1991</v>
      </c>
      <c r="D5378" s="21">
        <v>10000</v>
      </c>
      <c r="E5378" s="21"/>
      <c r="F5378" s="21"/>
      <c r="G5378" s="21">
        <v>30000</v>
      </c>
      <c r="H5378" s="21">
        <v>40000</v>
      </c>
      <c r="I5378" s="21"/>
      <c r="J5378" s="21"/>
      <c r="K5378" s="21">
        <v>90000</v>
      </c>
    </row>
    <row r="5379" spans="1:11" x14ac:dyDescent="0.25">
      <c r="A5379" s="23" t="s">
        <v>437</v>
      </c>
      <c r="B5379" s="23" t="s">
        <v>438</v>
      </c>
      <c r="C5379" s="21">
        <v>1991</v>
      </c>
      <c r="D5379" s="21">
        <v>60000</v>
      </c>
      <c r="E5379" s="21"/>
      <c r="F5379" s="21">
        <v>17350000</v>
      </c>
      <c r="G5379" s="21">
        <v>30000</v>
      </c>
      <c r="H5379" s="21">
        <v>290000</v>
      </c>
      <c r="I5379" s="21">
        <v>60000</v>
      </c>
      <c r="J5379" s="21"/>
      <c r="K5379" s="21">
        <v>270000</v>
      </c>
    </row>
    <row r="5380" spans="1:11" x14ac:dyDescent="0.25">
      <c r="A5380" s="23" t="s">
        <v>13</v>
      </c>
      <c r="B5380" s="23" t="s">
        <v>14</v>
      </c>
      <c r="C5380" s="21">
        <v>1991</v>
      </c>
      <c r="D5380" s="21">
        <v>670000</v>
      </c>
      <c r="E5380" s="21">
        <v>110000</v>
      </c>
      <c r="F5380" s="21">
        <v>10270000</v>
      </c>
      <c r="G5380" s="21">
        <v>20000</v>
      </c>
      <c r="H5380" s="21">
        <v>1260000</v>
      </c>
      <c r="I5380" s="21">
        <v>1630000</v>
      </c>
      <c r="J5380" s="21">
        <v>2410000</v>
      </c>
      <c r="K5380" s="21">
        <v>440000</v>
      </c>
    </row>
    <row r="5381" spans="1:11" x14ac:dyDescent="0.25">
      <c r="A5381" s="23" t="s">
        <v>102</v>
      </c>
      <c r="B5381" s="23" t="s">
        <v>103</v>
      </c>
      <c r="C5381" s="21">
        <v>1991</v>
      </c>
      <c r="D5381" s="21">
        <v>10000</v>
      </c>
      <c r="E5381" s="21"/>
      <c r="F5381" s="21">
        <v>60000</v>
      </c>
      <c r="G5381" s="21">
        <v>20000</v>
      </c>
      <c r="H5381" s="21">
        <v>20000</v>
      </c>
      <c r="I5381" s="21"/>
      <c r="J5381" s="21"/>
      <c r="K5381" s="21">
        <v>10000</v>
      </c>
    </row>
    <row r="5382" spans="1:11" x14ac:dyDescent="0.25">
      <c r="A5382" s="23" t="s">
        <v>284</v>
      </c>
      <c r="B5382" s="23" t="s">
        <v>285</v>
      </c>
      <c r="C5382" s="21">
        <v>1991</v>
      </c>
      <c r="D5382" s="21">
        <v>1560000</v>
      </c>
      <c r="E5382" s="21">
        <v>540000</v>
      </c>
      <c r="F5382" s="21">
        <v>-640000</v>
      </c>
      <c r="G5382" s="21">
        <v>20000</v>
      </c>
      <c r="H5382" s="21">
        <v>3150000</v>
      </c>
      <c r="I5382" s="21">
        <v>4660000</v>
      </c>
      <c r="J5382" s="21"/>
      <c r="K5382" s="21">
        <v>1860000</v>
      </c>
    </row>
    <row r="5383" spans="1:11" x14ac:dyDescent="0.25">
      <c r="A5383" s="23" t="s">
        <v>288</v>
      </c>
      <c r="B5383" s="23" t="s">
        <v>289</v>
      </c>
      <c r="C5383" s="21">
        <v>1991</v>
      </c>
      <c r="D5383" s="21">
        <v>110000</v>
      </c>
      <c r="E5383" s="21">
        <v>20000</v>
      </c>
      <c r="F5383" s="21">
        <v>28760000</v>
      </c>
      <c r="G5383" s="21">
        <v>20000</v>
      </c>
      <c r="H5383" s="21">
        <v>590000</v>
      </c>
      <c r="I5383" s="21">
        <v>10000</v>
      </c>
      <c r="J5383" s="21"/>
      <c r="K5383" s="21">
        <v>200000</v>
      </c>
    </row>
    <row r="5384" spans="1:11" x14ac:dyDescent="0.25">
      <c r="A5384" s="23" t="s">
        <v>433</v>
      </c>
      <c r="B5384" s="23" t="s">
        <v>434</v>
      </c>
      <c r="C5384" s="21">
        <v>1991</v>
      </c>
      <c r="D5384" s="21">
        <v>2490000</v>
      </c>
      <c r="E5384" s="21"/>
      <c r="F5384" s="21">
        <v>-9400000</v>
      </c>
      <c r="G5384" s="21">
        <v>20000</v>
      </c>
      <c r="H5384" s="21">
        <v>2480000</v>
      </c>
      <c r="I5384" s="21">
        <v>2300000</v>
      </c>
      <c r="J5384" s="21"/>
      <c r="K5384" s="21">
        <v>5460000</v>
      </c>
    </row>
    <row r="5385" spans="1:11" x14ac:dyDescent="0.25">
      <c r="A5385" s="23" t="s">
        <v>225</v>
      </c>
      <c r="B5385" s="23" t="s">
        <v>226</v>
      </c>
      <c r="C5385" s="21">
        <v>1991</v>
      </c>
      <c r="D5385" s="21">
        <v>330000</v>
      </c>
      <c r="E5385" s="21">
        <v>300000</v>
      </c>
      <c r="F5385" s="21">
        <v>5530000</v>
      </c>
      <c r="G5385" s="21">
        <v>10000</v>
      </c>
      <c r="H5385" s="21">
        <v>1040000</v>
      </c>
      <c r="I5385" s="21">
        <v>760000</v>
      </c>
      <c r="J5385" s="21"/>
      <c r="K5385" s="21">
        <v>30000</v>
      </c>
    </row>
    <row r="5386" spans="1:11" x14ac:dyDescent="0.25">
      <c r="A5386" s="23" t="s">
        <v>330</v>
      </c>
      <c r="B5386" s="23" t="s">
        <v>331</v>
      </c>
      <c r="C5386" s="21">
        <v>1991</v>
      </c>
      <c r="D5386" s="21"/>
      <c r="E5386" s="21"/>
      <c r="F5386" s="21"/>
      <c r="G5386" s="21">
        <v>10000</v>
      </c>
      <c r="H5386" s="21">
        <v>30000</v>
      </c>
      <c r="I5386" s="21">
        <v>60000</v>
      </c>
      <c r="J5386" s="21"/>
      <c r="K5386" s="21">
        <v>30000</v>
      </c>
    </row>
    <row r="5387" spans="1:11" x14ac:dyDescent="0.25">
      <c r="A5387" s="23" t="s">
        <v>344</v>
      </c>
      <c r="B5387" s="23" t="s">
        <v>345</v>
      </c>
      <c r="C5387" s="21">
        <v>1991</v>
      </c>
      <c r="D5387" s="21">
        <v>4120000</v>
      </c>
      <c r="E5387" s="21">
        <v>1440000</v>
      </c>
      <c r="F5387" s="21">
        <v>45990000</v>
      </c>
      <c r="G5387" s="21">
        <v>10000</v>
      </c>
      <c r="H5387" s="21">
        <v>15340000</v>
      </c>
      <c r="I5387" s="21">
        <v>3730000</v>
      </c>
      <c r="J5387" s="21">
        <v>41250000</v>
      </c>
      <c r="K5387" s="21">
        <v>9680000</v>
      </c>
    </row>
    <row r="5388" spans="1:11" x14ac:dyDescent="0.25">
      <c r="A5388" s="23" t="s">
        <v>435</v>
      </c>
      <c r="B5388" s="23" t="s">
        <v>436</v>
      </c>
      <c r="C5388" s="21">
        <v>1991</v>
      </c>
      <c r="D5388" s="21">
        <v>10000</v>
      </c>
      <c r="E5388" s="21"/>
      <c r="F5388" s="21">
        <v>3910000</v>
      </c>
      <c r="G5388" s="21">
        <v>10000</v>
      </c>
      <c r="H5388" s="21">
        <v>110000</v>
      </c>
      <c r="I5388" s="21">
        <v>20000</v>
      </c>
      <c r="J5388" s="21"/>
      <c r="K5388" s="21">
        <v>30000</v>
      </c>
    </row>
    <row r="5389" spans="1:11" x14ac:dyDescent="0.25">
      <c r="A5389" s="23" t="s">
        <v>450</v>
      </c>
      <c r="B5389" s="23" t="s">
        <v>451</v>
      </c>
      <c r="C5389" s="21">
        <v>1991</v>
      </c>
      <c r="D5389" s="21">
        <v>160000</v>
      </c>
      <c r="E5389" s="21">
        <v>70000</v>
      </c>
      <c r="F5389" s="21">
        <v>21140000</v>
      </c>
      <c r="G5389" s="21">
        <v>10000</v>
      </c>
      <c r="H5389" s="21">
        <v>3130000</v>
      </c>
      <c r="I5389" s="21">
        <v>850000</v>
      </c>
      <c r="J5389" s="21"/>
      <c r="K5389" s="21">
        <v>580000</v>
      </c>
    </row>
    <row r="5390" spans="1:11" x14ac:dyDescent="0.25">
      <c r="A5390" s="23" t="s">
        <v>486</v>
      </c>
      <c r="B5390" s="23" t="s">
        <v>487</v>
      </c>
      <c r="C5390" s="21">
        <v>1991</v>
      </c>
      <c r="D5390" s="21">
        <v>20000</v>
      </c>
      <c r="E5390" s="21">
        <v>20000</v>
      </c>
      <c r="F5390" s="21">
        <v>15830000</v>
      </c>
      <c r="G5390" s="21">
        <v>10000</v>
      </c>
      <c r="H5390" s="21">
        <v>610000</v>
      </c>
      <c r="I5390" s="21">
        <v>140000</v>
      </c>
      <c r="J5390" s="21"/>
      <c r="K5390" s="21"/>
    </row>
    <row r="5391" spans="1:11" x14ac:dyDescent="0.25">
      <c r="A5391" s="23" t="s">
        <v>502</v>
      </c>
      <c r="B5391" s="23" t="s">
        <v>503</v>
      </c>
      <c r="C5391" s="21">
        <v>1991</v>
      </c>
      <c r="D5391" s="21">
        <v>4080000</v>
      </c>
      <c r="E5391" s="21">
        <v>2860000</v>
      </c>
      <c r="F5391" s="21">
        <v>145050000</v>
      </c>
      <c r="G5391" s="21">
        <v>10000</v>
      </c>
      <c r="H5391" s="21">
        <v>30250000</v>
      </c>
      <c r="I5391" s="21">
        <v>25070000</v>
      </c>
      <c r="J5391" s="21">
        <v>7170000</v>
      </c>
      <c r="K5391" s="21">
        <v>32940000</v>
      </c>
    </row>
    <row r="5392" spans="1:11" x14ac:dyDescent="0.25">
      <c r="A5392" s="23" t="s">
        <v>4</v>
      </c>
      <c r="B5392" s="23" t="s">
        <v>5</v>
      </c>
      <c r="C5392" s="21">
        <v>1991</v>
      </c>
      <c r="D5392" s="21">
        <v>70000</v>
      </c>
      <c r="E5392" s="21">
        <v>40000</v>
      </c>
      <c r="F5392" s="21">
        <v>-2390000</v>
      </c>
      <c r="G5392" s="21"/>
      <c r="H5392" s="21">
        <v>1550000</v>
      </c>
      <c r="I5392" s="21">
        <v>530000</v>
      </c>
      <c r="J5392" s="21">
        <v>270000</v>
      </c>
      <c r="K5392" s="21">
        <v>270000</v>
      </c>
    </row>
    <row r="5393" spans="1:11" x14ac:dyDescent="0.25">
      <c r="A5393" s="23" t="s">
        <v>9</v>
      </c>
      <c r="B5393" s="23" t="s">
        <v>10</v>
      </c>
      <c r="C5393" s="21">
        <v>1991</v>
      </c>
      <c r="D5393" s="21">
        <v>7540000</v>
      </c>
      <c r="E5393" s="21">
        <v>2970000</v>
      </c>
      <c r="F5393" s="21">
        <v>570000</v>
      </c>
      <c r="G5393" s="21"/>
      <c r="H5393" s="21">
        <v>16880000</v>
      </c>
      <c r="I5393" s="21">
        <v>6230000</v>
      </c>
      <c r="J5393" s="21">
        <v>9250000</v>
      </c>
      <c r="K5393" s="21">
        <v>24080000</v>
      </c>
    </row>
    <row r="5394" spans="1:11" x14ac:dyDescent="0.25">
      <c r="A5394" s="23" t="s">
        <v>11</v>
      </c>
      <c r="B5394" s="23" t="s">
        <v>12</v>
      </c>
      <c r="C5394" s="21">
        <v>1991</v>
      </c>
      <c r="D5394" s="21"/>
      <c r="E5394" s="21"/>
      <c r="F5394" s="21"/>
      <c r="G5394" s="21"/>
      <c r="H5394" s="21"/>
      <c r="I5394" s="21"/>
      <c r="J5394" s="21"/>
      <c r="K5394" s="21"/>
    </row>
    <row r="5395" spans="1:11" x14ac:dyDescent="0.25">
      <c r="A5395" s="23" t="s">
        <v>19</v>
      </c>
      <c r="B5395" s="23" t="s">
        <v>20</v>
      </c>
      <c r="C5395" s="21">
        <v>1991</v>
      </c>
      <c r="D5395" s="21">
        <v>10000</v>
      </c>
      <c r="E5395" s="21"/>
      <c r="F5395" s="21"/>
      <c r="G5395" s="21"/>
      <c r="H5395" s="21">
        <v>100000</v>
      </c>
      <c r="I5395" s="21"/>
      <c r="J5395" s="21"/>
      <c r="K5395" s="21">
        <v>100000</v>
      </c>
    </row>
    <row r="5396" spans="1:11" x14ac:dyDescent="0.25">
      <c r="A5396" s="23" t="s">
        <v>42</v>
      </c>
      <c r="B5396" s="23" t="s">
        <v>43</v>
      </c>
      <c r="C5396" s="21">
        <v>1991</v>
      </c>
      <c r="D5396" s="21">
        <v>170000</v>
      </c>
      <c r="E5396" s="21"/>
      <c r="F5396" s="21"/>
      <c r="G5396" s="21"/>
      <c r="H5396" s="21">
        <v>300000</v>
      </c>
      <c r="I5396" s="21">
        <v>540000</v>
      </c>
      <c r="J5396" s="21"/>
      <c r="K5396" s="21">
        <v>870000</v>
      </c>
    </row>
    <row r="5397" spans="1:11" x14ac:dyDescent="0.25">
      <c r="A5397" s="23" t="s">
        <v>44</v>
      </c>
      <c r="B5397" s="23" t="s">
        <v>45</v>
      </c>
      <c r="C5397" s="21">
        <v>1991</v>
      </c>
      <c r="D5397" s="21">
        <v>140000</v>
      </c>
      <c r="E5397" s="21">
        <v>60000</v>
      </c>
      <c r="F5397" s="21"/>
      <c r="G5397" s="21"/>
      <c r="H5397" s="21">
        <v>1010000</v>
      </c>
      <c r="I5397" s="21">
        <v>30000</v>
      </c>
      <c r="J5397" s="21"/>
      <c r="K5397" s="21">
        <v>9110000</v>
      </c>
    </row>
    <row r="5398" spans="1:11" x14ac:dyDescent="0.25">
      <c r="A5398" s="23" t="s">
        <v>48</v>
      </c>
      <c r="B5398" s="23" t="s">
        <v>49</v>
      </c>
      <c r="C5398" s="21">
        <v>1991</v>
      </c>
      <c r="D5398" s="21">
        <v>60000</v>
      </c>
      <c r="E5398" s="21">
        <v>100000</v>
      </c>
      <c r="F5398" s="21"/>
      <c r="G5398" s="21"/>
      <c r="H5398" s="21">
        <v>270000</v>
      </c>
      <c r="I5398" s="21">
        <v>80000</v>
      </c>
      <c r="J5398" s="21"/>
      <c r="K5398" s="21">
        <v>470000</v>
      </c>
    </row>
    <row r="5399" spans="1:11" x14ac:dyDescent="0.25">
      <c r="A5399" s="23" t="s">
        <v>54</v>
      </c>
      <c r="B5399" s="23" t="s">
        <v>55</v>
      </c>
      <c r="C5399" s="21">
        <v>1991</v>
      </c>
      <c r="D5399" s="21">
        <v>140000</v>
      </c>
      <c r="E5399" s="21"/>
      <c r="F5399" s="21">
        <v>6560000</v>
      </c>
      <c r="G5399" s="21"/>
      <c r="H5399" s="21">
        <v>140000</v>
      </c>
      <c r="I5399" s="21">
        <v>50000</v>
      </c>
      <c r="J5399" s="21"/>
      <c r="K5399" s="21">
        <v>100000</v>
      </c>
    </row>
    <row r="5400" spans="1:11" x14ac:dyDescent="0.25">
      <c r="A5400" s="23" t="s">
        <v>56</v>
      </c>
      <c r="B5400" s="23" t="s">
        <v>57</v>
      </c>
      <c r="C5400" s="21">
        <v>1991</v>
      </c>
      <c r="D5400" s="21">
        <v>30000</v>
      </c>
      <c r="E5400" s="21">
        <v>130000</v>
      </c>
      <c r="F5400" s="21">
        <v>14990000</v>
      </c>
      <c r="G5400" s="21"/>
      <c r="H5400" s="21">
        <v>130000</v>
      </c>
      <c r="I5400" s="21">
        <v>20000</v>
      </c>
      <c r="J5400" s="21"/>
      <c r="K5400" s="21">
        <v>30000</v>
      </c>
    </row>
    <row r="5401" spans="1:11" x14ac:dyDescent="0.25">
      <c r="A5401" s="23" t="s">
        <v>60</v>
      </c>
      <c r="B5401" s="23" t="s">
        <v>61</v>
      </c>
      <c r="C5401" s="21">
        <v>1991</v>
      </c>
      <c r="D5401" s="21">
        <v>30000</v>
      </c>
      <c r="E5401" s="21">
        <v>50000</v>
      </c>
      <c r="F5401" s="21">
        <v>-6610000</v>
      </c>
      <c r="G5401" s="21"/>
      <c r="H5401" s="21">
        <v>50000</v>
      </c>
      <c r="I5401" s="21">
        <v>40000</v>
      </c>
      <c r="J5401" s="21"/>
      <c r="K5401" s="21"/>
    </row>
    <row r="5402" spans="1:11" x14ac:dyDescent="0.25">
      <c r="A5402" s="23" t="s">
        <v>74</v>
      </c>
      <c r="B5402" s="23" t="s">
        <v>75</v>
      </c>
      <c r="C5402" s="21">
        <v>1991</v>
      </c>
      <c r="D5402" s="21">
        <v>50000</v>
      </c>
      <c r="E5402" s="21"/>
      <c r="F5402" s="21">
        <v>1520000</v>
      </c>
      <c r="G5402" s="21"/>
      <c r="H5402" s="21">
        <v>600000</v>
      </c>
      <c r="I5402" s="21">
        <v>140000</v>
      </c>
      <c r="J5402" s="21"/>
      <c r="K5402" s="21">
        <v>2610000</v>
      </c>
    </row>
    <row r="5403" spans="1:11" x14ac:dyDescent="0.25">
      <c r="A5403" s="23" t="s">
        <v>80</v>
      </c>
      <c r="B5403" s="23" t="s">
        <v>81</v>
      </c>
      <c r="C5403" s="21">
        <v>1991</v>
      </c>
      <c r="D5403" s="21">
        <v>30000</v>
      </c>
      <c r="E5403" s="21"/>
      <c r="F5403" s="21">
        <v>5390000</v>
      </c>
      <c r="G5403" s="21"/>
      <c r="H5403" s="21">
        <v>160000</v>
      </c>
      <c r="I5403" s="21">
        <v>40000</v>
      </c>
      <c r="J5403" s="21"/>
      <c r="K5403" s="21"/>
    </row>
    <row r="5404" spans="1:11" x14ac:dyDescent="0.25">
      <c r="A5404" s="23" t="s">
        <v>82</v>
      </c>
      <c r="B5404" s="23" t="s">
        <v>83</v>
      </c>
      <c r="C5404" s="21">
        <v>1991</v>
      </c>
      <c r="D5404" s="21"/>
      <c r="E5404" s="21"/>
      <c r="F5404" s="21">
        <v>4170000</v>
      </c>
      <c r="G5404" s="21"/>
      <c r="H5404" s="21"/>
      <c r="I5404" s="21"/>
      <c r="J5404" s="21"/>
      <c r="K5404" s="21"/>
    </row>
    <row r="5405" spans="1:11" x14ac:dyDescent="0.25">
      <c r="A5405" s="23" t="s">
        <v>84</v>
      </c>
      <c r="B5405" s="23" t="s">
        <v>85</v>
      </c>
      <c r="C5405" s="21">
        <v>1991</v>
      </c>
      <c r="D5405" s="21">
        <v>680000</v>
      </c>
      <c r="E5405" s="21">
        <v>210000</v>
      </c>
      <c r="F5405" s="21">
        <v>52850000</v>
      </c>
      <c r="G5405" s="21"/>
      <c r="H5405" s="21">
        <v>1570000</v>
      </c>
      <c r="I5405" s="21">
        <v>150000</v>
      </c>
      <c r="J5405" s="21"/>
      <c r="K5405" s="21">
        <v>40000</v>
      </c>
    </row>
    <row r="5406" spans="1:11" x14ac:dyDescent="0.25">
      <c r="A5406" s="23" t="s">
        <v>88</v>
      </c>
      <c r="B5406" s="23" t="s">
        <v>89</v>
      </c>
      <c r="C5406" s="21">
        <v>1991</v>
      </c>
      <c r="D5406" s="21">
        <v>20000</v>
      </c>
      <c r="E5406" s="21"/>
      <c r="F5406" s="21">
        <v>-510000</v>
      </c>
      <c r="G5406" s="21"/>
      <c r="H5406" s="21">
        <v>40000</v>
      </c>
      <c r="I5406" s="21"/>
      <c r="J5406" s="21"/>
      <c r="K5406" s="21">
        <v>40000</v>
      </c>
    </row>
    <row r="5407" spans="1:11" x14ac:dyDescent="0.25">
      <c r="A5407" s="23" t="s">
        <v>90</v>
      </c>
      <c r="B5407" s="23" t="s">
        <v>91</v>
      </c>
      <c r="C5407" s="21">
        <v>1991</v>
      </c>
      <c r="D5407" s="21">
        <v>30000</v>
      </c>
      <c r="E5407" s="21"/>
      <c r="F5407" s="21">
        <v>13960000</v>
      </c>
      <c r="G5407" s="21"/>
      <c r="H5407" s="21">
        <v>100000</v>
      </c>
      <c r="I5407" s="21">
        <v>10000</v>
      </c>
      <c r="J5407" s="21"/>
      <c r="K5407" s="21">
        <v>20000</v>
      </c>
    </row>
    <row r="5408" spans="1:11" x14ac:dyDescent="0.25">
      <c r="A5408" s="23" t="s">
        <v>104</v>
      </c>
      <c r="B5408" s="23" t="s">
        <v>105</v>
      </c>
      <c r="C5408" s="21">
        <v>1991</v>
      </c>
      <c r="D5408" s="21">
        <v>80000</v>
      </c>
      <c r="E5408" s="21">
        <v>40000</v>
      </c>
      <c r="F5408" s="21">
        <v>9430000</v>
      </c>
      <c r="G5408" s="21"/>
      <c r="H5408" s="21">
        <v>540000</v>
      </c>
      <c r="I5408" s="21">
        <v>60000</v>
      </c>
      <c r="J5408" s="21">
        <v>2350000</v>
      </c>
      <c r="K5408" s="21"/>
    </row>
    <row r="5409" spans="1:11" x14ac:dyDescent="0.25">
      <c r="A5409" s="23" t="s">
        <v>106</v>
      </c>
      <c r="B5409" s="23" t="s">
        <v>107</v>
      </c>
      <c r="C5409" s="21">
        <v>1991</v>
      </c>
      <c r="D5409" s="21"/>
      <c r="E5409" s="21"/>
      <c r="F5409" s="21">
        <v>-20000</v>
      </c>
      <c r="G5409" s="21"/>
      <c r="H5409" s="21">
        <v>20000</v>
      </c>
      <c r="I5409" s="21"/>
      <c r="J5409" s="21"/>
      <c r="K5409" s="21">
        <v>10000</v>
      </c>
    </row>
    <row r="5410" spans="1:11" x14ac:dyDescent="0.25">
      <c r="A5410" s="23" t="s">
        <v>118</v>
      </c>
      <c r="B5410" s="23" t="s">
        <v>119</v>
      </c>
      <c r="C5410" s="21">
        <v>1991</v>
      </c>
      <c r="D5410" s="21">
        <v>180000</v>
      </c>
      <c r="E5410" s="21">
        <v>630000</v>
      </c>
      <c r="F5410" s="21">
        <v>-70000</v>
      </c>
      <c r="G5410" s="21"/>
      <c r="H5410" s="21">
        <v>1160000</v>
      </c>
      <c r="I5410" s="21">
        <v>1290000</v>
      </c>
      <c r="J5410" s="21"/>
      <c r="K5410" s="21">
        <v>1820000</v>
      </c>
    </row>
    <row r="5411" spans="1:11" x14ac:dyDescent="0.25">
      <c r="A5411" s="23" t="s">
        <v>126</v>
      </c>
      <c r="B5411" s="23" t="s">
        <v>127</v>
      </c>
      <c r="C5411" s="21">
        <v>1991</v>
      </c>
      <c r="D5411" s="21">
        <v>90000</v>
      </c>
      <c r="E5411" s="21"/>
      <c r="F5411" s="21"/>
      <c r="G5411" s="21"/>
      <c r="H5411" s="21">
        <v>80000</v>
      </c>
      <c r="I5411" s="21">
        <v>40000</v>
      </c>
      <c r="J5411" s="21"/>
      <c r="K5411" s="21">
        <v>140000</v>
      </c>
    </row>
    <row r="5412" spans="1:11" x14ac:dyDescent="0.25">
      <c r="A5412" s="23" t="s">
        <v>128</v>
      </c>
      <c r="B5412" s="23" t="s">
        <v>129</v>
      </c>
      <c r="C5412" s="21">
        <v>1991</v>
      </c>
      <c r="D5412" s="21">
        <v>10000</v>
      </c>
      <c r="E5412" s="21"/>
      <c r="F5412" s="21">
        <v>60000</v>
      </c>
      <c r="G5412" s="21"/>
      <c r="H5412" s="21">
        <v>40000</v>
      </c>
      <c r="I5412" s="21"/>
      <c r="J5412" s="21"/>
      <c r="K5412" s="21">
        <v>10000</v>
      </c>
    </row>
    <row r="5413" spans="1:11" x14ac:dyDescent="0.25">
      <c r="A5413" s="23" t="s">
        <v>152</v>
      </c>
      <c r="B5413" s="23" t="s">
        <v>153</v>
      </c>
      <c r="C5413" s="21">
        <v>1991</v>
      </c>
      <c r="D5413" s="21">
        <v>9280000</v>
      </c>
      <c r="E5413" s="21">
        <v>7860000</v>
      </c>
      <c r="F5413" s="21">
        <v>-410000</v>
      </c>
      <c r="G5413" s="21"/>
      <c r="H5413" s="21">
        <v>16900000</v>
      </c>
      <c r="I5413" s="21">
        <v>24180000</v>
      </c>
      <c r="J5413" s="21">
        <v>4270000</v>
      </c>
      <c r="K5413" s="21">
        <v>26910000</v>
      </c>
    </row>
    <row r="5414" spans="1:11" x14ac:dyDescent="0.25">
      <c r="A5414" s="23" t="s">
        <v>154</v>
      </c>
      <c r="B5414" s="23" t="s">
        <v>155</v>
      </c>
      <c r="C5414" s="21">
        <v>1991</v>
      </c>
      <c r="D5414" s="21">
        <v>180000</v>
      </c>
      <c r="E5414" s="21">
        <v>290000</v>
      </c>
      <c r="F5414" s="21">
        <v>1080000</v>
      </c>
      <c r="G5414" s="21"/>
      <c r="H5414" s="21">
        <v>1380000</v>
      </c>
      <c r="I5414" s="21">
        <v>550000</v>
      </c>
      <c r="J5414" s="21"/>
      <c r="K5414" s="21">
        <v>670000</v>
      </c>
    </row>
    <row r="5415" spans="1:11" x14ac:dyDescent="0.25">
      <c r="A5415" s="23" t="s">
        <v>156</v>
      </c>
      <c r="B5415" s="23" t="s">
        <v>157</v>
      </c>
      <c r="C5415" s="21">
        <v>1991</v>
      </c>
      <c r="D5415" s="21">
        <v>20000</v>
      </c>
      <c r="E5415" s="21"/>
      <c r="F5415" s="21">
        <v>3830000</v>
      </c>
      <c r="G5415" s="21"/>
      <c r="H5415" s="21">
        <v>20000</v>
      </c>
      <c r="I5415" s="21">
        <v>10000</v>
      </c>
      <c r="J5415" s="21"/>
      <c r="K5415" s="21">
        <v>20000</v>
      </c>
    </row>
    <row r="5416" spans="1:11" x14ac:dyDescent="0.25">
      <c r="A5416" s="23" t="s">
        <v>158</v>
      </c>
      <c r="B5416" s="23" t="s">
        <v>159</v>
      </c>
      <c r="C5416" s="21">
        <v>1991</v>
      </c>
      <c r="D5416" s="21"/>
      <c r="E5416" s="21"/>
      <c r="F5416" s="21">
        <v>430000</v>
      </c>
      <c r="G5416" s="21"/>
      <c r="H5416" s="21"/>
      <c r="I5416" s="21"/>
      <c r="J5416" s="21"/>
      <c r="K5416" s="21"/>
    </row>
    <row r="5417" spans="1:11" x14ac:dyDescent="0.25">
      <c r="A5417" s="23" t="s">
        <v>211</v>
      </c>
      <c r="B5417" s="23" t="s">
        <v>212</v>
      </c>
      <c r="C5417" s="21">
        <v>1991</v>
      </c>
      <c r="D5417" s="21">
        <v>10000</v>
      </c>
      <c r="E5417" s="21"/>
      <c r="F5417" s="21"/>
      <c r="G5417" s="21"/>
      <c r="H5417" s="21">
        <v>40000</v>
      </c>
      <c r="I5417" s="21">
        <v>20000</v>
      </c>
      <c r="J5417" s="21"/>
      <c r="K5417" s="21">
        <v>50000</v>
      </c>
    </row>
    <row r="5418" spans="1:11" x14ac:dyDescent="0.25">
      <c r="A5418" s="23" t="s">
        <v>217</v>
      </c>
      <c r="B5418" s="23" t="s">
        <v>218</v>
      </c>
      <c r="C5418" s="21">
        <v>1991</v>
      </c>
      <c r="D5418" s="21">
        <v>90000</v>
      </c>
      <c r="E5418" s="21"/>
      <c r="F5418" s="21">
        <v>10780000</v>
      </c>
      <c r="G5418" s="21"/>
      <c r="H5418" s="21">
        <v>290000</v>
      </c>
      <c r="I5418" s="21">
        <v>320000</v>
      </c>
      <c r="J5418" s="21"/>
      <c r="K5418" s="21">
        <v>340000</v>
      </c>
    </row>
    <row r="5419" spans="1:11" x14ac:dyDescent="0.25">
      <c r="A5419" s="23" t="s">
        <v>221</v>
      </c>
      <c r="B5419" s="23" t="s">
        <v>222</v>
      </c>
      <c r="C5419" s="21">
        <v>1991</v>
      </c>
      <c r="D5419" s="21">
        <v>70000</v>
      </c>
      <c r="E5419" s="21"/>
      <c r="F5419" s="21">
        <v>6970000</v>
      </c>
      <c r="G5419" s="21"/>
      <c r="H5419" s="21">
        <v>230000</v>
      </c>
      <c r="I5419" s="21">
        <v>500000</v>
      </c>
      <c r="J5419" s="21"/>
      <c r="K5419" s="21">
        <v>350000</v>
      </c>
    </row>
    <row r="5420" spans="1:11" x14ac:dyDescent="0.25">
      <c r="A5420" s="23" t="s">
        <v>223</v>
      </c>
      <c r="B5420" s="23" t="s">
        <v>224</v>
      </c>
      <c r="C5420" s="21">
        <v>1991</v>
      </c>
      <c r="D5420" s="21">
        <v>70000</v>
      </c>
      <c r="E5420" s="21">
        <v>110000</v>
      </c>
      <c r="F5420" s="21">
        <v>70000</v>
      </c>
      <c r="G5420" s="21"/>
      <c r="H5420" s="21">
        <v>400000</v>
      </c>
      <c r="I5420" s="21">
        <v>220000</v>
      </c>
      <c r="J5420" s="21"/>
      <c r="K5420" s="21">
        <v>210000</v>
      </c>
    </row>
    <row r="5421" spans="1:11" x14ac:dyDescent="0.25">
      <c r="A5421" s="23" t="s">
        <v>240</v>
      </c>
      <c r="B5421" s="23" t="s">
        <v>241</v>
      </c>
      <c r="C5421" s="21">
        <v>1991</v>
      </c>
      <c r="D5421" s="21">
        <v>3880000</v>
      </c>
      <c r="E5421" s="21">
        <v>2070000</v>
      </c>
      <c r="F5421" s="21">
        <v>-140000</v>
      </c>
      <c r="G5421" s="21"/>
      <c r="H5421" s="21">
        <v>18350000</v>
      </c>
      <c r="I5421" s="21">
        <v>6890000</v>
      </c>
      <c r="J5421" s="21">
        <v>1310000</v>
      </c>
      <c r="K5421" s="21">
        <v>14260000</v>
      </c>
    </row>
    <row r="5422" spans="1:11" x14ac:dyDescent="0.25">
      <c r="A5422" s="23" t="s">
        <v>258</v>
      </c>
      <c r="B5422" s="23" t="s">
        <v>259</v>
      </c>
      <c r="C5422" s="21">
        <v>1991</v>
      </c>
      <c r="D5422" s="21"/>
      <c r="E5422" s="21"/>
      <c r="F5422" s="21"/>
      <c r="G5422" s="21"/>
      <c r="H5422" s="21">
        <v>10000</v>
      </c>
      <c r="I5422" s="21"/>
      <c r="J5422" s="21"/>
      <c r="K5422" s="21">
        <v>10000</v>
      </c>
    </row>
    <row r="5423" spans="1:11" x14ac:dyDescent="0.25">
      <c r="A5423" s="23" t="s">
        <v>262</v>
      </c>
      <c r="B5423" s="23" t="s">
        <v>263</v>
      </c>
      <c r="C5423" s="21">
        <v>1991</v>
      </c>
      <c r="D5423" s="21">
        <v>60000</v>
      </c>
      <c r="E5423" s="21">
        <v>40000</v>
      </c>
      <c r="F5423" s="21">
        <v>-20000</v>
      </c>
      <c r="G5423" s="21"/>
      <c r="H5423" s="21">
        <v>1900000</v>
      </c>
      <c r="I5423" s="21">
        <v>990000</v>
      </c>
      <c r="J5423" s="21">
        <v>28170000</v>
      </c>
      <c r="K5423" s="21">
        <v>4590000</v>
      </c>
    </row>
    <row r="5424" spans="1:11" x14ac:dyDescent="0.25">
      <c r="A5424" s="23" t="s">
        <v>267</v>
      </c>
      <c r="B5424" s="23" t="s">
        <v>268</v>
      </c>
      <c r="C5424" s="21">
        <v>1991</v>
      </c>
      <c r="D5424" s="21"/>
      <c r="E5424" s="21"/>
      <c r="F5424" s="21">
        <v>10500000</v>
      </c>
      <c r="G5424" s="21"/>
      <c r="H5424" s="21"/>
      <c r="I5424" s="21"/>
      <c r="J5424" s="21"/>
      <c r="K5424" s="21"/>
    </row>
    <row r="5425" spans="1:11" x14ac:dyDescent="0.25">
      <c r="A5425" s="23" t="s">
        <v>271</v>
      </c>
      <c r="B5425" s="23" t="s">
        <v>272</v>
      </c>
      <c r="C5425" s="21">
        <v>1991</v>
      </c>
      <c r="D5425" s="21">
        <v>890000</v>
      </c>
      <c r="E5425" s="21">
        <v>90000</v>
      </c>
      <c r="F5425" s="21">
        <v>10000</v>
      </c>
      <c r="G5425" s="21"/>
      <c r="H5425" s="21">
        <v>2330000</v>
      </c>
      <c r="I5425" s="21">
        <v>560000</v>
      </c>
      <c r="J5425" s="21"/>
      <c r="K5425" s="21">
        <v>3170000</v>
      </c>
    </row>
    <row r="5426" spans="1:11" x14ac:dyDescent="0.25">
      <c r="A5426" s="23" t="s">
        <v>274</v>
      </c>
      <c r="B5426" s="23" t="s">
        <v>275</v>
      </c>
      <c r="C5426" s="21">
        <v>1991</v>
      </c>
      <c r="D5426" s="21">
        <v>90000</v>
      </c>
      <c r="E5426" s="21"/>
      <c r="F5426" s="21"/>
      <c r="G5426" s="21"/>
      <c r="H5426" s="21">
        <v>250000</v>
      </c>
      <c r="I5426" s="21">
        <v>1110000</v>
      </c>
      <c r="J5426" s="21"/>
      <c r="K5426" s="21"/>
    </row>
    <row r="5427" spans="1:11" x14ac:dyDescent="0.25">
      <c r="A5427" s="23" t="s">
        <v>278</v>
      </c>
      <c r="B5427" s="23" t="s">
        <v>279</v>
      </c>
      <c r="C5427" s="21">
        <v>1991</v>
      </c>
      <c r="D5427" s="21">
        <v>1430000</v>
      </c>
      <c r="E5427" s="21">
        <v>970000</v>
      </c>
      <c r="F5427" s="21"/>
      <c r="G5427" s="21"/>
      <c r="H5427" s="21">
        <v>6230000</v>
      </c>
      <c r="I5427" s="21">
        <v>2200000</v>
      </c>
      <c r="J5427" s="21">
        <v>6670000</v>
      </c>
      <c r="K5427" s="21">
        <v>15800000</v>
      </c>
    </row>
    <row r="5428" spans="1:11" x14ac:dyDescent="0.25">
      <c r="A5428" s="23" t="s">
        <v>280</v>
      </c>
      <c r="B5428" s="23" t="s">
        <v>281</v>
      </c>
      <c r="C5428" s="21">
        <v>1991</v>
      </c>
      <c r="D5428" s="21"/>
      <c r="E5428" s="21"/>
      <c r="F5428" s="21">
        <v>20000</v>
      </c>
      <c r="G5428" s="21"/>
      <c r="H5428" s="21"/>
      <c r="I5428" s="21"/>
      <c r="J5428" s="21"/>
      <c r="K5428" s="21"/>
    </row>
    <row r="5429" spans="1:11" x14ac:dyDescent="0.25">
      <c r="A5429" s="23" t="s">
        <v>294</v>
      </c>
      <c r="B5429" s="23" t="s">
        <v>295</v>
      </c>
      <c r="C5429" s="21">
        <v>1991</v>
      </c>
      <c r="D5429" s="21"/>
      <c r="E5429" s="21"/>
      <c r="F5429" s="21"/>
      <c r="G5429" s="21"/>
      <c r="H5429" s="21">
        <v>130000</v>
      </c>
      <c r="I5429" s="21"/>
      <c r="J5429" s="21"/>
      <c r="K5429" s="21">
        <v>30000</v>
      </c>
    </row>
    <row r="5430" spans="1:11" x14ac:dyDescent="0.25">
      <c r="A5430" s="23" t="s">
        <v>296</v>
      </c>
      <c r="B5430" s="23" t="s">
        <v>297</v>
      </c>
      <c r="C5430" s="21">
        <v>1991</v>
      </c>
      <c r="D5430" s="21"/>
      <c r="E5430" s="21">
        <v>10000</v>
      </c>
      <c r="F5430" s="21"/>
      <c r="G5430" s="21"/>
      <c r="H5430" s="21"/>
      <c r="I5430" s="21"/>
      <c r="J5430" s="21"/>
      <c r="K5430" s="21"/>
    </row>
    <row r="5431" spans="1:11" x14ac:dyDescent="0.25">
      <c r="A5431" s="23" t="s">
        <v>298</v>
      </c>
      <c r="B5431" s="23" t="s">
        <v>299</v>
      </c>
      <c r="C5431" s="21">
        <v>1991</v>
      </c>
      <c r="D5431" s="21">
        <v>100000</v>
      </c>
      <c r="E5431" s="21"/>
      <c r="F5431" s="21"/>
      <c r="G5431" s="21"/>
      <c r="H5431" s="21">
        <v>510000</v>
      </c>
      <c r="I5431" s="21"/>
      <c r="J5431" s="21"/>
      <c r="K5431" s="21">
        <v>1610000</v>
      </c>
    </row>
    <row r="5432" spans="1:11" x14ac:dyDescent="0.25">
      <c r="A5432" s="23" t="s">
        <v>300</v>
      </c>
      <c r="B5432" s="23" t="s">
        <v>301</v>
      </c>
      <c r="C5432" s="21">
        <v>1991</v>
      </c>
      <c r="D5432" s="21"/>
      <c r="E5432" s="21"/>
      <c r="F5432" s="21"/>
      <c r="G5432" s="21"/>
      <c r="H5432" s="21"/>
      <c r="I5432" s="21"/>
      <c r="J5432" s="21"/>
      <c r="K5432" s="21"/>
    </row>
    <row r="5433" spans="1:11" x14ac:dyDescent="0.25">
      <c r="A5433" s="23" t="s">
        <v>306</v>
      </c>
      <c r="B5433" s="23" t="s">
        <v>307</v>
      </c>
      <c r="C5433" s="21">
        <v>1991</v>
      </c>
      <c r="D5433" s="21">
        <v>120000</v>
      </c>
      <c r="E5433" s="21"/>
      <c r="F5433" s="21">
        <v>-20000</v>
      </c>
      <c r="G5433" s="21"/>
      <c r="H5433" s="21">
        <v>450000</v>
      </c>
      <c r="I5433" s="21">
        <v>190000</v>
      </c>
      <c r="J5433" s="21"/>
      <c r="K5433" s="21">
        <v>490000</v>
      </c>
    </row>
    <row r="5434" spans="1:11" x14ac:dyDescent="0.25">
      <c r="A5434" s="23" t="s">
        <v>932</v>
      </c>
      <c r="B5434" s="23" t="s">
        <v>313</v>
      </c>
      <c r="C5434" s="21">
        <v>1991</v>
      </c>
      <c r="D5434" s="21"/>
      <c r="E5434" s="21"/>
      <c r="F5434" s="21">
        <v>-30000</v>
      </c>
      <c r="G5434" s="21"/>
      <c r="H5434" s="21"/>
      <c r="I5434" s="21"/>
      <c r="J5434" s="21"/>
      <c r="K5434" s="21"/>
    </row>
    <row r="5435" spans="1:11" x14ac:dyDescent="0.25">
      <c r="A5435" s="23" t="s">
        <v>318</v>
      </c>
      <c r="B5435" s="23" t="s">
        <v>319</v>
      </c>
      <c r="C5435" s="21">
        <v>1991</v>
      </c>
      <c r="D5435" s="21"/>
      <c r="E5435" s="21"/>
      <c r="F5435" s="21">
        <v>-340000</v>
      </c>
      <c r="G5435" s="21"/>
      <c r="H5435" s="21"/>
      <c r="I5435" s="21"/>
      <c r="J5435" s="21"/>
      <c r="K5435" s="21"/>
    </row>
    <row r="5436" spans="1:11" x14ac:dyDescent="0.25">
      <c r="A5436" s="23" t="s">
        <v>326</v>
      </c>
      <c r="B5436" s="23" t="s">
        <v>327</v>
      </c>
      <c r="C5436" s="21">
        <v>1991</v>
      </c>
      <c r="D5436" s="21">
        <v>10000</v>
      </c>
      <c r="E5436" s="21">
        <v>180000</v>
      </c>
      <c r="F5436" s="21">
        <v>141980000</v>
      </c>
      <c r="G5436" s="21"/>
      <c r="H5436" s="21">
        <v>1260000</v>
      </c>
      <c r="I5436" s="21">
        <v>960000</v>
      </c>
      <c r="J5436" s="21">
        <v>110000</v>
      </c>
      <c r="K5436" s="21">
        <v>1610000</v>
      </c>
    </row>
    <row r="5437" spans="1:11" x14ac:dyDescent="0.25">
      <c r="A5437" s="23" t="s">
        <v>342</v>
      </c>
      <c r="B5437" s="23" t="s">
        <v>343</v>
      </c>
      <c r="C5437" s="21">
        <v>1991</v>
      </c>
      <c r="D5437" s="21"/>
      <c r="E5437" s="21">
        <v>10000</v>
      </c>
      <c r="F5437" s="21">
        <v>5670000</v>
      </c>
      <c r="G5437" s="21"/>
      <c r="H5437" s="21"/>
      <c r="I5437" s="21"/>
      <c r="J5437" s="21"/>
      <c r="K5437" s="21"/>
    </row>
    <row r="5438" spans="1:11" x14ac:dyDescent="0.25">
      <c r="A5438" s="23" t="s">
        <v>346</v>
      </c>
      <c r="B5438" s="23" t="s">
        <v>347</v>
      </c>
      <c r="C5438" s="21">
        <v>1991</v>
      </c>
      <c r="D5438" s="21"/>
      <c r="E5438" s="21"/>
      <c r="F5438" s="21"/>
      <c r="G5438" s="21"/>
      <c r="H5438" s="21"/>
      <c r="I5438" s="21"/>
      <c r="J5438" s="21"/>
      <c r="K5438" s="21"/>
    </row>
    <row r="5439" spans="1:11" x14ac:dyDescent="0.25">
      <c r="A5439" s="23" t="s">
        <v>371</v>
      </c>
      <c r="B5439" s="23" t="s">
        <v>372</v>
      </c>
      <c r="C5439" s="21">
        <v>1991</v>
      </c>
      <c r="D5439" s="21"/>
      <c r="E5439" s="21"/>
      <c r="F5439" s="21"/>
      <c r="G5439" s="21"/>
      <c r="H5439" s="21"/>
      <c r="I5439" s="21"/>
      <c r="J5439" s="21"/>
      <c r="K5439" s="21"/>
    </row>
    <row r="5440" spans="1:11" x14ac:dyDescent="0.25">
      <c r="A5440" s="23" t="s">
        <v>375</v>
      </c>
      <c r="B5440" s="23" t="s">
        <v>376</v>
      </c>
      <c r="C5440" s="21">
        <v>1991</v>
      </c>
      <c r="D5440" s="21">
        <v>240000</v>
      </c>
      <c r="E5440" s="21">
        <v>130000</v>
      </c>
      <c r="F5440" s="21">
        <v>5990000</v>
      </c>
      <c r="G5440" s="21"/>
      <c r="H5440" s="21">
        <v>1330000</v>
      </c>
      <c r="I5440" s="21">
        <v>620000</v>
      </c>
      <c r="J5440" s="21"/>
      <c r="K5440" s="21">
        <v>810000</v>
      </c>
    </row>
    <row r="5441" spans="1:11" x14ac:dyDescent="0.25">
      <c r="A5441" s="23" t="s">
        <v>380</v>
      </c>
      <c r="B5441" s="23" t="s">
        <v>381</v>
      </c>
      <c r="C5441" s="21">
        <v>1991</v>
      </c>
      <c r="D5441" s="21">
        <v>130000</v>
      </c>
      <c r="E5441" s="21">
        <v>140000</v>
      </c>
      <c r="F5441" s="21">
        <v>42030000</v>
      </c>
      <c r="G5441" s="21"/>
      <c r="H5441" s="21">
        <v>1530000</v>
      </c>
      <c r="I5441" s="21">
        <v>190000</v>
      </c>
      <c r="J5441" s="21"/>
      <c r="K5441" s="21">
        <v>30000</v>
      </c>
    </row>
    <row r="5442" spans="1:11" x14ac:dyDescent="0.25">
      <c r="A5442" s="23" t="s">
        <v>392</v>
      </c>
      <c r="B5442" s="23" t="s">
        <v>393</v>
      </c>
      <c r="C5442" s="21">
        <v>1991</v>
      </c>
      <c r="D5442" s="21">
        <v>80000</v>
      </c>
      <c r="E5442" s="21">
        <v>220000</v>
      </c>
      <c r="F5442" s="21"/>
      <c r="G5442" s="21"/>
      <c r="H5442" s="21">
        <v>1490000</v>
      </c>
      <c r="I5442" s="21">
        <v>3240000</v>
      </c>
      <c r="J5442" s="21">
        <v>660000</v>
      </c>
      <c r="K5442" s="21">
        <v>8930000</v>
      </c>
    </row>
    <row r="5443" spans="1:11" x14ac:dyDescent="0.25">
      <c r="A5443" s="23" t="s">
        <v>400</v>
      </c>
      <c r="B5443" s="23" t="s">
        <v>401</v>
      </c>
      <c r="C5443" s="21">
        <v>1991</v>
      </c>
      <c r="D5443" s="21"/>
      <c r="E5443" s="21">
        <v>20000</v>
      </c>
      <c r="F5443" s="21">
        <v>2900000</v>
      </c>
      <c r="G5443" s="21"/>
      <c r="H5443" s="21"/>
      <c r="I5443" s="21"/>
      <c r="J5443" s="21"/>
      <c r="K5443" s="21"/>
    </row>
    <row r="5444" spans="1:11" x14ac:dyDescent="0.25">
      <c r="A5444" s="23" t="s">
        <v>405</v>
      </c>
      <c r="B5444" s="23" t="s">
        <v>406</v>
      </c>
      <c r="C5444" s="21">
        <v>1991</v>
      </c>
      <c r="D5444" s="21">
        <v>20000</v>
      </c>
      <c r="E5444" s="21"/>
      <c r="F5444" s="21"/>
      <c r="G5444" s="21"/>
      <c r="H5444" s="21">
        <v>30000</v>
      </c>
      <c r="I5444" s="21"/>
      <c r="J5444" s="21"/>
      <c r="K5444" s="21">
        <v>60000</v>
      </c>
    </row>
    <row r="5445" spans="1:11" x14ac:dyDescent="0.25">
      <c r="A5445" s="23" t="s">
        <v>407</v>
      </c>
      <c r="B5445" s="23" t="s">
        <v>408</v>
      </c>
      <c r="C5445" s="21">
        <v>1991</v>
      </c>
      <c r="D5445" s="21">
        <v>10000</v>
      </c>
      <c r="E5445" s="21"/>
      <c r="F5445" s="21">
        <v>-140000</v>
      </c>
      <c r="G5445" s="21"/>
      <c r="H5445" s="21">
        <v>70000</v>
      </c>
      <c r="I5445" s="21"/>
      <c r="J5445" s="21"/>
      <c r="K5445" s="21">
        <v>100000</v>
      </c>
    </row>
    <row r="5446" spans="1:11" x14ac:dyDescent="0.25">
      <c r="A5446" s="23" t="s">
        <v>411</v>
      </c>
      <c r="B5446" s="23" t="s">
        <v>412</v>
      </c>
      <c r="C5446" s="21">
        <v>1991</v>
      </c>
      <c r="D5446" s="21">
        <v>10000</v>
      </c>
      <c r="E5446" s="21"/>
      <c r="F5446" s="21">
        <v>-50000</v>
      </c>
      <c r="G5446" s="21"/>
      <c r="H5446" s="21">
        <v>50000</v>
      </c>
      <c r="I5446" s="21"/>
      <c r="J5446" s="21"/>
      <c r="K5446" s="21">
        <v>30000</v>
      </c>
    </row>
    <row r="5447" spans="1:11" x14ac:dyDescent="0.25">
      <c r="A5447" s="23" t="s">
        <v>413</v>
      </c>
      <c r="B5447" s="23" t="s">
        <v>414</v>
      </c>
      <c r="C5447" s="21">
        <v>1991</v>
      </c>
      <c r="D5447" s="21">
        <v>10000</v>
      </c>
      <c r="E5447" s="21"/>
      <c r="F5447" s="21">
        <v>110000</v>
      </c>
      <c r="G5447" s="21"/>
      <c r="H5447" s="21">
        <v>70000</v>
      </c>
      <c r="I5447" s="21"/>
      <c r="J5447" s="21"/>
      <c r="K5447" s="21">
        <v>30000</v>
      </c>
    </row>
    <row r="5448" spans="1:11" x14ac:dyDescent="0.25">
      <c r="A5448" s="23" t="s">
        <v>415</v>
      </c>
      <c r="B5448" s="23" t="s">
        <v>416</v>
      </c>
      <c r="C5448" s="21">
        <v>1991</v>
      </c>
      <c r="D5448" s="21"/>
      <c r="E5448" s="21"/>
      <c r="F5448" s="21">
        <v>10000</v>
      </c>
      <c r="G5448" s="21"/>
      <c r="H5448" s="21">
        <v>20000</v>
      </c>
      <c r="I5448" s="21">
        <v>20000</v>
      </c>
      <c r="J5448" s="21"/>
      <c r="K5448" s="21">
        <v>10000</v>
      </c>
    </row>
    <row r="5449" spans="1:11" x14ac:dyDescent="0.25">
      <c r="A5449" s="23" t="s">
        <v>417</v>
      </c>
      <c r="B5449" s="23" t="s">
        <v>418</v>
      </c>
      <c r="C5449" s="21">
        <v>1991</v>
      </c>
      <c r="D5449" s="21">
        <v>3010000</v>
      </c>
      <c r="E5449" s="21">
        <v>5500000</v>
      </c>
      <c r="F5449" s="21"/>
      <c r="G5449" s="21"/>
      <c r="H5449" s="21">
        <v>51470000</v>
      </c>
      <c r="I5449" s="21">
        <v>28170000</v>
      </c>
      <c r="J5449" s="21">
        <v>23800000</v>
      </c>
      <c r="K5449" s="21">
        <v>74650000</v>
      </c>
    </row>
    <row r="5450" spans="1:11" x14ac:dyDescent="0.25">
      <c r="A5450" s="23" t="s">
        <v>425</v>
      </c>
      <c r="B5450" s="23" t="s">
        <v>426</v>
      </c>
      <c r="C5450" s="21">
        <v>1991</v>
      </c>
      <c r="D5450" s="21">
        <v>40000</v>
      </c>
      <c r="E5450" s="21"/>
      <c r="F5450" s="21">
        <v>3350000</v>
      </c>
      <c r="G5450" s="21"/>
      <c r="H5450" s="21">
        <v>120000</v>
      </c>
      <c r="I5450" s="21">
        <v>90000</v>
      </c>
      <c r="J5450" s="21"/>
      <c r="K5450" s="21">
        <v>110000</v>
      </c>
    </row>
    <row r="5451" spans="1:11" x14ac:dyDescent="0.25">
      <c r="A5451" s="23" t="s">
        <v>444</v>
      </c>
      <c r="B5451" s="23" t="s">
        <v>445</v>
      </c>
      <c r="C5451" s="21">
        <v>1991</v>
      </c>
      <c r="D5451" s="21"/>
      <c r="E5451" s="21"/>
      <c r="F5451" s="21">
        <v>6940000</v>
      </c>
      <c r="G5451" s="21"/>
      <c r="H5451" s="21"/>
      <c r="I5451" s="21"/>
      <c r="J5451" s="21"/>
      <c r="K5451" s="21"/>
    </row>
    <row r="5452" spans="1:11" x14ac:dyDescent="0.25">
      <c r="A5452" s="23" t="s">
        <v>452</v>
      </c>
      <c r="B5452" s="23" t="s">
        <v>453</v>
      </c>
      <c r="C5452" s="21">
        <v>1991</v>
      </c>
      <c r="D5452" s="21"/>
      <c r="E5452" s="21">
        <v>20000</v>
      </c>
      <c r="F5452" s="21">
        <v>3240000</v>
      </c>
      <c r="G5452" s="21"/>
      <c r="H5452" s="21"/>
      <c r="I5452" s="21"/>
      <c r="J5452" s="21"/>
      <c r="K5452" s="21"/>
    </row>
    <row r="5453" spans="1:11" x14ac:dyDescent="0.25">
      <c r="A5453" s="23" t="s">
        <v>464</v>
      </c>
      <c r="B5453" s="23" t="s">
        <v>465</v>
      </c>
      <c r="C5453" s="21">
        <v>1991</v>
      </c>
      <c r="D5453" s="21">
        <v>350000</v>
      </c>
      <c r="E5453" s="21">
        <v>220000</v>
      </c>
      <c r="F5453" s="21">
        <v>52130000</v>
      </c>
      <c r="G5453" s="21"/>
      <c r="H5453" s="21">
        <v>660000</v>
      </c>
      <c r="I5453" s="21">
        <v>350000</v>
      </c>
      <c r="J5453" s="21"/>
      <c r="K5453" s="21">
        <v>290000</v>
      </c>
    </row>
    <row r="5454" spans="1:11" x14ac:dyDescent="0.25">
      <c r="A5454" s="23" t="s">
        <v>468</v>
      </c>
      <c r="B5454" s="23" t="s">
        <v>469</v>
      </c>
      <c r="C5454" s="21">
        <v>1991</v>
      </c>
      <c r="D5454" s="21"/>
      <c r="E5454" s="21"/>
      <c r="F5454" s="21">
        <v>460000</v>
      </c>
      <c r="G5454" s="21"/>
      <c r="H5454" s="21"/>
      <c r="I5454" s="21"/>
      <c r="J5454" s="21"/>
      <c r="K5454" s="21"/>
    </row>
    <row r="5455" spans="1:11" x14ac:dyDescent="0.25">
      <c r="A5455" s="23" t="s">
        <v>470</v>
      </c>
      <c r="B5455" s="23" t="s">
        <v>471</v>
      </c>
      <c r="C5455" s="21">
        <v>1991</v>
      </c>
      <c r="D5455" s="21">
        <v>50000</v>
      </c>
      <c r="E5455" s="21">
        <v>400000</v>
      </c>
      <c r="F5455" s="21">
        <v>2660000</v>
      </c>
      <c r="G5455" s="21"/>
      <c r="H5455" s="21">
        <v>320000</v>
      </c>
      <c r="I5455" s="21">
        <v>60000</v>
      </c>
      <c r="J5455" s="21"/>
      <c r="K5455" s="21">
        <v>100000</v>
      </c>
    </row>
    <row r="5456" spans="1:11" x14ac:dyDescent="0.25">
      <c r="A5456" s="23" t="s">
        <v>472</v>
      </c>
      <c r="B5456" s="23" t="s">
        <v>473</v>
      </c>
      <c r="C5456" s="21">
        <v>1991</v>
      </c>
      <c r="D5456" s="21">
        <v>10000</v>
      </c>
      <c r="E5456" s="21"/>
      <c r="F5456" s="21"/>
      <c r="G5456" s="21"/>
      <c r="H5456" s="21">
        <v>70000</v>
      </c>
      <c r="I5456" s="21"/>
      <c r="J5456" s="21"/>
      <c r="K5456" s="21">
        <v>20000</v>
      </c>
    </row>
    <row r="5457" spans="1:11" x14ac:dyDescent="0.25">
      <c r="A5457" s="23" t="s">
        <v>474</v>
      </c>
      <c r="B5457" s="23" t="s">
        <v>475</v>
      </c>
      <c r="C5457" s="21">
        <v>1991</v>
      </c>
      <c r="D5457" s="21">
        <v>150000</v>
      </c>
      <c r="E5457" s="21">
        <v>210000</v>
      </c>
      <c r="F5457" s="21">
        <v>80000</v>
      </c>
      <c r="G5457" s="21"/>
      <c r="H5457" s="21">
        <v>1420000</v>
      </c>
      <c r="I5457" s="21">
        <v>1230000</v>
      </c>
      <c r="J5457" s="21">
        <v>4980000</v>
      </c>
      <c r="K5457" s="21">
        <v>5010000</v>
      </c>
    </row>
    <row r="5458" spans="1:11" x14ac:dyDescent="0.25">
      <c r="A5458" s="23" t="s">
        <v>484</v>
      </c>
      <c r="B5458" s="23" t="s">
        <v>485</v>
      </c>
      <c r="C5458" s="21">
        <v>1991</v>
      </c>
      <c r="D5458" s="21"/>
      <c r="E5458" s="21"/>
      <c r="F5458" s="21"/>
      <c r="G5458" s="21"/>
      <c r="H5458" s="21"/>
      <c r="I5458" s="21"/>
      <c r="J5458" s="21"/>
      <c r="K5458" s="21"/>
    </row>
    <row r="5459" spans="1:11" x14ac:dyDescent="0.25">
      <c r="A5459" s="23" t="s">
        <v>490</v>
      </c>
      <c r="B5459" s="23" t="s">
        <v>491</v>
      </c>
      <c r="C5459" s="21">
        <v>1991</v>
      </c>
      <c r="D5459" s="21">
        <v>290000</v>
      </c>
      <c r="E5459" s="21">
        <v>1440000</v>
      </c>
      <c r="F5459" s="21"/>
      <c r="G5459" s="21"/>
      <c r="H5459" s="21">
        <v>11620000</v>
      </c>
      <c r="I5459" s="21">
        <v>33350000</v>
      </c>
      <c r="J5459" s="21">
        <v>930000</v>
      </c>
      <c r="K5459" s="21">
        <v>13880000</v>
      </c>
    </row>
    <row r="5460" spans="1:11" x14ac:dyDescent="0.25">
      <c r="A5460" s="23" t="s">
        <v>500</v>
      </c>
      <c r="B5460" s="23" t="s">
        <v>501</v>
      </c>
      <c r="C5460" s="21">
        <v>1991</v>
      </c>
      <c r="D5460" s="21"/>
      <c r="E5460" s="21"/>
      <c r="F5460" s="21"/>
      <c r="G5460" s="21"/>
      <c r="H5460" s="21">
        <v>40000</v>
      </c>
      <c r="I5460" s="21"/>
      <c r="J5460" s="21"/>
      <c r="K5460" s="21">
        <v>30000</v>
      </c>
    </row>
    <row r="5461" spans="1:11" x14ac:dyDescent="0.25">
      <c r="A5461" s="23" t="s">
        <v>559</v>
      </c>
      <c r="B5461" s="23" t="s">
        <v>560</v>
      </c>
      <c r="C5461" s="21">
        <v>1991</v>
      </c>
      <c r="D5461" s="21">
        <v>900000</v>
      </c>
      <c r="E5461" s="21">
        <v>350000</v>
      </c>
      <c r="F5461" s="21"/>
      <c r="G5461" s="21"/>
      <c r="H5461" s="21">
        <v>5130000</v>
      </c>
      <c r="I5461" s="21"/>
      <c r="J5461" s="21"/>
      <c r="K5461" s="21">
        <v>2110000</v>
      </c>
    </row>
    <row r="5462" spans="1:11" x14ac:dyDescent="0.25">
      <c r="A5462" s="23" t="s">
        <v>508</v>
      </c>
      <c r="B5462" s="23" t="s">
        <v>509</v>
      </c>
      <c r="C5462" s="21">
        <v>1990</v>
      </c>
      <c r="D5462" s="21">
        <v>2596850000</v>
      </c>
      <c r="E5462" s="21">
        <v>501300000</v>
      </c>
      <c r="F5462" s="21">
        <v>1668480000</v>
      </c>
      <c r="G5462" s="21">
        <v>758600000</v>
      </c>
      <c r="H5462" s="21">
        <v>4609040000</v>
      </c>
      <c r="I5462" s="21">
        <v>3955390000</v>
      </c>
      <c r="J5462" s="21">
        <v>164090000</v>
      </c>
      <c r="K5462" s="21">
        <v>8596170000</v>
      </c>
    </row>
    <row r="5463" spans="1:11" x14ac:dyDescent="0.25">
      <c r="A5463" s="23" t="s">
        <v>96</v>
      </c>
      <c r="B5463" s="23" t="s">
        <v>97</v>
      </c>
      <c r="C5463" s="21">
        <v>1990</v>
      </c>
      <c r="D5463" s="21">
        <v>384680000</v>
      </c>
      <c r="E5463" s="21">
        <v>84510000</v>
      </c>
      <c r="F5463" s="21">
        <v>-349410000</v>
      </c>
      <c r="G5463" s="21">
        <v>139450000</v>
      </c>
      <c r="H5463" s="21">
        <v>94150000</v>
      </c>
      <c r="I5463" s="21">
        <v>745200000</v>
      </c>
      <c r="J5463" s="21"/>
      <c r="K5463" s="21">
        <v>725360000</v>
      </c>
    </row>
    <row r="5464" spans="1:11" x14ac:dyDescent="0.25">
      <c r="A5464" s="23" t="s">
        <v>930</v>
      </c>
      <c r="B5464" s="23"/>
      <c r="C5464" s="21">
        <v>1990</v>
      </c>
      <c r="D5464" s="21">
        <v>600120000</v>
      </c>
      <c r="E5464" s="21">
        <v>87340000</v>
      </c>
      <c r="F5464" s="21">
        <v>-276210000</v>
      </c>
      <c r="G5464" s="21">
        <v>96910000</v>
      </c>
      <c r="H5464" s="21">
        <v>642960000</v>
      </c>
      <c r="I5464" s="21">
        <v>669720000</v>
      </c>
      <c r="J5464" s="21">
        <v>490000</v>
      </c>
      <c r="K5464" s="21">
        <v>1465110000</v>
      </c>
    </row>
    <row r="5465" spans="1:11" x14ac:dyDescent="0.25">
      <c r="A5465" s="23" t="s">
        <v>398</v>
      </c>
      <c r="B5465" s="23" t="s">
        <v>399</v>
      </c>
      <c r="C5465" s="21">
        <v>1990</v>
      </c>
      <c r="D5465" s="21">
        <v>288230000</v>
      </c>
      <c r="E5465" s="21"/>
      <c r="F5465" s="21">
        <v>-374530000</v>
      </c>
      <c r="G5465" s="21">
        <v>93750000</v>
      </c>
      <c r="H5465" s="21">
        <v>298760000</v>
      </c>
      <c r="I5465" s="21">
        <v>251410000</v>
      </c>
      <c r="J5465" s="21">
        <v>1340000</v>
      </c>
      <c r="K5465" s="21">
        <v>1231390000</v>
      </c>
    </row>
    <row r="5466" spans="1:11" x14ac:dyDescent="0.25">
      <c r="A5466" s="23" t="s">
        <v>494</v>
      </c>
      <c r="B5466" s="23" t="s">
        <v>495</v>
      </c>
      <c r="C5466" s="21">
        <v>1990</v>
      </c>
      <c r="D5466" s="21">
        <v>545480000</v>
      </c>
      <c r="E5466" s="21">
        <v>33480000</v>
      </c>
      <c r="F5466" s="21">
        <v>-418580000</v>
      </c>
      <c r="G5466" s="21">
        <v>66330000</v>
      </c>
      <c r="H5466" s="21">
        <v>1426970000</v>
      </c>
      <c r="I5466" s="21">
        <v>604510000</v>
      </c>
      <c r="J5466" s="21">
        <v>8420000</v>
      </c>
      <c r="K5466" s="21">
        <v>2159790000</v>
      </c>
    </row>
    <row r="5467" spans="1:11" x14ac:dyDescent="0.25">
      <c r="A5467" s="23" t="s">
        <v>498</v>
      </c>
      <c r="B5467" s="23" t="s">
        <v>499</v>
      </c>
      <c r="C5467" s="21">
        <v>1990</v>
      </c>
      <c r="D5467" s="21"/>
      <c r="E5467" s="21"/>
      <c r="F5467" s="21">
        <v>-790000</v>
      </c>
      <c r="G5467" s="21">
        <v>62460000</v>
      </c>
      <c r="H5467" s="21">
        <v>7690000</v>
      </c>
      <c r="I5467" s="21">
        <v>410000</v>
      </c>
      <c r="J5467" s="21"/>
      <c r="K5467" s="21">
        <v>47200000</v>
      </c>
    </row>
    <row r="5468" spans="1:11" x14ac:dyDescent="0.25">
      <c r="A5468" s="23" t="s">
        <v>233</v>
      </c>
      <c r="B5468" s="23" t="s">
        <v>234</v>
      </c>
      <c r="C5468" s="21">
        <v>1990</v>
      </c>
      <c r="D5468" s="21">
        <v>56410000</v>
      </c>
      <c r="E5468" s="21">
        <v>22350000</v>
      </c>
      <c r="F5468" s="21">
        <v>-221170000</v>
      </c>
      <c r="G5468" s="21">
        <v>28300000</v>
      </c>
      <c r="H5468" s="21">
        <v>64390000</v>
      </c>
      <c r="I5468" s="21">
        <v>149110000</v>
      </c>
      <c r="J5468" s="21">
        <v>10010000</v>
      </c>
      <c r="K5468" s="21">
        <v>231920000</v>
      </c>
    </row>
    <row r="5469" spans="1:11" x14ac:dyDescent="0.25">
      <c r="A5469" s="23" t="s">
        <v>488</v>
      </c>
      <c r="B5469" s="23" t="s">
        <v>489</v>
      </c>
      <c r="C5469" s="21">
        <v>1990</v>
      </c>
      <c r="D5469" s="21">
        <v>54890000</v>
      </c>
      <c r="E5469" s="21"/>
      <c r="F5469" s="21">
        <v>-48530000</v>
      </c>
      <c r="G5469" s="21">
        <v>26580000</v>
      </c>
      <c r="H5469" s="21">
        <v>54860000</v>
      </c>
      <c r="I5469" s="21">
        <v>195060000</v>
      </c>
      <c r="J5469" s="21"/>
      <c r="K5469" s="21">
        <v>357230000</v>
      </c>
    </row>
    <row r="5470" spans="1:11" x14ac:dyDescent="0.25">
      <c r="A5470" s="23" t="s">
        <v>254</v>
      </c>
      <c r="B5470" s="23" t="s">
        <v>255</v>
      </c>
      <c r="C5470" s="21">
        <v>1990</v>
      </c>
      <c r="D5470" s="21">
        <v>420000</v>
      </c>
      <c r="E5470" s="21"/>
      <c r="F5470" s="21">
        <v>-820000</v>
      </c>
      <c r="G5470" s="21">
        <v>26210000</v>
      </c>
      <c r="H5470" s="21">
        <v>14420000</v>
      </c>
      <c r="I5470" s="21">
        <v>80970000</v>
      </c>
      <c r="J5470" s="21">
        <v>310000</v>
      </c>
      <c r="K5470" s="21">
        <v>115230000</v>
      </c>
    </row>
    <row r="5471" spans="1:11" x14ac:dyDescent="0.25">
      <c r="A5471" s="23" t="s">
        <v>250</v>
      </c>
      <c r="B5471" s="23" t="s">
        <v>251</v>
      </c>
      <c r="C5471" s="21">
        <v>1990</v>
      </c>
      <c r="D5471" s="21">
        <v>120160000</v>
      </c>
      <c r="E5471" s="21">
        <v>38700000</v>
      </c>
      <c r="F5471" s="21">
        <v>-75680000</v>
      </c>
      <c r="G5471" s="21">
        <v>19530000</v>
      </c>
      <c r="H5471" s="21">
        <v>210790000</v>
      </c>
      <c r="I5471" s="21">
        <v>262870000</v>
      </c>
      <c r="J5471" s="21"/>
      <c r="K5471" s="21">
        <v>440510000</v>
      </c>
    </row>
    <row r="5472" spans="1:11" x14ac:dyDescent="0.25">
      <c r="A5472" s="23" t="s">
        <v>360</v>
      </c>
      <c r="B5472" s="23" t="s">
        <v>361</v>
      </c>
      <c r="C5472" s="21">
        <v>1990</v>
      </c>
      <c r="D5472" s="21">
        <v>540000</v>
      </c>
      <c r="E5472" s="21">
        <v>6520000</v>
      </c>
      <c r="F5472" s="21">
        <v>6360000</v>
      </c>
      <c r="G5472" s="21">
        <v>16480000</v>
      </c>
      <c r="H5472" s="21">
        <v>4690000</v>
      </c>
      <c r="I5472" s="21">
        <v>78970000</v>
      </c>
      <c r="J5472" s="21"/>
      <c r="K5472" s="21">
        <v>16170000</v>
      </c>
    </row>
    <row r="5473" spans="1:11" x14ac:dyDescent="0.25">
      <c r="A5473" s="23" t="s">
        <v>203</v>
      </c>
      <c r="B5473" s="23" t="s">
        <v>204</v>
      </c>
      <c r="C5473" s="21">
        <v>1990</v>
      </c>
      <c r="D5473" s="21">
        <v>197260000</v>
      </c>
      <c r="E5473" s="21">
        <v>15300000</v>
      </c>
      <c r="F5473" s="21">
        <v>-50930000</v>
      </c>
      <c r="G5473" s="21">
        <v>16230000</v>
      </c>
      <c r="H5473" s="21">
        <v>158600000</v>
      </c>
      <c r="I5473" s="21">
        <v>156150000</v>
      </c>
      <c r="J5473" s="21"/>
      <c r="K5473" s="21">
        <v>411760000</v>
      </c>
    </row>
    <row r="5474" spans="1:11" x14ac:dyDescent="0.25">
      <c r="A5474" s="23" t="s">
        <v>492</v>
      </c>
      <c r="B5474" s="23" t="s">
        <v>493</v>
      </c>
      <c r="C5474" s="21">
        <v>1990</v>
      </c>
      <c r="D5474" s="21">
        <v>95660000</v>
      </c>
      <c r="E5474" s="21">
        <v>7300000</v>
      </c>
      <c r="F5474" s="21">
        <v>-10960000</v>
      </c>
      <c r="G5474" s="21">
        <v>13880000</v>
      </c>
      <c r="H5474" s="21">
        <v>114970000</v>
      </c>
      <c r="I5474" s="21">
        <v>76960000</v>
      </c>
      <c r="J5474" s="21"/>
      <c r="K5474" s="21">
        <v>247920000</v>
      </c>
    </row>
    <row r="5475" spans="1:11" x14ac:dyDescent="0.25">
      <c r="A5475" s="23" t="s">
        <v>480</v>
      </c>
      <c r="B5475" s="23" t="s">
        <v>481</v>
      </c>
      <c r="C5475" s="21">
        <v>1990</v>
      </c>
      <c r="D5475" s="21">
        <v>8660000</v>
      </c>
      <c r="E5475" s="21"/>
      <c r="F5475" s="21"/>
      <c r="G5475" s="21">
        <v>12360000</v>
      </c>
      <c r="H5475" s="21">
        <v>9820000</v>
      </c>
      <c r="I5475" s="21">
        <v>730000</v>
      </c>
      <c r="J5475" s="21"/>
      <c r="K5475" s="21">
        <v>13070000</v>
      </c>
    </row>
    <row r="5476" spans="1:11" x14ac:dyDescent="0.25">
      <c r="A5476" s="23" t="s">
        <v>238</v>
      </c>
      <c r="B5476" s="23" t="s">
        <v>239</v>
      </c>
      <c r="C5476" s="21">
        <v>1990</v>
      </c>
      <c r="D5476" s="21">
        <v>40660000</v>
      </c>
      <c r="E5476" s="21">
        <v>5430000</v>
      </c>
      <c r="F5476" s="21">
        <v>-20410000</v>
      </c>
      <c r="G5476" s="21">
        <v>12220000</v>
      </c>
      <c r="H5476" s="21">
        <v>39150000</v>
      </c>
      <c r="I5476" s="21">
        <v>37350000</v>
      </c>
      <c r="J5476" s="21">
        <v>2570000</v>
      </c>
      <c r="K5476" s="21">
        <v>41870000</v>
      </c>
    </row>
    <row r="5477" spans="1:11" x14ac:dyDescent="0.25">
      <c r="A5477" s="23" t="s">
        <v>314</v>
      </c>
      <c r="B5477" s="23" t="s">
        <v>315</v>
      </c>
      <c r="C5477" s="21">
        <v>1990</v>
      </c>
      <c r="D5477" s="21">
        <v>890000</v>
      </c>
      <c r="E5477" s="21"/>
      <c r="F5477" s="21">
        <v>-300000</v>
      </c>
      <c r="G5477" s="21">
        <v>11510000</v>
      </c>
      <c r="H5477" s="21">
        <v>2420000</v>
      </c>
      <c r="I5477" s="21">
        <v>2050000</v>
      </c>
      <c r="J5477" s="21"/>
      <c r="K5477" s="21">
        <v>13670000</v>
      </c>
    </row>
    <row r="5478" spans="1:11" x14ac:dyDescent="0.25">
      <c r="A5478" s="23" t="s">
        <v>189</v>
      </c>
      <c r="B5478" s="23" t="s">
        <v>190</v>
      </c>
      <c r="C5478" s="21">
        <v>1990</v>
      </c>
      <c r="D5478" s="21">
        <v>85630000</v>
      </c>
      <c r="E5478" s="21">
        <v>10940000</v>
      </c>
      <c r="F5478" s="21">
        <v>-24850000</v>
      </c>
      <c r="G5478" s="21">
        <v>11110000</v>
      </c>
      <c r="H5478" s="21">
        <v>113470000</v>
      </c>
      <c r="I5478" s="21">
        <v>60550000</v>
      </c>
      <c r="J5478" s="21"/>
      <c r="K5478" s="21">
        <v>74850000</v>
      </c>
    </row>
    <row r="5479" spans="1:11" x14ac:dyDescent="0.25">
      <c r="A5479" s="23" t="s">
        <v>70</v>
      </c>
      <c r="B5479" s="23" t="s">
        <v>71</v>
      </c>
      <c r="C5479" s="21">
        <v>1990</v>
      </c>
      <c r="D5479" s="21">
        <v>16470000</v>
      </c>
      <c r="E5479" s="21">
        <v>11060000</v>
      </c>
      <c r="F5479" s="21">
        <v>1038470000</v>
      </c>
      <c r="G5479" s="21">
        <v>11070000</v>
      </c>
      <c r="H5479" s="21">
        <v>82180000</v>
      </c>
      <c r="I5479" s="21">
        <v>46680000</v>
      </c>
      <c r="J5479" s="21">
        <v>2740000</v>
      </c>
      <c r="K5479" s="21">
        <v>28070000</v>
      </c>
    </row>
    <row r="5480" spans="1:11" x14ac:dyDescent="0.25">
      <c r="A5480" s="23" t="s">
        <v>334</v>
      </c>
      <c r="B5480" s="23" t="s">
        <v>335</v>
      </c>
      <c r="C5480" s="21">
        <v>1990</v>
      </c>
      <c r="D5480" s="21">
        <v>28670000</v>
      </c>
      <c r="E5480" s="21">
        <v>420000</v>
      </c>
      <c r="F5480" s="21">
        <v>1480000</v>
      </c>
      <c r="G5480" s="21">
        <v>10040000</v>
      </c>
      <c r="H5480" s="21">
        <v>27050000</v>
      </c>
      <c r="I5480" s="21">
        <v>29210000</v>
      </c>
      <c r="J5480" s="21">
        <v>160000</v>
      </c>
      <c r="K5480" s="21">
        <v>52800000</v>
      </c>
    </row>
    <row r="5481" spans="1:11" x14ac:dyDescent="0.25">
      <c r="A5481" s="23" t="s">
        <v>246</v>
      </c>
      <c r="B5481" s="23" t="s">
        <v>247</v>
      </c>
      <c r="C5481" s="21">
        <v>1990</v>
      </c>
      <c r="D5481" s="21">
        <v>66980000</v>
      </c>
      <c r="E5481" s="21">
        <v>15850000</v>
      </c>
      <c r="F5481" s="21">
        <v>-34520000</v>
      </c>
      <c r="G5481" s="21">
        <v>8880000</v>
      </c>
      <c r="H5481" s="21">
        <v>96070000</v>
      </c>
      <c r="I5481" s="21">
        <v>74030000</v>
      </c>
      <c r="J5481" s="21"/>
      <c r="K5481" s="21">
        <v>143460000</v>
      </c>
    </row>
    <row r="5482" spans="1:11" x14ac:dyDescent="0.25">
      <c r="A5482" s="23" t="s">
        <v>462</v>
      </c>
      <c r="B5482" s="23" t="s">
        <v>463</v>
      </c>
      <c r="C5482" s="21">
        <v>1990</v>
      </c>
      <c r="D5482" s="21"/>
      <c r="E5482" s="21"/>
      <c r="F5482" s="21">
        <v>30000</v>
      </c>
      <c r="G5482" s="21">
        <v>8750000</v>
      </c>
      <c r="H5482" s="21">
        <v>730000</v>
      </c>
      <c r="I5482" s="21"/>
      <c r="J5482" s="21"/>
      <c r="K5482" s="21">
        <v>1530000</v>
      </c>
    </row>
    <row r="5483" spans="1:11" x14ac:dyDescent="0.25">
      <c r="A5483" s="23" t="s">
        <v>386</v>
      </c>
      <c r="B5483" s="23" t="s">
        <v>387</v>
      </c>
      <c r="C5483" s="21">
        <v>1990</v>
      </c>
      <c r="D5483" s="21">
        <v>44990000</v>
      </c>
      <c r="E5483" s="21">
        <v>5450000</v>
      </c>
      <c r="F5483" s="21">
        <v>-13150000</v>
      </c>
      <c r="G5483" s="21">
        <v>8010000</v>
      </c>
      <c r="H5483" s="21">
        <v>20230000</v>
      </c>
      <c r="I5483" s="21">
        <v>42670000</v>
      </c>
      <c r="J5483" s="21"/>
      <c r="K5483" s="21">
        <v>228860000</v>
      </c>
    </row>
    <row r="5484" spans="1:11" x14ac:dyDescent="0.25">
      <c r="A5484" s="23" t="s">
        <v>396</v>
      </c>
      <c r="B5484" s="23" t="s">
        <v>397</v>
      </c>
      <c r="C5484" s="21">
        <v>1990</v>
      </c>
      <c r="D5484" s="21">
        <v>8650000</v>
      </c>
      <c r="E5484" s="21">
        <v>4450000</v>
      </c>
      <c r="F5484" s="21">
        <v>700000</v>
      </c>
      <c r="G5484" s="21">
        <v>8010000</v>
      </c>
      <c r="H5484" s="21">
        <v>11730000</v>
      </c>
      <c r="I5484" s="21">
        <v>60400000</v>
      </c>
      <c r="J5484" s="21"/>
      <c r="K5484" s="21">
        <v>79400000</v>
      </c>
    </row>
    <row r="5485" spans="1:11" x14ac:dyDescent="0.25">
      <c r="A5485" s="23" t="s">
        <v>442</v>
      </c>
      <c r="B5485" s="23" t="s">
        <v>443</v>
      </c>
      <c r="C5485" s="21">
        <v>1990</v>
      </c>
      <c r="D5485" s="21">
        <v>63820000</v>
      </c>
      <c r="E5485" s="21">
        <v>17440000</v>
      </c>
      <c r="F5485" s="21">
        <v>-42440000</v>
      </c>
      <c r="G5485" s="21">
        <v>7910000</v>
      </c>
      <c r="H5485" s="21">
        <v>43740000</v>
      </c>
      <c r="I5485" s="21">
        <v>51440000</v>
      </c>
      <c r="J5485" s="21"/>
      <c r="K5485" s="21">
        <v>64900000</v>
      </c>
    </row>
    <row r="5486" spans="1:11" x14ac:dyDescent="0.25">
      <c r="A5486" s="23" t="s">
        <v>86</v>
      </c>
      <c r="B5486" s="23" t="s">
        <v>87</v>
      </c>
      <c r="C5486" s="21">
        <v>1990</v>
      </c>
      <c r="D5486" s="21">
        <v>62820000</v>
      </c>
      <c r="E5486" s="21">
        <v>5760000</v>
      </c>
      <c r="F5486" s="21">
        <v>64880000</v>
      </c>
      <c r="G5486" s="21">
        <v>7340000</v>
      </c>
      <c r="H5486" s="21">
        <v>124670000</v>
      </c>
      <c r="I5486" s="21">
        <v>76390000</v>
      </c>
      <c r="J5486" s="21">
        <v>4100000</v>
      </c>
      <c r="K5486" s="21">
        <v>138040000</v>
      </c>
    </row>
    <row r="5487" spans="1:11" x14ac:dyDescent="0.25">
      <c r="A5487" s="23" t="s">
        <v>458</v>
      </c>
      <c r="B5487" s="23" t="s">
        <v>459</v>
      </c>
      <c r="C5487" s="21">
        <v>1990</v>
      </c>
      <c r="D5487" s="21">
        <v>2920000</v>
      </c>
      <c r="E5487" s="21">
        <v>1460000</v>
      </c>
      <c r="F5487" s="21">
        <v>-670000</v>
      </c>
      <c r="G5487" s="21">
        <v>6140000</v>
      </c>
      <c r="H5487" s="21">
        <v>7240000</v>
      </c>
      <c r="I5487" s="21">
        <v>2970000</v>
      </c>
      <c r="J5487" s="21">
        <v>880000</v>
      </c>
      <c r="K5487" s="21">
        <v>7950000</v>
      </c>
    </row>
    <row r="5488" spans="1:11" x14ac:dyDescent="0.25">
      <c r="A5488" s="23" t="s">
        <v>478</v>
      </c>
      <c r="B5488" s="23" t="s">
        <v>479</v>
      </c>
      <c r="C5488" s="21">
        <v>1990</v>
      </c>
      <c r="D5488" s="21">
        <v>22800000</v>
      </c>
      <c r="E5488" s="21">
        <v>10440000</v>
      </c>
      <c r="F5488" s="21">
        <v>-16940000</v>
      </c>
      <c r="G5488" s="21">
        <v>5900000</v>
      </c>
      <c r="H5488" s="21">
        <v>27850000</v>
      </c>
      <c r="I5488" s="21">
        <v>32760000</v>
      </c>
      <c r="J5488" s="21">
        <v>30000</v>
      </c>
      <c r="K5488" s="21">
        <v>39440000</v>
      </c>
    </row>
    <row r="5489" spans="1:11" x14ac:dyDescent="0.25">
      <c r="A5489" s="23" t="s">
        <v>931</v>
      </c>
      <c r="B5489" s="23" t="s">
        <v>121</v>
      </c>
      <c r="C5489" s="21">
        <v>1990</v>
      </c>
      <c r="D5489" s="21">
        <v>23230000</v>
      </c>
      <c r="E5489" s="21"/>
      <c r="F5489" s="21">
        <v>-9440000</v>
      </c>
      <c r="G5489" s="21">
        <v>5720000</v>
      </c>
      <c r="H5489" s="21">
        <v>6950000</v>
      </c>
      <c r="I5489" s="21">
        <v>46680000</v>
      </c>
      <c r="J5489" s="21"/>
      <c r="K5489" s="21">
        <v>67630000</v>
      </c>
    </row>
    <row r="5490" spans="1:11" x14ac:dyDescent="0.25">
      <c r="A5490" s="23" t="s">
        <v>466</v>
      </c>
      <c r="B5490" s="23" t="s">
        <v>467</v>
      </c>
      <c r="C5490" s="21">
        <v>1990</v>
      </c>
      <c r="D5490" s="21">
        <v>2440000</v>
      </c>
      <c r="E5490" s="21">
        <v>7680000</v>
      </c>
      <c r="F5490" s="21">
        <v>12170000</v>
      </c>
      <c r="G5490" s="21">
        <v>5610000</v>
      </c>
      <c r="H5490" s="21">
        <v>27350000</v>
      </c>
      <c r="I5490" s="21">
        <v>14740000</v>
      </c>
      <c r="J5490" s="21"/>
      <c r="K5490" s="21">
        <v>30740000</v>
      </c>
    </row>
    <row r="5491" spans="1:11" x14ac:dyDescent="0.25">
      <c r="A5491" s="23" t="s">
        <v>421</v>
      </c>
      <c r="B5491" s="23" t="s">
        <v>422</v>
      </c>
      <c r="C5491" s="21">
        <v>1990</v>
      </c>
      <c r="D5491" s="21">
        <v>2080000</v>
      </c>
      <c r="E5491" s="21"/>
      <c r="F5491" s="21">
        <v>-2920000</v>
      </c>
      <c r="G5491" s="21">
        <v>5150000</v>
      </c>
      <c r="H5491" s="21">
        <v>4470000</v>
      </c>
      <c r="I5491" s="21">
        <v>9800000</v>
      </c>
      <c r="J5491" s="21"/>
      <c r="K5491" s="21">
        <v>40410000</v>
      </c>
    </row>
    <row r="5492" spans="1:11" x14ac:dyDescent="0.25">
      <c r="A5492" s="23" t="s">
        <v>310</v>
      </c>
      <c r="B5492" s="23" t="s">
        <v>311</v>
      </c>
      <c r="C5492" s="21">
        <v>1990</v>
      </c>
      <c r="D5492" s="21">
        <v>20790000</v>
      </c>
      <c r="E5492" s="21">
        <v>10740000</v>
      </c>
      <c r="F5492" s="21">
        <v>22310000</v>
      </c>
      <c r="G5492" s="21">
        <v>5130000</v>
      </c>
      <c r="H5492" s="21">
        <v>83490000</v>
      </c>
      <c r="I5492" s="21">
        <v>53280000</v>
      </c>
      <c r="J5492" s="21"/>
      <c r="K5492" s="21">
        <v>94260000</v>
      </c>
    </row>
    <row r="5493" spans="1:11" x14ac:dyDescent="0.25">
      <c r="A5493" s="23" t="s">
        <v>66</v>
      </c>
      <c r="B5493" s="23" t="s">
        <v>67</v>
      </c>
      <c r="C5493" s="21">
        <v>1990</v>
      </c>
      <c r="D5493" s="21">
        <v>290000</v>
      </c>
      <c r="E5493" s="21"/>
      <c r="F5493" s="21">
        <v>3260000</v>
      </c>
      <c r="G5493" s="21">
        <v>4850000</v>
      </c>
      <c r="H5493" s="21">
        <v>2190000</v>
      </c>
      <c r="I5493" s="21">
        <v>5910000</v>
      </c>
      <c r="J5493" s="21"/>
      <c r="K5493" s="21">
        <v>10720000</v>
      </c>
    </row>
    <row r="5494" spans="1:11" x14ac:dyDescent="0.25">
      <c r="A5494" s="23" t="s">
        <v>21</v>
      </c>
      <c r="B5494" s="23" t="s">
        <v>22</v>
      </c>
      <c r="C5494" s="21">
        <v>1990</v>
      </c>
      <c r="D5494" s="21">
        <v>17440000</v>
      </c>
      <c r="E5494" s="21">
        <v>1630000</v>
      </c>
      <c r="F5494" s="21">
        <v>44320000</v>
      </c>
      <c r="G5494" s="21">
        <v>4590000</v>
      </c>
      <c r="H5494" s="21">
        <v>28340000</v>
      </c>
      <c r="I5494" s="21">
        <v>14110000</v>
      </c>
      <c r="J5494" s="21">
        <v>4700000</v>
      </c>
      <c r="K5494" s="21">
        <v>29020000</v>
      </c>
    </row>
    <row r="5495" spans="1:11" x14ac:dyDescent="0.25">
      <c r="A5495" s="23" t="s">
        <v>265</v>
      </c>
      <c r="B5495" s="23" t="s">
        <v>266</v>
      </c>
      <c r="C5495" s="21">
        <v>1990</v>
      </c>
      <c r="D5495" s="21"/>
      <c r="E5495" s="21"/>
      <c r="F5495" s="21">
        <v>-1020000</v>
      </c>
      <c r="G5495" s="21">
        <v>4370000</v>
      </c>
      <c r="H5495" s="21">
        <v>6020000</v>
      </c>
      <c r="I5495" s="21">
        <v>8450000</v>
      </c>
      <c r="J5495" s="21"/>
      <c r="K5495" s="21">
        <v>3920000</v>
      </c>
    </row>
    <row r="5496" spans="1:11" x14ac:dyDescent="0.25">
      <c r="A5496" s="23" t="s">
        <v>40</v>
      </c>
      <c r="B5496" s="23" t="s">
        <v>41</v>
      </c>
      <c r="C5496" s="21">
        <v>1990</v>
      </c>
      <c r="D5496" s="21">
        <v>4940000</v>
      </c>
      <c r="E5496" s="21"/>
      <c r="F5496" s="21">
        <v>-1580000</v>
      </c>
      <c r="G5496" s="21">
        <v>4260000</v>
      </c>
      <c r="H5496" s="21">
        <v>6200000</v>
      </c>
      <c r="I5496" s="21">
        <v>16280000</v>
      </c>
      <c r="J5496" s="21">
        <v>4030000</v>
      </c>
      <c r="K5496" s="21">
        <v>21810000</v>
      </c>
    </row>
    <row r="5497" spans="1:11" x14ac:dyDescent="0.25">
      <c r="A5497" s="23" t="s">
        <v>446</v>
      </c>
      <c r="B5497" s="23" t="s">
        <v>447</v>
      </c>
      <c r="C5497" s="21">
        <v>1990</v>
      </c>
      <c r="D5497" s="21">
        <v>16190000</v>
      </c>
      <c r="E5497" s="21">
        <v>12280000</v>
      </c>
      <c r="F5497" s="21">
        <v>-42690000</v>
      </c>
      <c r="G5497" s="21">
        <v>4210000</v>
      </c>
      <c r="H5497" s="21">
        <v>63210000</v>
      </c>
      <c r="I5497" s="21">
        <v>41050000</v>
      </c>
      <c r="J5497" s="21">
        <v>110000</v>
      </c>
      <c r="K5497" s="21">
        <v>77960000</v>
      </c>
    </row>
    <row r="5498" spans="1:11" x14ac:dyDescent="0.25">
      <c r="A5498" s="23" t="s">
        <v>50</v>
      </c>
      <c r="B5498" s="23" t="s">
        <v>51</v>
      </c>
      <c r="C5498" s="21">
        <v>1990</v>
      </c>
      <c r="D5498" s="21">
        <v>13860000</v>
      </c>
      <c r="E5498" s="21"/>
      <c r="F5498" s="21">
        <v>-32960000</v>
      </c>
      <c r="G5498" s="21">
        <v>3910000</v>
      </c>
      <c r="H5498" s="21">
        <v>11490000</v>
      </c>
      <c r="I5498" s="21">
        <v>8370000</v>
      </c>
      <c r="J5498" s="21"/>
      <c r="K5498" s="21">
        <v>62230000</v>
      </c>
    </row>
    <row r="5499" spans="1:11" x14ac:dyDescent="0.25">
      <c r="A5499" s="23" t="s">
        <v>235</v>
      </c>
      <c r="B5499" s="23" t="s">
        <v>236</v>
      </c>
      <c r="C5499" s="21">
        <v>1990</v>
      </c>
      <c r="D5499" s="21">
        <v>19520000</v>
      </c>
      <c r="E5499" s="21">
        <v>7720000</v>
      </c>
      <c r="F5499" s="21">
        <v>684400000</v>
      </c>
      <c r="G5499" s="21">
        <v>3830000</v>
      </c>
      <c r="H5499" s="21">
        <v>32200000</v>
      </c>
      <c r="I5499" s="21">
        <v>28000000</v>
      </c>
      <c r="J5499" s="21">
        <v>8970000</v>
      </c>
      <c r="K5499" s="21">
        <v>47750000</v>
      </c>
    </row>
    <row r="5500" spans="1:11" x14ac:dyDescent="0.25">
      <c r="A5500" s="23" t="s">
        <v>36</v>
      </c>
      <c r="B5500" s="23" t="s">
        <v>37</v>
      </c>
      <c r="C5500" s="21">
        <v>1990</v>
      </c>
      <c r="D5500" s="21">
        <v>8630000</v>
      </c>
      <c r="E5500" s="21">
        <v>3460000</v>
      </c>
      <c r="F5500" s="21">
        <v>50360000</v>
      </c>
      <c r="G5500" s="21">
        <v>3390000</v>
      </c>
      <c r="H5500" s="21">
        <v>62030000</v>
      </c>
      <c r="I5500" s="21">
        <v>42850000</v>
      </c>
      <c r="J5500" s="21">
        <v>440000</v>
      </c>
      <c r="K5500" s="21">
        <v>142800000</v>
      </c>
    </row>
    <row r="5501" spans="1:11" x14ac:dyDescent="0.25">
      <c r="A5501" s="23" t="s">
        <v>114</v>
      </c>
      <c r="B5501" s="23" t="s">
        <v>115</v>
      </c>
      <c r="C5501" s="21">
        <v>1990</v>
      </c>
      <c r="D5501" s="21">
        <v>2300000</v>
      </c>
      <c r="E5501" s="21">
        <v>1300000</v>
      </c>
      <c r="F5501" s="21">
        <v>-10830000</v>
      </c>
      <c r="G5501" s="21">
        <v>3130000</v>
      </c>
      <c r="H5501" s="21">
        <v>5070000</v>
      </c>
      <c r="I5501" s="21">
        <v>10770000</v>
      </c>
      <c r="J5501" s="21"/>
      <c r="K5501" s="21">
        <v>12850000</v>
      </c>
    </row>
    <row r="5502" spans="1:11" x14ac:dyDescent="0.25">
      <c r="A5502" s="23" t="s">
        <v>439</v>
      </c>
      <c r="B5502" s="23" t="s">
        <v>440</v>
      </c>
      <c r="C5502" s="21">
        <v>2018</v>
      </c>
      <c r="D5502" s="21">
        <v>33840000</v>
      </c>
      <c r="E5502" s="21">
        <v>5210000</v>
      </c>
      <c r="F5502" s="21">
        <v>6550000</v>
      </c>
      <c r="G5502" s="21">
        <v>8640000</v>
      </c>
      <c r="H5502" s="21">
        <v>56860000</v>
      </c>
      <c r="I5502" s="21">
        <v>46760000</v>
      </c>
      <c r="J5502" s="21">
        <v>70000</v>
      </c>
      <c r="K5502" s="21">
        <v>281880000</v>
      </c>
    </row>
    <row r="5503" spans="1:11" x14ac:dyDescent="0.25">
      <c r="A5503" s="23" t="s">
        <v>207</v>
      </c>
      <c r="B5503" s="23" t="s">
        <v>208</v>
      </c>
      <c r="C5503" s="21">
        <v>1990</v>
      </c>
      <c r="D5503" s="21">
        <v>5160000</v>
      </c>
      <c r="E5503" s="21">
        <v>5760000</v>
      </c>
      <c r="F5503" s="21">
        <v>-930000</v>
      </c>
      <c r="G5503" s="21">
        <v>2910000</v>
      </c>
      <c r="H5503" s="21">
        <v>15060000</v>
      </c>
      <c r="I5503" s="21">
        <v>9640000</v>
      </c>
      <c r="J5503" s="21"/>
      <c r="K5503" s="21">
        <v>37090000</v>
      </c>
    </row>
    <row r="5504" spans="1:11" x14ac:dyDescent="0.25">
      <c r="A5504" s="23" t="s">
        <v>229</v>
      </c>
      <c r="B5504" s="23" t="s">
        <v>230</v>
      </c>
      <c r="C5504" s="21">
        <v>1990</v>
      </c>
      <c r="D5504" s="21">
        <v>16930000</v>
      </c>
      <c r="E5504" s="21">
        <v>1750000</v>
      </c>
      <c r="F5504" s="21">
        <v>1620000</v>
      </c>
      <c r="G5504" s="21">
        <v>2870000</v>
      </c>
      <c r="H5504" s="21">
        <v>8400000</v>
      </c>
      <c r="I5504" s="21">
        <v>14060000</v>
      </c>
      <c r="J5504" s="21"/>
      <c r="K5504" s="21">
        <v>23410000</v>
      </c>
    </row>
    <row r="5505" spans="1:11" x14ac:dyDescent="0.25">
      <c r="A5505" s="23" t="s">
        <v>124</v>
      </c>
      <c r="B5505" s="23" t="s">
        <v>125</v>
      </c>
      <c r="C5505" s="21">
        <v>1990</v>
      </c>
      <c r="D5505" s="21">
        <v>6380000</v>
      </c>
      <c r="E5505" s="21">
        <v>880000</v>
      </c>
      <c r="F5505" s="21">
        <v>340000</v>
      </c>
      <c r="G5505" s="21">
        <v>2290000</v>
      </c>
      <c r="H5505" s="21">
        <v>10310000</v>
      </c>
      <c r="I5505" s="21">
        <v>5460000</v>
      </c>
      <c r="J5505" s="21">
        <v>220000</v>
      </c>
      <c r="K5505" s="21">
        <v>26550000</v>
      </c>
    </row>
    <row r="5506" spans="1:11" x14ac:dyDescent="0.25">
      <c r="A5506" s="23" t="s">
        <v>187</v>
      </c>
      <c r="B5506" s="23" t="s">
        <v>188</v>
      </c>
      <c r="C5506" s="21">
        <v>1990</v>
      </c>
      <c r="D5506" s="21">
        <v>6530000</v>
      </c>
      <c r="E5506" s="21">
        <v>730000</v>
      </c>
      <c r="F5506" s="21">
        <v>-31130000</v>
      </c>
      <c r="G5506" s="21">
        <v>2110000</v>
      </c>
      <c r="H5506" s="21">
        <v>11720000</v>
      </c>
      <c r="I5506" s="21">
        <v>13610000</v>
      </c>
      <c r="J5506" s="21"/>
      <c r="K5506" s="21">
        <v>19870000</v>
      </c>
    </row>
    <row r="5507" spans="1:11" x14ac:dyDescent="0.25">
      <c r="A5507" s="23" t="s">
        <v>52</v>
      </c>
      <c r="B5507" s="23" t="s">
        <v>53</v>
      </c>
      <c r="C5507" s="21">
        <v>1990</v>
      </c>
      <c r="D5507" s="21">
        <v>24660000</v>
      </c>
      <c r="E5507" s="21">
        <v>2820000</v>
      </c>
      <c r="F5507" s="21">
        <v>-3910000</v>
      </c>
      <c r="G5507" s="21">
        <v>1850000</v>
      </c>
      <c r="H5507" s="21">
        <v>20210000</v>
      </c>
      <c r="I5507" s="21">
        <v>28100000</v>
      </c>
      <c r="J5507" s="21"/>
      <c r="K5507" s="21">
        <v>31680000</v>
      </c>
    </row>
    <row r="5508" spans="1:11" x14ac:dyDescent="0.25">
      <c r="A5508" s="23" t="s">
        <v>7</v>
      </c>
      <c r="B5508" s="23" t="s">
        <v>8</v>
      </c>
      <c r="C5508" s="21">
        <v>1990</v>
      </c>
      <c r="D5508" s="21">
        <v>310000</v>
      </c>
      <c r="E5508" s="21">
        <v>370000</v>
      </c>
      <c r="F5508" s="21">
        <v>190000</v>
      </c>
      <c r="G5508" s="21">
        <v>1790000</v>
      </c>
      <c r="H5508" s="21">
        <v>710000</v>
      </c>
      <c r="I5508" s="21">
        <v>2140000</v>
      </c>
      <c r="J5508" s="21"/>
      <c r="K5508" s="21">
        <v>730000</v>
      </c>
    </row>
    <row r="5509" spans="1:11" x14ac:dyDescent="0.25">
      <c r="A5509" s="23" t="s">
        <v>431</v>
      </c>
      <c r="B5509" s="23" t="s">
        <v>432</v>
      </c>
      <c r="C5509" s="21">
        <v>1990</v>
      </c>
      <c r="D5509" s="21">
        <v>15370000</v>
      </c>
      <c r="E5509" s="21"/>
      <c r="F5509" s="21">
        <v>-9430000</v>
      </c>
      <c r="G5509" s="21">
        <v>1790000</v>
      </c>
      <c r="H5509" s="21">
        <v>4090000</v>
      </c>
      <c r="I5509" s="21">
        <v>15820000</v>
      </c>
      <c r="J5509" s="21"/>
      <c r="K5509" s="21">
        <v>17750000</v>
      </c>
    </row>
    <row r="5510" spans="1:11" x14ac:dyDescent="0.25">
      <c r="A5510" s="23" t="s">
        <v>76</v>
      </c>
      <c r="B5510" s="23" t="s">
        <v>77</v>
      </c>
      <c r="C5510" s="21">
        <v>1990</v>
      </c>
      <c r="D5510" s="21">
        <v>5990000</v>
      </c>
      <c r="E5510" s="21">
        <v>2100000</v>
      </c>
      <c r="F5510" s="21">
        <v>-21760000</v>
      </c>
      <c r="G5510" s="21">
        <v>1660000</v>
      </c>
      <c r="H5510" s="21">
        <v>6440000</v>
      </c>
      <c r="I5510" s="21">
        <v>12090000</v>
      </c>
      <c r="J5510" s="21"/>
      <c r="K5510" s="21">
        <v>45290000</v>
      </c>
    </row>
    <row r="5511" spans="1:11" x14ac:dyDescent="0.25">
      <c r="A5511" s="23" t="s">
        <v>282</v>
      </c>
      <c r="B5511" s="23" t="s">
        <v>283</v>
      </c>
      <c r="C5511" s="21">
        <v>1990</v>
      </c>
      <c r="D5511" s="21">
        <v>5420000</v>
      </c>
      <c r="E5511" s="21"/>
      <c r="F5511" s="21">
        <v>680000</v>
      </c>
      <c r="G5511" s="21">
        <v>1500000</v>
      </c>
      <c r="H5511" s="21">
        <v>5510000</v>
      </c>
      <c r="I5511" s="21">
        <v>6130000</v>
      </c>
      <c r="J5511" s="21"/>
      <c r="K5511" s="21">
        <v>13660000</v>
      </c>
    </row>
    <row r="5512" spans="1:11" x14ac:dyDescent="0.25">
      <c r="A5512" s="23" t="s">
        <v>388</v>
      </c>
      <c r="B5512" s="23" t="s">
        <v>389</v>
      </c>
      <c r="C5512" s="21">
        <v>1990</v>
      </c>
      <c r="D5512" s="21">
        <v>2160000</v>
      </c>
      <c r="E5512" s="21">
        <v>3180000</v>
      </c>
      <c r="F5512" s="21">
        <v>1460000</v>
      </c>
      <c r="G5512" s="21">
        <v>1490000</v>
      </c>
      <c r="H5512" s="21">
        <v>9690000</v>
      </c>
      <c r="I5512" s="21">
        <v>8070000</v>
      </c>
      <c r="J5512" s="21"/>
      <c r="K5512" s="21">
        <v>16490000</v>
      </c>
    </row>
    <row r="5513" spans="1:11" x14ac:dyDescent="0.25">
      <c r="A5513" s="23" t="s">
        <v>563</v>
      </c>
      <c r="B5513" s="23" t="s">
        <v>564</v>
      </c>
      <c r="C5513" s="21">
        <v>1990</v>
      </c>
      <c r="D5513" s="21">
        <v>970000</v>
      </c>
      <c r="E5513" s="21">
        <v>290000</v>
      </c>
      <c r="F5513" s="21">
        <v>10400000</v>
      </c>
      <c r="G5513" s="21">
        <v>1460000</v>
      </c>
      <c r="H5513" s="21">
        <v>2100000</v>
      </c>
      <c r="I5513" s="21">
        <v>4740000</v>
      </c>
      <c r="J5513" s="21"/>
      <c r="K5513" s="21">
        <v>6980000</v>
      </c>
    </row>
    <row r="5514" spans="1:11" x14ac:dyDescent="0.25">
      <c r="A5514" s="23" t="s">
        <v>100</v>
      </c>
      <c r="B5514" s="23" t="s">
        <v>101</v>
      </c>
      <c r="C5514" s="21">
        <v>1990</v>
      </c>
      <c r="D5514" s="21">
        <v>3680000</v>
      </c>
      <c r="E5514" s="21">
        <v>2720000</v>
      </c>
      <c r="F5514" s="21">
        <v>92490000</v>
      </c>
      <c r="G5514" s="21">
        <v>1440000</v>
      </c>
      <c r="H5514" s="21">
        <v>16350000</v>
      </c>
      <c r="I5514" s="21">
        <v>12050000</v>
      </c>
      <c r="J5514" s="21">
        <v>330000</v>
      </c>
      <c r="K5514" s="21">
        <v>12290000</v>
      </c>
    </row>
    <row r="5515" spans="1:11" x14ac:dyDescent="0.25">
      <c r="A5515" s="23" t="s">
        <v>364</v>
      </c>
      <c r="B5515" s="23" t="s">
        <v>365</v>
      </c>
      <c r="C5515" s="21">
        <v>1990</v>
      </c>
      <c r="D5515" s="21">
        <v>2480000</v>
      </c>
      <c r="E5515" s="21">
        <v>630000</v>
      </c>
      <c r="F5515" s="21">
        <v>-15050000</v>
      </c>
      <c r="G5515" s="21">
        <v>1390000</v>
      </c>
      <c r="H5515" s="21">
        <v>10030000</v>
      </c>
      <c r="I5515" s="21">
        <v>6240000</v>
      </c>
      <c r="J5515" s="21">
        <v>1090000</v>
      </c>
      <c r="K5515" s="21">
        <v>7320000</v>
      </c>
    </row>
    <row r="5516" spans="1:11" x14ac:dyDescent="0.25">
      <c r="A5516" s="23" t="s">
        <v>454</v>
      </c>
      <c r="B5516" s="23" t="s">
        <v>455</v>
      </c>
      <c r="C5516" s="21">
        <v>1990</v>
      </c>
      <c r="D5516" s="21">
        <v>9200000</v>
      </c>
      <c r="E5516" s="21">
        <v>1270000</v>
      </c>
      <c r="F5516" s="21">
        <v>1860000</v>
      </c>
      <c r="G5516" s="21">
        <v>1380000</v>
      </c>
      <c r="H5516" s="21">
        <v>19860000</v>
      </c>
      <c r="I5516" s="21">
        <v>11880000</v>
      </c>
      <c r="J5516" s="21"/>
      <c r="K5516" s="21">
        <v>9770000</v>
      </c>
    </row>
    <row r="5517" spans="1:11" x14ac:dyDescent="0.25">
      <c r="A5517" s="23" t="s">
        <v>112</v>
      </c>
      <c r="B5517" s="23" t="s">
        <v>113</v>
      </c>
      <c r="C5517" s="21">
        <v>1990</v>
      </c>
      <c r="D5517" s="21">
        <v>2280000</v>
      </c>
      <c r="E5517" s="21"/>
      <c r="F5517" s="21">
        <v>-850000</v>
      </c>
      <c r="G5517" s="21">
        <v>1290000</v>
      </c>
      <c r="H5517" s="21">
        <v>3560000</v>
      </c>
      <c r="I5517" s="21">
        <v>5310000</v>
      </c>
      <c r="J5517" s="21"/>
      <c r="K5517" s="21">
        <v>7900000</v>
      </c>
    </row>
    <row r="5518" spans="1:11" x14ac:dyDescent="0.25">
      <c r="A5518" s="23" t="s">
        <v>38</v>
      </c>
      <c r="B5518" s="23" t="s">
        <v>39</v>
      </c>
      <c r="C5518" s="21">
        <v>1990</v>
      </c>
      <c r="D5518" s="21">
        <v>11890000</v>
      </c>
      <c r="E5518" s="21">
        <v>2030000</v>
      </c>
      <c r="F5518" s="21">
        <v>-13470000</v>
      </c>
      <c r="G5518" s="21">
        <v>1240000</v>
      </c>
      <c r="H5518" s="21">
        <v>13630000</v>
      </c>
      <c r="I5518" s="21">
        <v>9520000</v>
      </c>
      <c r="J5518" s="21"/>
      <c r="K5518" s="21">
        <v>19970000</v>
      </c>
    </row>
    <row r="5519" spans="1:11" x14ac:dyDescent="0.25">
      <c r="A5519" s="23" t="s">
        <v>338</v>
      </c>
      <c r="B5519" s="23" t="s">
        <v>339</v>
      </c>
      <c r="C5519" s="21">
        <v>1990</v>
      </c>
      <c r="D5519" s="21">
        <v>1440000</v>
      </c>
      <c r="E5519" s="21">
        <v>450000</v>
      </c>
      <c r="F5519" s="21">
        <v>-25880000</v>
      </c>
      <c r="G5519" s="21">
        <v>1210000</v>
      </c>
      <c r="H5519" s="21">
        <v>8660000</v>
      </c>
      <c r="I5519" s="21">
        <v>5920000</v>
      </c>
      <c r="J5519" s="21">
        <v>110000</v>
      </c>
      <c r="K5519" s="21">
        <v>4530000</v>
      </c>
    </row>
    <row r="5520" spans="1:11" x14ac:dyDescent="0.25">
      <c r="A5520" s="23" t="s">
        <v>122</v>
      </c>
      <c r="B5520" s="23" t="s">
        <v>123</v>
      </c>
      <c r="C5520" s="21">
        <v>1990</v>
      </c>
      <c r="D5520" s="21">
        <v>330000</v>
      </c>
      <c r="E5520" s="21">
        <v>190000</v>
      </c>
      <c r="F5520" s="21">
        <v>367710000</v>
      </c>
      <c r="G5520" s="21">
        <v>1130000</v>
      </c>
      <c r="H5520" s="21">
        <v>570000</v>
      </c>
      <c r="I5520" s="21">
        <v>870000</v>
      </c>
      <c r="J5520" s="21"/>
      <c r="K5520" s="21">
        <v>100000</v>
      </c>
    </row>
    <row r="5521" spans="1:11" x14ac:dyDescent="0.25">
      <c r="A5521" s="23" t="s">
        <v>316</v>
      </c>
      <c r="B5521" s="23" t="s">
        <v>317</v>
      </c>
      <c r="C5521" s="21">
        <v>1990</v>
      </c>
      <c r="D5521" s="21">
        <v>830000</v>
      </c>
      <c r="E5521" s="21">
        <v>130000</v>
      </c>
      <c r="F5521" s="21">
        <v>4170000</v>
      </c>
      <c r="G5521" s="21">
        <v>1040000</v>
      </c>
      <c r="H5521" s="21">
        <v>1540000</v>
      </c>
      <c r="I5521" s="21">
        <v>2810000</v>
      </c>
      <c r="J5521" s="21"/>
      <c r="K5521" s="21">
        <v>6620000</v>
      </c>
    </row>
    <row r="5522" spans="1:11" x14ac:dyDescent="0.25">
      <c r="A5522" s="23" t="s">
        <v>369</v>
      </c>
      <c r="B5522" s="23" t="s">
        <v>370</v>
      </c>
      <c r="C5522" s="21">
        <v>1990</v>
      </c>
      <c r="D5522" s="21">
        <v>8560000</v>
      </c>
      <c r="E5522" s="21">
        <v>3050000</v>
      </c>
      <c r="F5522" s="21">
        <v>8050000</v>
      </c>
      <c r="G5522" s="21">
        <v>940000</v>
      </c>
      <c r="H5522" s="21">
        <v>13790000</v>
      </c>
      <c r="I5522" s="21">
        <v>16670000</v>
      </c>
      <c r="J5522" s="21">
        <v>2020000</v>
      </c>
      <c r="K5522" s="21">
        <v>16020000</v>
      </c>
    </row>
    <row r="5523" spans="1:11" x14ac:dyDescent="0.25">
      <c r="A5523" s="23" t="s">
        <v>160</v>
      </c>
      <c r="B5523" s="23" t="s">
        <v>161</v>
      </c>
      <c r="C5523" s="21">
        <v>1990</v>
      </c>
      <c r="D5523" s="21">
        <v>820000</v>
      </c>
      <c r="E5523" s="21"/>
      <c r="F5523" s="21">
        <v>-1780000</v>
      </c>
      <c r="G5523" s="21">
        <v>870000</v>
      </c>
      <c r="H5523" s="21">
        <v>2360000</v>
      </c>
      <c r="I5523" s="21">
        <v>4290000</v>
      </c>
      <c r="J5523" s="21"/>
      <c r="K5523" s="21">
        <v>26690000</v>
      </c>
    </row>
    <row r="5524" spans="1:11" x14ac:dyDescent="0.25">
      <c r="A5524" s="23" t="s">
        <v>46</v>
      </c>
      <c r="B5524" s="23" t="s">
        <v>47</v>
      </c>
      <c r="C5524" s="21">
        <v>1990</v>
      </c>
      <c r="D5524" s="21">
        <v>2220000</v>
      </c>
      <c r="E5524" s="21">
        <v>100000</v>
      </c>
      <c r="F5524" s="21">
        <v>22610000</v>
      </c>
      <c r="G5524" s="21">
        <v>780000</v>
      </c>
      <c r="H5524" s="21">
        <v>1670000</v>
      </c>
      <c r="I5524" s="21">
        <v>2310000</v>
      </c>
      <c r="J5524" s="21"/>
      <c r="K5524" s="21">
        <v>4450000</v>
      </c>
    </row>
    <row r="5525" spans="1:11" x14ac:dyDescent="0.25">
      <c r="A5525" s="23" t="s">
        <v>384</v>
      </c>
      <c r="B5525" s="23" t="s">
        <v>385</v>
      </c>
      <c r="C5525" s="21">
        <v>1990</v>
      </c>
      <c r="D5525" s="21">
        <v>2490000</v>
      </c>
      <c r="E5525" s="21">
        <v>2790000</v>
      </c>
      <c r="F5525" s="21">
        <v>2400000</v>
      </c>
      <c r="G5525" s="21">
        <v>780000</v>
      </c>
      <c r="H5525" s="21">
        <v>13740000</v>
      </c>
      <c r="I5525" s="21">
        <v>10400000</v>
      </c>
      <c r="J5525" s="21"/>
      <c r="K5525" s="21">
        <v>10650000</v>
      </c>
    </row>
    <row r="5526" spans="1:11" x14ac:dyDescent="0.25">
      <c r="A5526" s="23" t="s">
        <v>269</v>
      </c>
      <c r="B5526" s="23" t="s">
        <v>270</v>
      </c>
      <c r="C5526" s="21">
        <v>1990</v>
      </c>
      <c r="D5526" s="21">
        <v>2540000</v>
      </c>
      <c r="E5526" s="21"/>
      <c r="F5526" s="21">
        <v>-12930000</v>
      </c>
      <c r="G5526" s="21">
        <v>770000</v>
      </c>
      <c r="H5526" s="21">
        <v>3060000</v>
      </c>
      <c r="I5526" s="21">
        <v>2560000</v>
      </c>
      <c r="J5526" s="21"/>
      <c r="K5526" s="21">
        <v>9840000</v>
      </c>
    </row>
    <row r="5527" spans="1:11" x14ac:dyDescent="0.25">
      <c r="A5527" s="23" t="s">
        <v>504</v>
      </c>
      <c r="B5527" s="23" t="s">
        <v>505</v>
      </c>
      <c r="C5527" s="21">
        <v>1990</v>
      </c>
      <c r="D5527" s="21">
        <v>1970000</v>
      </c>
      <c r="E5527" s="21">
        <v>1020000</v>
      </c>
      <c r="F5527" s="21">
        <v>-72290000</v>
      </c>
      <c r="G5527" s="21">
        <v>710000</v>
      </c>
      <c r="H5527" s="21">
        <v>4170000</v>
      </c>
      <c r="I5527" s="21">
        <v>5660000</v>
      </c>
      <c r="J5527" s="21"/>
      <c r="K5527" s="21">
        <v>4880000</v>
      </c>
    </row>
    <row r="5528" spans="1:11" x14ac:dyDescent="0.25">
      <c r="A5528" s="23" t="s">
        <v>322</v>
      </c>
      <c r="B5528" s="23" t="s">
        <v>323</v>
      </c>
      <c r="C5528" s="21">
        <v>1990</v>
      </c>
      <c r="D5528" s="21">
        <v>1750000</v>
      </c>
      <c r="E5528" s="21">
        <v>2070000</v>
      </c>
      <c r="F5528" s="21">
        <v>-4890000</v>
      </c>
      <c r="G5528" s="21">
        <v>700000</v>
      </c>
      <c r="H5528" s="21">
        <v>3890000</v>
      </c>
      <c r="I5528" s="21">
        <v>5380000</v>
      </c>
      <c r="J5528" s="21"/>
      <c r="K5528" s="21">
        <v>7920000</v>
      </c>
    </row>
    <row r="5529" spans="1:11" x14ac:dyDescent="0.25">
      <c r="A5529" s="23" t="s">
        <v>476</v>
      </c>
      <c r="B5529" s="23" t="s">
        <v>477</v>
      </c>
      <c r="C5529" s="21">
        <v>1990</v>
      </c>
      <c r="D5529" s="21">
        <v>1630000</v>
      </c>
      <c r="E5529" s="21">
        <v>1560000</v>
      </c>
      <c r="F5529" s="21">
        <v>-920000</v>
      </c>
      <c r="G5529" s="21">
        <v>680000</v>
      </c>
      <c r="H5529" s="21">
        <v>2490000</v>
      </c>
      <c r="I5529" s="21">
        <v>3390000</v>
      </c>
      <c r="J5529" s="21"/>
      <c r="K5529" s="21">
        <v>4000000</v>
      </c>
    </row>
    <row r="5530" spans="1:11" x14ac:dyDescent="0.25">
      <c r="A5530" s="23" t="s">
        <v>231</v>
      </c>
      <c r="B5530" s="23" t="s">
        <v>232</v>
      </c>
      <c r="C5530" s="21">
        <v>1990</v>
      </c>
      <c r="D5530" s="21">
        <v>50000</v>
      </c>
      <c r="E5530" s="21">
        <v>50000</v>
      </c>
      <c r="F5530" s="21">
        <v>20000</v>
      </c>
      <c r="G5530" s="21">
        <v>670000</v>
      </c>
      <c r="H5530" s="21">
        <v>630000</v>
      </c>
      <c r="I5530" s="21">
        <v>550000</v>
      </c>
      <c r="J5530" s="21"/>
      <c r="K5530" s="21"/>
    </row>
    <row r="5531" spans="1:11" x14ac:dyDescent="0.25">
      <c r="A5531" s="23" t="s">
        <v>382</v>
      </c>
      <c r="B5531" s="23" t="s">
        <v>383</v>
      </c>
      <c r="C5531" s="21">
        <v>1990</v>
      </c>
      <c r="D5531" s="21">
        <v>3290000</v>
      </c>
      <c r="E5531" s="21">
        <v>990000</v>
      </c>
      <c r="F5531" s="21">
        <v>59740000</v>
      </c>
      <c r="G5531" s="21">
        <v>670000</v>
      </c>
      <c r="H5531" s="21">
        <v>7140000</v>
      </c>
      <c r="I5531" s="21">
        <v>4080000</v>
      </c>
      <c r="J5531" s="21">
        <v>490000</v>
      </c>
      <c r="K5531" s="21">
        <v>3980000</v>
      </c>
    </row>
    <row r="5532" spans="1:11" x14ac:dyDescent="0.25">
      <c r="A5532" s="23" t="s">
        <v>242</v>
      </c>
      <c r="B5532" s="23" t="s">
        <v>243</v>
      </c>
      <c r="C5532" s="21">
        <v>1990</v>
      </c>
      <c r="D5532" s="21">
        <v>9700000</v>
      </c>
      <c r="E5532" s="21">
        <v>880000</v>
      </c>
      <c r="F5532" s="21">
        <v>-2460000</v>
      </c>
      <c r="G5532" s="21">
        <v>660000</v>
      </c>
      <c r="H5532" s="21">
        <v>4900000</v>
      </c>
      <c r="I5532" s="21">
        <v>3990000</v>
      </c>
      <c r="J5532" s="21"/>
      <c r="K5532" s="21">
        <v>10870000</v>
      </c>
    </row>
    <row r="5533" spans="1:11" x14ac:dyDescent="0.25">
      <c r="A5533" s="23" t="s">
        <v>252</v>
      </c>
      <c r="B5533" s="23" t="s">
        <v>253</v>
      </c>
      <c r="C5533" s="21">
        <v>1990</v>
      </c>
      <c r="D5533" s="21">
        <v>1040000</v>
      </c>
      <c r="E5533" s="21">
        <v>760000</v>
      </c>
      <c r="F5533" s="21"/>
      <c r="G5533" s="21">
        <v>660000</v>
      </c>
      <c r="H5533" s="21">
        <v>2730000</v>
      </c>
      <c r="I5533" s="21">
        <v>1300000</v>
      </c>
      <c r="J5533" s="21"/>
      <c r="K5533" s="21">
        <v>3440000</v>
      </c>
    </row>
    <row r="5534" spans="1:11" x14ac:dyDescent="0.25">
      <c r="A5534" s="23" t="s">
        <v>23</v>
      </c>
      <c r="B5534" s="23" t="s">
        <v>24</v>
      </c>
      <c r="C5534" s="21">
        <v>1990</v>
      </c>
      <c r="D5534" s="21">
        <v>6380000</v>
      </c>
      <c r="E5534" s="21"/>
      <c r="F5534" s="21">
        <v>130000</v>
      </c>
      <c r="G5534" s="21">
        <v>600000</v>
      </c>
      <c r="H5534" s="21">
        <v>2960000</v>
      </c>
      <c r="I5534" s="21">
        <v>3810000</v>
      </c>
      <c r="J5534" s="21"/>
      <c r="K5534" s="21">
        <v>6100000</v>
      </c>
    </row>
    <row r="5535" spans="1:11" x14ac:dyDescent="0.25">
      <c r="A5535" s="23" t="s">
        <v>456</v>
      </c>
      <c r="B5535" s="23" t="s">
        <v>457</v>
      </c>
      <c r="C5535" s="21">
        <v>1990</v>
      </c>
      <c r="D5535" s="21">
        <v>16650000</v>
      </c>
      <c r="E5535" s="21">
        <v>2580000</v>
      </c>
      <c r="F5535" s="21">
        <v>-1460000</v>
      </c>
      <c r="G5535" s="21">
        <v>580000</v>
      </c>
      <c r="H5535" s="21">
        <v>14510000</v>
      </c>
      <c r="I5535" s="21">
        <v>6540000</v>
      </c>
      <c r="J5535" s="21"/>
      <c r="K5535" s="21">
        <v>2470000</v>
      </c>
    </row>
    <row r="5536" spans="1:11" x14ac:dyDescent="0.25">
      <c r="A5536" s="23" t="s">
        <v>448</v>
      </c>
      <c r="B5536" s="23" t="s">
        <v>449</v>
      </c>
      <c r="C5536" s="21">
        <v>1990</v>
      </c>
      <c r="D5536" s="21">
        <v>100000</v>
      </c>
      <c r="E5536" s="21">
        <v>160000</v>
      </c>
      <c r="F5536" s="21">
        <v>4630000</v>
      </c>
      <c r="G5536" s="21">
        <v>530000</v>
      </c>
      <c r="H5536" s="21">
        <v>2500000</v>
      </c>
      <c r="I5536" s="21">
        <v>400000</v>
      </c>
      <c r="J5536" s="21"/>
      <c r="K5536" s="21">
        <v>150000</v>
      </c>
    </row>
    <row r="5537" spans="1:11" x14ac:dyDescent="0.25">
      <c r="A5537" s="23" t="s">
        <v>201</v>
      </c>
      <c r="B5537" s="23" t="s">
        <v>202</v>
      </c>
      <c r="C5537" s="21">
        <v>1990</v>
      </c>
      <c r="D5537" s="21">
        <v>4750000</v>
      </c>
      <c r="E5537" s="21"/>
      <c r="F5537" s="21">
        <v>-18270000</v>
      </c>
      <c r="G5537" s="21">
        <v>520000</v>
      </c>
      <c r="H5537" s="21">
        <v>3720000</v>
      </c>
      <c r="I5537" s="21">
        <v>7390000</v>
      </c>
      <c r="J5537" s="21"/>
      <c r="K5537" s="21">
        <v>17110000</v>
      </c>
    </row>
    <row r="5538" spans="1:11" x14ac:dyDescent="0.25">
      <c r="A5538" s="23" t="s">
        <v>367</v>
      </c>
      <c r="B5538" s="23" t="s">
        <v>368</v>
      </c>
      <c r="C5538" s="21">
        <v>1990</v>
      </c>
      <c r="D5538" s="21">
        <v>100000</v>
      </c>
      <c r="E5538" s="21">
        <v>420000</v>
      </c>
      <c r="F5538" s="21"/>
      <c r="G5538" s="21">
        <v>470000</v>
      </c>
      <c r="H5538" s="21">
        <v>1680000</v>
      </c>
      <c r="I5538" s="21">
        <v>2160000</v>
      </c>
      <c r="J5538" s="21">
        <v>1310000</v>
      </c>
      <c r="K5538" s="21">
        <v>5740000</v>
      </c>
    </row>
    <row r="5539" spans="1:11" x14ac:dyDescent="0.25">
      <c r="A5539" s="23" t="s">
        <v>496</v>
      </c>
      <c r="B5539" s="23" t="s">
        <v>497</v>
      </c>
      <c r="C5539" s="21">
        <v>1990</v>
      </c>
      <c r="D5539" s="21">
        <v>580000</v>
      </c>
      <c r="E5539" s="21">
        <v>230000</v>
      </c>
      <c r="F5539" s="21">
        <v>-13240000</v>
      </c>
      <c r="G5539" s="21">
        <v>440000</v>
      </c>
      <c r="H5539" s="21">
        <v>1520000</v>
      </c>
      <c r="I5539" s="21">
        <v>560000</v>
      </c>
      <c r="J5539" s="21"/>
      <c r="K5539" s="21">
        <v>530000</v>
      </c>
    </row>
    <row r="5540" spans="1:11" x14ac:dyDescent="0.25">
      <c r="A5540" s="23" t="s">
        <v>244</v>
      </c>
      <c r="B5540" s="23" t="s">
        <v>245</v>
      </c>
      <c r="C5540" s="21">
        <v>1990</v>
      </c>
      <c r="D5540" s="21">
        <v>1420000</v>
      </c>
      <c r="E5540" s="21">
        <v>990000</v>
      </c>
      <c r="F5540" s="21">
        <v>-20000</v>
      </c>
      <c r="G5540" s="21">
        <v>420000</v>
      </c>
      <c r="H5540" s="21">
        <v>8030000</v>
      </c>
      <c r="I5540" s="21">
        <v>3180000</v>
      </c>
      <c r="J5540" s="21"/>
      <c r="K5540" s="21">
        <v>19770000</v>
      </c>
    </row>
    <row r="5541" spans="1:11" x14ac:dyDescent="0.25">
      <c r="A5541" s="23" t="s">
        <v>94</v>
      </c>
      <c r="B5541" s="23" t="s">
        <v>95</v>
      </c>
      <c r="C5541" s="21">
        <v>1990</v>
      </c>
      <c r="D5541" s="21">
        <v>2960000</v>
      </c>
      <c r="E5541" s="21">
        <v>650000</v>
      </c>
      <c r="F5541" s="21">
        <v>-17360000</v>
      </c>
      <c r="G5541" s="21">
        <v>400000</v>
      </c>
      <c r="H5541" s="21">
        <v>9080000</v>
      </c>
      <c r="I5541" s="21">
        <v>6380000</v>
      </c>
      <c r="J5541" s="21">
        <v>330000</v>
      </c>
      <c r="K5541" s="21">
        <v>10610000</v>
      </c>
    </row>
    <row r="5542" spans="1:11" x14ac:dyDescent="0.25">
      <c r="A5542" s="23" t="s">
        <v>378</v>
      </c>
      <c r="B5542" s="23" t="s">
        <v>379</v>
      </c>
      <c r="C5542" s="21">
        <v>1990</v>
      </c>
      <c r="D5542" s="21">
        <v>70000</v>
      </c>
      <c r="E5542" s="21"/>
      <c r="F5542" s="21">
        <v>29180000</v>
      </c>
      <c r="G5542" s="21">
        <v>400000</v>
      </c>
      <c r="H5542" s="21">
        <v>650000</v>
      </c>
      <c r="I5542" s="21">
        <v>270000</v>
      </c>
      <c r="J5542" s="21"/>
      <c r="K5542" s="21">
        <v>780000</v>
      </c>
    </row>
    <row r="5543" spans="1:11" x14ac:dyDescent="0.25">
      <c r="A5543" s="23" t="s">
        <v>256</v>
      </c>
      <c r="B5543" s="23" t="s">
        <v>257</v>
      </c>
      <c r="C5543" s="21">
        <v>1990</v>
      </c>
      <c r="D5543" s="21">
        <v>600000</v>
      </c>
      <c r="E5543" s="21">
        <v>620000</v>
      </c>
      <c r="F5543" s="21">
        <v>-4360000</v>
      </c>
      <c r="G5543" s="21">
        <v>390000</v>
      </c>
      <c r="H5543" s="21">
        <v>2690000</v>
      </c>
      <c r="I5543" s="21">
        <v>1410000</v>
      </c>
      <c r="J5543" s="21"/>
      <c r="K5543" s="21">
        <v>420000</v>
      </c>
    </row>
    <row r="5544" spans="1:11" x14ac:dyDescent="0.25">
      <c r="A5544" s="23" t="s">
        <v>164</v>
      </c>
      <c r="B5544" s="23" t="s">
        <v>165</v>
      </c>
      <c r="C5544" s="21">
        <v>1990</v>
      </c>
      <c r="D5544" s="21">
        <v>120000</v>
      </c>
      <c r="E5544" s="21">
        <v>140000</v>
      </c>
      <c r="F5544" s="21">
        <v>26290000</v>
      </c>
      <c r="G5544" s="21">
        <v>270000</v>
      </c>
      <c r="H5544" s="21">
        <v>930000</v>
      </c>
      <c r="I5544" s="21">
        <v>550000</v>
      </c>
      <c r="J5544" s="21"/>
      <c r="K5544" s="21">
        <v>300000</v>
      </c>
    </row>
    <row r="5545" spans="1:11" x14ac:dyDescent="0.25">
      <c r="A5545" s="23" t="s">
        <v>304</v>
      </c>
      <c r="B5545" s="23" t="s">
        <v>305</v>
      </c>
      <c r="C5545" s="21">
        <v>1990</v>
      </c>
      <c r="D5545" s="21">
        <v>40000</v>
      </c>
      <c r="E5545" s="21"/>
      <c r="F5545" s="21">
        <v>400000</v>
      </c>
      <c r="G5545" s="21">
        <v>260000</v>
      </c>
      <c r="H5545" s="21">
        <v>220000</v>
      </c>
      <c r="I5545" s="21">
        <v>120000</v>
      </c>
      <c r="J5545" s="21"/>
      <c r="K5545" s="21">
        <v>200000</v>
      </c>
    </row>
    <row r="5546" spans="1:11" x14ac:dyDescent="0.25">
      <c r="A5546" s="23" t="s">
        <v>92</v>
      </c>
      <c r="B5546" s="23" t="s">
        <v>93</v>
      </c>
      <c r="C5546" s="21">
        <v>1990</v>
      </c>
      <c r="D5546" s="21">
        <v>40000</v>
      </c>
      <c r="E5546" s="21"/>
      <c r="F5546" s="21">
        <v>7630000</v>
      </c>
      <c r="G5546" s="21">
        <v>210000</v>
      </c>
      <c r="H5546" s="21">
        <v>50000</v>
      </c>
      <c r="I5546" s="21"/>
      <c r="J5546" s="21"/>
      <c r="K5546" s="21">
        <v>90000</v>
      </c>
    </row>
    <row r="5547" spans="1:11" x14ac:dyDescent="0.25">
      <c r="A5547" s="23" t="s">
        <v>150</v>
      </c>
      <c r="B5547" s="23" t="s">
        <v>151</v>
      </c>
      <c r="C5547" s="21">
        <v>1990</v>
      </c>
      <c r="D5547" s="21">
        <v>1280000</v>
      </c>
      <c r="E5547" s="21">
        <v>1020000</v>
      </c>
      <c r="F5547" s="21">
        <v>36570000</v>
      </c>
      <c r="G5547" s="21">
        <v>210000</v>
      </c>
      <c r="H5547" s="21">
        <v>7830000</v>
      </c>
      <c r="I5547" s="21">
        <v>2410000</v>
      </c>
      <c r="J5547" s="21">
        <v>1260000</v>
      </c>
      <c r="K5547" s="21">
        <v>1610000</v>
      </c>
    </row>
    <row r="5548" spans="1:11" x14ac:dyDescent="0.25">
      <c r="A5548" s="23" t="s">
        <v>419</v>
      </c>
      <c r="B5548" s="23" t="s">
        <v>420</v>
      </c>
      <c r="C5548" s="21">
        <v>1990</v>
      </c>
      <c r="D5548" s="21">
        <v>130000</v>
      </c>
      <c r="E5548" s="21">
        <v>190000</v>
      </c>
      <c r="F5548" s="21">
        <v>4890000</v>
      </c>
      <c r="G5548" s="21">
        <v>170000</v>
      </c>
      <c r="H5548" s="21">
        <v>730000</v>
      </c>
      <c r="I5548" s="21">
        <v>240000</v>
      </c>
      <c r="J5548" s="21"/>
      <c r="K5548" s="21">
        <v>870000</v>
      </c>
    </row>
    <row r="5549" spans="1:11" x14ac:dyDescent="0.25">
      <c r="A5549" s="23" t="s">
        <v>324</v>
      </c>
      <c r="B5549" s="23" t="s">
        <v>325</v>
      </c>
      <c r="C5549" s="21">
        <v>1990</v>
      </c>
      <c r="D5549" s="21">
        <v>80000</v>
      </c>
      <c r="E5549" s="21">
        <v>30000</v>
      </c>
      <c r="F5549" s="21">
        <v>48360000</v>
      </c>
      <c r="G5549" s="21">
        <v>150000</v>
      </c>
      <c r="H5549" s="21">
        <v>610000</v>
      </c>
      <c r="I5549" s="21">
        <v>130000</v>
      </c>
      <c r="J5549" s="21"/>
      <c r="K5549" s="21">
        <v>110000</v>
      </c>
    </row>
    <row r="5550" spans="1:11" x14ac:dyDescent="0.25">
      <c r="A5550" s="23" t="s">
        <v>110</v>
      </c>
      <c r="B5550" s="23" t="s">
        <v>111</v>
      </c>
      <c r="C5550" s="21">
        <v>1990</v>
      </c>
      <c r="D5550" s="21">
        <v>390000</v>
      </c>
      <c r="E5550" s="21"/>
      <c r="F5550" s="21">
        <v>60300000</v>
      </c>
      <c r="G5550" s="21">
        <v>140000</v>
      </c>
      <c r="H5550" s="21">
        <v>1190000</v>
      </c>
      <c r="I5550" s="21">
        <v>400000</v>
      </c>
      <c r="J5550" s="21"/>
      <c r="K5550" s="21">
        <v>590000</v>
      </c>
    </row>
    <row r="5551" spans="1:11" x14ac:dyDescent="0.25">
      <c r="A5551" s="23" t="s">
        <v>362</v>
      </c>
      <c r="B5551" s="23" t="s">
        <v>363</v>
      </c>
      <c r="C5551" s="21">
        <v>1990</v>
      </c>
      <c r="D5551" s="21">
        <v>430000</v>
      </c>
      <c r="E5551" s="21"/>
      <c r="F5551" s="21"/>
      <c r="G5551" s="21">
        <v>140000</v>
      </c>
      <c r="H5551" s="21">
        <v>770000</v>
      </c>
      <c r="I5551" s="21">
        <v>1630000</v>
      </c>
      <c r="J5551" s="21"/>
      <c r="K5551" s="21">
        <v>5620000</v>
      </c>
    </row>
    <row r="5552" spans="1:11" x14ac:dyDescent="0.25">
      <c r="A5552" s="23" t="s">
        <v>205</v>
      </c>
      <c r="B5552" s="23" t="s">
        <v>206</v>
      </c>
      <c r="C5552" s="21">
        <v>1990</v>
      </c>
      <c r="D5552" s="21">
        <v>440000</v>
      </c>
      <c r="E5552" s="21">
        <v>280000</v>
      </c>
      <c r="F5552" s="21">
        <v>9880000</v>
      </c>
      <c r="G5552" s="21">
        <v>130000</v>
      </c>
      <c r="H5552" s="21">
        <v>1620000</v>
      </c>
      <c r="I5552" s="21">
        <v>300000</v>
      </c>
      <c r="J5552" s="21"/>
      <c r="K5552" s="21">
        <v>40000</v>
      </c>
    </row>
    <row r="5553" spans="1:11" x14ac:dyDescent="0.25">
      <c r="A5553" s="23" t="s">
        <v>248</v>
      </c>
      <c r="B5553" s="23" t="s">
        <v>249</v>
      </c>
      <c r="C5553" s="21">
        <v>1990</v>
      </c>
      <c r="D5553" s="21">
        <v>290000</v>
      </c>
      <c r="E5553" s="21">
        <v>220000</v>
      </c>
      <c r="F5553" s="21">
        <v>360000</v>
      </c>
      <c r="G5553" s="21">
        <v>120000</v>
      </c>
      <c r="H5553" s="21">
        <v>1080000</v>
      </c>
      <c r="I5553" s="21">
        <v>3740000</v>
      </c>
      <c r="J5553" s="21"/>
      <c r="K5553" s="21">
        <v>2020000</v>
      </c>
    </row>
    <row r="5554" spans="1:11" x14ac:dyDescent="0.25">
      <c r="A5554" s="23" t="s">
        <v>561</v>
      </c>
      <c r="B5554" s="23" t="s">
        <v>562</v>
      </c>
      <c r="C5554" s="21">
        <v>1990</v>
      </c>
      <c r="D5554" s="21">
        <v>220000</v>
      </c>
      <c r="E5554" s="21">
        <v>180000</v>
      </c>
      <c r="F5554" s="21">
        <v>17280000</v>
      </c>
      <c r="G5554" s="21">
        <v>120000</v>
      </c>
      <c r="H5554" s="21">
        <v>770000</v>
      </c>
      <c r="I5554" s="21">
        <v>1290000</v>
      </c>
      <c r="J5554" s="21"/>
      <c r="K5554" s="21">
        <v>160000</v>
      </c>
    </row>
    <row r="5555" spans="1:11" x14ac:dyDescent="0.25">
      <c r="A5555" s="23" t="s">
        <v>332</v>
      </c>
      <c r="B5555" s="23" t="s">
        <v>333</v>
      </c>
      <c r="C5555" s="21">
        <v>1990</v>
      </c>
      <c r="D5555" s="21">
        <v>250000</v>
      </c>
      <c r="E5555" s="21">
        <v>40000</v>
      </c>
      <c r="F5555" s="21">
        <v>-1770000</v>
      </c>
      <c r="G5555" s="21">
        <v>100000</v>
      </c>
      <c r="H5555" s="21">
        <v>340000</v>
      </c>
      <c r="I5555" s="21">
        <v>200000</v>
      </c>
      <c r="J5555" s="21"/>
      <c r="K5555" s="21"/>
    </row>
    <row r="5556" spans="1:11" x14ac:dyDescent="0.25">
      <c r="A5556" s="23" t="s">
        <v>130</v>
      </c>
      <c r="B5556" s="23" t="s">
        <v>131</v>
      </c>
      <c r="C5556" s="21">
        <v>1990</v>
      </c>
      <c r="D5556" s="21">
        <v>940000</v>
      </c>
      <c r="E5556" s="21">
        <v>460000</v>
      </c>
      <c r="F5556" s="21">
        <v>-7270000</v>
      </c>
      <c r="G5556" s="21">
        <v>80000</v>
      </c>
      <c r="H5556" s="21">
        <v>2310000</v>
      </c>
      <c r="I5556" s="21">
        <v>800000</v>
      </c>
      <c r="J5556" s="21"/>
      <c r="K5556" s="21">
        <v>3270000</v>
      </c>
    </row>
    <row r="5557" spans="1:11" x14ac:dyDescent="0.25">
      <c r="A5557" s="23" t="s">
        <v>215</v>
      </c>
      <c r="B5557" s="23" t="s">
        <v>216</v>
      </c>
      <c r="C5557" s="21">
        <v>1990</v>
      </c>
      <c r="D5557" s="21">
        <v>470000</v>
      </c>
      <c r="E5557" s="21">
        <v>720000</v>
      </c>
      <c r="F5557" s="21">
        <v>16120000</v>
      </c>
      <c r="G5557" s="21">
        <v>80000</v>
      </c>
      <c r="H5557" s="21">
        <v>1710000</v>
      </c>
      <c r="I5557" s="21">
        <v>710000</v>
      </c>
      <c r="J5557" s="21"/>
      <c r="K5557" s="21">
        <v>240000</v>
      </c>
    </row>
    <row r="5558" spans="1:11" x14ac:dyDescent="0.25">
      <c r="A5558" s="23" t="s">
        <v>427</v>
      </c>
      <c r="B5558" s="23" t="s">
        <v>428</v>
      </c>
      <c r="C5558" s="21">
        <v>1990</v>
      </c>
      <c r="D5558" s="21">
        <v>1240000</v>
      </c>
      <c r="E5558" s="21">
        <v>750000</v>
      </c>
      <c r="F5558" s="21">
        <v>-50000</v>
      </c>
      <c r="G5558" s="21">
        <v>80000</v>
      </c>
      <c r="H5558" s="21">
        <v>4070000</v>
      </c>
      <c r="I5558" s="21">
        <v>440000</v>
      </c>
      <c r="J5558" s="21"/>
      <c r="K5558" s="21">
        <v>23150000</v>
      </c>
    </row>
    <row r="5559" spans="1:11" x14ac:dyDescent="0.25">
      <c r="A5559" s="23" t="s">
        <v>340</v>
      </c>
      <c r="B5559" s="23" t="s">
        <v>341</v>
      </c>
      <c r="C5559" s="21">
        <v>1990</v>
      </c>
      <c r="D5559" s="21">
        <v>130000</v>
      </c>
      <c r="E5559" s="21">
        <v>90000</v>
      </c>
      <c r="F5559" s="21">
        <v>19540000</v>
      </c>
      <c r="G5559" s="21">
        <v>70000</v>
      </c>
      <c r="H5559" s="21">
        <v>750000</v>
      </c>
      <c r="I5559" s="21">
        <v>320000</v>
      </c>
      <c r="J5559" s="21"/>
      <c r="K5559" s="21">
        <v>570000</v>
      </c>
    </row>
    <row r="5560" spans="1:11" x14ac:dyDescent="0.25">
      <c r="A5560" s="23" t="s">
        <v>62</v>
      </c>
      <c r="B5560" s="23" t="s">
        <v>63</v>
      </c>
      <c r="C5560" s="21">
        <v>1990</v>
      </c>
      <c r="D5560" s="21">
        <v>570000</v>
      </c>
      <c r="E5560" s="21">
        <v>250000</v>
      </c>
      <c r="F5560" s="21">
        <v>76310000</v>
      </c>
      <c r="G5560" s="21">
        <v>60000</v>
      </c>
      <c r="H5560" s="21">
        <v>2260000</v>
      </c>
      <c r="I5560" s="21">
        <v>770000</v>
      </c>
      <c r="J5560" s="21">
        <v>220000</v>
      </c>
      <c r="K5560" s="21">
        <v>1550000</v>
      </c>
    </row>
    <row r="5561" spans="1:11" x14ac:dyDescent="0.25">
      <c r="A5561" s="23" t="s">
        <v>199</v>
      </c>
      <c r="B5561" s="23" t="s">
        <v>200</v>
      </c>
      <c r="C5561" s="21">
        <v>1990</v>
      </c>
      <c r="D5561" s="21"/>
      <c r="E5561" s="21"/>
      <c r="F5561" s="21">
        <v>530000</v>
      </c>
      <c r="G5561" s="21">
        <v>60000</v>
      </c>
      <c r="H5561" s="21">
        <v>80000</v>
      </c>
      <c r="I5561" s="21"/>
      <c r="J5561" s="21"/>
      <c r="K5561" s="21">
        <v>60000</v>
      </c>
    </row>
    <row r="5562" spans="1:11" x14ac:dyDescent="0.25">
      <c r="A5562" s="23" t="s">
        <v>219</v>
      </c>
      <c r="B5562" s="23" t="s">
        <v>220</v>
      </c>
      <c r="C5562" s="21">
        <v>1990</v>
      </c>
      <c r="D5562" s="21">
        <v>20000</v>
      </c>
      <c r="E5562" s="21"/>
      <c r="F5562" s="21">
        <v>1490000</v>
      </c>
      <c r="G5562" s="21">
        <v>60000</v>
      </c>
      <c r="H5562" s="21">
        <v>60000</v>
      </c>
      <c r="I5562" s="21"/>
      <c r="J5562" s="21"/>
      <c r="K5562" s="21">
        <v>30000</v>
      </c>
    </row>
    <row r="5563" spans="1:11" x14ac:dyDescent="0.25">
      <c r="A5563" s="23" t="s">
        <v>276</v>
      </c>
      <c r="B5563" s="23" t="s">
        <v>277</v>
      </c>
      <c r="C5563" s="21">
        <v>1990</v>
      </c>
      <c r="D5563" s="21">
        <v>20000</v>
      </c>
      <c r="E5563" s="21">
        <v>20000</v>
      </c>
      <c r="F5563" s="21">
        <v>13400000</v>
      </c>
      <c r="G5563" s="21">
        <v>60000</v>
      </c>
      <c r="H5563" s="21">
        <v>110000</v>
      </c>
      <c r="I5563" s="21"/>
      <c r="J5563" s="21"/>
      <c r="K5563" s="21">
        <v>250000</v>
      </c>
    </row>
    <row r="5564" spans="1:11" x14ac:dyDescent="0.25">
      <c r="A5564" s="23" t="s">
        <v>290</v>
      </c>
      <c r="B5564" s="23" t="s">
        <v>291</v>
      </c>
      <c r="C5564" s="21">
        <v>1990</v>
      </c>
      <c r="D5564" s="21">
        <v>30000</v>
      </c>
      <c r="E5564" s="21">
        <v>40000</v>
      </c>
      <c r="F5564" s="21">
        <v>8140000</v>
      </c>
      <c r="G5564" s="21">
        <v>50000</v>
      </c>
      <c r="H5564" s="21">
        <v>420000</v>
      </c>
      <c r="I5564" s="21">
        <v>170000</v>
      </c>
      <c r="J5564" s="21"/>
      <c r="K5564" s="21">
        <v>20000</v>
      </c>
    </row>
    <row r="5565" spans="1:11" x14ac:dyDescent="0.25">
      <c r="A5565" s="23" t="s">
        <v>185</v>
      </c>
      <c r="B5565" s="23" t="s">
        <v>186</v>
      </c>
      <c r="C5565" s="21">
        <v>1990</v>
      </c>
      <c r="D5565" s="21">
        <v>70000</v>
      </c>
      <c r="E5565" s="21">
        <v>30000</v>
      </c>
      <c r="F5565" s="21">
        <v>-2540000</v>
      </c>
      <c r="G5565" s="21">
        <v>40000</v>
      </c>
      <c r="H5565" s="21">
        <v>410000</v>
      </c>
      <c r="I5565" s="21">
        <v>90000</v>
      </c>
      <c r="J5565" s="21"/>
      <c r="K5565" s="21">
        <v>80000</v>
      </c>
    </row>
    <row r="5566" spans="1:11" x14ac:dyDescent="0.25">
      <c r="A5566" s="23" t="s">
        <v>13</v>
      </c>
      <c r="B5566" s="23" t="s">
        <v>14</v>
      </c>
      <c r="C5566" s="21">
        <v>1990</v>
      </c>
      <c r="D5566" s="21">
        <v>640000</v>
      </c>
      <c r="E5566" s="21">
        <v>110000</v>
      </c>
      <c r="F5566" s="21">
        <v>10270000</v>
      </c>
      <c r="G5566" s="21">
        <v>30000</v>
      </c>
      <c r="H5566" s="21">
        <v>1020000</v>
      </c>
      <c r="I5566" s="21">
        <v>1770000</v>
      </c>
      <c r="J5566" s="21">
        <v>2300000</v>
      </c>
      <c r="K5566" s="21">
        <v>480000</v>
      </c>
    </row>
    <row r="5567" spans="1:11" x14ac:dyDescent="0.25">
      <c r="A5567" s="23" t="s">
        <v>68</v>
      </c>
      <c r="B5567" s="23" t="s">
        <v>69</v>
      </c>
      <c r="C5567" s="21">
        <v>1990</v>
      </c>
      <c r="D5567" s="21">
        <v>100000</v>
      </c>
      <c r="E5567" s="21"/>
      <c r="F5567" s="21">
        <v>41220000</v>
      </c>
      <c r="G5567" s="21">
        <v>30000</v>
      </c>
      <c r="H5567" s="21">
        <v>650000</v>
      </c>
      <c r="I5567" s="21">
        <v>500000</v>
      </c>
      <c r="J5567" s="21"/>
      <c r="K5567" s="21">
        <v>1520000</v>
      </c>
    </row>
    <row r="5568" spans="1:11" x14ac:dyDescent="0.25">
      <c r="A5568" s="23" t="s">
        <v>78</v>
      </c>
      <c r="B5568" s="23" t="s">
        <v>79</v>
      </c>
      <c r="C5568" s="21">
        <v>1990</v>
      </c>
      <c r="D5568" s="21">
        <v>60000</v>
      </c>
      <c r="E5568" s="21"/>
      <c r="F5568" s="21">
        <v>12260000</v>
      </c>
      <c r="G5568" s="21">
        <v>30000</v>
      </c>
      <c r="H5568" s="21">
        <v>280000</v>
      </c>
      <c r="I5568" s="21">
        <v>50000</v>
      </c>
      <c r="J5568" s="21"/>
      <c r="K5568" s="21">
        <v>170000</v>
      </c>
    </row>
    <row r="5569" spans="1:11" x14ac:dyDescent="0.25">
      <c r="A5569" s="23" t="s">
        <v>108</v>
      </c>
      <c r="B5569" s="23" t="s">
        <v>109</v>
      </c>
      <c r="C5569" s="21">
        <v>1990</v>
      </c>
      <c r="D5569" s="21">
        <v>120000</v>
      </c>
      <c r="E5569" s="21">
        <v>270000</v>
      </c>
      <c r="F5569" s="21">
        <v>2460000</v>
      </c>
      <c r="G5569" s="21">
        <v>30000</v>
      </c>
      <c r="H5569" s="21">
        <v>1590000</v>
      </c>
      <c r="I5569" s="21">
        <v>680000</v>
      </c>
      <c r="J5569" s="21"/>
      <c r="K5569" s="21">
        <v>190000</v>
      </c>
    </row>
    <row r="5570" spans="1:11" x14ac:dyDescent="0.25">
      <c r="A5570" s="23" t="s">
        <v>162</v>
      </c>
      <c r="B5570" s="23" t="s">
        <v>163</v>
      </c>
      <c r="C5570" s="21">
        <v>1990</v>
      </c>
      <c r="D5570" s="21">
        <v>80000</v>
      </c>
      <c r="E5570" s="21"/>
      <c r="F5570" s="21">
        <v>-130000</v>
      </c>
      <c r="G5570" s="21">
        <v>30000</v>
      </c>
      <c r="H5570" s="21">
        <v>450000</v>
      </c>
      <c r="I5570" s="21">
        <v>120000</v>
      </c>
      <c r="J5570" s="21"/>
      <c r="K5570" s="21">
        <v>270000</v>
      </c>
    </row>
    <row r="5571" spans="1:11" x14ac:dyDescent="0.25">
      <c r="A5571" s="23" t="s">
        <v>197</v>
      </c>
      <c r="B5571" s="23" t="s">
        <v>198</v>
      </c>
      <c r="C5571" s="21">
        <v>1990</v>
      </c>
      <c r="D5571" s="21">
        <v>120000</v>
      </c>
      <c r="E5571" s="21">
        <v>50000</v>
      </c>
      <c r="F5571" s="21">
        <v>3610000</v>
      </c>
      <c r="G5571" s="21">
        <v>30000</v>
      </c>
      <c r="H5571" s="21">
        <v>320000</v>
      </c>
      <c r="I5571" s="21">
        <v>140000</v>
      </c>
      <c r="J5571" s="21">
        <v>3170000</v>
      </c>
      <c r="K5571" s="21">
        <v>310000</v>
      </c>
    </row>
    <row r="5572" spans="1:11" x14ac:dyDescent="0.25">
      <c r="A5572" s="23" t="s">
        <v>288</v>
      </c>
      <c r="B5572" s="23" t="s">
        <v>289</v>
      </c>
      <c r="C5572" s="21">
        <v>1990</v>
      </c>
      <c r="D5572" s="21">
        <v>110000</v>
      </c>
      <c r="E5572" s="21">
        <v>20000</v>
      </c>
      <c r="F5572" s="21">
        <v>28760000</v>
      </c>
      <c r="G5572" s="21">
        <v>30000</v>
      </c>
      <c r="H5572" s="21">
        <v>530000</v>
      </c>
      <c r="I5572" s="21">
        <v>10000</v>
      </c>
      <c r="J5572" s="21"/>
      <c r="K5572" s="21">
        <v>190000</v>
      </c>
    </row>
    <row r="5573" spans="1:11" x14ac:dyDescent="0.25">
      <c r="A5573" s="23" t="s">
        <v>437</v>
      </c>
      <c r="B5573" s="23" t="s">
        <v>438</v>
      </c>
      <c r="C5573" s="21">
        <v>1990</v>
      </c>
      <c r="D5573" s="21">
        <v>60000</v>
      </c>
      <c r="E5573" s="21">
        <v>20000</v>
      </c>
      <c r="F5573" s="21">
        <v>17350000</v>
      </c>
      <c r="G5573" s="21">
        <v>30000</v>
      </c>
      <c r="H5573" s="21">
        <v>310000</v>
      </c>
      <c r="I5573" s="21">
        <v>60000</v>
      </c>
      <c r="J5573" s="21"/>
      <c r="K5573" s="21">
        <v>270000</v>
      </c>
    </row>
    <row r="5574" spans="1:11" x14ac:dyDescent="0.25">
      <c r="A5574" s="23" t="s">
        <v>102</v>
      </c>
      <c r="B5574" s="23" t="s">
        <v>103</v>
      </c>
      <c r="C5574" s="21">
        <v>1990</v>
      </c>
      <c r="D5574" s="21">
        <v>10000</v>
      </c>
      <c r="E5574" s="21"/>
      <c r="F5574" s="21">
        <v>60000</v>
      </c>
      <c r="G5574" s="21">
        <v>20000</v>
      </c>
      <c r="H5574" s="21">
        <v>20000</v>
      </c>
      <c r="I5574" s="21"/>
      <c r="J5574" s="21"/>
      <c r="K5574" s="21">
        <v>10000</v>
      </c>
    </row>
    <row r="5575" spans="1:11" x14ac:dyDescent="0.25">
      <c r="A5575" s="23" t="s">
        <v>284</v>
      </c>
      <c r="B5575" s="23" t="s">
        <v>285</v>
      </c>
      <c r="C5575" s="21">
        <v>1990</v>
      </c>
      <c r="D5575" s="21">
        <v>1290000</v>
      </c>
      <c r="E5575" s="21">
        <v>570000</v>
      </c>
      <c r="F5575" s="21">
        <v>-640000</v>
      </c>
      <c r="G5575" s="21">
        <v>20000</v>
      </c>
      <c r="H5575" s="21">
        <v>2630000</v>
      </c>
      <c r="I5575" s="21">
        <v>5080000</v>
      </c>
      <c r="J5575" s="21"/>
      <c r="K5575" s="21">
        <v>1730000</v>
      </c>
    </row>
    <row r="5576" spans="1:11" x14ac:dyDescent="0.25">
      <c r="A5576" s="23" t="s">
        <v>423</v>
      </c>
      <c r="B5576" s="23" t="s">
        <v>424</v>
      </c>
      <c r="C5576" s="21">
        <v>1990</v>
      </c>
      <c r="D5576" s="21">
        <v>10000</v>
      </c>
      <c r="E5576" s="21"/>
      <c r="F5576" s="21"/>
      <c r="G5576" s="21">
        <v>20000</v>
      </c>
      <c r="H5576" s="21">
        <v>30000</v>
      </c>
      <c r="I5576" s="21"/>
      <c r="J5576" s="21"/>
      <c r="K5576" s="21">
        <v>90000</v>
      </c>
    </row>
    <row r="5577" spans="1:11" x14ac:dyDescent="0.25">
      <c r="A5577" s="23" t="s">
        <v>433</v>
      </c>
      <c r="B5577" s="23" t="s">
        <v>434</v>
      </c>
      <c r="C5577" s="21">
        <v>1990</v>
      </c>
      <c r="D5577" s="21">
        <v>1950000</v>
      </c>
      <c r="E5577" s="21"/>
      <c r="F5577" s="21">
        <v>-9400000</v>
      </c>
      <c r="G5577" s="21">
        <v>20000</v>
      </c>
      <c r="H5577" s="21">
        <v>2620000</v>
      </c>
      <c r="I5577" s="21">
        <v>2620000</v>
      </c>
      <c r="J5577" s="21"/>
      <c r="K5577" s="21">
        <v>6320000</v>
      </c>
    </row>
    <row r="5578" spans="1:11" x14ac:dyDescent="0.25">
      <c r="A5578" s="23" t="s">
        <v>486</v>
      </c>
      <c r="B5578" s="23" t="s">
        <v>487</v>
      </c>
      <c r="C5578" s="21">
        <v>1990</v>
      </c>
      <c r="D5578" s="21">
        <v>20000</v>
      </c>
      <c r="E5578" s="21">
        <v>10000</v>
      </c>
      <c r="F5578" s="21">
        <v>15830000</v>
      </c>
      <c r="G5578" s="21">
        <v>20000</v>
      </c>
      <c r="H5578" s="21">
        <v>590000</v>
      </c>
      <c r="I5578" s="21">
        <v>140000</v>
      </c>
      <c r="J5578" s="21"/>
      <c r="K5578" s="21"/>
    </row>
    <row r="5579" spans="1:11" x14ac:dyDescent="0.25">
      <c r="A5579" s="23" t="s">
        <v>502</v>
      </c>
      <c r="B5579" s="23" t="s">
        <v>503</v>
      </c>
      <c r="C5579" s="21">
        <v>1990</v>
      </c>
      <c r="D5579" s="21">
        <v>5040000</v>
      </c>
      <c r="E5579" s="21">
        <v>2370000</v>
      </c>
      <c r="F5579" s="21">
        <v>145050000</v>
      </c>
      <c r="G5579" s="21">
        <v>20000</v>
      </c>
      <c r="H5579" s="21">
        <v>28550000</v>
      </c>
      <c r="I5579" s="21">
        <v>23510000</v>
      </c>
      <c r="J5579" s="21">
        <v>7170000</v>
      </c>
      <c r="K5579" s="21">
        <v>36470000</v>
      </c>
    </row>
    <row r="5580" spans="1:11" x14ac:dyDescent="0.25">
      <c r="A5580" s="23" t="s">
        <v>48</v>
      </c>
      <c r="B5580" s="23" t="s">
        <v>49</v>
      </c>
      <c r="C5580" s="21">
        <v>1990</v>
      </c>
      <c r="D5580" s="21">
        <v>60000</v>
      </c>
      <c r="E5580" s="21">
        <v>100000</v>
      </c>
      <c r="F5580" s="21"/>
      <c r="G5580" s="21">
        <v>10000</v>
      </c>
      <c r="H5580" s="21">
        <v>270000</v>
      </c>
      <c r="I5580" s="21">
        <v>90000</v>
      </c>
      <c r="J5580" s="21"/>
      <c r="K5580" s="21">
        <v>460000</v>
      </c>
    </row>
    <row r="5581" spans="1:11" x14ac:dyDescent="0.25">
      <c r="A5581" s="23" t="s">
        <v>225</v>
      </c>
      <c r="B5581" s="23" t="s">
        <v>226</v>
      </c>
      <c r="C5581" s="21">
        <v>1990</v>
      </c>
      <c r="D5581" s="21">
        <v>330000</v>
      </c>
      <c r="E5581" s="21">
        <v>280000</v>
      </c>
      <c r="F5581" s="21">
        <v>5530000</v>
      </c>
      <c r="G5581" s="21">
        <v>10000</v>
      </c>
      <c r="H5581" s="21">
        <v>1050000</v>
      </c>
      <c r="I5581" s="21">
        <v>760000</v>
      </c>
      <c r="J5581" s="21"/>
      <c r="K5581" s="21">
        <v>40000</v>
      </c>
    </row>
    <row r="5582" spans="1:11" x14ac:dyDescent="0.25">
      <c r="A5582" s="23" t="s">
        <v>330</v>
      </c>
      <c r="B5582" s="23" t="s">
        <v>331</v>
      </c>
      <c r="C5582" s="21">
        <v>1990</v>
      </c>
      <c r="D5582" s="21"/>
      <c r="E5582" s="21"/>
      <c r="F5582" s="21"/>
      <c r="G5582" s="21">
        <v>10000</v>
      </c>
      <c r="H5582" s="21">
        <v>30000</v>
      </c>
      <c r="I5582" s="21">
        <v>60000</v>
      </c>
      <c r="J5582" s="21"/>
      <c r="K5582" s="21">
        <v>30000</v>
      </c>
    </row>
    <row r="5583" spans="1:11" x14ac:dyDescent="0.25">
      <c r="A5583" s="23" t="s">
        <v>344</v>
      </c>
      <c r="B5583" s="23" t="s">
        <v>345</v>
      </c>
      <c r="C5583" s="21">
        <v>1990</v>
      </c>
      <c r="D5583" s="21">
        <v>4220000</v>
      </c>
      <c r="E5583" s="21">
        <v>1440000</v>
      </c>
      <c r="F5583" s="21">
        <v>45990000</v>
      </c>
      <c r="G5583" s="21">
        <v>10000</v>
      </c>
      <c r="H5583" s="21">
        <v>11760000</v>
      </c>
      <c r="I5583" s="21">
        <v>3830000</v>
      </c>
      <c r="J5583" s="21">
        <v>38350000</v>
      </c>
      <c r="K5583" s="21">
        <v>8250000</v>
      </c>
    </row>
    <row r="5584" spans="1:11" x14ac:dyDescent="0.25">
      <c r="A5584" s="23" t="s">
        <v>435</v>
      </c>
      <c r="B5584" s="23" t="s">
        <v>436</v>
      </c>
      <c r="C5584" s="21">
        <v>1990</v>
      </c>
      <c r="D5584" s="21">
        <v>10000</v>
      </c>
      <c r="E5584" s="21"/>
      <c r="F5584" s="21">
        <v>3910000</v>
      </c>
      <c r="G5584" s="21">
        <v>10000</v>
      </c>
      <c r="H5584" s="21">
        <v>100000</v>
      </c>
      <c r="I5584" s="21">
        <v>20000</v>
      </c>
      <c r="J5584" s="21"/>
      <c r="K5584" s="21">
        <v>30000</v>
      </c>
    </row>
    <row r="5585" spans="1:11" x14ac:dyDescent="0.25">
      <c r="A5585" s="23" t="s">
        <v>450</v>
      </c>
      <c r="B5585" s="23" t="s">
        <v>451</v>
      </c>
      <c r="C5585" s="21">
        <v>1990</v>
      </c>
      <c r="D5585" s="21">
        <v>140000</v>
      </c>
      <c r="E5585" s="21">
        <v>70000</v>
      </c>
      <c r="F5585" s="21">
        <v>21140000</v>
      </c>
      <c r="G5585" s="21">
        <v>10000</v>
      </c>
      <c r="H5585" s="21">
        <v>3960000</v>
      </c>
      <c r="I5585" s="21">
        <v>680000</v>
      </c>
      <c r="J5585" s="21"/>
      <c r="K5585" s="21">
        <v>510000</v>
      </c>
    </row>
    <row r="5586" spans="1:11" x14ac:dyDescent="0.25">
      <c r="A5586" s="23" t="s">
        <v>4</v>
      </c>
      <c r="B5586" s="23" t="s">
        <v>5</v>
      </c>
      <c r="C5586" s="21">
        <v>1990</v>
      </c>
      <c r="D5586" s="21">
        <v>80000</v>
      </c>
      <c r="E5586" s="21">
        <v>40000</v>
      </c>
      <c r="F5586" s="21">
        <v>-2390000</v>
      </c>
      <c r="G5586" s="21"/>
      <c r="H5586" s="21">
        <v>1670000</v>
      </c>
      <c r="I5586" s="21">
        <v>570000</v>
      </c>
      <c r="J5586" s="21">
        <v>330000</v>
      </c>
      <c r="K5586" s="21">
        <v>270000</v>
      </c>
    </row>
    <row r="5587" spans="1:11" x14ac:dyDescent="0.25">
      <c r="A5587" s="23" t="s">
        <v>9</v>
      </c>
      <c r="B5587" s="23" t="s">
        <v>10</v>
      </c>
      <c r="C5587" s="21">
        <v>1990</v>
      </c>
      <c r="D5587" s="21">
        <v>6590000</v>
      </c>
      <c r="E5587" s="21">
        <v>2990000</v>
      </c>
      <c r="F5587" s="21">
        <v>570000</v>
      </c>
      <c r="G5587" s="21"/>
      <c r="H5587" s="21">
        <v>15810000</v>
      </c>
      <c r="I5587" s="21">
        <v>5680000</v>
      </c>
      <c r="J5587" s="21">
        <v>13730000</v>
      </c>
      <c r="K5587" s="21">
        <v>23100000</v>
      </c>
    </row>
    <row r="5588" spans="1:11" x14ac:dyDescent="0.25">
      <c r="A5588" s="23" t="s">
        <v>11</v>
      </c>
      <c r="B5588" s="23" t="s">
        <v>12</v>
      </c>
      <c r="C5588" s="21">
        <v>1990</v>
      </c>
      <c r="D5588" s="21"/>
      <c r="E5588" s="21"/>
      <c r="F5588" s="21"/>
      <c r="G5588" s="21"/>
      <c r="H5588" s="21"/>
      <c r="I5588" s="21"/>
      <c r="J5588" s="21"/>
      <c r="K5588" s="21"/>
    </row>
    <row r="5589" spans="1:11" x14ac:dyDescent="0.25">
      <c r="A5589" s="23" t="s">
        <v>19</v>
      </c>
      <c r="B5589" s="23" t="s">
        <v>20</v>
      </c>
      <c r="C5589" s="21">
        <v>1990</v>
      </c>
      <c r="D5589" s="21">
        <v>10000</v>
      </c>
      <c r="E5589" s="21"/>
      <c r="F5589" s="21"/>
      <c r="G5589" s="21"/>
      <c r="H5589" s="21">
        <v>100000</v>
      </c>
      <c r="I5589" s="21"/>
      <c r="J5589" s="21"/>
      <c r="K5589" s="21">
        <v>100000</v>
      </c>
    </row>
    <row r="5590" spans="1:11" x14ac:dyDescent="0.25">
      <c r="A5590" s="23" t="s">
        <v>42</v>
      </c>
      <c r="B5590" s="23" t="s">
        <v>43</v>
      </c>
      <c r="C5590" s="21">
        <v>1990</v>
      </c>
      <c r="D5590" s="21">
        <v>70000</v>
      </c>
      <c r="E5590" s="21"/>
      <c r="F5590" s="21"/>
      <c r="G5590" s="21"/>
      <c r="H5590" s="21">
        <v>330000</v>
      </c>
      <c r="I5590" s="21">
        <v>540000</v>
      </c>
      <c r="J5590" s="21"/>
      <c r="K5590" s="21">
        <v>840000</v>
      </c>
    </row>
    <row r="5591" spans="1:11" x14ac:dyDescent="0.25">
      <c r="A5591" s="23" t="s">
        <v>44</v>
      </c>
      <c r="B5591" s="23" t="s">
        <v>45</v>
      </c>
      <c r="C5591" s="21">
        <v>1990</v>
      </c>
      <c r="D5591" s="21">
        <v>130000</v>
      </c>
      <c r="E5591" s="21">
        <v>60000</v>
      </c>
      <c r="F5591" s="21"/>
      <c r="G5591" s="21"/>
      <c r="H5591" s="21">
        <v>1000000</v>
      </c>
      <c r="I5591" s="21">
        <v>30000</v>
      </c>
      <c r="J5591" s="21"/>
      <c r="K5591" s="21">
        <v>9520000</v>
      </c>
    </row>
    <row r="5592" spans="1:11" x14ac:dyDescent="0.25">
      <c r="A5592" s="23" t="s">
        <v>54</v>
      </c>
      <c r="B5592" s="23" t="s">
        <v>55</v>
      </c>
      <c r="C5592" s="21">
        <v>1990</v>
      </c>
      <c r="D5592" s="21">
        <v>100000</v>
      </c>
      <c r="E5592" s="21"/>
      <c r="F5592" s="21">
        <v>6560000</v>
      </c>
      <c r="G5592" s="21"/>
      <c r="H5592" s="21">
        <v>110000</v>
      </c>
      <c r="I5592" s="21">
        <v>40000</v>
      </c>
      <c r="J5592" s="21"/>
      <c r="K5592" s="21">
        <v>80000</v>
      </c>
    </row>
    <row r="5593" spans="1:11" x14ac:dyDescent="0.25">
      <c r="A5593" s="23" t="s">
        <v>56</v>
      </c>
      <c r="B5593" s="23" t="s">
        <v>57</v>
      </c>
      <c r="C5593" s="21">
        <v>1990</v>
      </c>
      <c r="D5593" s="21">
        <v>40000</v>
      </c>
      <c r="E5593" s="21">
        <v>120000</v>
      </c>
      <c r="F5593" s="21">
        <v>14990000</v>
      </c>
      <c r="G5593" s="21"/>
      <c r="H5593" s="21">
        <v>170000</v>
      </c>
      <c r="I5593" s="21">
        <v>30000</v>
      </c>
      <c r="J5593" s="21"/>
      <c r="K5593" s="21">
        <v>30000</v>
      </c>
    </row>
    <row r="5594" spans="1:11" x14ac:dyDescent="0.25">
      <c r="A5594" s="23" t="s">
        <v>60</v>
      </c>
      <c r="B5594" s="23" t="s">
        <v>61</v>
      </c>
      <c r="C5594" s="21">
        <v>1990</v>
      </c>
      <c r="D5594" s="21">
        <v>30000</v>
      </c>
      <c r="E5594" s="21"/>
      <c r="F5594" s="21">
        <v>-6610000</v>
      </c>
      <c r="G5594" s="21"/>
      <c r="H5594" s="21">
        <v>50000</v>
      </c>
      <c r="I5594" s="21">
        <v>40000</v>
      </c>
      <c r="J5594" s="21"/>
      <c r="K5594" s="21">
        <v>10000</v>
      </c>
    </row>
    <row r="5595" spans="1:11" x14ac:dyDescent="0.25">
      <c r="A5595" s="23" t="s">
        <v>74</v>
      </c>
      <c r="B5595" s="23" t="s">
        <v>75</v>
      </c>
      <c r="C5595" s="21">
        <v>1990</v>
      </c>
      <c r="D5595" s="21">
        <v>50000</v>
      </c>
      <c r="E5595" s="21"/>
      <c r="F5595" s="21">
        <v>1520000</v>
      </c>
      <c r="G5595" s="21"/>
      <c r="H5595" s="21">
        <v>550000</v>
      </c>
      <c r="I5595" s="21">
        <v>130000</v>
      </c>
      <c r="J5595" s="21">
        <v>660000</v>
      </c>
      <c r="K5595" s="21">
        <v>2540000</v>
      </c>
    </row>
    <row r="5596" spans="1:11" x14ac:dyDescent="0.25">
      <c r="A5596" s="23" t="s">
        <v>80</v>
      </c>
      <c r="B5596" s="23" t="s">
        <v>81</v>
      </c>
      <c r="C5596" s="21">
        <v>1990</v>
      </c>
      <c r="D5596" s="21">
        <v>30000</v>
      </c>
      <c r="E5596" s="21"/>
      <c r="F5596" s="21">
        <v>5390000</v>
      </c>
      <c r="G5596" s="21"/>
      <c r="H5596" s="21">
        <v>130000</v>
      </c>
      <c r="I5596" s="21">
        <v>30000</v>
      </c>
      <c r="J5596" s="21"/>
      <c r="K5596" s="21"/>
    </row>
    <row r="5597" spans="1:11" x14ac:dyDescent="0.25">
      <c r="A5597" s="23" t="s">
        <v>82</v>
      </c>
      <c r="B5597" s="23" t="s">
        <v>83</v>
      </c>
      <c r="C5597" s="21">
        <v>1990</v>
      </c>
      <c r="D5597" s="21"/>
      <c r="E5597" s="21"/>
      <c r="F5597" s="21">
        <v>4170000</v>
      </c>
      <c r="G5597" s="21"/>
      <c r="H5597" s="21"/>
      <c r="I5597" s="21"/>
      <c r="J5597" s="21"/>
      <c r="K5597" s="21"/>
    </row>
    <row r="5598" spans="1:11" x14ac:dyDescent="0.25">
      <c r="A5598" s="23" t="s">
        <v>84</v>
      </c>
      <c r="B5598" s="23" t="s">
        <v>85</v>
      </c>
      <c r="C5598" s="21">
        <v>1990</v>
      </c>
      <c r="D5598" s="21">
        <v>690000</v>
      </c>
      <c r="E5598" s="21">
        <v>260000</v>
      </c>
      <c r="F5598" s="21">
        <v>52850000</v>
      </c>
      <c r="G5598" s="21"/>
      <c r="H5598" s="21">
        <v>1760000</v>
      </c>
      <c r="I5598" s="21">
        <v>170000</v>
      </c>
      <c r="J5598" s="21"/>
      <c r="K5598" s="21">
        <v>40000</v>
      </c>
    </row>
    <row r="5599" spans="1:11" x14ac:dyDescent="0.25">
      <c r="A5599" s="23" t="s">
        <v>88</v>
      </c>
      <c r="B5599" s="23" t="s">
        <v>89</v>
      </c>
      <c r="C5599" s="21">
        <v>1990</v>
      </c>
      <c r="D5599" s="21">
        <v>20000</v>
      </c>
      <c r="E5599" s="21"/>
      <c r="F5599" s="21">
        <v>-510000</v>
      </c>
      <c r="G5599" s="21"/>
      <c r="H5599" s="21">
        <v>40000</v>
      </c>
      <c r="I5599" s="21"/>
      <c r="J5599" s="21"/>
      <c r="K5599" s="21">
        <v>30000</v>
      </c>
    </row>
    <row r="5600" spans="1:11" x14ac:dyDescent="0.25">
      <c r="A5600" s="23" t="s">
        <v>90</v>
      </c>
      <c r="B5600" s="23" t="s">
        <v>91</v>
      </c>
      <c r="C5600" s="21">
        <v>1990</v>
      </c>
      <c r="D5600" s="21">
        <v>40000</v>
      </c>
      <c r="E5600" s="21"/>
      <c r="F5600" s="21">
        <v>13960000</v>
      </c>
      <c r="G5600" s="21"/>
      <c r="H5600" s="21">
        <v>90000</v>
      </c>
      <c r="I5600" s="21">
        <v>10000</v>
      </c>
      <c r="J5600" s="21"/>
      <c r="K5600" s="21">
        <v>20000</v>
      </c>
    </row>
    <row r="5601" spans="1:11" x14ac:dyDescent="0.25">
      <c r="A5601" s="23" t="s">
        <v>104</v>
      </c>
      <c r="B5601" s="23" t="s">
        <v>105</v>
      </c>
      <c r="C5601" s="21">
        <v>1990</v>
      </c>
      <c r="D5601" s="21">
        <v>80000</v>
      </c>
      <c r="E5601" s="21">
        <v>40000</v>
      </c>
      <c r="F5601" s="21">
        <v>9430000</v>
      </c>
      <c r="G5601" s="21"/>
      <c r="H5601" s="21">
        <v>510000</v>
      </c>
      <c r="I5601" s="21">
        <v>40000</v>
      </c>
      <c r="J5601" s="21">
        <v>160000</v>
      </c>
      <c r="K5601" s="21">
        <v>10000</v>
      </c>
    </row>
    <row r="5602" spans="1:11" x14ac:dyDescent="0.25">
      <c r="A5602" s="23" t="s">
        <v>106</v>
      </c>
      <c r="B5602" s="23" t="s">
        <v>107</v>
      </c>
      <c r="C5602" s="21">
        <v>1990</v>
      </c>
      <c r="D5602" s="21"/>
      <c r="E5602" s="21"/>
      <c r="F5602" s="21">
        <v>-20000</v>
      </c>
      <c r="G5602" s="21"/>
      <c r="H5602" s="21">
        <v>20000</v>
      </c>
      <c r="I5602" s="21"/>
      <c r="J5602" s="21"/>
      <c r="K5602" s="21">
        <v>10000</v>
      </c>
    </row>
    <row r="5603" spans="1:11" x14ac:dyDescent="0.25">
      <c r="A5603" s="23" t="s">
        <v>118</v>
      </c>
      <c r="B5603" s="23" t="s">
        <v>119</v>
      </c>
      <c r="C5603" s="21">
        <v>1990</v>
      </c>
      <c r="D5603" s="21">
        <v>180000</v>
      </c>
      <c r="E5603" s="21">
        <v>670000</v>
      </c>
      <c r="F5603" s="21">
        <v>-70000</v>
      </c>
      <c r="G5603" s="21"/>
      <c r="H5603" s="21">
        <v>1160000</v>
      </c>
      <c r="I5603" s="21">
        <v>800000</v>
      </c>
      <c r="J5603" s="21"/>
      <c r="K5603" s="21">
        <v>1760000</v>
      </c>
    </row>
    <row r="5604" spans="1:11" x14ac:dyDescent="0.25">
      <c r="A5604" s="23" t="s">
        <v>126</v>
      </c>
      <c r="B5604" s="23" t="s">
        <v>127</v>
      </c>
      <c r="C5604" s="21">
        <v>1990</v>
      </c>
      <c r="D5604" s="21">
        <v>90000</v>
      </c>
      <c r="E5604" s="21"/>
      <c r="F5604" s="21"/>
      <c r="G5604" s="21"/>
      <c r="H5604" s="21">
        <v>70000</v>
      </c>
      <c r="I5604" s="21">
        <v>40000</v>
      </c>
      <c r="J5604" s="21"/>
      <c r="K5604" s="21">
        <v>120000</v>
      </c>
    </row>
    <row r="5605" spans="1:11" x14ac:dyDescent="0.25">
      <c r="A5605" s="23" t="s">
        <v>128</v>
      </c>
      <c r="B5605" s="23" t="s">
        <v>129</v>
      </c>
      <c r="C5605" s="21">
        <v>1990</v>
      </c>
      <c r="D5605" s="21">
        <v>10000</v>
      </c>
      <c r="E5605" s="21"/>
      <c r="F5605" s="21">
        <v>60000</v>
      </c>
      <c r="G5605" s="21"/>
      <c r="H5605" s="21">
        <v>40000</v>
      </c>
      <c r="I5605" s="21"/>
      <c r="J5605" s="21"/>
      <c r="K5605" s="21">
        <v>10000</v>
      </c>
    </row>
    <row r="5606" spans="1:11" x14ac:dyDescent="0.25">
      <c r="A5606" s="23" t="s">
        <v>152</v>
      </c>
      <c r="B5606" s="23" t="s">
        <v>153</v>
      </c>
      <c r="C5606" s="21">
        <v>1990</v>
      </c>
      <c r="D5606" s="21">
        <v>9760000</v>
      </c>
      <c r="E5606" s="21">
        <v>6770000</v>
      </c>
      <c r="F5606" s="21">
        <v>-410000</v>
      </c>
      <c r="G5606" s="21"/>
      <c r="H5606" s="21">
        <v>16150000</v>
      </c>
      <c r="I5606" s="21">
        <v>26590000</v>
      </c>
      <c r="J5606" s="21">
        <v>2190000</v>
      </c>
      <c r="K5606" s="21">
        <v>25360000</v>
      </c>
    </row>
    <row r="5607" spans="1:11" x14ac:dyDescent="0.25">
      <c r="A5607" s="23" t="s">
        <v>154</v>
      </c>
      <c r="B5607" s="23" t="s">
        <v>155</v>
      </c>
      <c r="C5607" s="21">
        <v>1990</v>
      </c>
      <c r="D5607" s="21">
        <v>170000</v>
      </c>
      <c r="E5607" s="21">
        <v>280000</v>
      </c>
      <c r="F5607" s="21">
        <v>1080000</v>
      </c>
      <c r="G5607" s="21"/>
      <c r="H5607" s="21">
        <v>1270000</v>
      </c>
      <c r="I5607" s="21">
        <v>500000</v>
      </c>
      <c r="J5607" s="21"/>
      <c r="K5607" s="21">
        <v>170000</v>
      </c>
    </row>
    <row r="5608" spans="1:11" x14ac:dyDescent="0.25">
      <c r="A5608" s="23" t="s">
        <v>156</v>
      </c>
      <c r="B5608" s="23" t="s">
        <v>157</v>
      </c>
      <c r="C5608" s="21">
        <v>1990</v>
      </c>
      <c r="D5608" s="21">
        <v>20000</v>
      </c>
      <c r="E5608" s="21"/>
      <c r="F5608" s="21">
        <v>3830000</v>
      </c>
      <c r="G5608" s="21"/>
      <c r="H5608" s="21">
        <v>20000</v>
      </c>
      <c r="I5608" s="21">
        <v>10000</v>
      </c>
      <c r="J5608" s="21"/>
      <c r="K5608" s="21">
        <v>20000</v>
      </c>
    </row>
    <row r="5609" spans="1:11" x14ac:dyDescent="0.25">
      <c r="A5609" s="23" t="s">
        <v>158</v>
      </c>
      <c r="B5609" s="23" t="s">
        <v>159</v>
      </c>
      <c r="C5609" s="21">
        <v>1990</v>
      </c>
      <c r="D5609" s="21"/>
      <c r="E5609" s="21"/>
      <c r="F5609" s="21">
        <v>430000</v>
      </c>
      <c r="G5609" s="21"/>
      <c r="H5609" s="21"/>
      <c r="I5609" s="21"/>
      <c r="J5609" s="21"/>
      <c r="K5609" s="21"/>
    </row>
    <row r="5610" spans="1:11" x14ac:dyDescent="0.25">
      <c r="A5610" s="23" t="s">
        <v>211</v>
      </c>
      <c r="B5610" s="23" t="s">
        <v>212</v>
      </c>
      <c r="C5610" s="21">
        <v>1990</v>
      </c>
      <c r="D5610" s="21">
        <v>10000</v>
      </c>
      <c r="E5610" s="21"/>
      <c r="F5610" s="21"/>
      <c r="G5610" s="21"/>
      <c r="H5610" s="21">
        <v>40000</v>
      </c>
      <c r="I5610" s="21">
        <v>20000</v>
      </c>
      <c r="J5610" s="21"/>
      <c r="K5610" s="21">
        <v>40000</v>
      </c>
    </row>
    <row r="5611" spans="1:11" x14ac:dyDescent="0.25">
      <c r="A5611" s="23" t="s">
        <v>217</v>
      </c>
      <c r="B5611" s="23" t="s">
        <v>218</v>
      </c>
      <c r="C5611" s="21">
        <v>1990</v>
      </c>
      <c r="D5611" s="21">
        <v>80000</v>
      </c>
      <c r="E5611" s="21"/>
      <c r="F5611" s="21">
        <v>10780000</v>
      </c>
      <c r="G5611" s="21"/>
      <c r="H5611" s="21">
        <v>270000</v>
      </c>
      <c r="I5611" s="21">
        <v>310000</v>
      </c>
      <c r="J5611" s="21"/>
      <c r="K5611" s="21">
        <v>330000</v>
      </c>
    </row>
    <row r="5612" spans="1:11" x14ac:dyDescent="0.25">
      <c r="A5612" s="23" t="s">
        <v>221</v>
      </c>
      <c r="B5612" s="23" t="s">
        <v>222</v>
      </c>
      <c r="C5612" s="21">
        <v>1990</v>
      </c>
      <c r="D5612" s="21">
        <v>70000</v>
      </c>
      <c r="E5612" s="21"/>
      <c r="F5612" s="21">
        <v>6970000</v>
      </c>
      <c r="G5612" s="21"/>
      <c r="H5612" s="21">
        <v>250000</v>
      </c>
      <c r="I5612" s="21">
        <v>510000</v>
      </c>
      <c r="J5612" s="21"/>
      <c r="K5612" s="21">
        <v>350000</v>
      </c>
    </row>
    <row r="5613" spans="1:11" x14ac:dyDescent="0.25">
      <c r="A5613" s="23" t="s">
        <v>223</v>
      </c>
      <c r="B5613" s="23" t="s">
        <v>224</v>
      </c>
      <c r="C5613" s="21">
        <v>1990</v>
      </c>
      <c r="D5613" s="21">
        <v>80000</v>
      </c>
      <c r="E5613" s="21">
        <v>90000</v>
      </c>
      <c r="F5613" s="21">
        <v>70000</v>
      </c>
      <c r="G5613" s="21"/>
      <c r="H5613" s="21">
        <v>430000</v>
      </c>
      <c r="I5613" s="21">
        <v>180000</v>
      </c>
      <c r="J5613" s="21"/>
      <c r="K5613" s="21">
        <v>250000</v>
      </c>
    </row>
    <row r="5614" spans="1:11" x14ac:dyDescent="0.25">
      <c r="A5614" s="23" t="s">
        <v>240</v>
      </c>
      <c r="B5614" s="23" t="s">
        <v>241</v>
      </c>
      <c r="C5614" s="21">
        <v>1990</v>
      </c>
      <c r="D5614" s="21">
        <v>6180000</v>
      </c>
      <c r="E5614" s="21">
        <v>4170000</v>
      </c>
      <c r="F5614" s="21">
        <v>-140000</v>
      </c>
      <c r="G5614" s="21"/>
      <c r="H5614" s="21">
        <v>21770000</v>
      </c>
      <c r="I5614" s="21">
        <v>7800000</v>
      </c>
      <c r="J5614" s="21">
        <v>8260000</v>
      </c>
      <c r="K5614" s="21">
        <v>16670000</v>
      </c>
    </row>
    <row r="5615" spans="1:11" x14ac:dyDescent="0.25">
      <c r="A5615" s="23" t="s">
        <v>258</v>
      </c>
      <c r="B5615" s="23" t="s">
        <v>259</v>
      </c>
      <c r="C5615" s="21">
        <v>1990</v>
      </c>
      <c r="D5615" s="21"/>
      <c r="E5615" s="21"/>
      <c r="F5615" s="21"/>
      <c r="G5615" s="21"/>
      <c r="H5615" s="21">
        <v>10000</v>
      </c>
      <c r="I5615" s="21"/>
      <c r="J5615" s="21"/>
      <c r="K5615" s="21">
        <v>10000</v>
      </c>
    </row>
    <row r="5616" spans="1:11" x14ac:dyDescent="0.25">
      <c r="A5616" s="23" t="s">
        <v>262</v>
      </c>
      <c r="B5616" s="23" t="s">
        <v>263</v>
      </c>
      <c r="C5616" s="21">
        <v>1990</v>
      </c>
      <c r="D5616" s="21">
        <v>160000</v>
      </c>
      <c r="E5616" s="21">
        <v>370000</v>
      </c>
      <c r="F5616" s="21">
        <v>-20000</v>
      </c>
      <c r="G5616" s="21"/>
      <c r="H5616" s="21">
        <v>2840000</v>
      </c>
      <c r="I5616" s="21">
        <v>4060000</v>
      </c>
      <c r="J5616" s="21">
        <v>1310000</v>
      </c>
      <c r="K5616" s="21">
        <v>20500000</v>
      </c>
    </row>
    <row r="5617" spans="1:11" x14ac:dyDescent="0.25">
      <c r="A5617" s="23" t="s">
        <v>267</v>
      </c>
      <c r="B5617" s="23" t="s">
        <v>268</v>
      </c>
      <c r="C5617" s="21">
        <v>1990</v>
      </c>
      <c r="D5617" s="21"/>
      <c r="E5617" s="21"/>
      <c r="F5617" s="21">
        <v>10500000</v>
      </c>
      <c r="G5617" s="21"/>
      <c r="H5617" s="21"/>
      <c r="I5617" s="21"/>
      <c r="J5617" s="21"/>
      <c r="K5617" s="21"/>
    </row>
    <row r="5618" spans="1:11" x14ac:dyDescent="0.25">
      <c r="A5618" s="23" t="s">
        <v>271</v>
      </c>
      <c r="B5618" s="23" t="s">
        <v>272</v>
      </c>
      <c r="C5618" s="21">
        <v>1990</v>
      </c>
      <c r="D5618" s="21">
        <v>530000</v>
      </c>
      <c r="E5618" s="21">
        <v>110000</v>
      </c>
      <c r="F5618" s="21">
        <v>10000</v>
      </c>
      <c r="G5618" s="21"/>
      <c r="H5618" s="21">
        <v>1860000</v>
      </c>
      <c r="I5618" s="21">
        <v>330000</v>
      </c>
      <c r="J5618" s="21"/>
      <c r="K5618" s="21">
        <v>2800000</v>
      </c>
    </row>
    <row r="5619" spans="1:11" x14ac:dyDescent="0.25">
      <c r="A5619" s="23" t="s">
        <v>274</v>
      </c>
      <c r="B5619" s="23" t="s">
        <v>275</v>
      </c>
      <c r="C5619" s="21">
        <v>1990</v>
      </c>
      <c r="D5619" s="21">
        <v>90000</v>
      </c>
      <c r="E5619" s="21"/>
      <c r="F5619" s="21"/>
      <c r="G5619" s="21"/>
      <c r="H5619" s="21">
        <v>250000</v>
      </c>
      <c r="I5619" s="21">
        <v>1060000</v>
      </c>
      <c r="J5619" s="21"/>
      <c r="K5619" s="21"/>
    </row>
    <row r="5620" spans="1:11" x14ac:dyDescent="0.25">
      <c r="A5620" s="23" t="s">
        <v>278</v>
      </c>
      <c r="B5620" s="23" t="s">
        <v>279</v>
      </c>
      <c r="C5620" s="21">
        <v>1990</v>
      </c>
      <c r="D5620" s="21">
        <v>1310000</v>
      </c>
      <c r="E5620" s="21">
        <v>1110000</v>
      </c>
      <c r="F5620" s="21"/>
      <c r="G5620" s="21"/>
      <c r="H5620" s="21">
        <v>6190000</v>
      </c>
      <c r="I5620" s="21">
        <v>2080000</v>
      </c>
      <c r="J5620" s="21">
        <v>9140000</v>
      </c>
      <c r="K5620" s="21">
        <v>16260000</v>
      </c>
    </row>
    <row r="5621" spans="1:11" x14ac:dyDescent="0.25">
      <c r="A5621" s="23" t="s">
        <v>280</v>
      </c>
      <c r="B5621" s="23" t="s">
        <v>281</v>
      </c>
      <c r="C5621" s="21">
        <v>1990</v>
      </c>
      <c r="D5621" s="21"/>
      <c r="E5621" s="21"/>
      <c r="F5621" s="21">
        <v>20000</v>
      </c>
      <c r="G5621" s="21"/>
      <c r="H5621" s="21"/>
      <c r="I5621" s="21"/>
      <c r="J5621" s="21"/>
      <c r="K5621" s="21"/>
    </row>
    <row r="5622" spans="1:11" x14ac:dyDescent="0.25">
      <c r="A5622" s="23" t="s">
        <v>292</v>
      </c>
      <c r="B5622" s="23" t="s">
        <v>293</v>
      </c>
      <c r="C5622" s="21">
        <v>1990</v>
      </c>
      <c r="D5622" s="21">
        <v>2050000</v>
      </c>
      <c r="E5622" s="21">
        <v>3250000</v>
      </c>
      <c r="F5622" s="21">
        <v>114210000</v>
      </c>
      <c r="G5622" s="21"/>
      <c r="H5622" s="21">
        <v>14560000</v>
      </c>
      <c r="I5622" s="21">
        <v>14020000</v>
      </c>
      <c r="J5622" s="21">
        <v>3340000</v>
      </c>
      <c r="K5622" s="21">
        <v>18980000</v>
      </c>
    </row>
    <row r="5623" spans="1:11" x14ac:dyDescent="0.25">
      <c r="A5623" s="23" t="s">
        <v>294</v>
      </c>
      <c r="B5623" s="23" t="s">
        <v>295</v>
      </c>
      <c r="C5623" s="21">
        <v>1990</v>
      </c>
      <c r="D5623" s="21"/>
      <c r="E5623" s="21"/>
      <c r="F5623" s="21"/>
      <c r="G5623" s="21"/>
      <c r="H5623" s="21">
        <v>120000</v>
      </c>
      <c r="I5623" s="21"/>
      <c r="J5623" s="21"/>
      <c r="K5623" s="21">
        <v>30000</v>
      </c>
    </row>
    <row r="5624" spans="1:11" x14ac:dyDescent="0.25">
      <c r="A5624" s="23" t="s">
        <v>296</v>
      </c>
      <c r="B5624" s="23" t="s">
        <v>297</v>
      </c>
      <c r="C5624" s="21">
        <v>1990</v>
      </c>
      <c r="D5624" s="21"/>
      <c r="E5624" s="21">
        <v>10000</v>
      </c>
      <c r="F5624" s="21"/>
      <c r="G5624" s="21"/>
      <c r="H5624" s="21"/>
      <c r="I5624" s="21"/>
      <c r="J5624" s="21"/>
      <c r="K5624" s="21"/>
    </row>
    <row r="5625" spans="1:11" x14ac:dyDescent="0.25">
      <c r="A5625" s="23" t="s">
        <v>298</v>
      </c>
      <c r="B5625" s="23" t="s">
        <v>299</v>
      </c>
      <c r="C5625" s="21">
        <v>1990</v>
      </c>
      <c r="D5625" s="21">
        <v>90000</v>
      </c>
      <c r="E5625" s="21"/>
      <c r="F5625" s="21"/>
      <c r="G5625" s="21"/>
      <c r="H5625" s="21">
        <v>450000</v>
      </c>
      <c r="I5625" s="21"/>
      <c r="J5625" s="21"/>
      <c r="K5625" s="21">
        <v>1770000</v>
      </c>
    </row>
    <row r="5626" spans="1:11" x14ac:dyDescent="0.25">
      <c r="A5626" s="23" t="s">
        <v>300</v>
      </c>
      <c r="B5626" s="23" t="s">
        <v>301</v>
      </c>
      <c r="C5626" s="21">
        <v>1990</v>
      </c>
      <c r="D5626" s="21"/>
      <c r="E5626" s="21"/>
      <c r="F5626" s="21"/>
      <c r="G5626" s="21"/>
      <c r="H5626" s="21"/>
      <c r="I5626" s="21"/>
      <c r="J5626" s="21"/>
      <c r="K5626" s="21"/>
    </row>
    <row r="5627" spans="1:11" x14ac:dyDescent="0.25">
      <c r="A5627" s="23" t="s">
        <v>306</v>
      </c>
      <c r="B5627" s="23" t="s">
        <v>307</v>
      </c>
      <c r="C5627" s="21">
        <v>1990</v>
      </c>
      <c r="D5627" s="21">
        <v>120000</v>
      </c>
      <c r="E5627" s="21"/>
      <c r="F5627" s="21">
        <v>-20000</v>
      </c>
      <c r="G5627" s="21"/>
      <c r="H5627" s="21">
        <v>440000</v>
      </c>
      <c r="I5627" s="21">
        <v>170000</v>
      </c>
      <c r="J5627" s="21"/>
      <c r="K5627" s="21">
        <v>440000</v>
      </c>
    </row>
    <row r="5628" spans="1:11" x14ac:dyDescent="0.25">
      <c r="A5628" s="23" t="s">
        <v>932</v>
      </c>
      <c r="B5628" s="23" t="s">
        <v>313</v>
      </c>
      <c r="C5628" s="21">
        <v>1990</v>
      </c>
      <c r="D5628" s="21"/>
      <c r="E5628" s="21"/>
      <c r="F5628" s="21"/>
      <c r="G5628" s="21"/>
      <c r="H5628" s="21"/>
      <c r="I5628" s="21"/>
      <c r="J5628" s="21"/>
      <c r="K5628" s="21"/>
    </row>
    <row r="5629" spans="1:11" x14ac:dyDescent="0.25">
      <c r="A5629" s="23" t="s">
        <v>318</v>
      </c>
      <c r="B5629" s="23" t="s">
        <v>319</v>
      </c>
      <c r="C5629" s="21">
        <v>1990</v>
      </c>
      <c r="D5629" s="21"/>
      <c r="E5629" s="21"/>
      <c r="F5629" s="21">
        <v>-340000</v>
      </c>
      <c r="G5629" s="21"/>
      <c r="H5629" s="21"/>
      <c r="I5629" s="21"/>
      <c r="J5629" s="21"/>
      <c r="K5629" s="21"/>
    </row>
    <row r="5630" spans="1:11" x14ac:dyDescent="0.25">
      <c r="A5630" s="23" t="s">
        <v>326</v>
      </c>
      <c r="B5630" s="23" t="s">
        <v>327</v>
      </c>
      <c r="C5630" s="21">
        <v>1990</v>
      </c>
      <c r="D5630" s="21">
        <v>10000</v>
      </c>
      <c r="E5630" s="21">
        <v>170000</v>
      </c>
      <c r="F5630" s="21">
        <v>141980000</v>
      </c>
      <c r="G5630" s="21"/>
      <c r="H5630" s="21">
        <v>1340000</v>
      </c>
      <c r="I5630" s="21">
        <v>970000</v>
      </c>
      <c r="J5630" s="21">
        <v>110000</v>
      </c>
      <c r="K5630" s="21">
        <v>1590000</v>
      </c>
    </row>
    <row r="5631" spans="1:11" x14ac:dyDescent="0.25">
      <c r="A5631" s="23" t="s">
        <v>328</v>
      </c>
      <c r="B5631" s="23" t="s">
        <v>329</v>
      </c>
      <c r="C5631" s="21">
        <v>1990</v>
      </c>
      <c r="D5631" s="21"/>
      <c r="E5631" s="21"/>
      <c r="F5631" s="21">
        <v>10560000</v>
      </c>
      <c r="G5631" s="21"/>
      <c r="H5631" s="21"/>
      <c r="I5631" s="21"/>
      <c r="J5631" s="21"/>
      <c r="K5631" s="21"/>
    </row>
    <row r="5632" spans="1:11" x14ac:dyDescent="0.25">
      <c r="A5632" s="23" t="s">
        <v>342</v>
      </c>
      <c r="B5632" s="23" t="s">
        <v>343</v>
      </c>
      <c r="C5632" s="21">
        <v>1990</v>
      </c>
      <c r="D5632" s="21"/>
      <c r="E5632" s="21">
        <v>10000</v>
      </c>
      <c r="F5632" s="21">
        <v>5670000</v>
      </c>
      <c r="G5632" s="21"/>
      <c r="H5632" s="21"/>
      <c r="I5632" s="21"/>
      <c r="J5632" s="21"/>
      <c r="K5632" s="21"/>
    </row>
    <row r="5633" spans="1:11" x14ac:dyDescent="0.25">
      <c r="A5633" s="23" t="s">
        <v>346</v>
      </c>
      <c r="B5633" s="23" t="s">
        <v>347</v>
      </c>
      <c r="C5633" s="21">
        <v>1990</v>
      </c>
      <c r="D5633" s="21"/>
      <c r="E5633" s="21"/>
      <c r="F5633" s="21"/>
      <c r="G5633" s="21"/>
      <c r="H5633" s="21"/>
      <c r="I5633" s="21"/>
      <c r="J5633" s="21"/>
      <c r="K5633" s="21"/>
    </row>
    <row r="5634" spans="1:11" x14ac:dyDescent="0.25">
      <c r="A5634" s="23" t="s">
        <v>371</v>
      </c>
      <c r="B5634" s="23" t="s">
        <v>372</v>
      </c>
      <c r="C5634" s="21">
        <v>1990</v>
      </c>
      <c r="D5634" s="21"/>
      <c r="E5634" s="21"/>
      <c r="F5634" s="21"/>
      <c r="G5634" s="21"/>
      <c r="H5634" s="21"/>
      <c r="I5634" s="21"/>
      <c r="J5634" s="21"/>
      <c r="K5634" s="21"/>
    </row>
    <row r="5635" spans="1:11" x14ac:dyDescent="0.25">
      <c r="A5635" s="23" t="s">
        <v>375</v>
      </c>
      <c r="B5635" s="23" t="s">
        <v>376</v>
      </c>
      <c r="C5635" s="21">
        <v>1990</v>
      </c>
      <c r="D5635" s="21">
        <v>230000</v>
      </c>
      <c r="E5635" s="21">
        <v>130000</v>
      </c>
      <c r="F5635" s="21">
        <v>5990000</v>
      </c>
      <c r="G5635" s="21"/>
      <c r="H5635" s="21">
        <v>1270000</v>
      </c>
      <c r="I5635" s="21">
        <v>510000</v>
      </c>
      <c r="J5635" s="21"/>
      <c r="K5635" s="21">
        <v>550000</v>
      </c>
    </row>
    <row r="5636" spans="1:11" x14ac:dyDescent="0.25">
      <c r="A5636" s="23" t="s">
        <v>380</v>
      </c>
      <c r="B5636" s="23" t="s">
        <v>381</v>
      </c>
      <c r="C5636" s="21">
        <v>1990</v>
      </c>
      <c r="D5636" s="21">
        <v>130000</v>
      </c>
      <c r="E5636" s="21">
        <v>140000</v>
      </c>
      <c r="F5636" s="21">
        <v>42030000</v>
      </c>
      <c r="G5636" s="21"/>
      <c r="H5636" s="21">
        <v>1620000</v>
      </c>
      <c r="I5636" s="21">
        <v>150000</v>
      </c>
      <c r="J5636" s="21"/>
      <c r="K5636" s="21">
        <v>30000</v>
      </c>
    </row>
    <row r="5637" spans="1:11" x14ac:dyDescent="0.25">
      <c r="A5637" s="23" t="s">
        <v>392</v>
      </c>
      <c r="B5637" s="23" t="s">
        <v>393</v>
      </c>
      <c r="C5637" s="21">
        <v>1990</v>
      </c>
      <c r="D5637" s="21">
        <v>90000</v>
      </c>
      <c r="E5637" s="21">
        <v>110000</v>
      </c>
      <c r="F5637" s="21"/>
      <c r="G5637" s="21"/>
      <c r="H5637" s="21">
        <v>1470000</v>
      </c>
      <c r="I5637" s="21">
        <v>3130000</v>
      </c>
      <c r="J5637" s="21"/>
      <c r="K5637" s="21">
        <v>7740000</v>
      </c>
    </row>
    <row r="5638" spans="1:11" x14ac:dyDescent="0.25">
      <c r="A5638" s="23" t="s">
        <v>400</v>
      </c>
      <c r="B5638" s="23" t="s">
        <v>401</v>
      </c>
      <c r="C5638" s="21">
        <v>1990</v>
      </c>
      <c r="D5638" s="21"/>
      <c r="E5638" s="21">
        <v>30000</v>
      </c>
      <c r="F5638" s="21">
        <v>2900000</v>
      </c>
      <c r="G5638" s="21"/>
      <c r="H5638" s="21"/>
      <c r="I5638" s="21"/>
      <c r="J5638" s="21"/>
      <c r="K5638" s="21"/>
    </row>
    <row r="5639" spans="1:11" x14ac:dyDescent="0.25">
      <c r="A5639" s="23" t="s">
        <v>405</v>
      </c>
      <c r="B5639" s="23" t="s">
        <v>406</v>
      </c>
      <c r="C5639" s="21">
        <v>1990</v>
      </c>
      <c r="D5639" s="21">
        <v>20000</v>
      </c>
      <c r="E5639" s="21"/>
      <c r="F5639" s="21"/>
      <c r="G5639" s="21"/>
      <c r="H5639" s="21">
        <v>30000</v>
      </c>
      <c r="I5639" s="21"/>
      <c r="J5639" s="21"/>
      <c r="K5639" s="21">
        <v>60000</v>
      </c>
    </row>
    <row r="5640" spans="1:11" x14ac:dyDescent="0.25">
      <c r="A5640" s="23" t="s">
        <v>407</v>
      </c>
      <c r="B5640" s="23" t="s">
        <v>408</v>
      </c>
      <c r="C5640" s="21">
        <v>1990</v>
      </c>
      <c r="D5640" s="21">
        <v>10000</v>
      </c>
      <c r="E5640" s="21"/>
      <c r="F5640" s="21">
        <v>-140000</v>
      </c>
      <c r="G5640" s="21"/>
      <c r="H5640" s="21">
        <v>70000</v>
      </c>
      <c r="I5640" s="21"/>
      <c r="J5640" s="21"/>
      <c r="K5640" s="21">
        <v>100000</v>
      </c>
    </row>
    <row r="5641" spans="1:11" x14ac:dyDescent="0.25">
      <c r="A5641" s="23" t="s">
        <v>411</v>
      </c>
      <c r="B5641" s="23" t="s">
        <v>412</v>
      </c>
      <c r="C5641" s="21">
        <v>1990</v>
      </c>
      <c r="D5641" s="21">
        <v>10000</v>
      </c>
      <c r="E5641" s="21"/>
      <c r="F5641" s="21">
        <v>-50000</v>
      </c>
      <c r="G5641" s="21"/>
      <c r="H5641" s="21">
        <v>50000</v>
      </c>
      <c r="I5641" s="21"/>
      <c r="J5641" s="21"/>
      <c r="K5641" s="21">
        <v>30000</v>
      </c>
    </row>
    <row r="5642" spans="1:11" x14ac:dyDescent="0.25">
      <c r="A5642" s="23" t="s">
        <v>413</v>
      </c>
      <c r="B5642" s="23" t="s">
        <v>414</v>
      </c>
      <c r="C5642" s="21">
        <v>1990</v>
      </c>
      <c r="D5642" s="21">
        <v>10000</v>
      </c>
      <c r="E5642" s="21"/>
      <c r="F5642" s="21">
        <v>110000</v>
      </c>
      <c r="G5642" s="21"/>
      <c r="H5642" s="21">
        <v>70000</v>
      </c>
      <c r="I5642" s="21"/>
      <c r="J5642" s="21"/>
      <c r="K5642" s="21">
        <v>30000</v>
      </c>
    </row>
    <row r="5643" spans="1:11" x14ac:dyDescent="0.25">
      <c r="A5643" s="23" t="s">
        <v>415</v>
      </c>
      <c r="B5643" s="23" t="s">
        <v>416</v>
      </c>
      <c r="C5643" s="21">
        <v>1990</v>
      </c>
      <c r="D5643" s="21"/>
      <c r="E5643" s="21"/>
      <c r="F5643" s="21">
        <v>10000</v>
      </c>
      <c r="G5643" s="21"/>
      <c r="H5643" s="21">
        <v>20000</v>
      </c>
      <c r="I5643" s="21">
        <v>20000</v>
      </c>
      <c r="J5643" s="21"/>
      <c r="K5643" s="21">
        <v>10000</v>
      </c>
    </row>
    <row r="5644" spans="1:11" x14ac:dyDescent="0.25">
      <c r="A5644" s="23" t="s">
        <v>417</v>
      </c>
      <c r="B5644" s="23" t="s">
        <v>418</v>
      </c>
      <c r="C5644" s="21">
        <v>1990</v>
      </c>
      <c r="D5644" s="21">
        <v>2540000</v>
      </c>
      <c r="E5644" s="21">
        <v>5810000</v>
      </c>
      <c r="F5644" s="21"/>
      <c r="G5644" s="21"/>
      <c r="H5644" s="21">
        <v>49400000</v>
      </c>
      <c r="I5644" s="21">
        <v>28170000</v>
      </c>
      <c r="J5644" s="21">
        <v>9460000</v>
      </c>
      <c r="K5644" s="21">
        <v>71000000</v>
      </c>
    </row>
    <row r="5645" spans="1:11" x14ac:dyDescent="0.25">
      <c r="A5645" s="23" t="s">
        <v>425</v>
      </c>
      <c r="B5645" s="23" t="s">
        <v>426</v>
      </c>
      <c r="C5645" s="21">
        <v>1990</v>
      </c>
      <c r="D5645" s="21">
        <v>30000</v>
      </c>
      <c r="E5645" s="21"/>
      <c r="F5645" s="21">
        <v>3350000</v>
      </c>
      <c r="G5645" s="21"/>
      <c r="H5645" s="21">
        <v>110000</v>
      </c>
      <c r="I5645" s="21">
        <v>80000</v>
      </c>
      <c r="J5645" s="21"/>
      <c r="K5645" s="21">
        <v>120000</v>
      </c>
    </row>
    <row r="5646" spans="1:11" x14ac:dyDescent="0.25">
      <c r="A5646" s="23" t="s">
        <v>444</v>
      </c>
      <c r="B5646" s="23" t="s">
        <v>445</v>
      </c>
      <c r="C5646" s="21">
        <v>1990</v>
      </c>
      <c r="D5646" s="21"/>
      <c r="E5646" s="21"/>
      <c r="F5646" s="21">
        <v>6940000</v>
      </c>
      <c r="G5646" s="21"/>
      <c r="H5646" s="21"/>
      <c r="I5646" s="21"/>
      <c r="J5646" s="21"/>
      <c r="K5646" s="21"/>
    </row>
    <row r="5647" spans="1:11" x14ac:dyDescent="0.25">
      <c r="A5647" s="23" t="s">
        <v>452</v>
      </c>
      <c r="B5647" s="23" t="s">
        <v>453</v>
      </c>
      <c r="C5647" s="21">
        <v>1990</v>
      </c>
      <c r="D5647" s="21"/>
      <c r="E5647" s="21">
        <v>20000</v>
      </c>
      <c r="F5647" s="21">
        <v>3240000</v>
      </c>
      <c r="G5647" s="21"/>
      <c r="H5647" s="21"/>
      <c r="I5647" s="21"/>
      <c r="J5647" s="21"/>
      <c r="K5647" s="21"/>
    </row>
    <row r="5648" spans="1:11" x14ac:dyDescent="0.25">
      <c r="A5648" s="23" t="s">
        <v>464</v>
      </c>
      <c r="B5648" s="23" t="s">
        <v>465</v>
      </c>
      <c r="C5648" s="21">
        <v>1990</v>
      </c>
      <c r="D5648" s="21">
        <v>340000</v>
      </c>
      <c r="E5648" s="21">
        <v>220000</v>
      </c>
      <c r="F5648" s="21">
        <v>52130000</v>
      </c>
      <c r="G5648" s="21"/>
      <c r="H5648" s="21">
        <v>700000</v>
      </c>
      <c r="I5648" s="21">
        <v>340000</v>
      </c>
      <c r="J5648" s="21"/>
      <c r="K5648" s="21">
        <v>290000</v>
      </c>
    </row>
    <row r="5649" spans="1:11" x14ac:dyDescent="0.25">
      <c r="A5649" s="23" t="s">
        <v>468</v>
      </c>
      <c r="B5649" s="23" t="s">
        <v>469</v>
      </c>
      <c r="C5649" s="21">
        <v>1990</v>
      </c>
      <c r="D5649" s="21"/>
      <c r="E5649" s="21"/>
      <c r="F5649" s="21">
        <v>460000</v>
      </c>
      <c r="G5649" s="21"/>
      <c r="H5649" s="21"/>
      <c r="I5649" s="21"/>
      <c r="J5649" s="21"/>
      <c r="K5649" s="21"/>
    </row>
    <row r="5650" spans="1:11" x14ac:dyDescent="0.25">
      <c r="A5650" s="23" t="s">
        <v>470</v>
      </c>
      <c r="B5650" s="23" t="s">
        <v>471</v>
      </c>
      <c r="C5650" s="21">
        <v>1990</v>
      </c>
      <c r="D5650" s="21">
        <v>60000</v>
      </c>
      <c r="E5650" s="21">
        <v>400000</v>
      </c>
      <c r="F5650" s="21">
        <v>2660000</v>
      </c>
      <c r="G5650" s="21"/>
      <c r="H5650" s="21">
        <v>430000</v>
      </c>
      <c r="I5650" s="21">
        <v>30000</v>
      </c>
      <c r="J5650" s="21"/>
      <c r="K5650" s="21">
        <v>70000</v>
      </c>
    </row>
    <row r="5651" spans="1:11" x14ac:dyDescent="0.25">
      <c r="A5651" s="23" t="s">
        <v>472</v>
      </c>
      <c r="B5651" s="23" t="s">
        <v>473</v>
      </c>
      <c r="C5651" s="21">
        <v>1990</v>
      </c>
      <c r="D5651" s="21"/>
      <c r="E5651" s="21"/>
      <c r="F5651" s="21"/>
      <c r="G5651" s="21"/>
      <c r="H5651" s="21">
        <v>60000</v>
      </c>
      <c r="I5651" s="21"/>
      <c r="J5651" s="21"/>
      <c r="K5651" s="21">
        <v>20000</v>
      </c>
    </row>
    <row r="5652" spans="1:11" x14ac:dyDescent="0.25">
      <c r="A5652" s="23" t="s">
        <v>474</v>
      </c>
      <c r="B5652" s="23" t="s">
        <v>475</v>
      </c>
      <c r="C5652" s="21">
        <v>1990</v>
      </c>
      <c r="D5652" s="21">
        <v>140000</v>
      </c>
      <c r="E5652" s="21">
        <v>190000</v>
      </c>
      <c r="F5652" s="21">
        <v>80000</v>
      </c>
      <c r="G5652" s="21"/>
      <c r="H5652" s="21">
        <v>1350000</v>
      </c>
      <c r="I5652" s="21">
        <v>1710000</v>
      </c>
      <c r="J5652" s="21">
        <v>6020000</v>
      </c>
      <c r="K5652" s="21">
        <v>4710000</v>
      </c>
    </row>
    <row r="5653" spans="1:11" x14ac:dyDescent="0.25">
      <c r="A5653" s="23" t="s">
        <v>484</v>
      </c>
      <c r="B5653" s="23" t="s">
        <v>485</v>
      </c>
      <c r="C5653" s="21">
        <v>1990</v>
      </c>
      <c r="D5653" s="21"/>
      <c r="E5653" s="21"/>
      <c r="F5653" s="21"/>
      <c r="G5653" s="21"/>
      <c r="H5653" s="21"/>
      <c r="I5653" s="21"/>
      <c r="J5653" s="21"/>
      <c r="K5653" s="21"/>
    </row>
    <row r="5654" spans="1:11" x14ac:dyDescent="0.25">
      <c r="A5654" s="23" t="s">
        <v>490</v>
      </c>
      <c r="B5654" s="23" t="s">
        <v>491</v>
      </c>
      <c r="C5654" s="21">
        <v>1990</v>
      </c>
      <c r="D5654" s="21">
        <v>300000</v>
      </c>
      <c r="E5654" s="21">
        <v>1360000</v>
      </c>
      <c r="F5654" s="21"/>
      <c r="G5654" s="21"/>
      <c r="H5654" s="21">
        <v>11290000</v>
      </c>
      <c r="I5654" s="21">
        <v>26640000</v>
      </c>
      <c r="J5654" s="21">
        <v>2190000</v>
      </c>
      <c r="K5654" s="21">
        <v>13620000</v>
      </c>
    </row>
    <row r="5655" spans="1:11" x14ac:dyDescent="0.25">
      <c r="A5655" s="23" t="s">
        <v>500</v>
      </c>
      <c r="B5655" s="23" t="s">
        <v>501</v>
      </c>
      <c r="C5655" s="21">
        <v>1990</v>
      </c>
      <c r="D5655" s="21">
        <v>10000</v>
      </c>
      <c r="E5655" s="21"/>
      <c r="F5655" s="21"/>
      <c r="G5655" s="21"/>
      <c r="H5655" s="21">
        <v>40000</v>
      </c>
      <c r="I5655" s="21"/>
      <c r="J5655" s="21"/>
      <c r="K5655" s="21">
        <v>20000</v>
      </c>
    </row>
    <row r="5656" spans="1:11" x14ac:dyDescent="0.25">
      <c r="A5656" s="23" t="s">
        <v>559</v>
      </c>
      <c r="B5656" s="23" t="s">
        <v>560</v>
      </c>
      <c r="C5656" s="21">
        <v>1990</v>
      </c>
      <c r="D5656" s="21">
        <v>690000</v>
      </c>
      <c r="E5656" s="21">
        <v>350000</v>
      </c>
      <c r="F5656" s="21"/>
      <c r="G5656" s="21"/>
      <c r="H5656" s="21">
        <v>4010000</v>
      </c>
      <c r="I5656" s="21"/>
      <c r="J5656" s="21"/>
      <c r="K5656" s="21">
        <v>1600000</v>
      </c>
    </row>
  </sheetData>
  <hyperlinks>
    <hyperlink ref="N1" location="'spis treści'!A1" display="do spisu treści" xr:uid="{B224EABA-994E-43DB-88EB-EE554185DC5A}"/>
  </hyperlinks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F38B27-988B-4F0B-958F-41681609C8CC}">
  <sheetPr>
    <tabColor theme="9" tint="-0.499984740745262"/>
  </sheetPr>
  <dimension ref="A1:G55657"/>
  <sheetViews>
    <sheetView zoomScaleNormal="100" workbookViewId="0">
      <pane ySplit="1" topLeftCell="A2" activePane="bottomLeft" state="frozen"/>
      <selection activeCell="B14" sqref="B14"/>
      <selection pane="bottomLeft" activeCell="G1" sqref="G1"/>
    </sheetView>
  </sheetViews>
  <sheetFormatPr defaultRowHeight="15" x14ac:dyDescent="0.25"/>
  <cols>
    <col min="1" max="1" width="31.140625" style="2" bestFit="1" customWidth="1"/>
    <col min="2" max="3" width="9.140625" style="10"/>
    <col min="4" max="4" width="32" style="5" customWidth="1"/>
    <col min="5" max="6" width="9.140625" style="2"/>
    <col min="7" max="7" width="11" style="2" bestFit="1" customWidth="1"/>
    <col min="8" max="16384" width="9.140625" style="2"/>
  </cols>
  <sheetData>
    <row r="1" spans="1:7" x14ac:dyDescent="0.25">
      <c r="A1" s="1" t="s">
        <v>0</v>
      </c>
      <c r="B1" s="1" t="s">
        <v>1</v>
      </c>
      <c r="C1" s="1" t="s">
        <v>2</v>
      </c>
      <c r="D1" s="1" t="s">
        <v>565</v>
      </c>
      <c r="G1" s="33" t="s">
        <v>967</v>
      </c>
    </row>
    <row r="2" spans="1:7" x14ac:dyDescent="0.25">
      <c r="A2" s="9" t="s">
        <v>4</v>
      </c>
      <c r="B2" s="1" t="s">
        <v>5</v>
      </c>
      <c r="C2" s="1">
        <v>-10000</v>
      </c>
      <c r="D2" s="3">
        <v>14737</v>
      </c>
    </row>
    <row r="3" spans="1:7" x14ac:dyDescent="0.25">
      <c r="A3" s="9" t="s">
        <v>4</v>
      </c>
      <c r="B3" s="1" t="s">
        <v>5</v>
      </c>
      <c r="C3" s="1">
        <v>-9000</v>
      </c>
      <c r="D3" s="3">
        <v>20405</v>
      </c>
    </row>
    <row r="4" spans="1:7" x14ac:dyDescent="0.25">
      <c r="A4" s="9" t="s">
        <v>4</v>
      </c>
      <c r="B4" s="1" t="s">
        <v>5</v>
      </c>
      <c r="C4" s="1">
        <v>-8000</v>
      </c>
      <c r="D4" s="3">
        <v>28253</v>
      </c>
    </row>
    <row r="5" spans="1:7" x14ac:dyDescent="0.25">
      <c r="A5" s="9" t="s">
        <v>4</v>
      </c>
      <c r="B5" s="1" t="s">
        <v>5</v>
      </c>
      <c r="C5" s="1">
        <v>-7000</v>
      </c>
      <c r="D5" s="3">
        <v>39120</v>
      </c>
    </row>
    <row r="6" spans="1:7" x14ac:dyDescent="0.25">
      <c r="A6" s="9" t="s">
        <v>4</v>
      </c>
      <c r="B6" s="1" t="s">
        <v>5</v>
      </c>
      <c r="C6" s="1">
        <v>-6000</v>
      </c>
      <c r="D6" s="3">
        <v>54166</v>
      </c>
    </row>
    <row r="7" spans="1:7" x14ac:dyDescent="0.25">
      <c r="A7" s="9" t="s">
        <v>4</v>
      </c>
      <c r="B7" s="1" t="s">
        <v>5</v>
      </c>
      <c r="C7" s="1">
        <v>-5000</v>
      </c>
      <c r="D7" s="3">
        <v>74999</v>
      </c>
    </row>
    <row r="8" spans="1:7" x14ac:dyDescent="0.25">
      <c r="A8" s="9" t="s">
        <v>4</v>
      </c>
      <c r="B8" s="1" t="s">
        <v>5</v>
      </c>
      <c r="C8" s="1">
        <v>-4000</v>
      </c>
      <c r="D8" s="3">
        <v>306250</v>
      </c>
    </row>
    <row r="9" spans="1:7" x14ac:dyDescent="0.25">
      <c r="A9" s="9" t="s">
        <v>4</v>
      </c>
      <c r="B9" s="1" t="s">
        <v>5</v>
      </c>
      <c r="C9" s="1">
        <v>-3000</v>
      </c>
      <c r="D9" s="3">
        <v>537500</v>
      </c>
    </row>
    <row r="10" spans="1:7" x14ac:dyDescent="0.25">
      <c r="A10" s="9" t="s">
        <v>4</v>
      </c>
      <c r="B10" s="1" t="s">
        <v>5</v>
      </c>
      <c r="C10" s="1">
        <v>-2000</v>
      </c>
      <c r="D10" s="3">
        <v>768751</v>
      </c>
    </row>
    <row r="11" spans="1:7" x14ac:dyDescent="0.25">
      <c r="A11" s="9" t="s">
        <v>4</v>
      </c>
      <c r="B11" s="1" t="s">
        <v>5</v>
      </c>
      <c r="C11" s="1">
        <v>-1000</v>
      </c>
      <c r="D11" s="3">
        <v>999998</v>
      </c>
    </row>
    <row r="12" spans="1:7" x14ac:dyDescent="0.25">
      <c r="A12" s="9" t="s">
        <v>4</v>
      </c>
      <c r="B12" s="1" t="s">
        <v>5</v>
      </c>
      <c r="C12" s="1">
        <v>0</v>
      </c>
      <c r="D12" s="3">
        <v>1999997</v>
      </c>
    </row>
    <row r="13" spans="1:7" x14ac:dyDescent="0.25">
      <c r="A13" s="9" t="s">
        <v>4</v>
      </c>
      <c r="B13" s="1" t="s">
        <v>5</v>
      </c>
      <c r="C13" s="1">
        <v>100</v>
      </c>
      <c r="D13" s="3">
        <v>2250002</v>
      </c>
    </row>
    <row r="14" spans="1:7" x14ac:dyDescent="0.25">
      <c r="A14" s="9" t="s">
        <v>4</v>
      </c>
      <c r="B14" s="1" t="s">
        <v>5</v>
      </c>
      <c r="C14" s="1">
        <v>200</v>
      </c>
      <c r="D14" s="3">
        <v>2500001</v>
      </c>
    </row>
    <row r="15" spans="1:7" x14ac:dyDescent="0.25">
      <c r="A15" s="9" t="s">
        <v>4</v>
      </c>
      <c r="B15" s="1" t="s">
        <v>5</v>
      </c>
      <c r="C15" s="1">
        <v>300</v>
      </c>
      <c r="D15" s="3">
        <v>2500001</v>
      </c>
    </row>
    <row r="16" spans="1:7" x14ac:dyDescent="0.25">
      <c r="A16" s="9" t="s">
        <v>4</v>
      </c>
      <c r="B16" s="1" t="s">
        <v>5</v>
      </c>
      <c r="C16" s="1">
        <v>400</v>
      </c>
      <c r="D16" s="3">
        <v>2500001</v>
      </c>
    </row>
    <row r="17" spans="1:4" x14ac:dyDescent="0.25">
      <c r="A17" s="9" t="s">
        <v>4</v>
      </c>
      <c r="B17" s="1" t="s">
        <v>5</v>
      </c>
      <c r="C17" s="1">
        <v>500</v>
      </c>
      <c r="D17" s="3">
        <v>2500001</v>
      </c>
    </row>
    <row r="18" spans="1:4" x14ac:dyDescent="0.25">
      <c r="A18" s="9" t="s">
        <v>4</v>
      </c>
      <c r="B18" s="1" t="s">
        <v>5</v>
      </c>
      <c r="C18" s="1">
        <v>600</v>
      </c>
      <c r="D18" s="3">
        <v>2500001</v>
      </c>
    </row>
    <row r="19" spans="1:4" x14ac:dyDescent="0.25">
      <c r="A19" s="9" t="s">
        <v>4</v>
      </c>
      <c r="B19" s="1" t="s">
        <v>5</v>
      </c>
      <c r="C19" s="1">
        <v>700</v>
      </c>
      <c r="D19" s="3">
        <v>2425001</v>
      </c>
    </row>
    <row r="20" spans="1:4" x14ac:dyDescent="0.25">
      <c r="A20" s="9" t="s">
        <v>4</v>
      </c>
      <c r="B20" s="1" t="s">
        <v>5</v>
      </c>
      <c r="C20" s="1">
        <v>800</v>
      </c>
      <c r="D20" s="3">
        <v>2350008</v>
      </c>
    </row>
    <row r="21" spans="1:4" x14ac:dyDescent="0.25">
      <c r="A21" s="9" t="s">
        <v>4</v>
      </c>
      <c r="B21" s="1" t="s">
        <v>5</v>
      </c>
      <c r="C21" s="1">
        <v>900</v>
      </c>
      <c r="D21" s="3">
        <v>2299999</v>
      </c>
    </row>
    <row r="22" spans="1:4" x14ac:dyDescent="0.25">
      <c r="A22" s="9" t="s">
        <v>4</v>
      </c>
      <c r="B22" s="1" t="s">
        <v>5</v>
      </c>
      <c r="C22" s="1">
        <v>1000</v>
      </c>
      <c r="D22" s="3">
        <v>2250002</v>
      </c>
    </row>
    <row r="23" spans="1:4" x14ac:dyDescent="0.25">
      <c r="A23" s="9" t="s">
        <v>4</v>
      </c>
      <c r="B23" s="1" t="s">
        <v>5</v>
      </c>
      <c r="C23" s="1">
        <v>1100</v>
      </c>
      <c r="D23" s="3">
        <v>2375009</v>
      </c>
    </row>
    <row r="24" spans="1:4" x14ac:dyDescent="0.25">
      <c r="A24" s="9" t="s">
        <v>4</v>
      </c>
      <c r="B24" s="1" t="s">
        <v>5</v>
      </c>
      <c r="C24" s="1">
        <v>1200</v>
      </c>
      <c r="D24" s="3">
        <v>2500001</v>
      </c>
    </row>
    <row r="25" spans="1:4" x14ac:dyDescent="0.25">
      <c r="A25" s="9" t="s">
        <v>4</v>
      </c>
      <c r="B25" s="1" t="s">
        <v>5</v>
      </c>
      <c r="C25" s="1">
        <v>1300</v>
      </c>
      <c r="D25" s="3">
        <v>1749998</v>
      </c>
    </row>
    <row r="26" spans="1:4" x14ac:dyDescent="0.25">
      <c r="A26" s="9" t="s">
        <v>4</v>
      </c>
      <c r="B26" s="1" t="s">
        <v>5</v>
      </c>
      <c r="C26" s="1">
        <v>1400</v>
      </c>
      <c r="D26" s="3">
        <v>1874998</v>
      </c>
    </row>
    <row r="27" spans="1:4" x14ac:dyDescent="0.25">
      <c r="A27" s="9" t="s">
        <v>4</v>
      </c>
      <c r="B27" s="1" t="s">
        <v>5</v>
      </c>
      <c r="C27" s="1">
        <v>1500</v>
      </c>
      <c r="D27" s="3">
        <v>1999997</v>
      </c>
    </row>
    <row r="28" spans="1:4" x14ac:dyDescent="0.25">
      <c r="A28" s="9" t="s">
        <v>4</v>
      </c>
      <c r="B28" s="1" t="s">
        <v>5</v>
      </c>
      <c r="C28" s="1">
        <v>1600</v>
      </c>
      <c r="D28" s="3">
        <v>2500001</v>
      </c>
    </row>
    <row r="29" spans="1:4" x14ac:dyDescent="0.25">
      <c r="A29" s="9" t="s">
        <v>4</v>
      </c>
      <c r="B29" s="1" t="s">
        <v>5</v>
      </c>
      <c r="C29" s="1">
        <v>1700</v>
      </c>
      <c r="D29" s="3">
        <v>2500001</v>
      </c>
    </row>
    <row r="30" spans="1:4" x14ac:dyDescent="0.25">
      <c r="A30" s="9" t="s">
        <v>4</v>
      </c>
      <c r="B30" s="1" t="s">
        <v>5</v>
      </c>
      <c r="C30" s="1">
        <v>1710</v>
      </c>
      <c r="D30" s="3">
        <v>2561614</v>
      </c>
    </row>
    <row r="31" spans="1:4" x14ac:dyDescent="0.25">
      <c r="A31" s="9" t="s">
        <v>4</v>
      </c>
      <c r="B31" s="1" t="s">
        <v>5</v>
      </c>
      <c r="C31" s="1">
        <v>1720</v>
      </c>
      <c r="D31" s="3">
        <v>2619846</v>
      </c>
    </row>
    <row r="32" spans="1:4" x14ac:dyDescent="0.25">
      <c r="A32" s="9" t="s">
        <v>4</v>
      </c>
      <c r="B32" s="1" t="s">
        <v>5</v>
      </c>
      <c r="C32" s="1">
        <v>1730</v>
      </c>
      <c r="D32" s="3">
        <v>2679387</v>
      </c>
    </row>
    <row r="33" spans="1:4" x14ac:dyDescent="0.25">
      <c r="A33" s="9" t="s">
        <v>4</v>
      </c>
      <c r="B33" s="1" t="s">
        <v>5</v>
      </c>
      <c r="C33" s="1">
        <v>1740</v>
      </c>
      <c r="D33" s="3">
        <v>2740283</v>
      </c>
    </row>
    <row r="34" spans="1:4" x14ac:dyDescent="0.25">
      <c r="A34" s="9" t="s">
        <v>4</v>
      </c>
      <c r="B34" s="1" t="s">
        <v>5</v>
      </c>
      <c r="C34" s="1">
        <v>1750</v>
      </c>
      <c r="D34" s="3">
        <v>2802568</v>
      </c>
    </row>
    <row r="35" spans="1:4" x14ac:dyDescent="0.25">
      <c r="A35" s="9" t="s">
        <v>4</v>
      </c>
      <c r="B35" s="1" t="s">
        <v>5</v>
      </c>
      <c r="C35" s="1">
        <v>1760</v>
      </c>
      <c r="D35" s="3">
        <v>2866257</v>
      </c>
    </row>
    <row r="36" spans="1:4" x14ac:dyDescent="0.25">
      <c r="A36" s="9" t="s">
        <v>4</v>
      </c>
      <c r="B36" s="1" t="s">
        <v>5</v>
      </c>
      <c r="C36" s="1">
        <v>1770</v>
      </c>
      <c r="D36" s="3">
        <v>2931400</v>
      </c>
    </row>
    <row r="37" spans="1:4" x14ac:dyDescent="0.25">
      <c r="A37" s="9" t="s">
        <v>4</v>
      </c>
      <c r="B37" s="1" t="s">
        <v>5</v>
      </c>
      <c r="C37" s="1">
        <v>1780</v>
      </c>
      <c r="D37" s="3">
        <v>2998015</v>
      </c>
    </row>
    <row r="38" spans="1:4" x14ac:dyDescent="0.25">
      <c r="A38" s="9" t="s">
        <v>4</v>
      </c>
      <c r="B38" s="1" t="s">
        <v>5</v>
      </c>
      <c r="C38" s="1">
        <v>1790</v>
      </c>
      <c r="D38" s="3">
        <v>3066156</v>
      </c>
    </row>
    <row r="39" spans="1:4" x14ac:dyDescent="0.25">
      <c r="A39" s="9" t="s">
        <v>4</v>
      </c>
      <c r="B39" s="1" t="s">
        <v>5</v>
      </c>
      <c r="C39" s="1">
        <v>1800</v>
      </c>
      <c r="D39" s="3">
        <v>3280000</v>
      </c>
    </row>
    <row r="40" spans="1:4" x14ac:dyDescent="0.25">
      <c r="A40" s="9" t="s">
        <v>4</v>
      </c>
      <c r="B40" s="1" t="s">
        <v>5</v>
      </c>
      <c r="C40" s="1">
        <v>1801</v>
      </c>
      <c r="D40" s="3">
        <v>3280000</v>
      </c>
    </row>
    <row r="41" spans="1:4" x14ac:dyDescent="0.25">
      <c r="A41" s="9" t="s">
        <v>4</v>
      </c>
      <c r="B41" s="1" t="s">
        <v>5</v>
      </c>
      <c r="C41" s="1">
        <v>1802</v>
      </c>
      <c r="D41" s="3">
        <v>3280000</v>
      </c>
    </row>
    <row r="42" spans="1:4" x14ac:dyDescent="0.25">
      <c r="A42" s="9" t="s">
        <v>4</v>
      </c>
      <c r="B42" s="1" t="s">
        <v>5</v>
      </c>
      <c r="C42" s="1">
        <v>1803</v>
      </c>
      <c r="D42" s="3">
        <v>3280000</v>
      </c>
    </row>
    <row r="43" spans="1:4" x14ac:dyDescent="0.25">
      <c r="A43" s="9" t="s">
        <v>4</v>
      </c>
      <c r="B43" s="1" t="s">
        <v>5</v>
      </c>
      <c r="C43" s="1">
        <v>1804</v>
      </c>
      <c r="D43" s="3">
        <v>3280000</v>
      </c>
    </row>
    <row r="44" spans="1:4" x14ac:dyDescent="0.25">
      <c r="A44" s="9" t="s">
        <v>4</v>
      </c>
      <c r="B44" s="1" t="s">
        <v>5</v>
      </c>
      <c r="C44" s="1">
        <v>1805</v>
      </c>
      <c r="D44" s="3">
        <v>3280000</v>
      </c>
    </row>
    <row r="45" spans="1:4" x14ac:dyDescent="0.25">
      <c r="A45" s="9" t="s">
        <v>4</v>
      </c>
      <c r="B45" s="1" t="s">
        <v>5</v>
      </c>
      <c r="C45" s="1">
        <v>1806</v>
      </c>
      <c r="D45" s="3">
        <v>3280000</v>
      </c>
    </row>
    <row r="46" spans="1:4" x14ac:dyDescent="0.25">
      <c r="A46" s="9" t="s">
        <v>4</v>
      </c>
      <c r="B46" s="1" t="s">
        <v>5</v>
      </c>
      <c r="C46" s="1">
        <v>1807</v>
      </c>
      <c r="D46" s="3">
        <v>3280000</v>
      </c>
    </row>
    <row r="47" spans="1:4" x14ac:dyDescent="0.25">
      <c r="A47" s="9" t="s">
        <v>4</v>
      </c>
      <c r="B47" s="1" t="s">
        <v>5</v>
      </c>
      <c r="C47" s="1">
        <v>1808</v>
      </c>
      <c r="D47" s="3">
        <v>3280000</v>
      </c>
    </row>
    <row r="48" spans="1:4" x14ac:dyDescent="0.25">
      <c r="A48" s="9" t="s">
        <v>4</v>
      </c>
      <c r="B48" s="1" t="s">
        <v>5</v>
      </c>
      <c r="C48" s="1">
        <v>1809</v>
      </c>
      <c r="D48" s="3">
        <v>3280000</v>
      </c>
    </row>
    <row r="49" spans="1:4" x14ac:dyDescent="0.25">
      <c r="A49" s="9" t="s">
        <v>4</v>
      </c>
      <c r="B49" s="1" t="s">
        <v>5</v>
      </c>
      <c r="C49" s="1">
        <v>1810</v>
      </c>
      <c r="D49" s="3">
        <v>3280000</v>
      </c>
    </row>
    <row r="50" spans="1:4" x14ac:dyDescent="0.25">
      <c r="A50" s="9" t="s">
        <v>4</v>
      </c>
      <c r="B50" s="1" t="s">
        <v>5</v>
      </c>
      <c r="C50" s="1">
        <v>1811</v>
      </c>
      <c r="D50" s="3">
        <v>3280000</v>
      </c>
    </row>
    <row r="51" spans="1:4" x14ac:dyDescent="0.25">
      <c r="A51" s="9" t="s">
        <v>4</v>
      </c>
      <c r="B51" s="1" t="s">
        <v>5</v>
      </c>
      <c r="C51" s="1">
        <v>1812</v>
      </c>
      <c r="D51" s="3">
        <v>3280000</v>
      </c>
    </row>
    <row r="52" spans="1:4" x14ac:dyDescent="0.25">
      <c r="A52" s="9" t="s">
        <v>4</v>
      </c>
      <c r="B52" s="1" t="s">
        <v>5</v>
      </c>
      <c r="C52" s="1">
        <v>1813</v>
      </c>
      <c r="D52" s="3">
        <v>3280000</v>
      </c>
    </row>
    <row r="53" spans="1:4" x14ac:dyDescent="0.25">
      <c r="A53" s="9" t="s">
        <v>4</v>
      </c>
      <c r="B53" s="1" t="s">
        <v>5</v>
      </c>
      <c r="C53" s="1">
        <v>1814</v>
      </c>
      <c r="D53" s="3">
        <v>3280000</v>
      </c>
    </row>
    <row r="54" spans="1:4" x14ac:dyDescent="0.25">
      <c r="A54" s="9" t="s">
        <v>4</v>
      </c>
      <c r="B54" s="1" t="s">
        <v>5</v>
      </c>
      <c r="C54" s="1">
        <v>1815</v>
      </c>
      <c r="D54" s="3">
        <v>3280000</v>
      </c>
    </row>
    <row r="55" spans="1:4" x14ac:dyDescent="0.25">
      <c r="A55" s="9" t="s">
        <v>4</v>
      </c>
      <c r="B55" s="1" t="s">
        <v>5</v>
      </c>
      <c r="C55" s="1">
        <v>1816</v>
      </c>
      <c r="D55" s="3">
        <v>3280000</v>
      </c>
    </row>
    <row r="56" spans="1:4" x14ac:dyDescent="0.25">
      <c r="A56" s="9" t="s">
        <v>4</v>
      </c>
      <c r="B56" s="1" t="s">
        <v>5</v>
      </c>
      <c r="C56" s="1">
        <v>1817</v>
      </c>
      <c r="D56" s="3">
        <v>3280000</v>
      </c>
    </row>
    <row r="57" spans="1:4" x14ac:dyDescent="0.25">
      <c r="A57" s="9" t="s">
        <v>4</v>
      </c>
      <c r="B57" s="1" t="s">
        <v>5</v>
      </c>
      <c r="C57" s="1">
        <v>1818</v>
      </c>
      <c r="D57" s="3">
        <v>3280000</v>
      </c>
    </row>
    <row r="58" spans="1:4" x14ac:dyDescent="0.25">
      <c r="A58" s="9" t="s">
        <v>4</v>
      </c>
      <c r="B58" s="1" t="s">
        <v>5</v>
      </c>
      <c r="C58" s="1">
        <v>1819</v>
      </c>
      <c r="D58" s="3">
        <v>3282935</v>
      </c>
    </row>
    <row r="59" spans="1:4" x14ac:dyDescent="0.25">
      <c r="A59" s="9" t="s">
        <v>4</v>
      </c>
      <c r="B59" s="1" t="s">
        <v>5</v>
      </c>
      <c r="C59" s="1">
        <v>1820</v>
      </c>
      <c r="D59" s="3">
        <v>3288817</v>
      </c>
    </row>
    <row r="60" spans="1:4" x14ac:dyDescent="0.25">
      <c r="A60" s="9" t="s">
        <v>4</v>
      </c>
      <c r="B60" s="1" t="s">
        <v>5</v>
      </c>
      <c r="C60" s="1">
        <v>1821</v>
      </c>
      <c r="D60" s="3">
        <v>3297661</v>
      </c>
    </row>
    <row r="61" spans="1:4" x14ac:dyDescent="0.25">
      <c r="A61" s="9" t="s">
        <v>4</v>
      </c>
      <c r="B61" s="1" t="s">
        <v>5</v>
      </c>
      <c r="C61" s="1">
        <v>1822</v>
      </c>
      <c r="D61" s="3">
        <v>3309479</v>
      </c>
    </row>
    <row r="62" spans="1:4" x14ac:dyDescent="0.25">
      <c r="A62" s="9" t="s">
        <v>4</v>
      </c>
      <c r="B62" s="1" t="s">
        <v>5</v>
      </c>
      <c r="C62" s="1">
        <v>1823</v>
      </c>
      <c r="D62" s="3">
        <v>3324285</v>
      </c>
    </row>
    <row r="63" spans="1:4" x14ac:dyDescent="0.25">
      <c r="A63" s="9" t="s">
        <v>4</v>
      </c>
      <c r="B63" s="1" t="s">
        <v>5</v>
      </c>
      <c r="C63" s="1">
        <v>1824</v>
      </c>
      <c r="D63" s="3">
        <v>3339157</v>
      </c>
    </row>
    <row r="64" spans="1:4" x14ac:dyDescent="0.25">
      <c r="A64" s="9" t="s">
        <v>4</v>
      </c>
      <c r="B64" s="1" t="s">
        <v>5</v>
      </c>
      <c r="C64" s="1">
        <v>1825</v>
      </c>
      <c r="D64" s="3">
        <v>3354095</v>
      </c>
    </row>
    <row r="65" spans="1:4" x14ac:dyDescent="0.25">
      <c r="A65" s="9" t="s">
        <v>4</v>
      </c>
      <c r="B65" s="1" t="s">
        <v>5</v>
      </c>
      <c r="C65" s="1">
        <v>1826</v>
      </c>
      <c r="D65" s="3">
        <v>3369101</v>
      </c>
    </row>
    <row r="66" spans="1:4" x14ac:dyDescent="0.25">
      <c r="A66" s="9" t="s">
        <v>4</v>
      </c>
      <c r="B66" s="1" t="s">
        <v>5</v>
      </c>
      <c r="C66" s="1">
        <v>1827</v>
      </c>
      <c r="D66" s="3">
        <v>3384173</v>
      </c>
    </row>
    <row r="67" spans="1:4" x14ac:dyDescent="0.25">
      <c r="A67" s="9" t="s">
        <v>4</v>
      </c>
      <c r="B67" s="1" t="s">
        <v>5</v>
      </c>
      <c r="C67" s="1">
        <v>1828</v>
      </c>
      <c r="D67" s="3">
        <v>3399313</v>
      </c>
    </row>
    <row r="68" spans="1:4" x14ac:dyDescent="0.25">
      <c r="A68" s="9" t="s">
        <v>4</v>
      </c>
      <c r="B68" s="1" t="s">
        <v>5</v>
      </c>
      <c r="C68" s="1">
        <v>1829</v>
      </c>
      <c r="D68" s="3">
        <v>3414520</v>
      </c>
    </row>
    <row r="69" spans="1:4" x14ac:dyDescent="0.25">
      <c r="A69" s="9" t="s">
        <v>4</v>
      </c>
      <c r="B69" s="1" t="s">
        <v>5</v>
      </c>
      <c r="C69" s="1">
        <v>1830</v>
      </c>
      <c r="D69" s="3">
        <v>3429796</v>
      </c>
    </row>
    <row r="70" spans="1:4" x14ac:dyDescent="0.25">
      <c r="A70" s="9" t="s">
        <v>4</v>
      </c>
      <c r="B70" s="1" t="s">
        <v>5</v>
      </c>
      <c r="C70" s="1">
        <v>1831</v>
      </c>
      <c r="D70" s="3">
        <v>3445140</v>
      </c>
    </row>
    <row r="71" spans="1:4" x14ac:dyDescent="0.25">
      <c r="A71" s="9" t="s">
        <v>4</v>
      </c>
      <c r="B71" s="1" t="s">
        <v>5</v>
      </c>
      <c r="C71" s="1">
        <v>1832</v>
      </c>
      <c r="D71" s="3">
        <v>3460553</v>
      </c>
    </row>
    <row r="72" spans="1:4" x14ac:dyDescent="0.25">
      <c r="A72" s="9" t="s">
        <v>4</v>
      </c>
      <c r="B72" s="1" t="s">
        <v>5</v>
      </c>
      <c r="C72" s="1">
        <v>1833</v>
      </c>
      <c r="D72" s="3">
        <v>3476034</v>
      </c>
    </row>
    <row r="73" spans="1:4" x14ac:dyDescent="0.25">
      <c r="A73" s="9" t="s">
        <v>4</v>
      </c>
      <c r="B73" s="1" t="s">
        <v>5</v>
      </c>
      <c r="C73" s="1">
        <v>1834</v>
      </c>
      <c r="D73" s="3">
        <v>3491585</v>
      </c>
    </row>
    <row r="74" spans="1:4" x14ac:dyDescent="0.25">
      <c r="A74" s="9" t="s">
        <v>4</v>
      </c>
      <c r="B74" s="1" t="s">
        <v>5</v>
      </c>
      <c r="C74" s="1">
        <v>1835</v>
      </c>
      <c r="D74" s="3">
        <v>3507205</v>
      </c>
    </row>
    <row r="75" spans="1:4" x14ac:dyDescent="0.25">
      <c r="A75" s="9" t="s">
        <v>4</v>
      </c>
      <c r="B75" s="1" t="s">
        <v>5</v>
      </c>
      <c r="C75" s="1">
        <v>1836</v>
      </c>
      <c r="D75" s="3">
        <v>3522896</v>
      </c>
    </row>
    <row r="76" spans="1:4" x14ac:dyDescent="0.25">
      <c r="A76" s="9" t="s">
        <v>4</v>
      </c>
      <c r="B76" s="1" t="s">
        <v>5</v>
      </c>
      <c r="C76" s="1">
        <v>1837</v>
      </c>
      <c r="D76" s="3">
        <v>3538656</v>
      </c>
    </row>
    <row r="77" spans="1:4" x14ac:dyDescent="0.25">
      <c r="A77" s="9" t="s">
        <v>4</v>
      </c>
      <c r="B77" s="1" t="s">
        <v>5</v>
      </c>
      <c r="C77" s="1">
        <v>1838</v>
      </c>
      <c r="D77" s="3">
        <v>3554487</v>
      </c>
    </row>
    <row r="78" spans="1:4" x14ac:dyDescent="0.25">
      <c r="A78" s="9" t="s">
        <v>4</v>
      </c>
      <c r="B78" s="1" t="s">
        <v>5</v>
      </c>
      <c r="C78" s="1">
        <v>1839</v>
      </c>
      <c r="D78" s="3">
        <v>3570389</v>
      </c>
    </row>
    <row r="79" spans="1:4" x14ac:dyDescent="0.25">
      <c r="A79" s="9" t="s">
        <v>4</v>
      </c>
      <c r="B79" s="1" t="s">
        <v>5</v>
      </c>
      <c r="C79" s="1">
        <v>1840</v>
      </c>
      <c r="D79" s="3">
        <v>3586362</v>
      </c>
    </row>
    <row r="80" spans="1:4" x14ac:dyDescent="0.25">
      <c r="A80" s="9" t="s">
        <v>4</v>
      </c>
      <c r="B80" s="1" t="s">
        <v>5</v>
      </c>
      <c r="C80" s="1">
        <v>1841</v>
      </c>
      <c r="D80" s="3">
        <v>3602406</v>
      </c>
    </row>
    <row r="81" spans="1:4" x14ac:dyDescent="0.25">
      <c r="A81" s="9" t="s">
        <v>4</v>
      </c>
      <c r="B81" s="1" t="s">
        <v>5</v>
      </c>
      <c r="C81" s="1">
        <v>1842</v>
      </c>
      <c r="D81" s="3">
        <v>3618522</v>
      </c>
    </row>
    <row r="82" spans="1:4" x14ac:dyDescent="0.25">
      <c r="A82" s="9" t="s">
        <v>4</v>
      </c>
      <c r="B82" s="1" t="s">
        <v>5</v>
      </c>
      <c r="C82" s="1">
        <v>1843</v>
      </c>
      <c r="D82" s="3">
        <v>3634711</v>
      </c>
    </row>
    <row r="83" spans="1:4" x14ac:dyDescent="0.25">
      <c r="A83" s="9" t="s">
        <v>4</v>
      </c>
      <c r="B83" s="1" t="s">
        <v>5</v>
      </c>
      <c r="C83" s="1">
        <v>1844</v>
      </c>
      <c r="D83" s="3">
        <v>3650971</v>
      </c>
    </row>
    <row r="84" spans="1:4" x14ac:dyDescent="0.25">
      <c r="A84" s="9" t="s">
        <v>4</v>
      </c>
      <c r="B84" s="1" t="s">
        <v>5</v>
      </c>
      <c r="C84" s="1">
        <v>1845</v>
      </c>
      <c r="D84" s="3">
        <v>3667305</v>
      </c>
    </row>
    <row r="85" spans="1:4" x14ac:dyDescent="0.25">
      <c r="A85" s="9" t="s">
        <v>4</v>
      </c>
      <c r="B85" s="1" t="s">
        <v>5</v>
      </c>
      <c r="C85" s="1">
        <v>1846</v>
      </c>
      <c r="D85" s="3">
        <v>3683711</v>
      </c>
    </row>
    <row r="86" spans="1:4" x14ac:dyDescent="0.25">
      <c r="A86" s="9" t="s">
        <v>4</v>
      </c>
      <c r="B86" s="1" t="s">
        <v>5</v>
      </c>
      <c r="C86" s="1">
        <v>1847</v>
      </c>
      <c r="D86" s="3">
        <v>3700191</v>
      </c>
    </row>
    <row r="87" spans="1:4" x14ac:dyDescent="0.25">
      <c r="A87" s="9" t="s">
        <v>4</v>
      </c>
      <c r="B87" s="1" t="s">
        <v>5</v>
      </c>
      <c r="C87" s="1">
        <v>1848</v>
      </c>
      <c r="D87" s="3">
        <v>3716745</v>
      </c>
    </row>
    <row r="88" spans="1:4" x14ac:dyDescent="0.25">
      <c r="A88" s="9" t="s">
        <v>4</v>
      </c>
      <c r="B88" s="1" t="s">
        <v>5</v>
      </c>
      <c r="C88" s="1">
        <v>1849</v>
      </c>
      <c r="D88" s="3">
        <v>3734342</v>
      </c>
    </row>
    <row r="89" spans="1:4" x14ac:dyDescent="0.25">
      <c r="A89" s="9" t="s">
        <v>4</v>
      </c>
      <c r="B89" s="1" t="s">
        <v>5</v>
      </c>
      <c r="C89" s="1">
        <v>1850</v>
      </c>
      <c r="D89" s="3">
        <v>3752993</v>
      </c>
    </row>
    <row r="90" spans="1:4" x14ac:dyDescent="0.25">
      <c r="A90" s="9" t="s">
        <v>4</v>
      </c>
      <c r="B90" s="1" t="s">
        <v>5</v>
      </c>
      <c r="C90" s="1">
        <v>1851</v>
      </c>
      <c r="D90" s="3">
        <v>3769828</v>
      </c>
    </row>
    <row r="91" spans="1:4" x14ac:dyDescent="0.25">
      <c r="A91" s="9" t="s">
        <v>4</v>
      </c>
      <c r="B91" s="1" t="s">
        <v>5</v>
      </c>
      <c r="C91" s="1">
        <v>1852</v>
      </c>
      <c r="D91" s="3">
        <v>3787706</v>
      </c>
    </row>
    <row r="92" spans="1:4" x14ac:dyDescent="0.25">
      <c r="A92" s="9" t="s">
        <v>4</v>
      </c>
      <c r="B92" s="1" t="s">
        <v>5</v>
      </c>
      <c r="C92" s="1">
        <v>1853</v>
      </c>
      <c r="D92" s="3">
        <v>3806634</v>
      </c>
    </row>
    <row r="93" spans="1:4" x14ac:dyDescent="0.25">
      <c r="A93" s="9" t="s">
        <v>4</v>
      </c>
      <c r="B93" s="1" t="s">
        <v>5</v>
      </c>
      <c r="C93" s="1">
        <v>1854</v>
      </c>
      <c r="D93" s="3">
        <v>3825655</v>
      </c>
    </row>
    <row r="94" spans="1:4" x14ac:dyDescent="0.25">
      <c r="A94" s="9" t="s">
        <v>4</v>
      </c>
      <c r="B94" s="1" t="s">
        <v>5</v>
      </c>
      <c r="C94" s="1">
        <v>1855</v>
      </c>
      <c r="D94" s="3">
        <v>3844769</v>
      </c>
    </row>
    <row r="95" spans="1:4" x14ac:dyDescent="0.25">
      <c r="A95" s="9" t="s">
        <v>4</v>
      </c>
      <c r="B95" s="1" t="s">
        <v>5</v>
      </c>
      <c r="C95" s="1">
        <v>1856</v>
      </c>
      <c r="D95" s="3">
        <v>3863976</v>
      </c>
    </row>
    <row r="96" spans="1:4" x14ac:dyDescent="0.25">
      <c r="A96" s="9" t="s">
        <v>4</v>
      </c>
      <c r="B96" s="1" t="s">
        <v>5</v>
      </c>
      <c r="C96" s="1">
        <v>1857</v>
      </c>
      <c r="D96" s="3">
        <v>3883276</v>
      </c>
    </row>
    <row r="97" spans="1:4" x14ac:dyDescent="0.25">
      <c r="A97" s="9" t="s">
        <v>4</v>
      </c>
      <c r="B97" s="1" t="s">
        <v>5</v>
      </c>
      <c r="C97" s="1">
        <v>1858</v>
      </c>
      <c r="D97" s="3">
        <v>3902671</v>
      </c>
    </row>
    <row r="98" spans="1:4" x14ac:dyDescent="0.25">
      <c r="A98" s="9" t="s">
        <v>4</v>
      </c>
      <c r="B98" s="1" t="s">
        <v>5</v>
      </c>
      <c r="C98" s="1">
        <v>1859</v>
      </c>
      <c r="D98" s="3">
        <v>3922160</v>
      </c>
    </row>
    <row r="99" spans="1:4" x14ac:dyDescent="0.25">
      <c r="A99" s="9" t="s">
        <v>4</v>
      </c>
      <c r="B99" s="1" t="s">
        <v>5</v>
      </c>
      <c r="C99" s="1">
        <v>1860</v>
      </c>
      <c r="D99" s="3">
        <v>3941745</v>
      </c>
    </row>
    <row r="100" spans="1:4" x14ac:dyDescent="0.25">
      <c r="A100" s="9" t="s">
        <v>4</v>
      </c>
      <c r="B100" s="1" t="s">
        <v>5</v>
      </c>
      <c r="C100" s="1">
        <v>1861</v>
      </c>
      <c r="D100" s="3">
        <v>3961424</v>
      </c>
    </row>
    <row r="101" spans="1:4" x14ac:dyDescent="0.25">
      <c r="A101" s="9" t="s">
        <v>4</v>
      </c>
      <c r="B101" s="1" t="s">
        <v>5</v>
      </c>
      <c r="C101" s="1">
        <v>1862</v>
      </c>
      <c r="D101" s="3">
        <v>3981200</v>
      </c>
    </row>
    <row r="102" spans="1:4" x14ac:dyDescent="0.25">
      <c r="A102" s="9" t="s">
        <v>4</v>
      </c>
      <c r="B102" s="1" t="s">
        <v>5</v>
      </c>
      <c r="C102" s="1">
        <v>1863</v>
      </c>
      <c r="D102" s="3">
        <v>4001072</v>
      </c>
    </row>
    <row r="103" spans="1:4" x14ac:dyDescent="0.25">
      <c r="A103" s="9" t="s">
        <v>4</v>
      </c>
      <c r="B103" s="1" t="s">
        <v>5</v>
      </c>
      <c r="C103" s="1">
        <v>1864</v>
      </c>
      <c r="D103" s="3">
        <v>4021041</v>
      </c>
    </row>
    <row r="104" spans="1:4" x14ac:dyDescent="0.25">
      <c r="A104" s="9" t="s">
        <v>4</v>
      </c>
      <c r="B104" s="1" t="s">
        <v>5</v>
      </c>
      <c r="C104" s="1">
        <v>1865</v>
      </c>
      <c r="D104" s="3">
        <v>4041107</v>
      </c>
    </row>
    <row r="105" spans="1:4" x14ac:dyDescent="0.25">
      <c r="A105" s="9" t="s">
        <v>4</v>
      </c>
      <c r="B105" s="1" t="s">
        <v>5</v>
      </c>
      <c r="C105" s="1">
        <v>1866</v>
      </c>
      <c r="D105" s="3">
        <v>4061270</v>
      </c>
    </row>
    <row r="106" spans="1:4" x14ac:dyDescent="0.25">
      <c r="A106" s="9" t="s">
        <v>4</v>
      </c>
      <c r="B106" s="1" t="s">
        <v>5</v>
      </c>
      <c r="C106" s="1">
        <v>1867</v>
      </c>
      <c r="D106" s="3">
        <v>4081532</v>
      </c>
    </row>
    <row r="107" spans="1:4" x14ac:dyDescent="0.25">
      <c r="A107" s="9" t="s">
        <v>4</v>
      </c>
      <c r="B107" s="1" t="s">
        <v>5</v>
      </c>
      <c r="C107" s="1">
        <v>1868</v>
      </c>
      <c r="D107" s="3">
        <v>4101893</v>
      </c>
    </row>
    <row r="108" spans="1:4" x14ac:dyDescent="0.25">
      <c r="A108" s="9" t="s">
        <v>4</v>
      </c>
      <c r="B108" s="1" t="s">
        <v>5</v>
      </c>
      <c r="C108" s="1">
        <v>1869</v>
      </c>
      <c r="D108" s="3">
        <v>4122358</v>
      </c>
    </row>
    <row r="109" spans="1:4" x14ac:dyDescent="0.25">
      <c r="A109" s="9" t="s">
        <v>4</v>
      </c>
      <c r="B109" s="1" t="s">
        <v>5</v>
      </c>
      <c r="C109" s="1">
        <v>1870</v>
      </c>
      <c r="D109" s="3">
        <v>4142928</v>
      </c>
    </row>
    <row r="110" spans="1:4" x14ac:dyDescent="0.25">
      <c r="A110" s="9" t="s">
        <v>4</v>
      </c>
      <c r="B110" s="1" t="s">
        <v>5</v>
      </c>
      <c r="C110" s="1">
        <v>1871</v>
      </c>
      <c r="D110" s="3">
        <v>4163604</v>
      </c>
    </row>
    <row r="111" spans="1:4" x14ac:dyDescent="0.25">
      <c r="A111" s="9" t="s">
        <v>4</v>
      </c>
      <c r="B111" s="1" t="s">
        <v>5</v>
      </c>
      <c r="C111" s="1">
        <v>1872</v>
      </c>
      <c r="D111" s="3">
        <v>4184386</v>
      </c>
    </row>
    <row r="112" spans="1:4" x14ac:dyDescent="0.25">
      <c r="A112" s="9" t="s">
        <v>4</v>
      </c>
      <c r="B112" s="1" t="s">
        <v>5</v>
      </c>
      <c r="C112" s="1">
        <v>1873</v>
      </c>
      <c r="D112" s="3">
        <v>4205274</v>
      </c>
    </row>
    <row r="113" spans="1:4" x14ac:dyDescent="0.25">
      <c r="A113" s="9" t="s">
        <v>4</v>
      </c>
      <c r="B113" s="1" t="s">
        <v>5</v>
      </c>
      <c r="C113" s="1">
        <v>1874</v>
      </c>
      <c r="D113" s="3">
        <v>4226265</v>
      </c>
    </row>
    <row r="114" spans="1:4" x14ac:dyDescent="0.25">
      <c r="A114" s="9" t="s">
        <v>4</v>
      </c>
      <c r="B114" s="1" t="s">
        <v>5</v>
      </c>
      <c r="C114" s="1">
        <v>1875</v>
      </c>
      <c r="D114" s="3">
        <v>4247357</v>
      </c>
    </row>
    <row r="115" spans="1:4" x14ac:dyDescent="0.25">
      <c r="A115" s="9" t="s">
        <v>4</v>
      </c>
      <c r="B115" s="1" t="s">
        <v>5</v>
      </c>
      <c r="C115" s="1">
        <v>1876</v>
      </c>
      <c r="D115" s="3">
        <v>4268552</v>
      </c>
    </row>
    <row r="116" spans="1:4" x14ac:dyDescent="0.25">
      <c r="A116" s="9" t="s">
        <v>4</v>
      </c>
      <c r="B116" s="1" t="s">
        <v>5</v>
      </c>
      <c r="C116" s="1">
        <v>1877</v>
      </c>
      <c r="D116" s="3">
        <v>4289851</v>
      </c>
    </row>
    <row r="117" spans="1:4" x14ac:dyDescent="0.25">
      <c r="A117" s="9" t="s">
        <v>4</v>
      </c>
      <c r="B117" s="1" t="s">
        <v>5</v>
      </c>
      <c r="C117" s="1">
        <v>1878</v>
      </c>
      <c r="D117" s="3">
        <v>4311253</v>
      </c>
    </row>
    <row r="118" spans="1:4" x14ac:dyDescent="0.25">
      <c r="A118" s="9" t="s">
        <v>4</v>
      </c>
      <c r="B118" s="1" t="s">
        <v>5</v>
      </c>
      <c r="C118" s="1">
        <v>1879</v>
      </c>
      <c r="D118" s="3">
        <v>4332759</v>
      </c>
    </row>
    <row r="119" spans="1:4" x14ac:dyDescent="0.25">
      <c r="A119" s="9" t="s">
        <v>4</v>
      </c>
      <c r="B119" s="1" t="s">
        <v>5</v>
      </c>
      <c r="C119" s="1">
        <v>1880</v>
      </c>
      <c r="D119" s="3">
        <v>4354370</v>
      </c>
    </row>
    <row r="120" spans="1:4" x14ac:dyDescent="0.25">
      <c r="A120" s="9" t="s">
        <v>4</v>
      </c>
      <c r="B120" s="1" t="s">
        <v>5</v>
      </c>
      <c r="C120" s="1">
        <v>1881</v>
      </c>
      <c r="D120" s="3">
        <v>4376086</v>
      </c>
    </row>
    <row r="121" spans="1:4" x14ac:dyDescent="0.25">
      <c r="A121" s="9" t="s">
        <v>4</v>
      </c>
      <c r="B121" s="1" t="s">
        <v>5</v>
      </c>
      <c r="C121" s="1">
        <v>1882</v>
      </c>
      <c r="D121" s="3">
        <v>4397907</v>
      </c>
    </row>
    <row r="122" spans="1:4" x14ac:dyDescent="0.25">
      <c r="A122" s="9" t="s">
        <v>4</v>
      </c>
      <c r="B122" s="1" t="s">
        <v>5</v>
      </c>
      <c r="C122" s="1">
        <v>1883</v>
      </c>
      <c r="D122" s="3">
        <v>4419835</v>
      </c>
    </row>
    <row r="123" spans="1:4" x14ac:dyDescent="0.25">
      <c r="A123" s="9" t="s">
        <v>4</v>
      </c>
      <c r="B123" s="1" t="s">
        <v>5</v>
      </c>
      <c r="C123" s="1">
        <v>1884</v>
      </c>
      <c r="D123" s="3">
        <v>4441869</v>
      </c>
    </row>
    <row r="124" spans="1:4" x14ac:dyDescent="0.25">
      <c r="A124" s="9" t="s">
        <v>4</v>
      </c>
      <c r="B124" s="1" t="s">
        <v>5</v>
      </c>
      <c r="C124" s="1">
        <v>1885</v>
      </c>
      <c r="D124" s="3">
        <v>4464010</v>
      </c>
    </row>
    <row r="125" spans="1:4" x14ac:dyDescent="0.25">
      <c r="A125" s="9" t="s">
        <v>4</v>
      </c>
      <c r="B125" s="1" t="s">
        <v>5</v>
      </c>
      <c r="C125" s="1">
        <v>1886</v>
      </c>
      <c r="D125" s="3">
        <v>4486259</v>
      </c>
    </row>
    <row r="126" spans="1:4" x14ac:dyDescent="0.25">
      <c r="A126" s="9" t="s">
        <v>4</v>
      </c>
      <c r="B126" s="1" t="s">
        <v>5</v>
      </c>
      <c r="C126" s="1">
        <v>1887</v>
      </c>
      <c r="D126" s="3">
        <v>4508616</v>
      </c>
    </row>
    <row r="127" spans="1:4" x14ac:dyDescent="0.25">
      <c r="A127" s="9" t="s">
        <v>4</v>
      </c>
      <c r="B127" s="1" t="s">
        <v>5</v>
      </c>
      <c r="C127" s="1">
        <v>1888</v>
      </c>
      <c r="D127" s="3">
        <v>4531082</v>
      </c>
    </row>
    <row r="128" spans="1:4" x14ac:dyDescent="0.25">
      <c r="A128" s="9" t="s">
        <v>4</v>
      </c>
      <c r="B128" s="1" t="s">
        <v>5</v>
      </c>
      <c r="C128" s="1">
        <v>1889</v>
      </c>
      <c r="D128" s="3">
        <v>4553657</v>
      </c>
    </row>
    <row r="129" spans="1:4" x14ac:dyDescent="0.25">
      <c r="A129" s="9" t="s">
        <v>4</v>
      </c>
      <c r="B129" s="1" t="s">
        <v>5</v>
      </c>
      <c r="C129" s="1">
        <v>1890</v>
      </c>
      <c r="D129" s="3">
        <v>4576341</v>
      </c>
    </row>
    <row r="130" spans="1:4" x14ac:dyDescent="0.25">
      <c r="A130" s="9" t="s">
        <v>4</v>
      </c>
      <c r="B130" s="1" t="s">
        <v>5</v>
      </c>
      <c r="C130" s="1">
        <v>1891</v>
      </c>
      <c r="D130" s="3">
        <v>4599136</v>
      </c>
    </row>
    <row r="131" spans="1:4" x14ac:dyDescent="0.25">
      <c r="A131" s="9" t="s">
        <v>4</v>
      </c>
      <c r="B131" s="1" t="s">
        <v>5</v>
      </c>
      <c r="C131" s="1">
        <v>1892</v>
      </c>
      <c r="D131" s="3">
        <v>4622041</v>
      </c>
    </row>
    <row r="132" spans="1:4" x14ac:dyDescent="0.25">
      <c r="A132" s="9" t="s">
        <v>4</v>
      </c>
      <c r="B132" s="1" t="s">
        <v>5</v>
      </c>
      <c r="C132" s="1">
        <v>1893</v>
      </c>
      <c r="D132" s="3">
        <v>4645058</v>
      </c>
    </row>
    <row r="133" spans="1:4" x14ac:dyDescent="0.25">
      <c r="A133" s="9" t="s">
        <v>4</v>
      </c>
      <c r="B133" s="1" t="s">
        <v>5</v>
      </c>
      <c r="C133" s="1">
        <v>1894</v>
      </c>
      <c r="D133" s="3">
        <v>4668186</v>
      </c>
    </row>
    <row r="134" spans="1:4" x14ac:dyDescent="0.25">
      <c r="A134" s="9" t="s">
        <v>4</v>
      </c>
      <c r="B134" s="1" t="s">
        <v>5</v>
      </c>
      <c r="C134" s="1">
        <v>1895</v>
      </c>
      <c r="D134" s="3">
        <v>4691426</v>
      </c>
    </row>
    <row r="135" spans="1:4" x14ac:dyDescent="0.25">
      <c r="A135" s="9" t="s">
        <v>4</v>
      </c>
      <c r="B135" s="1" t="s">
        <v>5</v>
      </c>
      <c r="C135" s="1">
        <v>1896</v>
      </c>
      <c r="D135" s="3">
        <v>4714779</v>
      </c>
    </row>
    <row r="136" spans="1:4" x14ac:dyDescent="0.25">
      <c r="A136" s="9" t="s">
        <v>4</v>
      </c>
      <c r="B136" s="1" t="s">
        <v>5</v>
      </c>
      <c r="C136" s="1">
        <v>1897</v>
      </c>
      <c r="D136" s="3">
        <v>4738246</v>
      </c>
    </row>
    <row r="137" spans="1:4" x14ac:dyDescent="0.25">
      <c r="A137" s="9" t="s">
        <v>4</v>
      </c>
      <c r="B137" s="1" t="s">
        <v>5</v>
      </c>
      <c r="C137" s="1">
        <v>1898</v>
      </c>
      <c r="D137" s="3">
        <v>4761826</v>
      </c>
    </row>
    <row r="138" spans="1:4" x14ac:dyDescent="0.25">
      <c r="A138" s="9" t="s">
        <v>4</v>
      </c>
      <c r="B138" s="1" t="s">
        <v>5</v>
      </c>
      <c r="C138" s="1">
        <v>1899</v>
      </c>
      <c r="D138" s="3">
        <v>4793171</v>
      </c>
    </row>
    <row r="139" spans="1:4" x14ac:dyDescent="0.25">
      <c r="A139" s="9" t="s">
        <v>4</v>
      </c>
      <c r="B139" s="1" t="s">
        <v>5</v>
      </c>
      <c r="C139" s="1">
        <v>1900</v>
      </c>
      <c r="D139" s="3">
        <v>4832414</v>
      </c>
    </row>
    <row r="140" spans="1:4" x14ac:dyDescent="0.25">
      <c r="A140" s="9" t="s">
        <v>4</v>
      </c>
      <c r="B140" s="1" t="s">
        <v>5</v>
      </c>
      <c r="C140" s="1">
        <v>1901</v>
      </c>
      <c r="D140" s="3">
        <v>4879685</v>
      </c>
    </row>
    <row r="141" spans="1:4" x14ac:dyDescent="0.25">
      <c r="A141" s="9" t="s">
        <v>4</v>
      </c>
      <c r="B141" s="1" t="s">
        <v>5</v>
      </c>
      <c r="C141" s="1">
        <v>1902</v>
      </c>
      <c r="D141" s="3">
        <v>4935122</v>
      </c>
    </row>
    <row r="142" spans="1:4" x14ac:dyDescent="0.25">
      <c r="A142" s="9" t="s">
        <v>4</v>
      </c>
      <c r="B142" s="1" t="s">
        <v>5</v>
      </c>
      <c r="C142" s="1">
        <v>1903</v>
      </c>
      <c r="D142" s="3">
        <v>4998861</v>
      </c>
    </row>
    <row r="143" spans="1:4" x14ac:dyDescent="0.25">
      <c r="A143" s="9" t="s">
        <v>4</v>
      </c>
      <c r="B143" s="1" t="s">
        <v>5</v>
      </c>
      <c r="C143" s="1">
        <v>1904</v>
      </c>
      <c r="D143" s="3">
        <v>5063419</v>
      </c>
    </row>
    <row r="144" spans="1:4" x14ac:dyDescent="0.25">
      <c r="A144" s="9" t="s">
        <v>4</v>
      </c>
      <c r="B144" s="1" t="s">
        <v>5</v>
      </c>
      <c r="C144" s="1">
        <v>1905</v>
      </c>
      <c r="D144" s="3">
        <v>5128808</v>
      </c>
    </row>
    <row r="145" spans="1:4" x14ac:dyDescent="0.25">
      <c r="A145" s="9" t="s">
        <v>4</v>
      </c>
      <c r="B145" s="1" t="s">
        <v>5</v>
      </c>
      <c r="C145" s="1">
        <v>1906</v>
      </c>
      <c r="D145" s="3">
        <v>5195038</v>
      </c>
    </row>
    <row r="146" spans="1:4" x14ac:dyDescent="0.25">
      <c r="A146" s="9" t="s">
        <v>4</v>
      </c>
      <c r="B146" s="1" t="s">
        <v>5</v>
      </c>
      <c r="C146" s="1">
        <v>1907</v>
      </c>
      <c r="D146" s="3">
        <v>5262120</v>
      </c>
    </row>
    <row r="147" spans="1:4" x14ac:dyDescent="0.25">
      <c r="A147" s="9" t="s">
        <v>4</v>
      </c>
      <c r="B147" s="1" t="s">
        <v>5</v>
      </c>
      <c r="C147" s="1">
        <v>1908</v>
      </c>
      <c r="D147" s="3">
        <v>5330065</v>
      </c>
    </row>
    <row r="148" spans="1:4" x14ac:dyDescent="0.25">
      <c r="A148" s="9" t="s">
        <v>4</v>
      </c>
      <c r="B148" s="1" t="s">
        <v>5</v>
      </c>
      <c r="C148" s="1">
        <v>1909</v>
      </c>
      <c r="D148" s="3">
        <v>5467828</v>
      </c>
    </row>
    <row r="149" spans="1:4" x14ac:dyDescent="0.25">
      <c r="A149" s="9" t="s">
        <v>4</v>
      </c>
      <c r="B149" s="1" t="s">
        <v>5</v>
      </c>
      <c r="C149" s="1">
        <v>1910</v>
      </c>
      <c r="D149" s="3">
        <v>5681487</v>
      </c>
    </row>
    <row r="150" spans="1:4" x14ac:dyDescent="0.25">
      <c r="A150" s="9" t="s">
        <v>4</v>
      </c>
      <c r="B150" s="1" t="s">
        <v>5</v>
      </c>
      <c r="C150" s="1">
        <v>1911</v>
      </c>
      <c r="D150" s="3">
        <v>5977589</v>
      </c>
    </row>
    <row r="151" spans="1:4" x14ac:dyDescent="0.25">
      <c r="A151" s="9" t="s">
        <v>4</v>
      </c>
      <c r="B151" s="1" t="s">
        <v>5</v>
      </c>
      <c r="C151" s="1">
        <v>1912</v>
      </c>
      <c r="D151" s="3">
        <v>6363186</v>
      </c>
    </row>
    <row r="152" spans="1:4" x14ac:dyDescent="0.25">
      <c r="A152" s="9" t="s">
        <v>4</v>
      </c>
      <c r="B152" s="1" t="s">
        <v>5</v>
      </c>
      <c r="C152" s="1">
        <v>1913</v>
      </c>
      <c r="D152" s="3">
        <v>6845878</v>
      </c>
    </row>
    <row r="153" spans="1:4" x14ac:dyDescent="0.25">
      <c r="A153" s="9" t="s">
        <v>4</v>
      </c>
      <c r="B153" s="1" t="s">
        <v>5</v>
      </c>
      <c r="C153" s="1">
        <v>1914</v>
      </c>
      <c r="D153" s="3">
        <v>7365181</v>
      </c>
    </row>
    <row r="154" spans="1:4" x14ac:dyDescent="0.25">
      <c r="A154" s="9" t="s">
        <v>4</v>
      </c>
      <c r="B154" s="1" t="s">
        <v>5</v>
      </c>
      <c r="C154" s="1">
        <v>1915</v>
      </c>
      <c r="D154" s="3">
        <v>7923871</v>
      </c>
    </row>
    <row r="155" spans="1:4" x14ac:dyDescent="0.25">
      <c r="A155" s="9" t="s">
        <v>4</v>
      </c>
      <c r="B155" s="1" t="s">
        <v>5</v>
      </c>
      <c r="C155" s="1">
        <v>1916</v>
      </c>
      <c r="D155" s="3">
        <v>8524936</v>
      </c>
    </row>
    <row r="156" spans="1:4" x14ac:dyDescent="0.25">
      <c r="A156" s="9" t="s">
        <v>4</v>
      </c>
      <c r="B156" s="1" t="s">
        <v>5</v>
      </c>
      <c r="C156" s="1">
        <v>1917</v>
      </c>
      <c r="D156" s="3">
        <v>9171589</v>
      </c>
    </row>
    <row r="157" spans="1:4" x14ac:dyDescent="0.25">
      <c r="A157" s="9" t="s">
        <v>4</v>
      </c>
      <c r="B157" s="1" t="s">
        <v>5</v>
      </c>
      <c r="C157" s="1">
        <v>1918</v>
      </c>
      <c r="D157" s="3">
        <v>9875230</v>
      </c>
    </row>
    <row r="158" spans="1:4" x14ac:dyDescent="0.25">
      <c r="A158" s="9" t="s">
        <v>4</v>
      </c>
      <c r="B158" s="1" t="s">
        <v>5</v>
      </c>
      <c r="C158" s="1">
        <v>1919</v>
      </c>
      <c r="D158" s="3">
        <v>10338650</v>
      </c>
    </row>
    <row r="159" spans="1:4" x14ac:dyDescent="0.25">
      <c r="A159" s="9" t="s">
        <v>4</v>
      </c>
      <c r="B159" s="1" t="s">
        <v>5</v>
      </c>
      <c r="C159" s="1">
        <v>1920</v>
      </c>
      <c r="D159" s="3">
        <v>10558857</v>
      </c>
    </row>
    <row r="160" spans="1:4" x14ac:dyDescent="0.25">
      <c r="A160" s="9" t="s">
        <v>4</v>
      </c>
      <c r="B160" s="1" t="s">
        <v>5</v>
      </c>
      <c r="C160" s="1">
        <v>1921</v>
      </c>
      <c r="D160" s="3">
        <v>10531818</v>
      </c>
    </row>
    <row r="161" spans="1:4" x14ac:dyDescent="0.25">
      <c r="A161" s="9" t="s">
        <v>4</v>
      </c>
      <c r="B161" s="1" t="s">
        <v>5</v>
      </c>
      <c r="C161" s="1">
        <v>1922</v>
      </c>
      <c r="D161" s="3">
        <v>10252425</v>
      </c>
    </row>
    <row r="162" spans="1:4" x14ac:dyDescent="0.25">
      <c r="A162" s="9" t="s">
        <v>4</v>
      </c>
      <c r="B162" s="1" t="s">
        <v>5</v>
      </c>
      <c r="C162" s="1">
        <v>1923</v>
      </c>
      <c r="D162" s="3">
        <v>9714452</v>
      </c>
    </row>
    <row r="163" spans="1:4" x14ac:dyDescent="0.25">
      <c r="A163" s="9" t="s">
        <v>4</v>
      </c>
      <c r="B163" s="1" t="s">
        <v>5</v>
      </c>
      <c r="C163" s="1">
        <v>1924</v>
      </c>
      <c r="D163" s="3">
        <v>9204707</v>
      </c>
    </row>
    <row r="164" spans="1:4" x14ac:dyDescent="0.25">
      <c r="A164" s="9" t="s">
        <v>4</v>
      </c>
      <c r="B164" s="1" t="s">
        <v>5</v>
      </c>
      <c r="C164" s="1">
        <v>1925</v>
      </c>
      <c r="D164" s="3">
        <v>8721710</v>
      </c>
    </row>
    <row r="165" spans="1:4" x14ac:dyDescent="0.25">
      <c r="A165" s="9" t="s">
        <v>4</v>
      </c>
      <c r="B165" s="1" t="s">
        <v>5</v>
      </c>
      <c r="C165" s="1">
        <v>1926</v>
      </c>
      <c r="D165" s="3">
        <v>8264058</v>
      </c>
    </row>
    <row r="166" spans="1:4" x14ac:dyDescent="0.25">
      <c r="A166" s="9" t="s">
        <v>4</v>
      </c>
      <c r="B166" s="1" t="s">
        <v>5</v>
      </c>
      <c r="C166" s="1">
        <v>1927</v>
      </c>
      <c r="D166" s="3">
        <v>7830419</v>
      </c>
    </row>
    <row r="167" spans="1:4" x14ac:dyDescent="0.25">
      <c r="A167" s="9" t="s">
        <v>4</v>
      </c>
      <c r="B167" s="1" t="s">
        <v>5</v>
      </c>
      <c r="C167" s="1">
        <v>1928</v>
      </c>
      <c r="D167" s="3">
        <v>7419535</v>
      </c>
    </row>
    <row r="168" spans="1:4" x14ac:dyDescent="0.25">
      <c r="A168" s="9" t="s">
        <v>4</v>
      </c>
      <c r="B168" s="1" t="s">
        <v>5</v>
      </c>
      <c r="C168" s="1">
        <v>1929</v>
      </c>
      <c r="D168" s="3">
        <v>7099916</v>
      </c>
    </row>
    <row r="169" spans="1:4" x14ac:dyDescent="0.25">
      <c r="A169" s="9" t="s">
        <v>4</v>
      </c>
      <c r="B169" s="1" t="s">
        <v>5</v>
      </c>
      <c r="C169" s="1">
        <v>1930</v>
      </c>
      <c r="D169" s="3">
        <v>6866773</v>
      </c>
    </row>
    <row r="170" spans="1:4" x14ac:dyDescent="0.25">
      <c r="A170" s="9" t="s">
        <v>4</v>
      </c>
      <c r="B170" s="1" t="s">
        <v>5</v>
      </c>
      <c r="C170" s="1">
        <v>1931</v>
      </c>
      <c r="D170" s="3">
        <v>6715569</v>
      </c>
    </row>
    <row r="171" spans="1:4" x14ac:dyDescent="0.25">
      <c r="A171" s="9" t="s">
        <v>4</v>
      </c>
      <c r="B171" s="1" t="s">
        <v>5</v>
      </c>
      <c r="C171" s="1">
        <v>1932</v>
      </c>
      <c r="D171" s="3">
        <v>6642004</v>
      </c>
    </row>
    <row r="172" spans="1:4" x14ac:dyDescent="0.25">
      <c r="A172" s="9" t="s">
        <v>4</v>
      </c>
      <c r="B172" s="1" t="s">
        <v>5</v>
      </c>
      <c r="C172" s="1">
        <v>1933</v>
      </c>
      <c r="D172" s="3">
        <v>6642004</v>
      </c>
    </row>
    <row r="173" spans="1:4" x14ac:dyDescent="0.25">
      <c r="A173" s="9" t="s">
        <v>4</v>
      </c>
      <c r="B173" s="1" t="s">
        <v>5</v>
      </c>
      <c r="C173" s="1">
        <v>1934</v>
      </c>
      <c r="D173" s="3">
        <v>6642004</v>
      </c>
    </row>
    <row r="174" spans="1:4" x14ac:dyDescent="0.25">
      <c r="A174" s="9" t="s">
        <v>4</v>
      </c>
      <c r="B174" s="1" t="s">
        <v>5</v>
      </c>
      <c r="C174" s="1">
        <v>1935</v>
      </c>
      <c r="D174" s="3">
        <v>6642004</v>
      </c>
    </row>
    <row r="175" spans="1:4" x14ac:dyDescent="0.25">
      <c r="A175" s="9" t="s">
        <v>4</v>
      </c>
      <c r="B175" s="1" t="s">
        <v>5</v>
      </c>
      <c r="C175" s="1">
        <v>1936</v>
      </c>
      <c r="D175" s="3">
        <v>6642004</v>
      </c>
    </row>
    <row r="176" spans="1:4" x14ac:dyDescent="0.25">
      <c r="A176" s="9" t="s">
        <v>4</v>
      </c>
      <c r="B176" s="1" t="s">
        <v>5</v>
      </c>
      <c r="C176" s="1">
        <v>1937</v>
      </c>
      <c r="D176" s="3">
        <v>6642004</v>
      </c>
    </row>
    <row r="177" spans="1:4" x14ac:dyDescent="0.25">
      <c r="A177" s="9" t="s">
        <v>4</v>
      </c>
      <c r="B177" s="1" t="s">
        <v>5</v>
      </c>
      <c r="C177" s="1">
        <v>1938</v>
      </c>
      <c r="D177" s="3">
        <v>6642004</v>
      </c>
    </row>
    <row r="178" spans="1:4" x14ac:dyDescent="0.25">
      <c r="A178" s="9" t="s">
        <v>4</v>
      </c>
      <c r="B178" s="1" t="s">
        <v>5</v>
      </c>
      <c r="C178" s="1">
        <v>1939</v>
      </c>
      <c r="D178" s="3">
        <v>6662371</v>
      </c>
    </row>
    <row r="179" spans="1:4" x14ac:dyDescent="0.25">
      <c r="A179" s="9" t="s">
        <v>4</v>
      </c>
      <c r="B179" s="1" t="s">
        <v>5</v>
      </c>
      <c r="C179" s="1">
        <v>1940</v>
      </c>
      <c r="D179" s="3">
        <v>6703416</v>
      </c>
    </row>
    <row r="180" spans="1:4" x14ac:dyDescent="0.25">
      <c r="A180" s="9" t="s">
        <v>4</v>
      </c>
      <c r="B180" s="1" t="s">
        <v>5</v>
      </c>
      <c r="C180" s="1">
        <v>1941</v>
      </c>
      <c r="D180" s="3">
        <v>6765457</v>
      </c>
    </row>
    <row r="181" spans="1:4" x14ac:dyDescent="0.25">
      <c r="A181" s="9" t="s">
        <v>4</v>
      </c>
      <c r="B181" s="1" t="s">
        <v>5</v>
      </c>
      <c r="C181" s="1">
        <v>1942</v>
      </c>
      <c r="D181" s="3">
        <v>6848816</v>
      </c>
    </row>
    <row r="182" spans="1:4" x14ac:dyDescent="0.25">
      <c r="A182" s="9" t="s">
        <v>4</v>
      </c>
      <c r="B182" s="1" t="s">
        <v>5</v>
      </c>
      <c r="C182" s="1">
        <v>1943</v>
      </c>
      <c r="D182" s="3">
        <v>6953820</v>
      </c>
    </row>
    <row r="183" spans="1:4" x14ac:dyDescent="0.25">
      <c r="A183" s="9" t="s">
        <v>4</v>
      </c>
      <c r="B183" s="1" t="s">
        <v>5</v>
      </c>
      <c r="C183" s="1">
        <v>1944</v>
      </c>
      <c r="D183" s="3">
        <v>7060433</v>
      </c>
    </row>
    <row r="184" spans="1:4" x14ac:dyDescent="0.25">
      <c r="A184" s="9" t="s">
        <v>4</v>
      </c>
      <c r="B184" s="1" t="s">
        <v>5</v>
      </c>
      <c r="C184" s="1">
        <v>1945</v>
      </c>
      <c r="D184" s="3">
        <v>7168681</v>
      </c>
    </row>
    <row r="185" spans="1:4" x14ac:dyDescent="0.25">
      <c r="A185" s="9" t="s">
        <v>4</v>
      </c>
      <c r="B185" s="1" t="s">
        <v>5</v>
      </c>
      <c r="C185" s="1">
        <v>1946</v>
      </c>
      <c r="D185" s="3">
        <v>7278589</v>
      </c>
    </row>
    <row r="186" spans="1:4" x14ac:dyDescent="0.25">
      <c r="A186" s="9" t="s">
        <v>4</v>
      </c>
      <c r="B186" s="1" t="s">
        <v>5</v>
      </c>
      <c r="C186" s="1">
        <v>1947</v>
      </c>
      <c r="D186" s="3">
        <v>7390182</v>
      </c>
    </row>
    <row r="187" spans="1:4" x14ac:dyDescent="0.25">
      <c r="A187" s="9" t="s">
        <v>4</v>
      </c>
      <c r="B187" s="1" t="s">
        <v>5</v>
      </c>
      <c r="C187" s="1">
        <v>1948</v>
      </c>
      <c r="D187" s="3">
        <v>7503485</v>
      </c>
    </row>
    <row r="188" spans="1:4" x14ac:dyDescent="0.25">
      <c r="A188" s="9" t="s">
        <v>4</v>
      </c>
      <c r="B188" s="1" t="s">
        <v>5</v>
      </c>
      <c r="C188" s="1">
        <v>1949</v>
      </c>
      <c r="D188" s="3">
        <v>7624058</v>
      </c>
    </row>
    <row r="189" spans="1:4" x14ac:dyDescent="0.25">
      <c r="A189" s="9" t="s">
        <v>4</v>
      </c>
      <c r="B189" s="1" t="s">
        <v>5</v>
      </c>
      <c r="C189" s="1">
        <v>1950</v>
      </c>
      <c r="D189" s="3">
        <v>7752117</v>
      </c>
    </row>
    <row r="190" spans="1:4" x14ac:dyDescent="0.25">
      <c r="A190" s="9" t="s">
        <v>4</v>
      </c>
      <c r="B190" s="1" t="s">
        <v>5</v>
      </c>
      <c r="C190" s="1">
        <v>1951</v>
      </c>
      <c r="D190" s="3">
        <v>7840151</v>
      </c>
    </row>
    <row r="191" spans="1:4" x14ac:dyDescent="0.25">
      <c r="A191" s="9" t="s">
        <v>4</v>
      </c>
      <c r="B191" s="1" t="s">
        <v>5</v>
      </c>
      <c r="C191" s="1">
        <v>1952</v>
      </c>
      <c r="D191" s="3">
        <v>7935996</v>
      </c>
    </row>
    <row r="192" spans="1:4" x14ac:dyDescent="0.25">
      <c r="A192" s="9" t="s">
        <v>4</v>
      </c>
      <c r="B192" s="1" t="s">
        <v>5</v>
      </c>
      <c r="C192" s="1">
        <v>1953</v>
      </c>
      <c r="D192" s="3">
        <v>8039684</v>
      </c>
    </row>
    <row r="193" spans="1:4" x14ac:dyDescent="0.25">
      <c r="A193" s="9" t="s">
        <v>4</v>
      </c>
      <c r="B193" s="1" t="s">
        <v>5</v>
      </c>
      <c r="C193" s="1">
        <v>1954</v>
      </c>
      <c r="D193" s="3">
        <v>8151316</v>
      </c>
    </row>
    <row r="194" spans="1:4" x14ac:dyDescent="0.25">
      <c r="A194" s="9" t="s">
        <v>4</v>
      </c>
      <c r="B194" s="1" t="s">
        <v>5</v>
      </c>
      <c r="C194" s="1">
        <v>1955</v>
      </c>
      <c r="D194" s="3">
        <v>8270992</v>
      </c>
    </row>
    <row r="195" spans="1:4" x14ac:dyDescent="0.25">
      <c r="A195" s="9" t="s">
        <v>4</v>
      </c>
      <c r="B195" s="1" t="s">
        <v>5</v>
      </c>
      <c r="C195" s="1">
        <v>1956</v>
      </c>
      <c r="D195" s="3">
        <v>8398873</v>
      </c>
    </row>
    <row r="196" spans="1:4" x14ac:dyDescent="0.25">
      <c r="A196" s="9" t="s">
        <v>4</v>
      </c>
      <c r="B196" s="1" t="s">
        <v>5</v>
      </c>
      <c r="C196" s="1">
        <v>1957</v>
      </c>
      <c r="D196" s="3">
        <v>8535157</v>
      </c>
    </row>
    <row r="197" spans="1:4" x14ac:dyDescent="0.25">
      <c r="A197" s="9" t="s">
        <v>4</v>
      </c>
      <c r="B197" s="1" t="s">
        <v>5</v>
      </c>
      <c r="C197" s="1">
        <v>1958</v>
      </c>
      <c r="D197" s="3">
        <v>8680097</v>
      </c>
    </row>
    <row r="198" spans="1:4" x14ac:dyDescent="0.25">
      <c r="A198" s="9" t="s">
        <v>4</v>
      </c>
      <c r="B198" s="1" t="s">
        <v>5</v>
      </c>
      <c r="C198" s="1">
        <v>1959</v>
      </c>
      <c r="D198" s="3">
        <v>8833947</v>
      </c>
    </row>
    <row r="199" spans="1:4" x14ac:dyDescent="0.25">
      <c r="A199" s="9" t="s">
        <v>4</v>
      </c>
      <c r="B199" s="1" t="s">
        <v>5</v>
      </c>
      <c r="C199" s="1">
        <v>1960</v>
      </c>
      <c r="D199" s="3">
        <v>8996967</v>
      </c>
    </row>
    <row r="200" spans="1:4" x14ac:dyDescent="0.25">
      <c r="A200" s="9" t="s">
        <v>4</v>
      </c>
      <c r="B200" s="1" t="s">
        <v>5</v>
      </c>
      <c r="C200" s="1">
        <v>1961</v>
      </c>
      <c r="D200" s="3">
        <v>9169406</v>
      </c>
    </row>
    <row r="201" spans="1:4" x14ac:dyDescent="0.25">
      <c r="A201" s="9" t="s">
        <v>4</v>
      </c>
      <c r="B201" s="1" t="s">
        <v>5</v>
      </c>
      <c r="C201" s="1">
        <v>1962</v>
      </c>
      <c r="D201" s="3">
        <v>9351442</v>
      </c>
    </row>
    <row r="202" spans="1:4" x14ac:dyDescent="0.25">
      <c r="A202" s="9" t="s">
        <v>4</v>
      </c>
      <c r="B202" s="1" t="s">
        <v>5</v>
      </c>
      <c r="C202" s="1">
        <v>1963</v>
      </c>
      <c r="D202" s="3">
        <v>9543200</v>
      </c>
    </row>
    <row r="203" spans="1:4" x14ac:dyDescent="0.25">
      <c r="A203" s="9" t="s">
        <v>4</v>
      </c>
      <c r="B203" s="1" t="s">
        <v>5</v>
      </c>
      <c r="C203" s="1">
        <v>1964</v>
      </c>
      <c r="D203" s="3">
        <v>9744772</v>
      </c>
    </row>
    <row r="204" spans="1:4" x14ac:dyDescent="0.25">
      <c r="A204" s="9" t="s">
        <v>4</v>
      </c>
      <c r="B204" s="1" t="s">
        <v>5</v>
      </c>
      <c r="C204" s="1">
        <v>1965</v>
      </c>
      <c r="D204" s="3">
        <v>9956318</v>
      </c>
    </row>
    <row r="205" spans="1:4" x14ac:dyDescent="0.25">
      <c r="A205" s="9" t="s">
        <v>4</v>
      </c>
      <c r="B205" s="1" t="s">
        <v>5</v>
      </c>
      <c r="C205" s="1">
        <v>1966</v>
      </c>
      <c r="D205" s="3">
        <v>10174840</v>
      </c>
    </row>
    <row r="206" spans="1:4" x14ac:dyDescent="0.25">
      <c r="A206" s="9" t="s">
        <v>4</v>
      </c>
      <c r="B206" s="1" t="s">
        <v>5</v>
      </c>
      <c r="C206" s="1">
        <v>1967</v>
      </c>
      <c r="D206" s="3">
        <v>10399936</v>
      </c>
    </row>
    <row r="207" spans="1:4" x14ac:dyDescent="0.25">
      <c r="A207" s="9" t="s">
        <v>4</v>
      </c>
      <c r="B207" s="1" t="s">
        <v>5</v>
      </c>
      <c r="C207" s="1">
        <v>1968</v>
      </c>
      <c r="D207" s="3">
        <v>10637064</v>
      </c>
    </row>
    <row r="208" spans="1:4" x14ac:dyDescent="0.25">
      <c r="A208" s="9" t="s">
        <v>4</v>
      </c>
      <c r="B208" s="1" t="s">
        <v>5</v>
      </c>
      <c r="C208" s="1">
        <v>1969</v>
      </c>
      <c r="D208" s="3">
        <v>10893772</v>
      </c>
    </row>
    <row r="209" spans="1:4" x14ac:dyDescent="0.25">
      <c r="A209" s="9" t="s">
        <v>4</v>
      </c>
      <c r="B209" s="1" t="s">
        <v>5</v>
      </c>
      <c r="C209" s="1">
        <v>1970</v>
      </c>
      <c r="D209" s="3">
        <v>11173654</v>
      </c>
    </row>
    <row r="210" spans="1:4" x14ac:dyDescent="0.25">
      <c r="A210" s="9" t="s">
        <v>4</v>
      </c>
      <c r="B210" s="1" t="s">
        <v>5</v>
      </c>
      <c r="C210" s="1">
        <v>1971</v>
      </c>
      <c r="D210" s="3">
        <v>11475450</v>
      </c>
    </row>
    <row r="211" spans="1:4" x14ac:dyDescent="0.25">
      <c r="A211" s="9" t="s">
        <v>4</v>
      </c>
      <c r="B211" s="1" t="s">
        <v>5</v>
      </c>
      <c r="C211" s="1">
        <v>1972</v>
      </c>
      <c r="D211" s="3">
        <v>11791222</v>
      </c>
    </row>
    <row r="212" spans="1:4" x14ac:dyDescent="0.25">
      <c r="A212" s="9" t="s">
        <v>4</v>
      </c>
      <c r="B212" s="1" t="s">
        <v>5</v>
      </c>
      <c r="C212" s="1">
        <v>1973</v>
      </c>
      <c r="D212" s="3">
        <v>12108963</v>
      </c>
    </row>
    <row r="213" spans="1:4" x14ac:dyDescent="0.25">
      <c r="A213" s="9" t="s">
        <v>4</v>
      </c>
      <c r="B213" s="1" t="s">
        <v>5</v>
      </c>
      <c r="C213" s="1">
        <v>1974</v>
      </c>
      <c r="D213" s="3">
        <v>12412960</v>
      </c>
    </row>
    <row r="214" spans="1:4" x14ac:dyDescent="0.25">
      <c r="A214" s="9" t="s">
        <v>4</v>
      </c>
      <c r="B214" s="1" t="s">
        <v>5</v>
      </c>
      <c r="C214" s="1">
        <v>1975</v>
      </c>
      <c r="D214" s="3">
        <v>12689164</v>
      </c>
    </row>
    <row r="215" spans="1:4" x14ac:dyDescent="0.25">
      <c r="A215" s="9" t="s">
        <v>4</v>
      </c>
      <c r="B215" s="1" t="s">
        <v>5</v>
      </c>
      <c r="C215" s="1">
        <v>1976</v>
      </c>
      <c r="D215" s="3">
        <v>12943093</v>
      </c>
    </row>
    <row r="216" spans="1:4" x14ac:dyDescent="0.25">
      <c r="A216" s="9" t="s">
        <v>4</v>
      </c>
      <c r="B216" s="1" t="s">
        <v>5</v>
      </c>
      <c r="C216" s="1">
        <v>1977</v>
      </c>
      <c r="D216" s="3">
        <v>13171294</v>
      </c>
    </row>
    <row r="217" spans="1:4" x14ac:dyDescent="0.25">
      <c r="A217" s="9" t="s">
        <v>4</v>
      </c>
      <c r="B217" s="1" t="s">
        <v>5</v>
      </c>
      <c r="C217" s="1">
        <v>1978</v>
      </c>
      <c r="D217" s="3">
        <v>13341199</v>
      </c>
    </row>
    <row r="218" spans="1:4" x14ac:dyDescent="0.25">
      <c r="A218" s="9" t="s">
        <v>4</v>
      </c>
      <c r="B218" s="1" t="s">
        <v>5</v>
      </c>
      <c r="C218" s="1">
        <v>1979</v>
      </c>
      <c r="D218" s="3">
        <v>13411060</v>
      </c>
    </row>
    <row r="219" spans="1:4" x14ac:dyDescent="0.25">
      <c r="A219" s="9" t="s">
        <v>4</v>
      </c>
      <c r="B219" s="1" t="s">
        <v>5</v>
      </c>
      <c r="C219" s="1">
        <v>1980</v>
      </c>
      <c r="D219" s="3">
        <v>13356500</v>
      </c>
    </row>
    <row r="220" spans="1:4" x14ac:dyDescent="0.25">
      <c r="A220" s="9" t="s">
        <v>4</v>
      </c>
      <c r="B220" s="1" t="s">
        <v>5</v>
      </c>
      <c r="C220" s="1">
        <v>1981</v>
      </c>
      <c r="D220" s="3">
        <v>13171679</v>
      </c>
    </row>
    <row r="221" spans="1:4" x14ac:dyDescent="0.25">
      <c r="A221" s="9" t="s">
        <v>4</v>
      </c>
      <c r="B221" s="1" t="s">
        <v>5</v>
      </c>
      <c r="C221" s="1">
        <v>1982</v>
      </c>
      <c r="D221" s="3">
        <v>12882518</v>
      </c>
    </row>
    <row r="222" spans="1:4" x14ac:dyDescent="0.25">
      <c r="A222" s="9" t="s">
        <v>4</v>
      </c>
      <c r="B222" s="1" t="s">
        <v>5</v>
      </c>
      <c r="C222" s="1">
        <v>1983</v>
      </c>
      <c r="D222" s="3">
        <v>12537732</v>
      </c>
    </row>
    <row r="223" spans="1:4" x14ac:dyDescent="0.25">
      <c r="A223" s="9" t="s">
        <v>4</v>
      </c>
      <c r="B223" s="1" t="s">
        <v>5</v>
      </c>
      <c r="C223" s="1">
        <v>1984</v>
      </c>
      <c r="D223" s="3">
        <v>12204306</v>
      </c>
    </row>
    <row r="224" spans="1:4" x14ac:dyDescent="0.25">
      <c r="A224" s="9" t="s">
        <v>4</v>
      </c>
      <c r="B224" s="1" t="s">
        <v>5</v>
      </c>
      <c r="C224" s="1">
        <v>1985</v>
      </c>
      <c r="D224" s="3">
        <v>11938204</v>
      </c>
    </row>
    <row r="225" spans="1:4" x14ac:dyDescent="0.25">
      <c r="A225" s="9" t="s">
        <v>4</v>
      </c>
      <c r="B225" s="1" t="s">
        <v>5</v>
      </c>
      <c r="C225" s="1">
        <v>1986</v>
      </c>
      <c r="D225" s="3">
        <v>11736177</v>
      </c>
    </row>
    <row r="226" spans="1:4" x14ac:dyDescent="0.25">
      <c r="A226" s="9" t="s">
        <v>4</v>
      </c>
      <c r="B226" s="1" t="s">
        <v>5</v>
      </c>
      <c r="C226" s="1">
        <v>1987</v>
      </c>
      <c r="D226" s="3">
        <v>11604538</v>
      </c>
    </row>
    <row r="227" spans="1:4" x14ac:dyDescent="0.25">
      <c r="A227" s="9" t="s">
        <v>4</v>
      </c>
      <c r="B227" s="1" t="s">
        <v>5</v>
      </c>
      <c r="C227" s="1">
        <v>1988</v>
      </c>
      <c r="D227" s="3">
        <v>11618008</v>
      </c>
    </row>
    <row r="228" spans="1:4" x14ac:dyDescent="0.25">
      <c r="A228" s="9" t="s">
        <v>4</v>
      </c>
      <c r="B228" s="1" t="s">
        <v>5</v>
      </c>
      <c r="C228" s="1">
        <v>1989</v>
      </c>
      <c r="D228" s="3">
        <v>11868873</v>
      </c>
    </row>
    <row r="229" spans="1:4" x14ac:dyDescent="0.25">
      <c r="A229" s="9" t="s">
        <v>4</v>
      </c>
      <c r="B229" s="1" t="s">
        <v>5</v>
      </c>
      <c r="C229" s="1">
        <v>1990</v>
      </c>
      <c r="D229" s="3">
        <v>12412311</v>
      </c>
    </row>
    <row r="230" spans="1:4" x14ac:dyDescent="0.25">
      <c r="A230" s="9" t="s">
        <v>4</v>
      </c>
      <c r="B230" s="1" t="s">
        <v>5</v>
      </c>
      <c r="C230" s="1">
        <v>1991</v>
      </c>
      <c r="D230" s="3">
        <v>13299016</v>
      </c>
    </row>
    <row r="231" spans="1:4" x14ac:dyDescent="0.25">
      <c r="A231" s="9" t="s">
        <v>4</v>
      </c>
      <c r="B231" s="1" t="s">
        <v>5</v>
      </c>
      <c r="C231" s="1">
        <v>1992</v>
      </c>
      <c r="D231" s="3">
        <v>14485543</v>
      </c>
    </row>
    <row r="232" spans="1:4" x14ac:dyDescent="0.25">
      <c r="A232" s="9" t="s">
        <v>4</v>
      </c>
      <c r="B232" s="1" t="s">
        <v>5</v>
      </c>
      <c r="C232" s="1">
        <v>1993</v>
      </c>
      <c r="D232" s="3">
        <v>15816601</v>
      </c>
    </row>
    <row r="233" spans="1:4" x14ac:dyDescent="0.25">
      <c r="A233" s="9" t="s">
        <v>4</v>
      </c>
      <c r="B233" s="1" t="s">
        <v>5</v>
      </c>
      <c r="C233" s="1">
        <v>1994</v>
      </c>
      <c r="D233" s="3">
        <v>17075728</v>
      </c>
    </row>
    <row r="234" spans="1:4" x14ac:dyDescent="0.25">
      <c r="A234" s="9" t="s">
        <v>4</v>
      </c>
      <c r="B234" s="1" t="s">
        <v>5</v>
      </c>
      <c r="C234" s="1">
        <v>1995</v>
      </c>
      <c r="D234" s="3">
        <v>18110662</v>
      </c>
    </row>
    <row r="235" spans="1:4" x14ac:dyDescent="0.25">
      <c r="A235" s="9" t="s">
        <v>4</v>
      </c>
      <c r="B235" s="1" t="s">
        <v>5</v>
      </c>
      <c r="C235" s="1">
        <v>1996</v>
      </c>
      <c r="D235" s="3">
        <v>18853444</v>
      </c>
    </row>
    <row r="236" spans="1:4" x14ac:dyDescent="0.25">
      <c r="A236" s="9" t="s">
        <v>4</v>
      </c>
      <c r="B236" s="1" t="s">
        <v>5</v>
      </c>
      <c r="C236" s="1">
        <v>1997</v>
      </c>
      <c r="D236" s="3">
        <v>19357126</v>
      </c>
    </row>
    <row r="237" spans="1:4" x14ac:dyDescent="0.25">
      <c r="A237" s="9" t="s">
        <v>4</v>
      </c>
      <c r="B237" s="1" t="s">
        <v>5</v>
      </c>
      <c r="C237" s="1">
        <v>1998</v>
      </c>
      <c r="D237" s="3">
        <v>19737770</v>
      </c>
    </row>
    <row r="238" spans="1:4" x14ac:dyDescent="0.25">
      <c r="A238" s="9" t="s">
        <v>4</v>
      </c>
      <c r="B238" s="1" t="s">
        <v>5</v>
      </c>
      <c r="C238" s="1">
        <v>1999</v>
      </c>
      <c r="D238" s="3">
        <v>20170847</v>
      </c>
    </row>
    <row r="239" spans="1:4" x14ac:dyDescent="0.25">
      <c r="A239" s="9" t="s">
        <v>4</v>
      </c>
      <c r="B239" s="1" t="s">
        <v>5</v>
      </c>
      <c r="C239" s="1">
        <v>2000</v>
      </c>
      <c r="D239" s="3">
        <v>20779957</v>
      </c>
    </row>
    <row r="240" spans="1:4" x14ac:dyDescent="0.25">
      <c r="A240" s="9" t="s">
        <v>4</v>
      </c>
      <c r="B240" s="1" t="s">
        <v>5</v>
      </c>
      <c r="C240" s="1">
        <v>2001</v>
      </c>
      <c r="D240" s="3">
        <v>21606992</v>
      </c>
    </row>
    <row r="241" spans="1:4" x14ac:dyDescent="0.25">
      <c r="A241" s="9" t="s">
        <v>4</v>
      </c>
      <c r="B241" s="1" t="s">
        <v>5</v>
      </c>
      <c r="C241" s="1">
        <v>2002</v>
      </c>
      <c r="D241" s="3">
        <v>22600774</v>
      </c>
    </row>
    <row r="242" spans="1:4" x14ac:dyDescent="0.25">
      <c r="A242" s="9" t="s">
        <v>4</v>
      </c>
      <c r="B242" s="1" t="s">
        <v>5</v>
      </c>
      <c r="C242" s="1">
        <v>2003</v>
      </c>
      <c r="D242" s="3">
        <v>23680871</v>
      </c>
    </row>
    <row r="243" spans="1:4" x14ac:dyDescent="0.25">
      <c r="A243" s="9" t="s">
        <v>4</v>
      </c>
      <c r="B243" s="1" t="s">
        <v>5</v>
      </c>
      <c r="C243" s="1">
        <v>2004</v>
      </c>
      <c r="D243" s="3">
        <v>24726689</v>
      </c>
    </row>
    <row r="244" spans="1:4" x14ac:dyDescent="0.25">
      <c r="A244" s="9" t="s">
        <v>4</v>
      </c>
      <c r="B244" s="1" t="s">
        <v>5</v>
      </c>
      <c r="C244" s="1">
        <v>2005</v>
      </c>
      <c r="D244" s="3">
        <v>25654274</v>
      </c>
    </row>
    <row r="245" spans="1:4" x14ac:dyDescent="0.25">
      <c r="A245" s="9" t="s">
        <v>4</v>
      </c>
      <c r="B245" s="1" t="s">
        <v>5</v>
      </c>
      <c r="C245" s="1">
        <v>2006</v>
      </c>
      <c r="D245" s="3">
        <v>26433058</v>
      </c>
    </row>
    <row r="246" spans="1:4" x14ac:dyDescent="0.25">
      <c r="A246" s="9" t="s">
        <v>4</v>
      </c>
      <c r="B246" s="1" t="s">
        <v>5</v>
      </c>
      <c r="C246" s="1">
        <v>2007</v>
      </c>
      <c r="D246" s="3">
        <v>27100542</v>
      </c>
    </row>
    <row r="247" spans="1:4" x14ac:dyDescent="0.25">
      <c r="A247" s="9" t="s">
        <v>4</v>
      </c>
      <c r="B247" s="1" t="s">
        <v>5</v>
      </c>
      <c r="C247" s="1">
        <v>2008</v>
      </c>
      <c r="D247" s="3">
        <v>27722281</v>
      </c>
    </row>
    <row r="248" spans="1:4" x14ac:dyDescent="0.25">
      <c r="A248" s="9" t="s">
        <v>4</v>
      </c>
      <c r="B248" s="1" t="s">
        <v>5</v>
      </c>
      <c r="C248" s="1">
        <v>2009</v>
      </c>
      <c r="D248" s="3">
        <v>28394806</v>
      </c>
    </row>
    <row r="249" spans="1:4" x14ac:dyDescent="0.25">
      <c r="A249" s="9" t="s">
        <v>4</v>
      </c>
      <c r="B249" s="1" t="s">
        <v>5</v>
      </c>
      <c r="C249" s="1">
        <v>2010</v>
      </c>
      <c r="D249" s="3">
        <v>29185511</v>
      </c>
    </row>
    <row r="250" spans="1:4" x14ac:dyDescent="0.25">
      <c r="A250" s="9" t="s">
        <v>4</v>
      </c>
      <c r="B250" s="1" t="s">
        <v>5</v>
      </c>
      <c r="C250" s="1">
        <v>2011</v>
      </c>
      <c r="D250" s="3">
        <v>30117411</v>
      </c>
    </row>
    <row r="251" spans="1:4" x14ac:dyDescent="0.25">
      <c r="A251" s="9" t="s">
        <v>4</v>
      </c>
      <c r="B251" s="1" t="s">
        <v>5</v>
      </c>
      <c r="C251" s="1">
        <v>2012</v>
      </c>
      <c r="D251" s="3">
        <v>31161378</v>
      </c>
    </row>
    <row r="252" spans="1:4" x14ac:dyDescent="0.25">
      <c r="A252" s="9" t="s">
        <v>4</v>
      </c>
      <c r="B252" s="1" t="s">
        <v>5</v>
      </c>
      <c r="C252" s="1">
        <v>2013</v>
      </c>
      <c r="D252" s="3">
        <v>32269592</v>
      </c>
    </row>
    <row r="253" spans="1:4" x14ac:dyDescent="0.25">
      <c r="A253" s="9" t="s">
        <v>4</v>
      </c>
      <c r="B253" s="1" t="s">
        <v>5</v>
      </c>
      <c r="C253" s="1">
        <v>2014</v>
      </c>
      <c r="D253" s="3">
        <v>33370803</v>
      </c>
    </row>
    <row r="254" spans="1:4" x14ac:dyDescent="0.25">
      <c r="A254" s="9" t="s">
        <v>4</v>
      </c>
      <c r="B254" s="1" t="s">
        <v>5</v>
      </c>
      <c r="C254" s="1">
        <v>2015</v>
      </c>
      <c r="D254" s="3">
        <v>34413603</v>
      </c>
    </row>
    <row r="255" spans="1:4" x14ac:dyDescent="0.25">
      <c r="A255" s="9" t="s">
        <v>4</v>
      </c>
      <c r="B255" s="1" t="s">
        <v>5</v>
      </c>
      <c r="C255" s="1">
        <v>2016</v>
      </c>
      <c r="D255" s="3">
        <v>35383028</v>
      </c>
    </row>
    <row r="256" spans="1:4" x14ac:dyDescent="0.25">
      <c r="A256" s="9" t="s">
        <v>4</v>
      </c>
      <c r="B256" s="1" t="s">
        <v>5</v>
      </c>
      <c r="C256" s="1">
        <v>2017</v>
      </c>
      <c r="D256" s="3">
        <v>36296111</v>
      </c>
    </row>
    <row r="257" spans="1:4" x14ac:dyDescent="0.25">
      <c r="A257" s="9" t="s">
        <v>4</v>
      </c>
      <c r="B257" s="1" t="s">
        <v>5</v>
      </c>
      <c r="C257" s="1">
        <v>2018</v>
      </c>
      <c r="D257" s="3">
        <v>37171922</v>
      </c>
    </row>
    <row r="258" spans="1:4" x14ac:dyDescent="0.25">
      <c r="A258" s="9" t="s">
        <v>4</v>
      </c>
      <c r="B258" s="1" t="s">
        <v>5</v>
      </c>
      <c r="C258" s="1">
        <v>2019</v>
      </c>
      <c r="D258" s="3">
        <v>38041757</v>
      </c>
    </row>
    <row r="259" spans="1:4" x14ac:dyDescent="0.25">
      <c r="A259" s="9" t="s">
        <v>4</v>
      </c>
      <c r="B259" s="1" t="s">
        <v>5</v>
      </c>
      <c r="C259" s="1">
        <v>2020</v>
      </c>
      <c r="D259" s="3">
        <v>38928341</v>
      </c>
    </row>
    <row r="260" spans="1:4" x14ac:dyDescent="0.25">
      <c r="A260" s="9" t="s">
        <v>4</v>
      </c>
      <c r="B260" s="1" t="s">
        <v>5</v>
      </c>
      <c r="C260" s="1">
        <v>2021</v>
      </c>
      <c r="D260" s="3">
        <v>39835428</v>
      </c>
    </row>
    <row r="261" spans="1:4" x14ac:dyDescent="0.25">
      <c r="A261" s="9" t="s">
        <v>6</v>
      </c>
      <c r="B261" s="1"/>
      <c r="C261" s="1">
        <v>-10000</v>
      </c>
      <c r="D261" s="3">
        <v>227611</v>
      </c>
    </row>
    <row r="262" spans="1:4" x14ac:dyDescent="0.25">
      <c r="A262" s="9" t="s">
        <v>6</v>
      </c>
      <c r="B262" s="1"/>
      <c r="C262" s="1">
        <v>-9000</v>
      </c>
      <c r="D262" s="3">
        <v>323035</v>
      </c>
    </row>
    <row r="263" spans="1:4" x14ac:dyDescent="0.25">
      <c r="A263" s="9" t="s">
        <v>6</v>
      </c>
      <c r="B263" s="1"/>
      <c r="C263" s="1">
        <v>-8000</v>
      </c>
      <c r="D263" s="3">
        <v>462967</v>
      </c>
    </row>
    <row r="264" spans="1:4" x14ac:dyDescent="0.25">
      <c r="A264" s="9" t="s">
        <v>6</v>
      </c>
      <c r="B264" s="1"/>
      <c r="C264" s="1">
        <v>-7000</v>
      </c>
      <c r="D264" s="3">
        <v>670019</v>
      </c>
    </row>
    <row r="265" spans="1:4" x14ac:dyDescent="0.25">
      <c r="A265" s="9" t="s">
        <v>6</v>
      </c>
      <c r="B265" s="1"/>
      <c r="C265" s="1">
        <v>-6000</v>
      </c>
      <c r="D265" s="3">
        <v>979104</v>
      </c>
    </row>
    <row r="266" spans="1:4" x14ac:dyDescent="0.25">
      <c r="A266" s="9" t="s">
        <v>6</v>
      </c>
      <c r="B266" s="1"/>
      <c r="C266" s="1">
        <v>-5000</v>
      </c>
      <c r="D266" s="3">
        <v>1444504</v>
      </c>
    </row>
    <row r="267" spans="1:4" x14ac:dyDescent="0.25">
      <c r="A267" s="9" t="s">
        <v>6</v>
      </c>
      <c r="B267" s="1"/>
      <c r="C267" s="1">
        <v>-4000</v>
      </c>
      <c r="D267" s="3">
        <v>2251122</v>
      </c>
    </row>
    <row r="268" spans="1:4" x14ac:dyDescent="0.25">
      <c r="A268" s="9" t="s">
        <v>6</v>
      </c>
      <c r="B268" s="1"/>
      <c r="C268" s="1">
        <v>-3000</v>
      </c>
      <c r="D268" s="3">
        <v>4007530</v>
      </c>
    </row>
    <row r="269" spans="1:4" x14ac:dyDescent="0.25">
      <c r="A269" s="9" t="s">
        <v>6</v>
      </c>
      <c r="B269" s="1"/>
      <c r="C269" s="1">
        <v>-2000</v>
      </c>
      <c r="D269" s="3">
        <v>6064634</v>
      </c>
    </row>
    <row r="270" spans="1:4" x14ac:dyDescent="0.25">
      <c r="A270" s="9" t="s">
        <v>6</v>
      </c>
      <c r="B270" s="1"/>
      <c r="C270" s="1">
        <v>-1000</v>
      </c>
      <c r="D270" s="3">
        <v>8992370</v>
      </c>
    </row>
    <row r="271" spans="1:4" x14ac:dyDescent="0.25">
      <c r="A271" s="9" t="s">
        <v>6</v>
      </c>
      <c r="B271" s="1"/>
      <c r="C271" s="1">
        <v>0</v>
      </c>
      <c r="D271" s="3">
        <v>14807660</v>
      </c>
    </row>
    <row r="272" spans="1:4" x14ac:dyDescent="0.25">
      <c r="A272" s="9" t="s">
        <v>6</v>
      </c>
      <c r="B272" s="1"/>
      <c r="C272" s="1">
        <v>100</v>
      </c>
      <c r="D272" s="3">
        <v>16184489</v>
      </c>
    </row>
    <row r="273" spans="1:4" x14ac:dyDescent="0.25">
      <c r="A273" s="9" t="s">
        <v>6</v>
      </c>
      <c r="B273" s="1"/>
      <c r="C273" s="1">
        <v>200</v>
      </c>
      <c r="D273" s="3">
        <v>17752974</v>
      </c>
    </row>
    <row r="274" spans="1:4" x14ac:dyDescent="0.25">
      <c r="A274" s="9" t="s">
        <v>6</v>
      </c>
      <c r="B274" s="1"/>
      <c r="C274" s="1">
        <v>300</v>
      </c>
      <c r="D274" s="3">
        <v>18711169</v>
      </c>
    </row>
    <row r="275" spans="1:4" x14ac:dyDescent="0.25">
      <c r="A275" s="9" t="s">
        <v>6</v>
      </c>
      <c r="B275" s="1"/>
      <c r="C275" s="1">
        <v>400</v>
      </c>
      <c r="D275" s="3">
        <v>19971099</v>
      </c>
    </row>
    <row r="276" spans="1:4" x14ac:dyDescent="0.25">
      <c r="A276" s="9" t="s">
        <v>6</v>
      </c>
      <c r="B276" s="1"/>
      <c r="C276" s="1">
        <v>500</v>
      </c>
      <c r="D276" s="3">
        <v>21483418</v>
      </c>
    </row>
    <row r="277" spans="1:4" x14ac:dyDescent="0.25">
      <c r="A277" s="9" t="s">
        <v>6</v>
      </c>
      <c r="B277" s="1"/>
      <c r="C277" s="1">
        <v>600</v>
      </c>
      <c r="D277" s="3">
        <v>23483725</v>
      </c>
    </row>
    <row r="278" spans="1:4" x14ac:dyDescent="0.25">
      <c r="A278" s="9" t="s">
        <v>6</v>
      </c>
      <c r="B278" s="1"/>
      <c r="C278" s="1">
        <v>700</v>
      </c>
      <c r="D278" s="3">
        <v>27061425</v>
      </c>
    </row>
    <row r="279" spans="1:4" x14ac:dyDescent="0.25">
      <c r="A279" s="9" t="s">
        <v>6</v>
      </c>
      <c r="B279" s="1"/>
      <c r="C279" s="1">
        <v>800</v>
      </c>
      <c r="D279" s="3">
        <v>31602848</v>
      </c>
    </row>
    <row r="280" spans="1:4" x14ac:dyDescent="0.25">
      <c r="A280" s="9" t="s">
        <v>6</v>
      </c>
      <c r="B280" s="1"/>
      <c r="C280" s="1">
        <v>900</v>
      </c>
      <c r="D280" s="3">
        <v>35593687</v>
      </c>
    </row>
    <row r="281" spans="1:4" x14ac:dyDescent="0.25">
      <c r="A281" s="9" t="s">
        <v>6</v>
      </c>
      <c r="B281" s="1"/>
      <c r="C281" s="1">
        <v>1000</v>
      </c>
      <c r="D281" s="3">
        <v>39673660</v>
      </c>
    </row>
    <row r="282" spans="1:4" x14ac:dyDescent="0.25">
      <c r="A282" s="9" t="s">
        <v>6</v>
      </c>
      <c r="B282" s="1"/>
      <c r="C282" s="1">
        <v>1100</v>
      </c>
      <c r="D282" s="3">
        <v>42223444</v>
      </c>
    </row>
    <row r="283" spans="1:4" x14ac:dyDescent="0.25">
      <c r="A283" s="9" t="s">
        <v>6</v>
      </c>
      <c r="B283" s="1"/>
      <c r="C283" s="1">
        <v>1200</v>
      </c>
      <c r="D283" s="3">
        <v>45290408</v>
      </c>
    </row>
    <row r="284" spans="1:4" x14ac:dyDescent="0.25">
      <c r="A284" s="9" t="s">
        <v>6</v>
      </c>
      <c r="B284" s="1"/>
      <c r="C284" s="1">
        <v>1300</v>
      </c>
      <c r="D284" s="3">
        <v>50658338</v>
      </c>
    </row>
    <row r="285" spans="1:4" x14ac:dyDescent="0.25">
      <c r="A285" s="9" t="s">
        <v>6</v>
      </c>
      <c r="B285" s="1"/>
      <c r="C285" s="1">
        <v>1400</v>
      </c>
      <c r="D285" s="3">
        <v>54510504</v>
      </c>
    </row>
    <row r="286" spans="1:4" x14ac:dyDescent="0.25">
      <c r="A286" s="9" t="s">
        <v>6</v>
      </c>
      <c r="B286" s="1"/>
      <c r="C286" s="1">
        <v>1500</v>
      </c>
      <c r="D286" s="3">
        <v>58251566</v>
      </c>
    </row>
    <row r="287" spans="1:4" x14ac:dyDescent="0.25">
      <c r="A287" s="9" t="s">
        <v>6</v>
      </c>
      <c r="B287" s="1"/>
      <c r="C287" s="1">
        <v>1600</v>
      </c>
      <c r="D287" s="3">
        <v>68167009</v>
      </c>
    </row>
    <row r="288" spans="1:4" x14ac:dyDescent="0.25">
      <c r="A288" s="9" t="s">
        <v>6</v>
      </c>
      <c r="B288" s="1"/>
      <c r="C288" s="1">
        <v>1700</v>
      </c>
      <c r="D288" s="3">
        <v>74806013</v>
      </c>
    </row>
    <row r="289" spans="1:4" x14ac:dyDescent="0.25">
      <c r="A289" s="9" t="s">
        <v>6</v>
      </c>
      <c r="B289" s="1"/>
      <c r="C289" s="1">
        <v>1710</v>
      </c>
      <c r="D289" s="3">
        <v>74126796</v>
      </c>
    </row>
    <row r="290" spans="1:4" x14ac:dyDescent="0.25">
      <c r="A290" s="9" t="s">
        <v>6</v>
      </c>
      <c r="B290" s="1"/>
      <c r="C290" s="1">
        <v>1720</v>
      </c>
      <c r="D290" s="3">
        <v>74594159</v>
      </c>
    </row>
    <row r="291" spans="1:4" x14ac:dyDescent="0.25">
      <c r="A291" s="9" t="s">
        <v>6</v>
      </c>
      <c r="B291" s="1"/>
      <c r="C291" s="1">
        <v>1730</v>
      </c>
      <c r="D291" s="3">
        <v>75107068</v>
      </c>
    </row>
    <row r="292" spans="1:4" x14ac:dyDescent="0.25">
      <c r="A292" s="9" t="s">
        <v>6</v>
      </c>
      <c r="B292" s="1"/>
      <c r="C292" s="1">
        <v>1740</v>
      </c>
      <c r="D292" s="3">
        <v>75667288</v>
      </c>
    </row>
    <row r="293" spans="1:4" x14ac:dyDescent="0.25">
      <c r="A293" s="9" t="s">
        <v>6</v>
      </c>
      <c r="B293" s="1"/>
      <c r="C293" s="1">
        <v>1750</v>
      </c>
      <c r="D293" s="3">
        <v>76278068</v>
      </c>
    </row>
    <row r="294" spans="1:4" x14ac:dyDescent="0.25">
      <c r="A294" s="9" t="s">
        <v>6</v>
      </c>
      <c r="B294" s="1"/>
      <c r="C294" s="1">
        <v>1760</v>
      </c>
      <c r="D294" s="3">
        <v>76942994</v>
      </c>
    </row>
    <row r="295" spans="1:4" x14ac:dyDescent="0.25">
      <c r="A295" s="9" t="s">
        <v>6</v>
      </c>
      <c r="B295" s="1"/>
      <c r="C295" s="1">
        <v>1770</v>
      </c>
      <c r="D295" s="3">
        <v>77667543</v>
      </c>
    </row>
    <row r="296" spans="1:4" x14ac:dyDescent="0.25">
      <c r="A296" s="9" t="s">
        <v>6</v>
      </c>
      <c r="B296" s="1"/>
      <c r="C296" s="1">
        <v>1780</v>
      </c>
      <c r="D296" s="3">
        <v>78459461</v>
      </c>
    </row>
    <row r="297" spans="1:4" x14ac:dyDescent="0.25">
      <c r="A297" s="9" t="s">
        <v>6</v>
      </c>
      <c r="B297" s="1"/>
      <c r="C297" s="1">
        <v>1790</v>
      </c>
      <c r="D297" s="3">
        <v>79313374</v>
      </c>
    </row>
    <row r="298" spans="1:4" x14ac:dyDescent="0.25">
      <c r="A298" s="9" t="s">
        <v>6</v>
      </c>
      <c r="B298" s="1"/>
      <c r="C298" s="1">
        <v>1800</v>
      </c>
      <c r="D298" s="3">
        <v>81271175</v>
      </c>
    </row>
    <row r="299" spans="1:4" x14ac:dyDescent="0.25">
      <c r="A299" s="9" t="s">
        <v>6</v>
      </c>
      <c r="B299" s="1"/>
      <c r="C299" s="1">
        <v>1801</v>
      </c>
      <c r="D299" s="3">
        <v>81313551</v>
      </c>
    </row>
    <row r="300" spans="1:4" x14ac:dyDescent="0.25">
      <c r="A300" s="9" t="s">
        <v>6</v>
      </c>
      <c r="B300" s="1"/>
      <c r="C300" s="1">
        <v>1802</v>
      </c>
      <c r="D300" s="3">
        <v>81418900</v>
      </c>
    </row>
    <row r="301" spans="1:4" x14ac:dyDescent="0.25">
      <c r="A301" s="9" t="s">
        <v>6</v>
      </c>
      <c r="B301" s="1"/>
      <c r="C301" s="1">
        <v>1803</v>
      </c>
      <c r="D301" s="3">
        <v>81525621</v>
      </c>
    </row>
    <row r="302" spans="1:4" x14ac:dyDescent="0.25">
      <c r="A302" s="9" t="s">
        <v>6</v>
      </c>
      <c r="B302" s="1"/>
      <c r="C302" s="1">
        <v>1804</v>
      </c>
      <c r="D302" s="3">
        <v>81633731</v>
      </c>
    </row>
    <row r="303" spans="1:4" x14ac:dyDescent="0.25">
      <c r="A303" s="9" t="s">
        <v>6</v>
      </c>
      <c r="B303" s="1"/>
      <c r="C303" s="1">
        <v>1805</v>
      </c>
      <c r="D303" s="3">
        <v>81743247</v>
      </c>
    </row>
    <row r="304" spans="1:4" x14ac:dyDescent="0.25">
      <c r="A304" s="9" t="s">
        <v>6</v>
      </c>
      <c r="B304" s="1"/>
      <c r="C304" s="1">
        <v>1806</v>
      </c>
      <c r="D304" s="3">
        <v>81854174</v>
      </c>
    </row>
    <row r="305" spans="1:4" x14ac:dyDescent="0.25">
      <c r="A305" s="9" t="s">
        <v>6</v>
      </c>
      <c r="B305" s="1"/>
      <c r="C305" s="1">
        <v>1807</v>
      </c>
      <c r="D305" s="3">
        <v>81966528</v>
      </c>
    </row>
    <row r="306" spans="1:4" x14ac:dyDescent="0.25">
      <c r="A306" s="9" t="s">
        <v>6</v>
      </c>
      <c r="B306" s="1"/>
      <c r="C306" s="1">
        <v>1808</v>
      </c>
      <c r="D306" s="3">
        <v>82080332</v>
      </c>
    </row>
    <row r="307" spans="1:4" x14ac:dyDescent="0.25">
      <c r="A307" s="9" t="s">
        <v>6</v>
      </c>
      <c r="B307" s="1"/>
      <c r="C307" s="1">
        <v>1809</v>
      </c>
      <c r="D307" s="3">
        <v>82195596</v>
      </c>
    </row>
    <row r="308" spans="1:4" x14ac:dyDescent="0.25">
      <c r="A308" s="9" t="s">
        <v>6</v>
      </c>
      <c r="B308" s="1"/>
      <c r="C308" s="1">
        <v>1810</v>
      </c>
      <c r="D308" s="3">
        <v>82385588</v>
      </c>
    </row>
    <row r="309" spans="1:4" x14ac:dyDescent="0.25">
      <c r="A309" s="9" t="s">
        <v>6</v>
      </c>
      <c r="B309" s="1"/>
      <c r="C309" s="1">
        <v>1811</v>
      </c>
      <c r="D309" s="3">
        <v>82440934</v>
      </c>
    </row>
    <row r="310" spans="1:4" x14ac:dyDescent="0.25">
      <c r="A310" s="9" t="s">
        <v>6</v>
      </c>
      <c r="B310" s="1"/>
      <c r="C310" s="1">
        <v>1812</v>
      </c>
      <c r="D310" s="3">
        <v>82579573</v>
      </c>
    </row>
    <row r="311" spans="1:4" x14ac:dyDescent="0.25">
      <c r="A311" s="9" t="s">
        <v>6</v>
      </c>
      <c r="B311" s="1"/>
      <c r="C311" s="1">
        <v>1813</v>
      </c>
      <c r="D311" s="3">
        <v>82729616</v>
      </c>
    </row>
    <row r="312" spans="1:4" x14ac:dyDescent="0.25">
      <c r="A312" s="9" t="s">
        <v>6</v>
      </c>
      <c r="B312" s="1"/>
      <c r="C312" s="1">
        <v>1814</v>
      </c>
      <c r="D312" s="3">
        <v>82891459</v>
      </c>
    </row>
    <row r="313" spans="1:4" x14ac:dyDescent="0.25">
      <c r="A313" s="9" t="s">
        <v>6</v>
      </c>
      <c r="B313" s="1"/>
      <c r="C313" s="1">
        <v>1815</v>
      </c>
      <c r="D313" s="3">
        <v>83065241</v>
      </c>
    </row>
    <row r="314" spans="1:4" x14ac:dyDescent="0.25">
      <c r="A314" s="9" t="s">
        <v>6</v>
      </c>
      <c r="B314" s="1"/>
      <c r="C314" s="1">
        <v>1816</v>
      </c>
      <c r="D314" s="3">
        <v>83251124</v>
      </c>
    </row>
    <row r="315" spans="1:4" x14ac:dyDescent="0.25">
      <c r="A315" s="9" t="s">
        <v>6</v>
      </c>
      <c r="B315" s="1"/>
      <c r="C315" s="1">
        <v>1817</v>
      </c>
      <c r="D315" s="3">
        <v>83449261</v>
      </c>
    </row>
    <row r="316" spans="1:4" x14ac:dyDescent="0.25">
      <c r="A316" s="9" t="s">
        <v>6</v>
      </c>
      <c r="B316" s="1"/>
      <c r="C316" s="1">
        <v>1818</v>
      </c>
      <c r="D316" s="3">
        <v>83659804</v>
      </c>
    </row>
    <row r="317" spans="1:4" x14ac:dyDescent="0.25">
      <c r="A317" s="9" t="s">
        <v>6</v>
      </c>
      <c r="B317" s="1"/>
      <c r="C317" s="1">
        <v>1819</v>
      </c>
      <c r="D317" s="3">
        <v>83954434</v>
      </c>
    </row>
    <row r="318" spans="1:4" x14ac:dyDescent="0.25">
      <c r="A318" s="9" t="s">
        <v>6</v>
      </c>
      <c r="B318" s="1"/>
      <c r="C318" s="1">
        <v>1820</v>
      </c>
      <c r="D318" s="3">
        <v>84416701</v>
      </c>
    </row>
    <row r="319" spans="1:4" x14ac:dyDescent="0.25">
      <c r="A319" s="9" t="s">
        <v>6</v>
      </c>
      <c r="B319" s="1"/>
      <c r="C319" s="1">
        <v>1821</v>
      </c>
      <c r="D319" s="3">
        <v>84811641</v>
      </c>
    </row>
    <row r="320" spans="1:4" x14ac:dyDescent="0.25">
      <c r="A320" s="9" t="s">
        <v>6</v>
      </c>
      <c r="B320" s="1"/>
      <c r="C320" s="1">
        <v>1822</v>
      </c>
      <c r="D320" s="3">
        <v>85376766</v>
      </c>
    </row>
    <row r="321" spans="1:4" x14ac:dyDescent="0.25">
      <c r="A321" s="9" t="s">
        <v>6</v>
      </c>
      <c r="B321" s="1"/>
      <c r="C321" s="1">
        <v>1823</v>
      </c>
      <c r="D321" s="3">
        <v>86056105</v>
      </c>
    </row>
    <row r="322" spans="1:4" x14ac:dyDescent="0.25">
      <c r="A322" s="9" t="s">
        <v>6</v>
      </c>
      <c r="B322" s="1"/>
      <c r="C322" s="1">
        <v>1824</v>
      </c>
      <c r="D322" s="3">
        <v>86755919</v>
      </c>
    </row>
    <row r="323" spans="1:4" x14ac:dyDescent="0.25">
      <c r="A323" s="9" t="s">
        <v>6</v>
      </c>
      <c r="B323" s="1"/>
      <c r="C323" s="1">
        <v>1825</v>
      </c>
      <c r="D323" s="3">
        <v>87476538</v>
      </c>
    </row>
    <row r="324" spans="1:4" x14ac:dyDescent="0.25">
      <c r="A324" s="9" t="s">
        <v>6</v>
      </c>
      <c r="B324" s="1"/>
      <c r="C324" s="1">
        <v>1826</v>
      </c>
      <c r="D324" s="3">
        <v>88218276</v>
      </c>
    </row>
    <row r="325" spans="1:4" x14ac:dyDescent="0.25">
      <c r="A325" s="9" t="s">
        <v>6</v>
      </c>
      <c r="B325" s="1"/>
      <c r="C325" s="1">
        <v>1827</v>
      </c>
      <c r="D325" s="3">
        <v>88981474</v>
      </c>
    </row>
    <row r="326" spans="1:4" x14ac:dyDescent="0.25">
      <c r="A326" s="9" t="s">
        <v>6</v>
      </c>
      <c r="B326" s="1"/>
      <c r="C326" s="1">
        <v>1828</v>
      </c>
      <c r="D326" s="3">
        <v>89766472</v>
      </c>
    </row>
    <row r="327" spans="1:4" x14ac:dyDescent="0.25">
      <c r="A327" s="9" t="s">
        <v>6</v>
      </c>
      <c r="B327" s="1"/>
      <c r="C327" s="1">
        <v>1829</v>
      </c>
      <c r="D327" s="3">
        <v>90573904</v>
      </c>
    </row>
    <row r="328" spans="1:4" x14ac:dyDescent="0.25">
      <c r="A328" s="9" t="s">
        <v>6</v>
      </c>
      <c r="B328" s="1"/>
      <c r="C328" s="1">
        <v>1830</v>
      </c>
      <c r="D328" s="3">
        <v>91494028</v>
      </c>
    </row>
    <row r="329" spans="1:4" x14ac:dyDescent="0.25">
      <c r="A329" s="9" t="s">
        <v>6</v>
      </c>
      <c r="B329" s="1"/>
      <c r="C329" s="1">
        <v>1831</v>
      </c>
      <c r="D329" s="3">
        <v>92257560</v>
      </c>
    </row>
    <row r="330" spans="1:4" x14ac:dyDescent="0.25">
      <c r="A330" s="9" t="s">
        <v>6</v>
      </c>
      <c r="B330" s="1"/>
      <c r="C330" s="1">
        <v>1832</v>
      </c>
      <c r="D330" s="3">
        <v>93125349</v>
      </c>
    </row>
    <row r="331" spans="1:4" x14ac:dyDescent="0.25">
      <c r="A331" s="9" t="s">
        <v>6</v>
      </c>
      <c r="B331" s="1"/>
      <c r="C331" s="1">
        <v>1833</v>
      </c>
      <c r="D331" s="3">
        <v>94007792</v>
      </c>
    </row>
    <row r="332" spans="1:4" x14ac:dyDescent="0.25">
      <c r="A332" s="9" t="s">
        <v>6</v>
      </c>
      <c r="B332" s="1"/>
      <c r="C332" s="1">
        <v>1834</v>
      </c>
      <c r="D332" s="3">
        <v>94904834</v>
      </c>
    </row>
    <row r="333" spans="1:4" x14ac:dyDescent="0.25">
      <c r="A333" s="9" t="s">
        <v>6</v>
      </c>
      <c r="B333" s="1"/>
      <c r="C333" s="1">
        <v>1835</v>
      </c>
      <c r="D333" s="3">
        <v>95816766</v>
      </c>
    </row>
    <row r="334" spans="1:4" x14ac:dyDescent="0.25">
      <c r="A334" s="9" t="s">
        <v>6</v>
      </c>
      <c r="B334" s="1"/>
      <c r="C334" s="1">
        <v>1836</v>
      </c>
      <c r="D334" s="3">
        <v>96743850</v>
      </c>
    </row>
    <row r="335" spans="1:4" x14ac:dyDescent="0.25">
      <c r="A335" s="9" t="s">
        <v>6</v>
      </c>
      <c r="B335" s="1"/>
      <c r="C335" s="1">
        <v>1837</v>
      </c>
      <c r="D335" s="3">
        <v>97686357</v>
      </c>
    </row>
    <row r="336" spans="1:4" x14ac:dyDescent="0.25">
      <c r="A336" s="9" t="s">
        <v>6</v>
      </c>
      <c r="B336" s="1"/>
      <c r="C336" s="1">
        <v>1838</v>
      </c>
      <c r="D336" s="3">
        <v>98644581</v>
      </c>
    </row>
    <row r="337" spans="1:4" x14ac:dyDescent="0.25">
      <c r="A337" s="9" t="s">
        <v>6</v>
      </c>
      <c r="B337" s="1"/>
      <c r="C337" s="1">
        <v>1839</v>
      </c>
      <c r="D337" s="3">
        <v>99638115</v>
      </c>
    </row>
    <row r="338" spans="1:4" x14ac:dyDescent="0.25">
      <c r="A338" s="9" t="s">
        <v>6</v>
      </c>
      <c r="B338" s="1"/>
      <c r="C338" s="1">
        <v>1840</v>
      </c>
      <c r="D338" s="3">
        <v>100772649</v>
      </c>
    </row>
    <row r="339" spans="1:4" x14ac:dyDescent="0.25">
      <c r="A339" s="9" t="s">
        <v>6</v>
      </c>
      <c r="B339" s="1"/>
      <c r="C339" s="1">
        <v>1841</v>
      </c>
      <c r="D339" s="3">
        <v>101734515</v>
      </c>
    </row>
    <row r="340" spans="1:4" x14ac:dyDescent="0.25">
      <c r="A340" s="9" t="s">
        <v>6</v>
      </c>
      <c r="B340" s="1"/>
      <c r="C340" s="1">
        <v>1842</v>
      </c>
      <c r="D340" s="3">
        <v>102839146</v>
      </c>
    </row>
    <row r="341" spans="1:4" x14ac:dyDescent="0.25">
      <c r="A341" s="9" t="s">
        <v>6</v>
      </c>
      <c r="B341" s="1"/>
      <c r="C341" s="1">
        <v>1843</v>
      </c>
      <c r="D341" s="3">
        <v>103982621</v>
      </c>
    </row>
    <row r="342" spans="1:4" x14ac:dyDescent="0.25">
      <c r="A342" s="9" t="s">
        <v>6</v>
      </c>
      <c r="B342" s="1"/>
      <c r="C342" s="1">
        <v>1844</v>
      </c>
      <c r="D342" s="3">
        <v>105146559</v>
      </c>
    </row>
    <row r="343" spans="1:4" x14ac:dyDescent="0.25">
      <c r="A343" s="9" t="s">
        <v>6</v>
      </c>
      <c r="B343" s="1"/>
      <c r="C343" s="1">
        <v>1845</v>
      </c>
      <c r="D343" s="3">
        <v>106331394</v>
      </c>
    </row>
    <row r="344" spans="1:4" x14ac:dyDescent="0.25">
      <c r="A344" s="9" t="s">
        <v>6</v>
      </c>
      <c r="B344" s="1"/>
      <c r="C344" s="1">
        <v>1846</v>
      </c>
      <c r="D344" s="3">
        <v>107537534</v>
      </c>
    </row>
    <row r="345" spans="1:4" x14ac:dyDescent="0.25">
      <c r="A345" s="9" t="s">
        <v>6</v>
      </c>
      <c r="B345" s="1"/>
      <c r="C345" s="1">
        <v>1847</v>
      </c>
      <c r="D345" s="3">
        <v>108765412</v>
      </c>
    </row>
    <row r="346" spans="1:4" x14ac:dyDescent="0.25">
      <c r="A346" s="9" t="s">
        <v>6</v>
      </c>
      <c r="B346" s="1"/>
      <c r="C346" s="1">
        <v>1848</v>
      </c>
      <c r="D346" s="3">
        <v>110015469</v>
      </c>
    </row>
    <row r="347" spans="1:4" x14ac:dyDescent="0.25">
      <c r="A347" s="9" t="s">
        <v>6</v>
      </c>
      <c r="B347" s="1"/>
      <c r="C347" s="1">
        <v>1849</v>
      </c>
      <c r="D347" s="3">
        <v>111156406</v>
      </c>
    </row>
    <row r="348" spans="1:4" x14ac:dyDescent="0.25">
      <c r="A348" s="9" t="s">
        <v>6</v>
      </c>
      <c r="B348" s="1"/>
      <c r="C348" s="1">
        <v>1850</v>
      </c>
      <c r="D348" s="3">
        <v>112295370</v>
      </c>
    </row>
    <row r="349" spans="1:4" x14ac:dyDescent="0.25">
      <c r="A349" s="9" t="s">
        <v>6</v>
      </c>
      <c r="B349" s="1"/>
      <c r="C349" s="1">
        <v>1851</v>
      </c>
      <c r="D349" s="3">
        <v>112846162</v>
      </c>
    </row>
    <row r="350" spans="1:4" x14ac:dyDescent="0.25">
      <c r="A350" s="9" t="s">
        <v>6</v>
      </c>
      <c r="B350" s="1"/>
      <c r="C350" s="1">
        <v>1852</v>
      </c>
      <c r="D350" s="3">
        <v>113385258</v>
      </c>
    </row>
    <row r="351" spans="1:4" x14ac:dyDescent="0.25">
      <c r="A351" s="9" t="s">
        <v>6</v>
      </c>
      <c r="B351" s="1"/>
      <c r="C351" s="1">
        <v>1853</v>
      </c>
      <c r="D351" s="3">
        <v>113801930</v>
      </c>
    </row>
    <row r="352" spans="1:4" x14ac:dyDescent="0.25">
      <c r="A352" s="9" t="s">
        <v>6</v>
      </c>
      <c r="B352" s="1"/>
      <c r="C352" s="1">
        <v>1854</v>
      </c>
      <c r="D352" s="3">
        <v>114222280</v>
      </c>
    </row>
    <row r="353" spans="1:4" x14ac:dyDescent="0.25">
      <c r="A353" s="9" t="s">
        <v>6</v>
      </c>
      <c r="B353" s="1"/>
      <c r="C353" s="1">
        <v>1855</v>
      </c>
      <c r="D353" s="3">
        <v>114646381</v>
      </c>
    </row>
    <row r="354" spans="1:4" x14ac:dyDescent="0.25">
      <c r="A354" s="9" t="s">
        <v>6</v>
      </c>
      <c r="B354" s="1"/>
      <c r="C354" s="1">
        <v>1856</v>
      </c>
      <c r="D354" s="3">
        <v>115074281</v>
      </c>
    </row>
    <row r="355" spans="1:4" x14ac:dyDescent="0.25">
      <c r="A355" s="9" t="s">
        <v>6</v>
      </c>
      <c r="B355" s="1"/>
      <c r="C355" s="1">
        <v>1857</v>
      </c>
      <c r="D355" s="3">
        <v>115506066</v>
      </c>
    </row>
    <row r="356" spans="1:4" x14ac:dyDescent="0.25">
      <c r="A356" s="9" t="s">
        <v>6</v>
      </c>
      <c r="B356" s="1"/>
      <c r="C356" s="1">
        <v>1858</v>
      </c>
      <c r="D356" s="3">
        <v>115941807</v>
      </c>
    </row>
    <row r="357" spans="1:4" x14ac:dyDescent="0.25">
      <c r="A357" s="9" t="s">
        <v>6</v>
      </c>
      <c r="B357" s="1"/>
      <c r="C357" s="1">
        <v>1859</v>
      </c>
      <c r="D357" s="3">
        <v>116390242</v>
      </c>
    </row>
    <row r="358" spans="1:4" x14ac:dyDescent="0.25">
      <c r="A358" s="9" t="s">
        <v>6</v>
      </c>
      <c r="B358" s="1"/>
      <c r="C358" s="1">
        <v>1860</v>
      </c>
      <c r="D358" s="3">
        <v>117016275</v>
      </c>
    </row>
    <row r="359" spans="1:4" x14ac:dyDescent="0.25">
      <c r="A359" s="9" t="s">
        <v>6</v>
      </c>
      <c r="B359" s="1"/>
      <c r="C359" s="1">
        <v>1861</v>
      </c>
      <c r="D359" s="3">
        <v>117325088</v>
      </c>
    </row>
    <row r="360" spans="1:4" x14ac:dyDescent="0.25">
      <c r="A360" s="9" t="s">
        <v>6</v>
      </c>
      <c r="B360" s="1"/>
      <c r="C360" s="1">
        <v>1862</v>
      </c>
      <c r="D360" s="3">
        <v>117811414</v>
      </c>
    </row>
    <row r="361" spans="1:4" x14ac:dyDescent="0.25">
      <c r="A361" s="9" t="s">
        <v>6</v>
      </c>
      <c r="B361" s="1"/>
      <c r="C361" s="1">
        <v>1863</v>
      </c>
      <c r="D361" s="3">
        <v>118310277</v>
      </c>
    </row>
    <row r="362" spans="1:4" x14ac:dyDescent="0.25">
      <c r="A362" s="9" t="s">
        <v>6</v>
      </c>
      <c r="B362" s="1"/>
      <c r="C362" s="1">
        <v>1864</v>
      </c>
      <c r="D362" s="3">
        <v>118812918</v>
      </c>
    </row>
    <row r="363" spans="1:4" x14ac:dyDescent="0.25">
      <c r="A363" s="9" t="s">
        <v>6</v>
      </c>
      <c r="B363" s="1"/>
      <c r="C363" s="1">
        <v>1865</v>
      </c>
      <c r="D363" s="3">
        <v>119319375</v>
      </c>
    </row>
    <row r="364" spans="1:4" x14ac:dyDescent="0.25">
      <c r="A364" s="9" t="s">
        <v>6</v>
      </c>
      <c r="B364" s="1"/>
      <c r="C364" s="1">
        <v>1866</v>
      </c>
      <c r="D364" s="3">
        <v>119829679</v>
      </c>
    </row>
    <row r="365" spans="1:4" x14ac:dyDescent="0.25">
      <c r="A365" s="9" t="s">
        <v>6</v>
      </c>
      <c r="B365" s="1"/>
      <c r="C365" s="1">
        <v>1867</v>
      </c>
      <c r="D365" s="3">
        <v>120343860</v>
      </c>
    </row>
    <row r="366" spans="1:4" x14ac:dyDescent="0.25">
      <c r="A366" s="9" t="s">
        <v>6</v>
      </c>
      <c r="B366" s="1"/>
      <c r="C366" s="1">
        <v>1868</v>
      </c>
      <c r="D366" s="3">
        <v>120861940</v>
      </c>
    </row>
    <row r="367" spans="1:4" x14ac:dyDescent="0.25">
      <c r="A367" s="9" t="s">
        <v>6</v>
      </c>
      <c r="B367" s="1"/>
      <c r="C367" s="1">
        <v>1869</v>
      </c>
      <c r="D367" s="3">
        <v>121396213</v>
      </c>
    </row>
    <row r="368" spans="1:4" x14ac:dyDescent="0.25">
      <c r="A368" s="9" t="s">
        <v>6</v>
      </c>
      <c r="B368" s="1"/>
      <c r="C368" s="1">
        <v>1870</v>
      </c>
      <c r="D368" s="3">
        <v>122130573</v>
      </c>
    </row>
    <row r="369" spans="1:4" x14ac:dyDescent="0.25">
      <c r="A369" s="9" t="s">
        <v>6</v>
      </c>
      <c r="B369" s="1"/>
      <c r="C369" s="1">
        <v>1871</v>
      </c>
      <c r="D369" s="3">
        <v>122512483</v>
      </c>
    </row>
    <row r="370" spans="1:4" x14ac:dyDescent="0.25">
      <c r="A370" s="9" t="s">
        <v>6</v>
      </c>
      <c r="B370" s="1"/>
      <c r="C370" s="1">
        <v>1872</v>
      </c>
      <c r="D370" s="3">
        <v>123096528</v>
      </c>
    </row>
    <row r="371" spans="1:4" x14ac:dyDescent="0.25">
      <c r="A371" s="9" t="s">
        <v>6</v>
      </c>
      <c r="B371" s="1"/>
      <c r="C371" s="1">
        <v>1873</v>
      </c>
      <c r="D371" s="3">
        <v>123697570</v>
      </c>
    </row>
    <row r="372" spans="1:4" x14ac:dyDescent="0.25">
      <c r="A372" s="9" t="s">
        <v>6</v>
      </c>
      <c r="B372" s="1"/>
      <c r="C372" s="1">
        <v>1874</v>
      </c>
      <c r="D372" s="3">
        <v>124303524</v>
      </c>
    </row>
    <row r="373" spans="1:4" x14ac:dyDescent="0.25">
      <c r="A373" s="9" t="s">
        <v>6</v>
      </c>
      <c r="B373" s="1"/>
      <c r="C373" s="1">
        <v>1875</v>
      </c>
      <c r="D373" s="3">
        <v>124914434</v>
      </c>
    </row>
    <row r="374" spans="1:4" x14ac:dyDescent="0.25">
      <c r="A374" s="9" t="s">
        <v>6</v>
      </c>
      <c r="B374" s="1"/>
      <c r="C374" s="1">
        <v>1876</v>
      </c>
      <c r="D374" s="3">
        <v>125530329</v>
      </c>
    </row>
    <row r="375" spans="1:4" x14ac:dyDescent="0.25">
      <c r="A375" s="9" t="s">
        <v>6</v>
      </c>
      <c r="B375" s="1"/>
      <c r="C375" s="1">
        <v>1877</v>
      </c>
      <c r="D375" s="3">
        <v>126151259</v>
      </c>
    </row>
    <row r="376" spans="1:4" x14ac:dyDescent="0.25">
      <c r="A376" s="9" t="s">
        <v>6</v>
      </c>
      <c r="B376" s="1"/>
      <c r="C376" s="1">
        <v>1878</v>
      </c>
      <c r="D376" s="3">
        <v>126777272</v>
      </c>
    </row>
    <row r="377" spans="1:4" x14ac:dyDescent="0.25">
      <c r="A377" s="9" t="s">
        <v>6</v>
      </c>
      <c r="B377" s="1"/>
      <c r="C377" s="1">
        <v>1879</v>
      </c>
      <c r="D377" s="3">
        <v>127418579</v>
      </c>
    </row>
    <row r="378" spans="1:4" x14ac:dyDescent="0.25">
      <c r="A378" s="9" t="s">
        <v>6</v>
      </c>
      <c r="B378" s="1"/>
      <c r="C378" s="1">
        <v>1880</v>
      </c>
      <c r="D378" s="3">
        <v>128257119</v>
      </c>
    </row>
    <row r="379" spans="1:4" x14ac:dyDescent="0.25">
      <c r="A379" s="9" t="s">
        <v>6</v>
      </c>
      <c r="B379" s="1"/>
      <c r="C379" s="1">
        <v>1881</v>
      </c>
      <c r="D379" s="3">
        <v>128747572</v>
      </c>
    </row>
    <row r="380" spans="1:4" x14ac:dyDescent="0.25">
      <c r="A380" s="9" t="s">
        <v>6</v>
      </c>
      <c r="B380" s="1"/>
      <c r="C380" s="1">
        <v>1882</v>
      </c>
      <c r="D380" s="3">
        <v>129435490</v>
      </c>
    </row>
    <row r="381" spans="1:4" x14ac:dyDescent="0.25">
      <c r="A381" s="9" t="s">
        <v>6</v>
      </c>
      <c r="B381" s="1"/>
      <c r="C381" s="1">
        <v>1883</v>
      </c>
      <c r="D381" s="3">
        <v>130139177</v>
      </c>
    </row>
    <row r="382" spans="1:4" x14ac:dyDescent="0.25">
      <c r="A382" s="9" t="s">
        <v>6</v>
      </c>
      <c r="B382" s="1"/>
      <c r="C382" s="1">
        <v>1884</v>
      </c>
      <c r="D382" s="3">
        <v>130848603</v>
      </c>
    </row>
    <row r="383" spans="1:4" x14ac:dyDescent="0.25">
      <c r="A383" s="9" t="s">
        <v>6</v>
      </c>
      <c r="B383" s="1"/>
      <c r="C383" s="1">
        <v>1885</v>
      </c>
      <c r="D383" s="3">
        <v>131563803</v>
      </c>
    </row>
    <row r="384" spans="1:4" x14ac:dyDescent="0.25">
      <c r="A384" s="9" t="s">
        <v>6</v>
      </c>
      <c r="B384" s="1"/>
      <c r="C384" s="1">
        <v>1886</v>
      </c>
      <c r="D384" s="3">
        <v>132284841</v>
      </c>
    </row>
    <row r="385" spans="1:4" x14ac:dyDescent="0.25">
      <c r="A385" s="9" t="s">
        <v>6</v>
      </c>
      <c r="B385" s="1"/>
      <c r="C385" s="1">
        <v>1887</v>
      </c>
      <c r="D385" s="3">
        <v>133011765</v>
      </c>
    </row>
    <row r="386" spans="1:4" x14ac:dyDescent="0.25">
      <c r="A386" s="9" t="s">
        <v>6</v>
      </c>
      <c r="B386" s="1"/>
      <c r="C386" s="1">
        <v>1888</v>
      </c>
      <c r="D386" s="3">
        <v>133744628</v>
      </c>
    </row>
    <row r="387" spans="1:4" x14ac:dyDescent="0.25">
      <c r="A387" s="9" t="s">
        <v>6</v>
      </c>
      <c r="B387" s="1"/>
      <c r="C387" s="1">
        <v>1889</v>
      </c>
      <c r="D387" s="3">
        <v>134394419</v>
      </c>
    </row>
    <row r="388" spans="1:4" x14ac:dyDescent="0.25">
      <c r="A388" s="9" t="s">
        <v>6</v>
      </c>
      <c r="B388" s="1"/>
      <c r="C388" s="1">
        <v>1890</v>
      </c>
      <c r="D388" s="3">
        <v>135129385</v>
      </c>
    </row>
    <row r="389" spans="1:4" x14ac:dyDescent="0.25">
      <c r="A389" s="9" t="s">
        <v>6</v>
      </c>
      <c r="B389" s="1"/>
      <c r="C389" s="1">
        <v>1891</v>
      </c>
      <c r="D389" s="3">
        <v>135445399</v>
      </c>
    </row>
    <row r="390" spans="1:4" x14ac:dyDescent="0.25">
      <c r="A390" s="9" t="s">
        <v>6</v>
      </c>
      <c r="B390" s="1"/>
      <c r="C390" s="1">
        <v>1892</v>
      </c>
      <c r="D390" s="3">
        <v>135846881</v>
      </c>
    </row>
    <row r="391" spans="1:4" x14ac:dyDescent="0.25">
      <c r="A391" s="9" t="s">
        <v>6</v>
      </c>
      <c r="B391" s="1"/>
      <c r="C391" s="1">
        <v>1893</v>
      </c>
      <c r="D391" s="3">
        <v>136165893</v>
      </c>
    </row>
    <row r="392" spans="1:4" x14ac:dyDescent="0.25">
      <c r="A392" s="9" t="s">
        <v>6</v>
      </c>
      <c r="B392" s="1"/>
      <c r="C392" s="1">
        <v>1894</v>
      </c>
      <c r="D392" s="3">
        <v>136491624</v>
      </c>
    </row>
    <row r="393" spans="1:4" x14ac:dyDescent="0.25">
      <c r="A393" s="9" t="s">
        <v>6</v>
      </c>
      <c r="B393" s="1"/>
      <c r="C393" s="1">
        <v>1895</v>
      </c>
      <c r="D393" s="3">
        <v>136824118</v>
      </c>
    </row>
    <row r="394" spans="1:4" x14ac:dyDescent="0.25">
      <c r="A394" s="9" t="s">
        <v>6</v>
      </c>
      <c r="B394" s="1"/>
      <c r="C394" s="1">
        <v>1896</v>
      </c>
      <c r="D394" s="3">
        <v>137163427</v>
      </c>
    </row>
    <row r="395" spans="1:4" x14ac:dyDescent="0.25">
      <c r="A395" s="9" t="s">
        <v>6</v>
      </c>
      <c r="B395" s="1"/>
      <c r="C395" s="1">
        <v>1897</v>
      </c>
      <c r="D395" s="3">
        <v>137509591</v>
      </c>
    </row>
    <row r="396" spans="1:4" x14ac:dyDescent="0.25">
      <c r="A396" s="9" t="s">
        <v>6</v>
      </c>
      <c r="B396" s="1"/>
      <c r="C396" s="1">
        <v>1898</v>
      </c>
      <c r="D396" s="3">
        <v>137862661</v>
      </c>
    </row>
    <row r="397" spans="1:4" x14ac:dyDescent="0.25">
      <c r="A397" s="9" t="s">
        <v>6</v>
      </c>
      <c r="B397" s="1"/>
      <c r="C397" s="1">
        <v>1899</v>
      </c>
      <c r="D397" s="3">
        <v>138243556</v>
      </c>
    </row>
    <row r="398" spans="1:4" x14ac:dyDescent="0.25">
      <c r="A398" s="9" t="s">
        <v>6</v>
      </c>
      <c r="B398" s="1"/>
      <c r="C398" s="1">
        <v>1900</v>
      </c>
      <c r="D398" s="3">
        <v>138827369</v>
      </c>
    </row>
    <row r="399" spans="1:4" x14ac:dyDescent="0.25">
      <c r="A399" s="9" t="s">
        <v>6</v>
      </c>
      <c r="B399" s="1"/>
      <c r="C399" s="1">
        <v>1901</v>
      </c>
      <c r="D399" s="3">
        <v>139094637</v>
      </c>
    </row>
    <row r="400" spans="1:4" x14ac:dyDescent="0.25">
      <c r="A400" s="9" t="s">
        <v>6</v>
      </c>
      <c r="B400" s="1"/>
      <c r="C400" s="1">
        <v>1902</v>
      </c>
      <c r="D400" s="3">
        <v>139567767</v>
      </c>
    </row>
    <row r="401" spans="1:4" x14ac:dyDescent="0.25">
      <c r="A401" s="9" t="s">
        <v>6</v>
      </c>
      <c r="B401" s="1"/>
      <c r="C401" s="1">
        <v>1903</v>
      </c>
      <c r="D401" s="3">
        <v>140074606</v>
      </c>
    </row>
    <row r="402" spans="1:4" x14ac:dyDescent="0.25">
      <c r="A402" s="9" t="s">
        <v>6</v>
      </c>
      <c r="B402" s="1"/>
      <c r="C402" s="1">
        <v>1904</v>
      </c>
      <c r="D402" s="3">
        <v>140595545</v>
      </c>
    </row>
    <row r="403" spans="1:4" x14ac:dyDescent="0.25">
      <c r="A403" s="9" t="s">
        <v>6</v>
      </c>
      <c r="B403" s="1"/>
      <c r="C403" s="1">
        <v>1905</v>
      </c>
      <c r="D403" s="3">
        <v>141130711</v>
      </c>
    </row>
    <row r="404" spans="1:4" x14ac:dyDescent="0.25">
      <c r="A404" s="9" t="s">
        <v>6</v>
      </c>
      <c r="B404" s="1"/>
      <c r="C404" s="1">
        <v>1906</v>
      </c>
      <c r="D404" s="3">
        <v>141680233</v>
      </c>
    </row>
    <row r="405" spans="1:4" x14ac:dyDescent="0.25">
      <c r="A405" s="9" t="s">
        <v>6</v>
      </c>
      <c r="B405" s="1"/>
      <c r="C405" s="1">
        <v>1907</v>
      </c>
      <c r="D405" s="3">
        <v>142244256</v>
      </c>
    </row>
    <row r="406" spans="1:4" x14ac:dyDescent="0.25">
      <c r="A406" s="9" t="s">
        <v>6</v>
      </c>
      <c r="B406" s="1"/>
      <c r="C406" s="1">
        <v>1908</v>
      </c>
      <c r="D406" s="3">
        <v>142822923</v>
      </c>
    </row>
    <row r="407" spans="1:4" x14ac:dyDescent="0.25">
      <c r="A407" s="9" t="s">
        <v>6</v>
      </c>
      <c r="B407" s="1"/>
      <c r="C407" s="1">
        <v>1909</v>
      </c>
      <c r="D407" s="3">
        <v>143407172</v>
      </c>
    </row>
    <row r="408" spans="1:4" x14ac:dyDescent="0.25">
      <c r="A408" s="9" t="s">
        <v>6</v>
      </c>
      <c r="B408" s="1"/>
      <c r="C408" s="1">
        <v>1910</v>
      </c>
      <c r="D408" s="3">
        <v>144170612</v>
      </c>
    </row>
    <row r="409" spans="1:4" x14ac:dyDescent="0.25">
      <c r="A409" s="9" t="s">
        <v>6</v>
      </c>
      <c r="B409" s="1"/>
      <c r="C409" s="1">
        <v>1911</v>
      </c>
      <c r="D409" s="3">
        <v>144586985</v>
      </c>
    </row>
    <row r="410" spans="1:4" x14ac:dyDescent="0.25">
      <c r="A410" s="9" t="s">
        <v>6</v>
      </c>
      <c r="B410" s="1"/>
      <c r="C410" s="1">
        <v>1912</v>
      </c>
      <c r="D410" s="3">
        <v>145180745</v>
      </c>
    </row>
    <row r="411" spans="1:4" x14ac:dyDescent="0.25">
      <c r="A411" s="9" t="s">
        <v>6</v>
      </c>
      <c r="B411" s="1"/>
      <c r="C411" s="1">
        <v>1913</v>
      </c>
      <c r="D411" s="3">
        <v>145775225</v>
      </c>
    </row>
    <row r="412" spans="1:4" x14ac:dyDescent="0.25">
      <c r="A412" s="9" t="s">
        <v>6</v>
      </c>
      <c r="B412" s="1"/>
      <c r="C412" s="1">
        <v>1914</v>
      </c>
      <c r="D412" s="3">
        <v>146378430</v>
      </c>
    </row>
    <row r="413" spans="1:4" x14ac:dyDescent="0.25">
      <c r="A413" s="9" t="s">
        <v>6</v>
      </c>
      <c r="B413" s="1"/>
      <c r="C413" s="1">
        <v>1915</v>
      </c>
      <c r="D413" s="3">
        <v>146990451</v>
      </c>
    </row>
    <row r="414" spans="1:4" x14ac:dyDescent="0.25">
      <c r="A414" s="9" t="s">
        <v>6</v>
      </c>
      <c r="B414" s="1"/>
      <c r="C414" s="1">
        <v>1916</v>
      </c>
      <c r="D414" s="3">
        <v>147611381</v>
      </c>
    </row>
    <row r="415" spans="1:4" x14ac:dyDescent="0.25">
      <c r="A415" s="9" t="s">
        <v>6</v>
      </c>
      <c r="B415" s="1"/>
      <c r="C415" s="1">
        <v>1917</v>
      </c>
      <c r="D415" s="3">
        <v>148241306</v>
      </c>
    </row>
    <row r="416" spans="1:4" x14ac:dyDescent="0.25">
      <c r="A416" s="9" t="s">
        <v>6</v>
      </c>
      <c r="B416" s="1"/>
      <c r="C416" s="1">
        <v>1918</v>
      </c>
      <c r="D416" s="3">
        <v>148852646</v>
      </c>
    </row>
    <row r="417" spans="1:4" x14ac:dyDescent="0.25">
      <c r="A417" s="9" t="s">
        <v>6</v>
      </c>
      <c r="B417" s="1"/>
      <c r="C417" s="1">
        <v>1919</v>
      </c>
      <c r="D417" s="3">
        <v>149715052</v>
      </c>
    </row>
    <row r="418" spans="1:4" x14ac:dyDescent="0.25">
      <c r="A418" s="9" t="s">
        <v>6</v>
      </c>
      <c r="B418" s="1"/>
      <c r="C418" s="1">
        <v>1920</v>
      </c>
      <c r="D418" s="3">
        <v>151007600</v>
      </c>
    </row>
    <row r="419" spans="1:4" x14ac:dyDescent="0.25">
      <c r="A419" s="9" t="s">
        <v>6</v>
      </c>
      <c r="B419" s="1"/>
      <c r="C419" s="1">
        <v>1921</v>
      </c>
      <c r="D419" s="3">
        <v>152208708</v>
      </c>
    </row>
    <row r="420" spans="1:4" x14ac:dyDescent="0.25">
      <c r="A420" s="9" t="s">
        <v>6</v>
      </c>
      <c r="B420" s="1"/>
      <c r="C420" s="1">
        <v>1922</v>
      </c>
      <c r="D420" s="3">
        <v>153847948</v>
      </c>
    </row>
    <row r="421" spans="1:4" x14ac:dyDescent="0.25">
      <c r="A421" s="9" t="s">
        <v>6</v>
      </c>
      <c r="B421" s="1"/>
      <c r="C421" s="1">
        <v>1923</v>
      </c>
      <c r="D421" s="3">
        <v>155754237</v>
      </c>
    </row>
    <row r="422" spans="1:4" x14ac:dyDescent="0.25">
      <c r="A422" s="9" t="s">
        <v>6</v>
      </c>
      <c r="B422" s="1"/>
      <c r="C422" s="1">
        <v>1924</v>
      </c>
      <c r="D422" s="3">
        <v>157688951</v>
      </c>
    </row>
    <row r="423" spans="1:4" x14ac:dyDescent="0.25">
      <c r="A423" s="9" t="s">
        <v>6</v>
      </c>
      <c r="B423" s="1"/>
      <c r="C423" s="1">
        <v>1925</v>
      </c>
      <c r="D423" s="3">
        <v>159652537</v>
      </c>
    </row>
    <row r="424" spans="1:4" x14ac:dyDescent="0.25">
      <c r="A424" s="9" t="s">
        <v>6</v>
      </c>
      <c r="B424" s="1"/>
      <c r="C424" s="1">
        <v>1926</v>
      </c>
      <c r="D424" s="3">
        <v>161645440</v>
      </c>
    </row>
    <row r="425" spans="1:4" x14ac:dyDescent="0.25">
      <c r="A425" s="9" t="s">
        <v>6</v>
      </c>
      <c r="B425" s="1"/>
      <c r="C425" s="1">
        <v>1927</v>
      </c>
      <c r="D425" s="3">
        <v>163668127</v>
      </c>
    </row>
    <row r="426" spans="1:4" x14ac:dyDescent="0.25">
      <c r="A426" s="9" t="s">
        <v>6</v>
      </c>
      <c r="B426" s="1"/>
      <c r="C426" s="1">
        <v>1928</v>
      </c>
      <c r="D426" s="3">
        <v>165721048</v>
      </c>
    </row>
    <row r="427" spans="1:4" x14ac:dyDescent="0.25">
      <c r="A427" s="9" t="s">
        <v>6</v>
      </c>
      <c r="B427" s="1"/>
      <c r="C427" s="1">
        <v>1929</v>
      </c>
      <c r="D427" s="3">
        <v>167806256</v>
      </c>
    </row>
    <row r="428" spans="1:4" x14ac:dyDescent="0.25">
      <c r="A428" s="9" t="s">
        <v>6</v>
      </c>
      <c r="B428" s="1"/>
      <c r="C428" s="1">
        <v>1930</v>
      </c>
      <c r="D428" s="3">
        <v>170123290</v>
      </c>
    </row>
    <row r="429" spans="1:4" x14ac:dyDescent="0.25">
      <c r="A429" s="9" t="s">
        <v>6</v>
      </c>
      <c r="B429" s="1"/>
      <c r="C429" s="1">
        <v>1931</v>
      </c>
      <c r="D429" s="3">
        <v>172075410</v>
      </c>
    </row>
    <row r="430" spans="1:4" x14ac:dyDescent="0.25">
      <c r="A430" s="9" t="s">
        <v>6</v>
      </c>
      <c r="B430" s="1"/>
      <c r="C430" s="1">
        <v>1932</v>
      </c>
      <c r="D430" s="3">
        <v>174260306</v>
      </c>
    </row>
    <row r="431" spans="1:4" x14ac:dyDescent="0.25">
      <c r="A431" s="9" t="s">
        <v>6</v>
      </c>
      <c r="B431" s="1"/>
      <c r="C431" s="1">
        <v>1933</v>
      </c>
      <c r="D431" s="3">
        <v>176479403</v>
      </c>
    </row>
    <row r="432" spans="1:4" x14ac:dyDescent="0.25">
      <c r="A432" s="9" t="s">
        <v>6</v>
      </c>
      <c r="B432" s="1"/>
      <c r="C432" s="1">
        <v>1934</v>
      </c>
      <c r="D432" s="3">
        <v>178731614</v>
      </c>
    </row>
    <row r="433" spans="1:4" x14ac:dyDescent="0.25">
      <c r="A433" s="9" t="s">
        <v>6</v>
      </c>
      <c r="B433" s="1"/>
      <c r="C433" s="1">
        <v>1935</v>
      </c>
      <c r="D433" s="3">
        <v>181017458</v>
      </c>
    </row>
    <row r="434" spans="1:4" x14ac:dyDescent="0.25">
      <c r="A434" s="9" t="s">
        <v>6</v>
      </c>
      <c r="B434" s="1"/>
      <c r="C434" s="1">
        <v>1936</v>
      </c>
      <c r="D434" s="3">
        <v>183337445</v>
      </c>
    </row>
    <row r="435" spans="1:4" x14ac:dyDescent="0.25">
      <c r="A435" s="9" t="s">
        <v>6</v>
      </c>
      <c r="B435" s="1"/>
      <c r="C435" s="1">
        <v>1937</v>
      </c>
      <c r="D435" s="3">
        <v>185692116</v>
      </c>
    </row>
    <row r="436" spans="1:4" x14ac:dyDescent="0.25">
      <c r="A436" s="9" t="s">
        <v>6</v>
      </c>
      <c r="B436" s="1"/>
      <c r="C436" s="1">
        <v>1938</v>
      </c>
      <c r="D436" s="3">
        <v>188081992</v>
      </c>
    </row>
    <row r="437" spans="1:4" x14ac:dyDescent="0.25">
      <c r="A437" s="9" t="s">
        <v>6</v>
      </c>
      <c r="B437" s="1"/>
      <c r="C437" s="1">
        <v>1939</v>
      </c>
      <c r="D437" s="3">
        <v>190625616</v>
      </c>
    </row>
    <row r="438" spans="1:4" x14ac:dyDescent="0.25">
      <c r="A438" s="9" t="s">
        <v>6</v>
      </c>
      <c r="B438" s="1"/>
      <c r="C438" s="1">
        <v>1940</v>
      </c>
      <c r="D438" s="3">
        <v>193553408</v>
      </c>
    </row>
    <row r="439" spans="1:4" x14ac:dyDescent="0.25">
      <c r="A439" s="9" t="s">
        <v>6</v>
      </c>
      <c r="B439" s="1"/>
      <c r="C439" s="1">
        <v>1941</v>
      </c>
      <c r="D439" s="3">
        <v>196192789</v>
      </c>
    </row>
    <row r="440" spans="1:4" x14ac:dyDescent="0.25">
      <c r="A440" s="9" t="s">
        <v>6</v>
      </c>
      <c r="B440" s="1"/>
      <c r="C440" s="1">
        <v>1942</v>
      </c>
      <c r="D440" s="3">
        <v>199225975</v>
      </c>
    </row>
    <row r="441" spans="1:4" x14ac:dyDescent="0.25">
      <c r="A441" s="9" t="s">
        <v>6</v>
      </c>
      <c r="B441" s="1"/>
      <c r="C441" s="1">
        <v>1943</v>
      </c>
      <c r="D441" s="3">
        <v>202432183</v>
      </c>
    </row>
    <row r="442" spans="1:4" x14ac:dyDescent="0.25">
      <c r="A442" s="9" t="s">
        <v>6</v>
      </c>
      <c r="B442" s="1"/>
      <c r="C442" s="1">
        <v>1944</v>
      </c>
      <c r="D442" s="3">
        <v>205698555</v>
      </c>
    </row>
    <row r="443" spans="1:4" x14ac:dyDescent="0.25">
      <c r="A443" s="9" t="s">
        <v>6</v>
      </c>
      <c r="B443" s="1"/>
      <c r="C443" s="1">
        <v>1945</v>
      </c>
      <c r="D443" s="3">
        <v>209026260</v>
      </c>
    </row>
    <row r="444" spans="1:4" x14ac:dyDescent="0.25">
      <c r="A444" s="9" t="s">
        <v>6</v>
      </c>
      <c r="B444" s="1"/>
      <c r="C444" s="1">
        <v>1946</v>
      </c>
      <c r="D444" s="3">
        <v>212416498</v>
      </c>
    </row>
    <row r="445" spans="1:4" x14ac:dyDescent="0.25">
      <c r="A445" s="9" t="s">
        <v>6</v>
      </c>
      <c r="B445" s="1"/>
      <c r="C445" s="1">
        <v>1947</v>
      </c>
      <c r="D445" s="3">
        <v>215870471</v>
      </c>
    </row>
    <row r="446" spans="1:4" x14ac:dyDescent="0.25">
      <c r="A446" s="9" t="s">
        <v>6</v>
      </c>
      <c r="B446" s="1"/>
      <c r="C446" s="1">
        <v>1948</v>
      </c>
      <c r="D446" s="3">
        <v>219389433</v>
      </c>
    </row>
    <row r="447" spans="1:4" x14ac:dyDescent="0.25">
      <c r="A447" s="9" t="s">
        <v>6</v>
      </c>
      <c r="B447" s="1"/>
      <c r="C447" s="1">
        <v>1949</v>
      </c>
      <c r="D447" s="3">
        <v>223251064</v>
      </c>
    </row>
    <row r="448" spans="1:4" x14ac:dyDescent="0.25">
      <c r="A448" s="9" t="s">
        <v>6</v>
      </c>
      <c r="B448" s="1"/>
      <c r="C448" s="1">
        <v>1950</v>
      </c>
      <c r="D448" s="3">
        <v>227794137</v>
      </c>
    </row>
    <row r="449" spans="1:4" x14ac:dyDescent="0.25">
      <c r="A449" s="9" t="s">
        <v>6</v>
      </c>
      <c r="B449" s="1"/>
      <c r="C449" s="1">
        <v>1951</v>
      </c>
      <c r="D449" s="3">
        <v>232327854</v>
      </c>
    </row>
    <row r="450" spans="1:4" x14ac:dyDescent="0.25">
      <c r="A450" s="9" t="s">
        <v>6</v>
      </c>
      <c r="B450" s="1"/>
      <c r="C450" s="1">
        <v>1952</v>
      </c>
      <c r="D450" s="3">
        <v>237096560</v>
      </c>
    </row>
    <row r="451" spans="1:4" x14ac:dyDescent="0.25">
      <c r="A451" s="9" t="s">
        <v>6</v>
      </c>
      <c r="B451" s="1"/>
      <c r="C451" s="1">
        <v>1953</v>
      </c>
      <c r="D451" s="3">
        <v>242092455</v>
      </c>
    </row>
    <row r="452" spans="1:4" x14ac:dyDescent="0.25">
      <c r="A452" s="9" t="s">
        <v>6</v>
      </c>
      <c r="B452" s="1"/>
      <c r="C452" s="1">
        <v>1954</v>
      </c>
      <c r="D452" s="3">
        <v>247310597</v>
      </c>
    </row>
    <row r="453" spans="1:4" x14ac:dyDescent="0.25">
      <c r="A453" s="9" t="s">
        <v>6</v>
      </c>
      <c r="B453" s="1"/>
      <c r="C453" s="1">
        <v>1955</v>
      </c>
      <c r="D453" s="3">
        <v>252748917</v>
      </c>
    </row>
    <row r="454" spans="1:4" x14ac:dyDescent="0.25">
      <c r="A454" s="9" t="s">
        <v>6</v>
      </c>
      <c r="B454" s="1"/>
      <c r="C454" s="1">
        <v>1956</v>
      </c>
      <c r="D454" s="3">
        <v>258408217</v>
      </c>
    </row>
    <row r="455" spans="1:4" x14ac:dyDescent="0.25">
      <c r="A455" s="9" t="s">
        <v>6</v>
      </c>
      <c r="B455" s="1"/>
      <c r="C455" s="1">
        <v>1957</v>
      </c>
      <c r="D455" s="3">
        <v>264292214</v>
      </c>
    </row>
    <row r="456" spans="1:4" x14ac:dyDescent="0.25">
      <c r="A456" s="9" t="s">
        <v>6</v>
      </c>
      <c r="B456" s="1"/>
      <c r="C456" s="1">
        <v>1958</v>
      </c>
      <c r="D456" s="3">
        <v>270407028</v>
      </c>
    </row>
    <row r="457" spans="1:4" x14ac:dyDescent="0.25">
      <c r="A457" s="9" t="s">
        <v>6</v>
      </c>
      <c r="B457" s="1"/>
      <c r="C457" s="1">
        <v>1959</v>
      </c>
      <c r="D457" s="3">
        <v>276760722</v>
      </c>
    </row>
    <row r="458" spans="1:4" x14ac:dyDescent="0.25">
      <c r="A458" s="9" t="s">
        <v>6</v>
      </c>
      <c r="B458" s="1"/>
      <c r="C458" s="1">
        <v>1960</v>
      </c>
      <c r="D458" s="3">
        <v>283361169</v>
      </c>
    </row>
    <row r="459" spans="1:4" x14ac:dyDescent="0.25">
      <c r="A459" s="9" t="s">
        <v>6</v>
      </c>
      <c r="B459" s="1"/>
      <c r="C459" s="1">
        <v>1961</v>
      </c>
      <c r="D459" s="3">
        <v>290214463</v>
      </c>
    </row>
    <row r="460" spans="1:4" x14ac:dyDescent="0.25">
      <c r="A460" s="9" t="s">
        <v>6</v>
      </c>
      <c r="B460" s="1"/>
      <c r="C460" s="1">
        <v>1962</v>
      </c>
      <c r="D460" s="3">
        <v>297322603</v>
      </c>
    </row>
    <row r="461" spans="1:4" x14ac:dyDescent="0.25">
      <c r="A461" s="9" t="s">
        <v>6</v>
      </c>
      <c r="B461" s="1"/>
      <c r="C461" s="1">
        <v>1963</v>
      </c>
      <c r="D461" s="3">
        <v>304683363</v>
      </c>
    </row>
    <row r="462" spans="1:4" x14ac:dyDescent="0.25">
      <c r="A462" s="9" t="s">
        <v>6</v>
      </c>
      <c r="B462" s="1"/>
      <c r="C462" s="1">
        <v>1964</v>
      </c>
      <c r="D462" s="3">
        <v>312291849</v>
      </c>
    </row>
    <row r="463" spans="1:4" x14ac:dyDescent="0.25">
      <c r="A463" s="9" t="s">
        <v>6</v>
      </c>
      <c r="B463" s="1"/>
      <c r="C463" s="1">
        <v>1965</v>
      </c>
      <c r="D463" s="3">
        <v>320147295</v>
      </c>
    </row>
    <row r="464" spans="1:4" x14ac:dyDescent="0.25">
      <c r="A464" s="9" t="s">
        <v>6</v>
      </c>
      <c r="B464" s="1"/>
      <c r="C464" s="1">
        <v>1966</v>
      </c>
      <c r="D464" s="3">
        <v>328256593</v>
      </c>
    </row>
    <row r="465" spans="1:4" x14ac:dyDescent="0.25">
      <c r="A465" s="9" t="s">
        <v>6</v>
      </c>
      <c r="B465" s="1"/>
      <c r="C465" s="1">
        <v>1967</v>
      </c>
      <c r="D465" s="3">
        <v>336631176</v>
      </c>
    </row>
    <row r="466" spans="1:4" x14ac:dyDescent="0.25">
      <c r="A466" s="9" t="s">
        <v>6</v>
      </c>
      <c r="B466" s="1"/>
      <c r="C466" s="1">
        <v>1968</v>
      </c>
      <c r="D466" s="3">
        <v>345280352</v>
      </c>
    </row>
    <row r="467" spans="1:4" x14ac:dyDescent="0.25">
      <c r="A467" s="9" t="s">
        <v>6</v>
      </c>
      <c r="B467" s="1"/>
      <c r="C467" s="1">
        <v>1969</v>
      </c>
      <c r="D467" s="3">
        <v>354214821</v>
      </c>
    </row>
    <row r="468" spans="1:4" x14ac:dyDescent="0.25">
      <c r="A468" s="9" t="s">
        <v>6</v>
      </c>
      <c r="B468" s="1"/>
      <c r="C468" s="1">
        <v>1970</v>
      </c>
      <c r="D468" s="3">
        <v>363447593</v>
      </c>
    </row>
    <row r="469" spans="1:4" x14ac:dyDescent="0.25">
      <c r="A469" s="9" t="s">
        <v>6</v>
      </c>
      <c r="B469" s="1"/>
      <c r="C469" s="1">
        <v>1971</v>
      </c>
      <c r="D469" s="3">
        <v>372983506</v>
      </c>
    </row>
    <row r="470" spans="1:4" x14ac:dyDescent="0.25">
      <c r="A470" s="9" t="s">
        <v>6</v>
      </c>
      <c r="B470" s="1"/>
      <c r="C470" s="1">
        <v>1972</v>
      </c>
      <c r="D470" s="3">
        <v>382837766</v>
      </c>
    </row>
    <row r="471" spans="1:4" x14ac:dyDescent="0.25">
      <c r="A471" s="9" t="s">
        <v>6</v>
      </c>
      <c r="B471" s="1"/>
      <c r="C471" s="1">
        <v>1973</v>
      </c>
      <c r="D471" s="3">
        <v>393044438</v>
      </c>
    </row>
    <row r="472" spans="1:4" x14ac:dyDescent="0.25">
      <c r="A472" s="9" t="s">
        <v>6</v>
      </c>
      <c r="B472" s="1"/>
      <c r="C472" s="1">
        <v>1974</v>
      </c>
      <c r="D472" s="3">
        <v>403645936</v>
      </c>
    </row>
    <row r="473" spans="1:4" x14ac:dyDescent="0.25">
      <c r="A473" s="9" t="s">
        <v>6</v>
      </c>
      <c r="B473" s="1"/>
      <c r="C473" s="1">
        <v>1975</v>
      </c>
      <c r="D473" s="3">
        <v>414674675</v>
      </c>
    </row>
    <row r="474" spans="1:4" x14ac:dyDescent="0.25">
      <c r="A474" s="9" t="s">
        <v>6</v>
      </c>
      <c r="B474" s="1"/>
      <c r="C474" s="1">
        <v>1976</v>
      </c>
      <c r="D474" s="3">
        <v>426144455</v>
      </c>
    </row>
    <row r="475" spans="1:4" x14ac:dyDescent="0.25">
      <c r="A475" s="9" t="s">
        <v>6</v>
      </c>
      <c r="B475" s="1"/>
      <c r="C475" s="1">
        <v>1977</v>
      </c>
      <c r="D475" s="3">
        <v>438054806</v>
      </c>
    </row>
    <row r="476" spans="1:4" x14ac:dyDescent="0.25">
      <c r="A476" s="9" t="s">
        <v>6</v>
      </c>
      <c r="B476" s="1"/>
      <c r="C476" s="1">
        <v>1978</v>
      </c>
      <c r="D476" s="3">
        <v>450403896</v>
      </c>
    </row>
    <row r="477" spans="1:4" x14ac:dyDescent="0.25">
      <c r="A477" s="9" t="s">
        <v>6</v>
      </c>
      <c r="B477" s="1"/>
      <c r="C477" s="1">
        <v>1979</v>
      </c>
      <c r="D477" s="3">
        <v>463183559</v>
      </c>
    </row>
    <row r="478" spans="1:4" x14ac:dyDescent="0.25">
      <c r="A478" s="9" t="s">
        <v>6</v>
      </c>
      <c r="B478" s="1"/>
      <c r="C478" s="1">
        <v>1980</v>
      </c>
      <c r="D478" s="3">
        <v>476386225</v>
      </c>
    </row>
    <row r="479" spans="1:4" x14ac:dyDescent="0.25">
      <c r="A479" s="9" t="s">
        <v>6</v>
      </c>
      <c r="B479" s="1"/>
      <c r="C479" s="1">
        <v>1981</v>
      </c>
      <c r="D479" s="3">
        <v>490003904</v>
      </c>
    </row>
    <row r="480" spans="1:4" x14ac:dyDescent="0.25">
      <c r="A480" s="9" t="s">
        <v>6</v>
      </c>
      <c r="B480" s="1"/>
      <c r="C480" s="1">
        <v>1982</v>
      </c>
      <c r="D480" s="3">
        <v>504034176</v>
      </c>
    </row>
    <row r="481" spans="1:4" x14ac:dyDescent="0.25">
      <c r="A481" s="9" t="s">
        <v>6</v>
      </c>
      <c r="B481" s="1"/>
      <c r="C481" s="1">
        <v>1983</v>
      </c>
      <c r="D481" s="3">
        <v>518479759</v>
      </c>
    </row>
    <row r="482" spans="1:4" x14ac:dyDescent="0.25">
      <c r="A482" s="9" t="s">
        <v>6</v>
      </c>
      <c r="B482" s="1"/>
      <c r="C482" s="1">
        <v>1984</v>
      </c>
      <c r="D482" s="3">
        <v>533345151</v>
      </c>
    </row>
    <row r="483" spans="1:4" x14ac:dyDescent="0.25">
      <c r="A483" s="9" t="s">
        <v>6</v>
      </c>
      <c r="B483" s="1"/>
      <c r="C483" s="1">
        <v>1985</v>
      </c>
      <c r="D483" s="3">
        <v>548626140</v>
      </c>
    </row>
    <row r="484" spans="1:4" x14ac:dyDescent="0.25">
      <c r="A484" s="9" t="s">
        <v>6</v>
      </c>
      <c r="B484" s="1"/>
      <c r="C484" s="1">
        <v>1986</v>
      </c>
      <c r="D484" s="3">
        <v>564327298</v>
      </c>
    </row>
    <row r="485" spans="1:4" x14ac:dyDescent="0.25">
      <c r="A485" s="9" t="s">
        <v>6</v>
      </c>
      <c r="B485" s="1"/>
      <c r="C485" s="1">
        <v>1987</v>
      </c>
      <c r="D485" s="3">
        <v>580424290</v>
      </c>
    </row>
    <row r="486" spans="1:4" x14ac:dyDescent="0.25">
      <c r="A486" s="9" t="s">
        <v>6</v>
      </c>
      <c r="B486" s="1"/>
      <c r="C486" s="1">
        <v>1988</v>
      </c>
      <c r="D486" s="3">
        <v>596849006</v>
      </c>
    </row>
    <row r="487" spans="1:4" x14ac:dyDescent="0.25">
      <c r="A487" s="9" t="s">
        <v>6</v>
      </c>
      <c r="B487" s="1"/>
      <c r="C487" s="1">
        <v>1989</v>
      </c>
      <c r="D487" s="3">
        <v>613512108</v>
      </c>
    </row>
    <row r="488" spans="1:4" x14ac:dyDescent="0.25">
      <c r="A488" s="9" t="s">
        <v>6</v>
      </c>
      <c r="B488" s="1"/>
      <c r="C488" s="1">
        <v>1990</v>
      </c>
      <c r="D488" s="3">
        <v>630349685</v>
      </c>
    </row>
    <row r="489" spans="1:4" x14ac:dyDescent="0.25">
      <c r="A489" s="9" t="s">
        <v>6</v>
      </c>
      <c r="B489" s="1"/>
      <c r="C489" s="1">
        <v>1991</v>
      </c>
      <c r="D489" s="3">
        <v>647344041</v>
      </c>
    </row>
    <row r="490" spans="1:4" x14ac:dyDescent="0.25">
      <c r="A490" s="9" t="s">
        <v>6</v>
      </c>
      <c r="B490" s="1"/>
      <c r="C490" s="1">
        <v>1992</v>
      </c>
      <c r="D490" s="3">
        <v>664512034</v>
      </c>
    </row>
    <row r="491" spans="1:4" x14ac:dyDescent="0.25">
      <c r="A491" s="9" t="s">
        <v>6</v>
      </c>
      <c r="B491" s="1"/>
      <c r="C491" s="1">
        <v>1993</v>
      </c>
      <c r="D491" s="3">
        <v>681869333</v>
      </c>
    </row>
    <row r="492" spans="1:4" x14ac:dyDescent="0.25">
      <c r="A492" s="9" t="s">
        <v>6</v>
      </c>
      <c r="B492" s="1"/>
      <c r="C492" s="1">
        <v>1994</v>
      </c>
      <c r="D492" s="3">
        <v>699445412</v>
      </c>
    </row>
    <row r="493" spans="1:4" x14ac:dyDescent="0.25">
      <c r="A493" s="9" t="s">
        <v>6</v>
      </c>
      <c r="B493" s="1"/>
      <c r="C493" s="1">
        <v>1995</v>
      </c>
      <c r="D493" s="3">
        <v>717270112</v>
      </c>
    </row>
    <row r="494" spans="1:4" x14ac:dyDescent="0.25">
      <c r="A494" s="9" t="s">
        <v>6</v>
      </c>
      <c r="B494" s="1"/>
      <c r="C494" s="1">
        <v>1996</v>
      </c>
      <c r="D494" s="3">
        <v>735361106</v>
      </c>
    </row>
    <row r="495" spans="1:4" x14ac:dyDescent="0.25">
      <c r="A495" s="9" t="s">
        <v>6</v>
      </c>
      <c r="B495" s="1"/>
      <c r="C495" s="1">
        <v>1997</v>
      </c>
      <c r="D495" s="3">
        <v>753737584</v>
      </c>
    </row>
    <row r="496" spans="1:4" x14ac:dyDescent="0.25">
      <c r="A496" s="9" t="s">
        <v>6</v>
      </c>
      <c r="B496" s="1"/>
      <c r="C496" s="1">
        <v>1998</v>
      </c>
      <c r="D496" s="3">
        <v>772437161</v>
      </c>
    </row>
    <row r="497" spans="1:4" x14ac:dyDescent="0.25">
      <c r="A497" s="9" t="s">
        <v>6</v>
      </c>
      <c r="B497" s="1"/>
      <c r="C497" s="1">
        <v>1999</v>
      </c>
      <c r="D497" s="3">
        <v>791504165</v>
      </c>
    </row>
    <row r="498" spans="1:4" x14ac:dyDescent="0.25">
      <c r="A498" s="9" t="s">
        <v>6</v>
      </c>
      <c r="B498" s="1"/>
      <c r="C498" s="1">
        <v>2000</v>
      </c>
      <c r="D498" s="3">
        <v>810984230</v>
      </c>
    </row>
    <row r="499" spans="1:4" x14ac:dyDescent="0.25">
      <c r="A499" s="9" t="s">
        <v>6</v>
      </c>
      <c r="B499" s="1"/>
      <c r="C499" s="1">
        <v>2001</v>
      </c>
      <c r="D499" s="3">
        <v>830902539</v>
      </c>
    </row>
    <row r="500" spans="1:4" x14ac:dyDescent="0.25">
      <c r="A500" s="9" t="s">
        <v>6</v>
      </c>
      <c r="B500" s="1"/>
      <c r="C500" s="1">
        <v>2002</v>
      </c>
      <c r="D500" s="3">
        <v>851298437</v>
      </c>
    </row>
    <row r="501" spans="1:4" x14ac:dyDescent="0.25">
      <c r="A501" s="9" t="s">
        <v>6</v>
      </c>
      <c r="B501" s="1"/>
      <c r="C501" s="1">
        <v>2003</v>
      </c>
      <c r="D501" s="3">
        <v>872248336</v>
      </c>
    </row>
    <row r="502" spans="1:4" x14ac:dyDescent="0.25">
      <c r="A502" s="9" t="s">
        <v>6</v>
      </c>
      <c r="B502" s="1"/>
      <c r="C502" s="1">
        <v>2004</v>
      </c>
      <c r="D502" s="3">
        <v>893842786</v>
      </c>
    </row>
    <row r="503" spans="1:4" x14ac:dyDescent="0.25">
      <c r="A503" s="9" t="s">
        <v>6</v>
      </c>
      <c r="B503" s="1"/>
      <c r="C503" s="1">
        <v>2005</v>
      </c>
      <c r="D503" s="3">
        <v>916154285</v>
      </c>
    </row>
    <row r="504" spans="1:4" x14ac:dyDescent="0.25">
      <c r="A504" s="9" t="s">
        <v>6</v>
      </c>
      <c r="B504" s="1"/>
      <c r="C504" s="1">
        <v>2006</v>
      </c>
      <c r="D504" s="3">
        <v>939210049</v>
      </c>
    </row>
    <row r="505" spans="1:4" x14ac:dyDescent="0.25">
      <c r="A505" s="9" t="s">
        <v>6</v>
      </c>
      <c r="B505" s="1"/>
      <c r="C505" s="1">
        <v>2007</v>
      </c>
      <c r="D505" s="3">
        <v>963021837</v>
      </c>
    </row>
    <row r="506" spans="1:4" x14ac:dyDescent="0.25">
      <c r="A506" s="9" t="s">
        <v>6</v>
      </c>
      <c r="B506" s="1"/>
      <c r="C506" s="1">
        <v>2008</v>
      </c>
      <c r="D506" s="3">
        <v>987623519</v>
      </c>
    </row>
    <row r="507" spans="1:4" x14ac:dyDescent="0.25">
      <c r="A507" s="9" t="s">
        <v>6</v>
      </c>
      <c r="B507" s="1"/>
      <c r="C507" s="1">
        <v>2009</v>
      </c>
      <c r="D507" s="3">
        <v>1013045724</v>
      </c>
    </row>
    <row r="508" spans="1:4" x14ac:dyDescent="0.25">
      <c r="A508" s="9" t="s">
        <v>6</v>
      </c>
      <c r="B508" s="1"/>
      <c r="C508" s="1">
        <v>2010</v>
      </c>
      <c r="D508" s="3">
        <v>1039304030</v>
      </c>
    </row>
    <row r="509" spans="1:4" x14ac:dyDescent="0.25">
      <c r="A509" s="9" t="s">
        <v>6</v>
      </c>
      <c r="B509" s="1"/>
      <c r="C509" s="1">
        <v>2011</v>
      </c>
      <c r="D509" s="3">
        <v>1066409711</v>
      </c>
    </row>
    <row r="510" spans="1:4" x14ac:dyDescent="0.25">
      <c r="A510" s="9" t="s">
        <v>6</v>
      </c>
      <c r="B510" s="1"/>
      <c r="C510" s="1">
        <v>2012</v>
      </c>
      <c r="D510" s="3">
        <v>1094343029</v>
      </c>
    </row>
    <row r="511" spans="1:4" x14ac:dyDescent="0.25">
      <c r="A511" s="9" t="s">
        <v>6</v>
      </c>
      <c r="B511" s="1"/>
      <c r="C511" s="1">
        <v>2013</v>
      </c>
      <c r="D511" s="3">
        <v>1123045137</v>
      </c>
    </row>
    <row r="512" spans="1:4" x14ac:dyDescent="0.25">
      <c r="A512" s="9" t="s">
        <v>6</v>
      </c>
      <c r="B512" s="1"/>
      <c r="C512" s="1">
        <v>2014</v>
      </c>
      <c r="D512" s="3">
        <v>1152433617</v>
      </c>
    </row>
    <row r="513" spans="1:4" x14ac:dyDescent="0.25">
      <c r="A513" s="9" t="s">
        <v>6</v>
      </c>
      <c r="B513" s="1"/>
      <c r="C513" s="1">
        <v>2015</v>
      </c>
      <c r="D513" s="3">
        <v>1182438803</v>
      </c>
    </row>
    <row r="514" spans="1:4" x14ac:dyDescent="0.25">
      <c r="A514" s="9" t="s">
        <v>6</v>
      </c>
      <c r="B514" s="1"/>
      <c r="C514" s="1">
        <v>2016</v>
      </c>
      <c r="D514" s="3">
        <v>1213040542</v>
      </c>
    </row>
    <row r="515" spans="1:4" x14ac:dyDescent="0.25">
      <c r="A515" s="9" t="s">
        <v>6</v>
      </c>
      <c r="B515" s="1"/>
      <c r="C515" s="1">
        <v>2017</v>
      </c>
      <c r="D515" s="3">
        <v>1244222269</v>
      </c>
    </row>
    <row r="516" spans="1:4" x14ac:dyDescent="0.25">
      <c r="A516" s="9" t="s">
        <v>6</v>
      </c>
      <c r="B516" s="1"/>
      <c r="C516" s="1">
        <v>2018</v>
      </c>
      <c r="D516" s="3">
        <v>1275921014</v>
      </c>
    </row>
    <row r="517" spans="1:4" x14ac:dyDescent="0.25">
      <c r="A517" s="9" t="s">
        <v>6</v>
      </c>
      <c r="B517" s="1"/>
      <c r="C517" s="1">
        <v>2019</v>
      </c>
      <c r="D517" s="3">
        <v>1308064176</v>
      </c>
    </row>
    <row r="518" spans="1:4" x14ac:dyDescent="0.25">
      <c r="A518" s="9" t="s">
        <v>6</v>
      </c>
      <c r="B518" s="1"/>
      <c r="C518" s="1">
        <v>2020</v>
      </c>
      <c r="D518" s="3">
        <v>1340598111</v>
      </c>
    </row>
    <row r="519" spans="1:4" x14ac:dyDescent="0.25">
      <c r="A519" s="9" t="s">
        <v>6</v>
      </c>
      <c r="B519" s="1"/>
      <c r="C519" s="1">
        <v>2021</v>
      </c>
      <c r="D519" s="3">
        <v>1373486472</v>
      </c>
    </row>
    <row r="520" spans="1:4" x14ac:dyDescent="0.25">
      <c r="A520" s="9" t="s">
        <v>7</v>
      </c>
      <c r="B520" s="1" t="s">
        <v>8</v>
      </c>
      <c r="C520" s="1">
        <v>-10000</v>
      </c>
      <c r="D520" s="3">
        <v>1199</v>
      </c>
    </row>
    <row r="521" spans="1:4" x14ac:dyDescent="0.25">
      <c r="A521" s="9" t="s">
        <v>7</v>
      </c>
      <c r="B521" s="1" t="s">
        <v>8</v>
      </c>
      <c r="C521" s="1">
        <v>-9000</v>
      </c>
      <c r="D521" s="3">
        <v>1999</v>
      </c>
    </row>
    <row r="522" spans="1:4" x14ac:dyDescent="0.25">
      <c r="A522" s="9" t="s">
        <v>7</v>
      </c>
      <c r="B522" s="1" t="s">
        <v>8</v>
      </c>
      <c r="C522" s="1">
        <v>-8000</v>
      </c>
      <c r="D522" s="3">
        <v>3332</v>
      </c>
    </row>
    <row r="523" spans="1:4" x14ac:dyDescent="0.25">
      <c r="A523" s="9" t="s">
        <v>7</v>
      </c>
      <c r="B523" s="1" t="s">
        <v>8</v>
      </c>
      <c r="C523" s="1">
        <v>-7000</v>
      </c>
      <c r="D523" s="3">
        <v>5554</v>
      </c>
    </row>
    <row r="524" spans="1:4" x14ac:dyDescent="0.25">
      <c r="A524" s="9" t="s">
        <v>7</v>
      </c>
      <c r="B524" s="1" t="s">
        <v>8</v>
      </c>
      <c r="C524" s="1">
        <v>-6000</v>
      </c>
      <c r="D524" s="3">
        <v>9256</v>
      </c>
    </row>
    <row r="525" spans="1:4" x14ac:dyDescent="0.25">
      <c r="A525" s="9" t="s">
        <v>7</v>
      </c>
      <c r="B525" s="1" t="s">
        <v>8</v>
      </c>
      <c r="C525" s="1">
        <v>-5000</v>
      </c>
      <c r="D525" s="3">
        <v>15428</v>
      </c>
    </row>
    <row r="526" spans="1:4" x14ac:dyDescent="0.25">
      <c r="A526" s="9" t="s">
        <v>7</v>
      </c>
      <c r="B526" s="1" t="s">
        <v>8</v>
      </c>
      <c r="C526" s="1">
        <v>-4000</v>
      </c>
      <c r="D526" s="3">
        <v>25713</v>
      </c>
    </row>
    <row r="527" spans="1:4" x14ac:dyDescent="0.25">
      <c r="A527" s="9" t="s">
        <v>7</v>
      </c>
      <c r="B527" s="1" t="s">
        <v>8</v>
      </c>
      <c r="C527" s="1">
        <v>-3000</v>
      </c>
      <c r="D527" s="3">
        <v>42855</v>
      </c>
    </row>
    <row r="528" spans="1:4" x14ac:dyDescent="0.25">
      <c r="A528" s="9" t="s">
        <v>7</v>
      </c>
      <c r="B528" s="1" t="s">
        <v>8</v>
      </c>
      <c r="C528" s="1">
        <v>-2000</v>
      </c>
      <c r="D528" s="3">
        <v>71426</v>
      </c>
    </row>
    <row r="529" spans="1:4" x14ac:dyDescent="0.25">
      <c r="A529" s="9" t="s">
        <v>7</v>
      </c>
      <c r="B529" s="1" t="s">
        <v>8</v>
      </c>
      <c r="C529" s="1">
        <v>-1000</v>
      </c>
      <c r="D529" s="3">
        <v>119043</v>
      </c>
    </row>
    <row r="530" spans="1:4" x14ac:dyDescent="0.25">
      <c r="A530" s="9" t="s">
        <v>7</v>
      </c>
      <c r="B530" s="1" t="s">
        <v>8</v>
      </c>
      <c r="C530" s="1">
        <v>0</v>
      </c>
      <c r="D530" s="3">
        <v>198405</v>
      </c>
    </row>
    <row r="531" spans="1:4" x14ac:dyDescent="0.25">
      <c r="A531" s="9" t="s">
        <v>7</v>
      </c>
      <c r="B531" s="1" t="s">
        <v>8</v>
      </c>
      <c r="C531" s="1">
        <v>100</v>
      </c>
      <c r="D531" s="3">
        <v>198604</v>
      </c>
    </row>
    <row r="532" spans="1:4" x14ac:dyDescent="0.25">
      <c r="A532" s="9" t="s">
        <v>7</v>
      </c>
      <c r="B532" s="1" t="s">
        <v>8</v>
      </c>
      <c r="C532" s="1">
        <v>200</v>
      </c>
      <c r="D532" s="3">
        <v>198803</v>
      </c>
    </row>
    <row r="533" spans="1:4" x14ac:dyDescent="0.25">
      <c r="A533" s="9" t="s">
        <v>7</v>
      </c>
      <c r="B533" s="1" t="s">
        <v>8</v>
      </c>
      <c r="C533" s="1">
        <v>300</v>
      </c>
      <c r="D533" s="3">
        <v>199001</v>
      </c>
    </row>
    <row r="534" spans="1:4" x14ac:dyDescent="0.25">
      <c r="A534" s="9" t="s">
        <v>7</v>
      </c>
      <c r="B534" s="1" t="s">
        <v>8</v>
      </c>
      <c r="C534" s="1">
        <v>400</v>
      </c>
      <c r="D534" s="3">
        <v>199201</v>
      </c>
    </row>
    <row r="535" spans="1:4" x14ac:dyDescent="0.25">
      <c r="A535" s="9" t="s">
        <v>7</v>
      </c>
      <c r="B535" s="1" t="s">
        <v>8</v>
      </c>
      <c r="C535" s="1">
        <v>500</v>
      </c>
      <c r="D535" s="3">
        <v>199400</v>
      </c>
    </row>
    <row r="536" spans="1:4" x14ac:dyDescent="0.25">
      <c r="A536" s="9" t="s">
        <v>7</v>
      </c>
      <c r="B536" s="1" t="s">
        <v>8</v>
      </c>
      <c r="C536" s="1">
        <v>600</v>
      </c>
      <c r="D536" s="3">
        <v>199600</v>
      </c>
    </row>
    <row r="537" spans="1:4" x14ac:dyDescent="0.25">
      <c r="A537" s="9" t="s">
        <v>7</v>
      </c>
      <c r="B537" s="1" t="s">
        <v>8</v>
      </c>
      <c r="C537" s="1">
        <v>700</v>
      </c>
      <c r="D537" s="3">
        <v>199799</v>
      </c>
    </row>
    <row r="538" spans="1:4" x14ac:dyDescent="0.25">
      <c r="A538" s="9" t="s">
        <v>7</v>
      </c>
      <c r="B538" s="1" t="s">
        <v>8</v>
      </c>
      <c r="C538" s="1">
        <v>800</v>
      </c>
      <c r="D538" s="3">
        <v>200000</v>
      </c>
    </row>
    <row r="539" spans="1:4" x14ac:dyDescent="0.25">
      <c r="A539" s="9" t="s">
        <v>7</v>
      </c>
      <c r="B539" s="1" t="s">
        <v>8</v>
      </c>
      <c r="C539" s="1">
        <v>900</v>
      </c>
      <c r="D539" s="3">
        <v>200000</v>
      </c>
    </row>
    <row r="540" spans="1:4" x14ac:dyDescent="0.25">
      <c r="A540" s="9" t="s">
        <v>7</v>
      </c>
      <c r="B540" s="1" t="s">
        <v>8</v>
      </c>
      <c r="C540" s="1">
        <v>1000</v>
      </c>
      <c r="D540" s="3">
        <v>200000</v>
      </c>
    </row>
    <row r="541" spans="1:4" x14ac:dyDescent="0.25">
      <c r="A541" s="9" t="s">
        <v>7</v>
      </c>
      <c r="B541" s="1" t="s">
        <v>8</v>
      </c>
      <c r="C541" s="1">
        <v>1100</v>
      </c>
      <c r="D541" s="3">
        <v>200000</v>
      </c>
    </row>
    <row r="542" spans="1:4" x14ac:dyDescent="0.25">
      <c r="A542" s="9" t="s">
        <v>7</v>
      </c>
      <c r="B542" s="1" t="s">
        <v>8</v>
      </c>
      <c r="C542" s="1">
        <v>1200</v>
      </c>
      <c r="D542" s="3">
        <v>200000</v>
      </c>
    </row>
    <row r="543" spans="1:4" x14ac:dyDescent="0.25">
      <c r="A543" s="9" t="s">
        <v>7</v>
      </c>
      <c r="B543" s="1" t="s">
        <v>8</v>
      </c>
      <c r="C543" s="1">
        <v>1300</v>
      </c>
      <c r="D543" s="3">
        <v>200000</v>
      </c>
    </row>
    <row r="544" spans="1:4" x14ac:dyDescent="0.25">
      <c r="A544" s="9" t="s">
        <v>7</v>
      </c>
      <c r="B544" s="1" t="s">
        <v>8</v>
      </c>
      <c r="C544" s="1">
        <v>1400</v>
      </c>
      <c r="D544" s="3">
        <v>200000</v>
      </c>
    </row>
    <row r="545" spans="1:4" x14ac:dyDescent="0.25">
      <c r="A545" s="9" t="s">
        <v>7</v>
      </c>
      <c r="B545" s="1" t="s">
        <v>8</v>
      </c>
      <c r="C545" s="1">
        <v>1500</v>
      </c>
      <c r="D545" s="3">
        <v>200000</v>
      </c>
    </row>
    <row r="546" spans="1:4" x14ac:dyDescent="0.25">
      <c r="A546" s="9" t="s">
        <v>7</v>
      </c>
      <c r="B546" s="1" t="s">
        <v>8</v>
      </c>
      <c r="C546" s="1">
        <v>1600</v>
      </c>
      <c r="D546" s="3">
        <v>200000</v>
      </c>
    </row>
    <row r="547" spans="1:4" x14ac:dyDescent="0.25">
      <c r="A547" s="9" t="s">
        <v>7</v>
      </c>
      <c r="B547" s="1" t="s">
        <v>8</v>
      </c>
      <c r="C547" s="1">
        <v>1700</v>
      </c>
      <c r="D547" s="3">
        <v>299999</v>
      </c>
    </row>
    <row r="548" spans="1:4" x14ac:dyDescent="0.25">
      <c r="A548" s="9" t="s">
        <v>7</v>
      </c>
      <c r="B548" s="1" t="s">
        <v>8</v>
      </c>
      <c r="C548" s="1">
        <v>1710</v>
      </c>
      <c r="D548" s="3">
        <v>311416</v>
      </c>
    </row>
    <row r="549" spans="1:4" x14ac:dyDescent="0.25">
      <c r="A549" s="9" t="s">
        <v>7</v>
      </c>
      <c r="B549" s="1" t="s">
        <v>8</v>
      </c>
      <c r="C549" s="1">
        <v>1720</v>
      </c>
      <c r="D549" s="3">
        <v>322833</v>
      </c>
    </row>
    <row r="550" spans="1:4" x14ac:dyDescent="0.25">
      <c r="A550" s="9" t="s">
        <v>7</v>
      </c>
      <c r="B550" s="1" t="s">
        <v>8</v>
      </c>
      <c r="C550" s="1">
        <v>1730</v>
      </c>
      <c r="D550" s="3">
        <v>334250</v>
      </c>
    </row>
    <row r="551" spans="1:4" x14ac:dyDescent="0.25">
      <c r="A551" s="9" t="s">
        <v>7</v>
      </c>
      <c r="B551" s="1" t="s">
        <v>8</v>
      </c>
      <c r="C551" s="1">
        <v>1740</v>
      </c>
      <c r="D551" s="3">
        <v>345666</v>
      </c>
    </row>
    <row r="552" spans="1:4" x14ac:dyDescent="0.25">
      <c r="A552" s="9" t="s">
        <v>7</v>
      </c>
      <c r="B552" s="1" t="s">
        <v>8</v>
      </c>
      <c r="C552" s="1">
        <v>1750</v>
      </c>
      <c r="D552" s="3">
        <v>357083</v>
      </c>
    </row>
    <row r="553" spans="1:4" x14ac:dyDescent="0.25">
      <c r="A553" s="9" t="s">
        <v>7</v>
      </c>
      <c r="B553" s="1" t="s">
        <v>8</v>
      </c>
      <c r="C553" s="1">
        <v>1760</v>
      </c>
      <c r="D553" s="3">
        <v>368499</v>
      </c>
    </row>
    <row r="554" spans="1:4" x14ac:dyDescent="0.25">
      <c r="A554" s="9" t="s">
        <v>7</v>
      </c>
      <c r="B554" s="1" t="s">
        <v>8</v>
      </c>
      <c r="C554" s="1">
        <v>1770</v>
      </c>
      <c r="D554" s="3">
        <v>379916</v>
      </c>
    </row>
    <row r="555" spans="1:4" x14ac:dyDescent="0.25">
      <c r="A555" s="9" t="s">
        <v>7</v>
      </c>
      <c r="B555" s="1" t="s">
        <v>8</v>
      </c>
      <c r="C555" s="1">
        <v>1780</v>
      </c>
      <c r="D555" s="3">
        <v>391333</v>
      </c>
    </row>
    <row r="556" spans="1:4" x14ac:dyDescent="0.25">
      <c r="A556" s="9" t="s">
        <v>7</v>
      </c>
      <c r="B556" s="1" t="s">
        <v>8</v>
      </c>
      <c r="C556" s="1">
        <v>1790</v>
      </c>
      <c r="D556" s="3">
        <v>402750</v>
      </c>
    </row>
    <row r="557" spans="1:4" x14ac:dyDescent="0.25">
      <c r="A557" s="9" t="s">
        <v>7</v>
      </c>
      <c r="B557" s="1" t="s">
        <v>8</v>
      </c>
      <c r="C557" s="1">
        <v>1800</v>
      </c>
      <c r="D557" s="3">
        <v>400000</v>
      </c>
    </row>
    <row r="558" spans="1:4" x14ac:dyDescent="0.25">
      <c r="A558" s="9" t="s">
        <v>7</v>
      </c>
      <c r="B558" s="1" t="s">
        <v>8</v>
      </c>
      <c r="C558" s="1">
        <v>1801</v>
      </c>
      <c r="D558" s="3">
        <v>401773</v>
      </c>
    </row>
    <row r="559" spans="1:4" x14ac:dyDescent="0.25">
      <c r="A559" s="9" t="s">
        <v>7</v>
      </c>
      <c r="B559" s="1" t="s">
        <v>8</v>
      </c>
      <c r="C559" s="1">
        <v>1802</v>
      </c>
      <c r="D559" s="3">
        <v>403554</v>
      </c>
    </row>
    <row r="560" spans="1:4" x14ac:dyDescent="0.25">
      <c r="A560" s="9" t="s">
        <v>7</v>
      </c>
      <c r="B560" s="1" t="s">
        <v>8</v>
      </c>
      <c r="C560" s="1">
        <v>1803</v>
      </c>
      <c r="D560" s="3">
        <v>405343</v>
      </c>
    </row>
    <row r="561" spans="1:4" x14ac:dyDescent="0.25">
      <c r="A561" s="9" t="s">
        <v>7</v>
      </c>
      <c r="B561" s="1" t="s">
        <v>8</v>
      </c>
      <c r="C561" s="1">
        <v>1804</v>
      </c>
      <c r="D561" s="3">
        <v>407140</v>
      </c>
    </row>
    <row r="562" spans="1:4" x14ac:dyDescent="0.25">
      <c r="A562" s="9" t="s">
        <v>7</v>
      </c>
      <c r="B562" s="1" t="s">
        <v>8</v>
      </c>
      <c r="C562" s="1">
        <v>1805</v>
      </c>
      <c r="D562" s="3">
        <v>408945</v>
      </c>
    </row>
    <row r="563" spans="1:4" x14ac:dyDescent="0.25">
      <c r="A563" s="9" t="s">
        <v>7</v>
      </c>
      <c r="B563" s="1" t="s">
        <v>8</v>
      </c>
      <c r="C563" s="1">
        <v>1806</v>
      </c>
      <c r="D563" s="3">
        <v>410758</v>
      </c>
    </row>
    <row r="564" spans="1:4" x14ac:dyDescent="0.25">
      <c r="A564" s="9" t="s">
        <v>7</v>
      </c>
      <c r="B564" s="1" t="s">
        <v>8</v>
      </c>
      <c r="C564" s="1">
        <v>1807</v>
      </c>
      <c r="D564" s="3">
        <v>412579</v>
      </c>
    </row>
    <row r="565" spans="1:4" x14ac:dyDescent="0.25">
      <c r="A565" s="9" t="s">
        <v>7</v>
      </c>
      <c r="B565" s="1" t="s">
        <v>8</v>
      </c>
      <c r="C565" s="1">
        <v>1808</v>
      </c>
      <c r="D565" s="3">
        <v>414408</v>
      </c>
    </row>
    <row r="566" spans="1:4" x14ac:dyDescent="0.25">
      <c r="A566" s="9" t="s">
        <v>7</v>
      </c>
      <c r="B566" s="1" t="s">
        <v>8</v>
      </c>
      <c r="C566" s="1">
        <v>1809</v>
      </c>
      <c r="D566" s="3">
        <v>416246</v>
      </c>
    </row>
    <row r="567" spans="1:4" x14ac:dyDescent="0.25">
      <c r="A567" s="9" t="s">
        <v>7</v>
      </c>
      <c r="B567" s="1" t="s">
        <v>8</v>
      </c>
      <c r="C567" s="1">
        <v>1810</v>
      </c>
      <c r="D567" s="3">
        <v>418099</v>
      </c>
    </row>
    <row r="568" spans="1:4" x14ac:dyDescent="0.25">
      <c r="A568" s="9" t="s">
        <v>7</v>
      </c>
      <c r="B568" s="1" t="s">
        <v>8</v>
      </c>
      <c r="C568" s="1">
        <v>1811</v>
      </c>
      <c r="D568" s="3">
        <v>419953</v>
      </c>
    </row>
    <row r="569" spans="1:4" x14ac:dyDescent="0.25">
      <c r="A569" s="9" t="s">
        <v>7</v>
      </c>
      <c r="B569" s="1" t="s">
        <v>8</v>
      </c>
      <c r="C569" s="1">
        <v>1812</v>
      </c>
      <c r="D569" s="3">
        <v>421814</v>
      </c>
    </row>
    <row r="570" spans="1:4" x14ac:dyDescent="0.25">
      <c r="A570" s="9" t="s">
        <v>7</v>
      </c>
      <c r="B570" s="1" t="s">
        <v>8</v>
      </c>
      <c r="C570" s="1">
        <v>1813</v>
      </c>
      <c r="D570" s="3">
        <v>423684</v>
      </c>
    </row>
    <row r="571" spans="1:4" x14ac:dyDescent="0.25">
      <c r="A571" s="9" t="s">
        <v>7</v>
      </c>
      <c r="B571" s="1" t="s">
        <v>8</v>
      </c>
      <c r="C571" s="1">
        <v>1814</v>
      </c>
      <c r="D571" s="3">
        <v>425563</v>
      </c>
    </row>
    <row r="572" spans="1:4" x14ac:dyDescent="0.25">
      <c r="A572" s="9" t="s">
        <v>7</v>
      </c>
      <c r="B572" s="1" t="s">
        <v>8</v>
      </c>
      <c r="C572" s="1">
        <v>1815</v>
      </c>
      <c r="D572" s="3">
        <v>427449</v>
      </c>
    </row>
    <row r="573" spans="1:4" x14ac:dyDescent="0.25">
      <c r="A573" s="9" t="s">
        <v>7</v>
      </c>
      <c r="B573" s="1" t="s">
        <v>8</v>
      </c>
      <c r="C573" s="1">
        <v>1816</v>
      </c>
      <c r="D573" s="3">
        <v>429344</v>
      </c>
    </row>
    <row r="574" spans="1:4" x14ac:dyDescent="0.25">
      <c r="A574" s="9" t="s">
        <v>7</v>
      </c>
      <c r="B574" s="1" t="s">
        <v>8</v>
      </c>
      <c r="C574" s="1">
        <v>1817</v>
      </c>
      <c r="D574" s="3">
        <v>431248</v>
      </c>
    </row>
    <row r="575" spans="1:4" x14ac:dyDescent="0.25">
      <c r="A575" s="9" t="s">
        <v>7</v>
      </c>
      <c r="B575" s="1" t="s">
        <v>8</v>
      </c>
      <c r="C575" s="1">
        <v>1818</v>
      </c>
      <c r="D575" s="3">
        <v>433159</v>
      </c>
    </row>
    <row r="576" spans="1:4" x14ac:dyDescent="0.25">
      <c r="A576" s="9" t="s">
        <v>7</v>
      </c>
      <c r="B576" s="1" t="s">
        <v>8</v>
      </c>
      <c r="C576" s="1">
        <v>1819</v>
      </c>
      <c r="D576" s="3">
        <v>435086</v>
      </c>
    </row>
    <row r="577" spans="1:4" x14ac:dyDescent="0.25">
      <c r="A577" s="9" t="s">
        <v>7</v>
      </c>
      <c r="B577" s="1" t="s">
        <v>8</v>
      </c>
      <c r="C577" s="1">
        <v>1820</v>
      </c>
      <c r="D577" s="3">
        <v>437026</v>
      </c>
    </row>
    <row r="578" spans="1:4" x14ac:dyDescent="0.25">
      <c r="A578" s="9" t="s">
        <v>7</v>
      </c>
      <c r="B578" s="1" t="s">
        <v>8</v>
      </c>
      <c r="C578" s="1">
        <v>1821</v>
      </c>
      <c r="D578" s="3">
        <v>438981</v>
      </c>
    </row>
    <row r="579" spans="1:4" x14ac:dyDescent="0.25">
      <c r="A579" s="9" t="s">
        <v>7</v>
      </c>
      <c r="B579" s="1" t="s">
        <v>8</v>
      </c>
      <c r="C579" s="1">
        <v>1822</v>
      </c>
      <c r="D579" s="3">
        <v>440950</v>
      </c>
    </row>
    <row r="580" spans="1:4" x14ac:dyDescent="0.25">
      <c r="A580" s="9" t="s">
        <v>7</v>
      </c>
      <c r="B580" s="1" t="s">
        <v>8</v>
      </c>
      <c r="C580" s="1">
        <v>1823</v>
      </c>
      <c r="D580" s="3">
        <v>442934</v>
      </c>
    </row>
    <row r="581" spans="1:4" x14ac:dyDescent="0.25">
      <c r="A581" s="9" t="s">
        <v>7</v>
      </c>
      <c r="B581" s="1" t="s">
        <v>8</v>
      </c>
      <c r="C581" s="1">
        <v>1824</v>
      </c>
      <c r="D581" s="3">
        <v>444927</v>
      </c>
    </row>
    <row r="582" spans="1:4" x14ac:dyDescent="0.25">
      <c r="A582" s="9" t="s">
        <v>7</v>
      </c>
      <c r="B582" s="1" t="s">
        <v>8</v>
      </c>
      <c r="C582" s="1">
        <v>1825</v>
      </c>
      <c r="D582" s="3">
        <v>446929</v>
      </c>
    </row>
    <row r="583" spans="1:4" x14ac:dyDescent="0.25">
      <c r="A583" s="9" t="s">
        <v>7</v>
      </c>
      <c r="B583" s="1" t="s">
        <v>8</v>
      </c>
      <c r="C583" s="1">
        <v>1826</v>
      </c>
      <c r="D583" s="3">
        <v>448940</v>
      </c>
    </row>
    <row r="584" spans="1:4" x14ac:dyDescent="0.25">
      <c r="A584" s="9" t="s">
        <v>7</v>
      </c>
      <c r="B584" s="1" t="s">
        <v>8</v>
      </c>
      <c r="C584" s="1">
        <v>1827</v>
      </c>
      <c r="D584" s="3">
        <v>450959</v>
      </c>
    </row>
    <row r="585" spans="1:4" x14ac:dyDescent="0.25">
      <c r="A585" s="9" t="s">
        <v>7</v>
      </c>
      <c r="B585" s="1" t="s">
        <v>8</v>
      </c>
      <c r="C585" s="1">
        <v>1828</v>
      </c>
      <c r="D585" s="3">
        <v>452988</v>
      </c>
    </row>
    <row r="586" spans="1:4" x14ac:dyDescent="0.25">
      <c r="A586" s="9" t="s">
        <v>7</v>
      </c>
      <c r="B586" s="1" t="s">
        <v>8</v>
      </c>
      <c r="C586" s="1">
        <v>1829</v>
      </c>
      <c r="D586" s="3">
        <v>455027</v>
      </c>
    </row>
    <row r="587" spans="1:4" x14ac:dyDescent="0.25">
      <c r="A587" s="9" t="s">
        <v>7</v>
      </c>
      <c r="B587" s="1" t="s">
        <v>8</v>
      </c>
      <c r="C587" s="1">
        <v>1830</v>
      </c>
      <c r="D587" s="3">
        <v>457074</v>
      </c>
    </row>
    <row r="588" spans="1:4" x14ac:dyDescent="0.25">
      <c r="A588" s="9" t="s">
        <v>7</v>
      </c>
      <c r="B588" s="1" t="s">
        <v>8</v>
      </c>
      <c r="C588" s="1">
        <v>1831</v>
      </c>
      <c r="D588" s="3">
        <v>459130</v>
      </c>
    </row>
    <row r="589" spans="1:4" x14ac:dyDescent="0.25">
      <c r="A589" s="9" t="s">
        <v>7</v>
      </c>
      <c r="B589" s="1" t="s">
        <v>8</v>
      </c>
      <c r="C589" s="1">
        <v>1832</v>
      </c>
      <c r="D589" s="3">
        <v>461196</v>
      </c>
    </row>
    <row r="590" spans="1:4" x14ac:dyDescent="0.25">
      <c r="A590" s="9" t="s">
        <v>7</v>
      </c>
      <c r="B590" s="1" t="s">
        <v>8</v>
      </c>
      <c r="C590" s="1">
        <v>1833</v>
      </c>
      <c r="D590" s="3">
        <v>463271</v>
      </c>
    </row>
    <row r="591" spans="1:4" x14ac:dyDescent="0.25">
      <c r="A591" s="9" t="s">
        <v>7</v>
      </c>
      <c r="B591" s="1" t="s">
        <v>8</v>
      </c>
      <c r="C591" s="1">
        <v>1834</v>
      </c>
      <c r="D591" s="3">
        <v>465356</v>
      </c>
    </row>
    <row r="592" spans="1:4" x14ac:dyDescent="0.25">
      <c r="A592" s="9" t="s">
        <v>7</v>
      </c>
      <c r="B592" s="1" t="s">
        <v>8</v>
      </c>
      <c r="C592" s="1">
        <v>1835</v>
      </c>
      <c r="D592" s="3">
        <v>467449</v>
      </c>
    </row>
    <row r="593" spans="1:4" x14ac:dyDescent="0.25">
      <c r="A593" s="9" t="s">
        <v>7</v>
      </c>
      <c r="B593" s="1" t="s">
        <v>8</v>
      </c>
      <c r="C593" s="1">
        <v>1836</v>
      </c>
      <c r="D593" s="3">
        <v>469552</v>
      </c>
    </row>
    <row r="594" spans="1:4" x14ac:dyDescent="0.25">
      <c r="A594" s="9" t="s">
        <v>7</v>
      </c>
      <c r="B594" s="1" t="s">
        <v>8</v>
      </c>
      <c r="C594" s="1">
        <v>1837</v>
      </c>
      <c r="D594" s="3">
        <v>471665</v>
      </c>
    </row>
    <row r="595" spans="1:4" x14ac:dyDescent="0.25">
      <c r="A595" s="9" t="s">
        <v>7</v>
      </c>
      <c r="B595" s="1" t="s">
        <v>8</v>
      </c>
      <c r="C595" s="1">
        <v>1838</v>
      </c>
      <c r="D595" s="3">
        <v>473787</v>
      </c>
    </row>
    <row r="596" spans="1:4" x14ac:dyDescent="0.25">
      <c r="A596" s="9" t="s">
        <v>7</v>
      </c>
      <c r="B596" s="1" t="s">
        <v>8</v>
      </c>
      <c r="C596" s="1">
        <v>1839</v>
      </c>
      <c r="D596" s="3">
        <v>475919</v>
      </c>
    </row>
    <row r="597" spans="1:4" x14ac:dyDescent="0.25">
      <c r="A597" s="9" t="s">
        <v>7</v>
      </c>
      <c r="B597" s="1" t="s">
        <v>8</v>
      </c>
      <c r="C597" s="1">
        <v>1840</v>
      </c>
      <c r="D597" s="3">
        <v>478060</v>
      </c>
    </row>
    <row r="598" spans="1:4" x14ac:dyDescent="0.25">
      <c r="A598" s="9" t="s">
        <v>7</v>
      </c>
      <c r="B598" s="1" t="s">
        <v>8</v>
      </c>
      <c r="C598" s="1">
        <v>1841</v>
      </c>
      <c r="D598" s="3">
        <v>480211</v>
      </c>
    </row>
    <row r="599" spans="1:4" x14ac:dyDescent="0.25">
      <c r="A599" s="9" t="s">
        <v>7</v>
      </c>
      <c r="B599" s="1" t="s">
        <v>8</v>
      </c>
      <c r="C599" s="1">
        <v>1842</v>
      </c>
      <c r="D599" s="3">
        <v>482372</v>
      </c>
    </row>
    <row r="600" spans="1:4" x14ac:dyDescent="0.25">
      <c r="A600" s="9" t="s">
        <v>7</v>
      </c>
      <c r="B600" s="1" t="s">
        <v>8</v>
      </c>
      <c r="C600" s="1">
        <v>1843</v>
      </c>
      <c r="D600" s="3">
        <v>484542</v>
      </c>
    </row>
    <row r="601" spans="1:4" x14ac:dyDescent="0.25">
      <c r="A601" s="9" t="s">
        <v>7</v>
      </c>
      <c r="B601" s="1" t="s">
        <v>8</v>
      </c>
      <c r="C601" s="1">
        <v>1844</v>
      </c>
      <c r="D601" s="3">
        <v>486722</v>
      </c>
    </row>
    <row r="602" spans="1:4" x14ac:dyDescent="0.25">
      <c r="A602" s="9" t="s">
        <v>7</v>
      </c>
      <c r="B602" s="1" t="s">
        <v>8</v>
      </c>
      <c r="C602" s="1">
        <v>1845</v>
      </c>
      <c r="D602" s="3">
        <v>488912</v>
      </c>
    </row>
    <row r="603" spans="1:4" x14ac:dyDescent="0.25">
      <c r="A603" s="9" t="s">
        <v>7</v>
      </c>
      <c r="B603" s="1" t="s">
        <v>8</v>
      </c>
      <c r="C603" s="1">
        <v>1846</v>
      </c>
      <c r="D603" s="3">
        <v>491112</v>
      </c>
    </row>
    <row r="604" spans="1:4" x14ac:dyDescent="0.25">
      <c r="A604" s="9" t="s">
        <v>7</v>
      </c>
      <c r="B604" s="1" t="s">
        <v>8</v>
      </c>
      <c r="C604" s="1">
        <v>1847</v>
      </c>
      <c r="D604" s="3">
        <v>493321</v>
      </c>
    </row>
    <row r="605" spans="1:4" x14ac:dyDescent="0.25">
      <c r="A605" s="9" t="s">
        <v>7</v>
      </c>
      <c r="B605" s="1" t="s">
        <v>8</v>
      </c>
      <c r="C605" s="1">
        <v>1848</v>
      </c>
      <c r="D605" s="3">
        <v>495541</v>
      </c>
    </row>
    <row r="606" spans="1:4" x14ac:dyDescent="0.25">
      <c r="A606" s="9" t="s">
        <v>7</v>
      </c>
      <c r="B606" s="1" t="s">
        <v>8</v>
      </c>
      <c r="C606" s="1">
        <v>1849</v>
      </c>
      <c r="D606" s="3">
        <v>498261</v>
      </c>
    </row>
    <row r="607" spans="1:4" x14ac:dyDescent="0.25">
      <c r="A607" s="9" t="s">
        <v>7</v>
      </c>
      <c r="B607" s="1" t="s">
        <v>8</v>
      </c>
      <c r="C607" s="1">
        <v>1850</v>
      </c>
      <c r="D607" s="3">
        <v>501490</v>
      </c>
    </row>
    <row r="608" spans="1:4" x14ac:dyDescent="0.25">
      <c r="A608" s="9" t="s">
        <v>7</v>
      </c>
      <c r="B608" s="1" t="s">
        <v>8</v>
      </c>
      <c r="C608" s="1">
        <v>1851</v>
      </c>
      <c r="D608" s="3">
        <v>505377</v>
      </c>
    </row>
    <row r="609" spans="1:4" x14ac:dyDescent="0.25">
      <c r="A609" s="9" t="s">
        <v>7</v>
      </c>
      <c r="B609" s="1" t="s">
        <v>8</v>
      </c>
      <c r="C609" s="1">
        <v>1852</v>
      </c>
      <c r="D609" s="3">
        <v>509789</v>
      </c>
    </row>
    <row r="610" spans="1:4" x14ac:dyDescent="0.25">
      <c r="A610" s="9" t="s">
        <v>7</v>
      </c>
      <c r="B610" s="1" t="s">
        <v>8</v>
      </c>
      <c r="C610" s="1">
        <v>1853</v>
      </c>
      <c r="D610" s="3">
        <v>514733</v>
      </c>
    </row>
    <row r="611" spans="1:4" x14ac:dyDescent="0.25">
      <c r="A611" s="9" t="s">
        <v>7</v>
      </c>
      <c r="B611" s="1" t="s">
        <v>8</v>
      </c>
      <c r="C611" s="1">
        <v>1854</v>
      </c>
      <c r="D611" s="3">
        <v>519724</v>
      </c>
    </row>
    <row r="612" spans="1:4" x14ac:dyDescent="0.25">
      <c r="A612" s="9" t="s">
        <v>7</v>
      </c>
      <c r="B612" s="1" t="s">
        <v>8</v>
      </c>
      <c r="C612" s="1">
        <v>1855</v>
      </c>
      <c r="D612" s="3">
        <v>524764</v>
      </c>
    </row>
    <row r="613" spans="1:4" x14ac:dyDescent="0.25">
      <c r="A613" s="9" t="s">
        <v>7</v>
      </c>
      <c r="B613" s="1" t="s">
        <v>8</v>
      </c>
      <c r="C613" s="1">
        <v>1856</v>
      </c>
      <c r="D613" s="3">
        <v>529853</v>
      </c>
    </row>
    <row r="614" spans="1:4" x14ac:dyDescent="0.25">
      <c r="A614" s="9" t="s">
        <v>7</v>
      </c>
      <c r="B614" s="1" t="s">
        <v>8</v>
      </c>
      <c r="C614" s="1">
        <v>1857</v>
      </c>
      <c r="D614" s="3">
        <v>534991</v>
      </c>
    </row>
    <row r="615" spans="1:4" x14ac:dyDescent="0.25">
      <c r="A615" s="9" t="s">
        <v>7</v>
      </c>
      <c r="B615" s="1" t="s">
        <v>8</v>
      </c>
      <c r="C615" s="1">
        <v>1858</v>
      </c>
      <c r="D615" s="3">
        <v>540179</v>
      </c>
    </row>
    <row r="616" spans="1:4" x14ac:dyDescent="0.25">
      <c r="A616" s="9" t="s">
        <v>7</v>
      </c>
      <c r="B616" s="1" t="s">
        <v>8</v>
      </c>
      <c r="C616" s="1">
        <v>1859</v>
      </c>
      <c r="D616" s="3">
        <v>545417</v>
      </c>
    </row>
    <row r="617" spans="1:4" x14ac:dyDescent="0.25">
      <c r="A617" s="9" t="s">
        <v>7</v>
      </c>
      <c r="B617" s="1" t="s">
        <v>8</v>
      </c>
      <c r="C617" s="1">
        <v>1860</v>
      </c>
      <c r="D617" s="3">
        <v>550706</v>
      </c>
    </row>
    <row r="618" spans="1:4" x14ac:dyDescent="0.25">
      <c r="A618" s="9" t="s">
        <v>7</v>
      </c>
      <c r="B618" s="1" t="s">
        <v>8</v>
      </c>
      <c r="C618" s="1">
        <v>1861</v>
      </c>
      <c r="D618" s="3">
        <v>556046</v>
      </c>
    </row>
    <row r="619" spans="1:4" x14ac:dyDescent="0.25">
      <c r="A619" s="9" t="s">
        <v>7</v>
      </c>
      <c r="B619" s="1" t="s">
        <v>8</v>
      </c>
      <c r="C619" s="1">
        <v>1862</v>
      </c>
      <c r="D619" s="3">
        <v>561438</v>
      </c>
    </row>
    <row r="620" spans="1:4" x14ac:dyDescent="0.25">
      <c r="A620" s="9" t="s">
        <v>7</v>
      </c>
      <c r="B620" s="1" t="s">
        <v>8</v>
      </c>
      <c r="C620" s="1">
        <v>1863</v>
      </c>
      <c r="D620" s="3">
        <v>566882</v>
      </c>
    </row>
    <row r="621" spans="1:4" x14ac:dyDescent="0.25">
      <c r="A621" s="9" t="s">
        <v>7</v>
      </c>
      <c r="B621" s="1" t="s">
        <v>8</v>
      </c>
      <c r="C621" s="1">
        <v>1864</v>
      </c>
      <c r="D621" s="3">
        <v>572378</v>
      </c>
    </row>
    <row r="622" spans="1:4" x14ac:dyDescent="0.25">
      <c r="A622" s="9" t="s">
        <v>7</v>
      </c>
      <c r="B622" s="1" t="s">
        <v>8</v>
      </c>
      <c r="C622" s="1">
        <v>1865</v>
      </c>
      <c r="D622" s="3">
        <v>577928</v>
      </c>
    </row>
    <row r="623" spans="1:4" x14ac:dyDescent="0.25">
      <c r="A623" s="9" t="s">
        <v>7</v>
      </c>
      <c r="B623" s="1" t="s">
        <v>8</v>
      </c>
      <c r="C623" s="1">
        <v>1866</v>
      </c>
      <c r="D623" s="3">
        <v>583532</v>
      </c>
    </row>
    <row r="624" spans="1:4" x14ac:dyDescent="0.25">
      <c r="A624" s="9" t="s">
        <v>7</v>
      </c>
      <c r="B624" s="1" t="s">
        <v>8</v>
      </c>
      <c r="C624" s="1">
        <v>1867</v>
      </c>
      <c r="D624" s="3">
        <v>589190</v>
      </c>
    </row>
    <row r="625" spans="1:4" x14ac:dyDescent="0.25">
      <c r="A625" s="9" t="s">
        <v>7</v>
      </c>
      <c r="B625" s="1" t="s">
        <v>8</v>
      </c>
      <c r="C625" s="1">
        <v>1868</v>
      </c>
      <c r="D625" s="3">
        <v>594903</v>
      </c>
    </row>
    <row r="626" spans="1:4" x14ac:dyDescent="0.25">
      <c r="A626" s="9" t="s">
        <v>7</v>
      </c>
      <c r="B626" s="1" t="s">
        <v>8</v>
      </c>
      <c r="C626" s="1">
        <v>1869</v>
      </c>
      <c r="D626" s="3">
        <v>600661</v>
      </c>
    </row>
    <row r="627" spans="1:4" x14ac:dyDescent="0.25">
      <c r="A627" s="9" t="s">
        <v>7</v>
      </c>
      <c r="B627" s="1" t="s">
        <v>8</v>
      </c>
      <c r="C627" s="1">
        <v>1870</v>
      </c>
      <c r="D627" s="3">
        <v>606465</v>
      </c>
    </row>
    <row r="628" spans="1:4" x14ac:dyDescent="0.25">
      <c r="A628" s="9" t="s">
        <v>7</v>
      </c>
      <c r="B628" s="1" t="s">
        <v>8</v>
      </c>
      <c r="C628" s="1">
        <v>1871</v>
      </c>
      <c r="D628" s="3">
        <v>612314</v>
      </c>
    </row>
    <row r="629" spans="1:4" x14ac:dyDescent="0.25">
      <c r="A629" s="9" t="s">
        <v>7</v>
      </c>
      <c r="B629" s="1" t="s">
        <v>8</v>
      </c>
      <c r="C629" s="1">
        <v>1872</v>
      </c>
      <c r="D629" s="3">
        <v>618209</v>
      </c>
    </row>
    <row r="630" spans="1:4" x14ac:dyDescent="0.25">
      <c r="A630" s="9" t="s">
        <v>7</v>
      </c>
      <c r="B630" s="1" t="s">
        <v>8</v>
      </c>
      <c r="C630" s="1">
        <v>1873</v>
      </c>
      <c r="D630" s="3">
        <v>624151</v>
      </c>
    </row>
    <row r="631" spans="1:4" x14ac:dyDescent="0.25">
      <c r="A631" s="9" t="s">
        <v>7</v>
      </c>
      <c r="B631" s="1" t="s">
        <v>8</v>
      </c>
      <c r="C631" s="1">
        <v>1874</v>
      </c>
      <c r="D631" s="3">
        <v>630149</v>
      </c>
    </row>
    <row r="632" spans="1:4" x14ac:dyDescent="0.25">
      <c r="A632" s="9" t="s">
        <v>7</v>
      </c>
      <c r="B632" s="1" t="s">
        <v>8</v>
      </c>
      <c r="C632" s="1">
        <v>1875</v>
      </c>
      <c r="D632" s="3">
        <v>636206</v>
      </c>
    </row>
    <row r="633" spans="1:4" x14ac:dyDescent="0.25">
      <c r="A633" s="9" t="s">
        <v>7</v>
      </c>
      <c r="B633" s="1" t="s">
        <v>8</v>
      </c>
      <c r="C633" s="1">
        <v>1876</v>
      </c>
      <c r="D633" s="3">
        <v>642320</v>
      </c>
    </row>
    <row r="634" spans="1:4" x14ac:dyDescent="0.25">
      <c r="A634" s="9" t="s">
        <v>7</v>
      </c>
      <c r="B634" s="1" t="s">
        <v>8</v>
      </c>
      <c r="C634" s="1">
        <v>1877</v>
      </c>
      <c r="D634" s="3">
        <v>648493</v>
      </c>
    </row>
    <row r="635" spans="1:4" x14ac:dyDescent="0.25">
      <c r="A635" s="9" t="s">
        <v>7</v>
      </c>
      <c r="B635" s="1" t="s">
        <v>8</v>
      </c>
      <c r="C635" s="1">
        <v>1878</v>
      </c>
      <c r="D635" s="3">
        <v>654726</v>
      </c>
    </row>
    <row r="636" spans="1:4" x14ac:dyDescent="0.25">
      <c r="A636" s="9" t="s">
        <v>7</v>
      </c>
      <c r="B636" s="1" t="s">
        <v>8</v>
      </c>
      <c r="C636" s="1">
        <v>1879</v>
      </c>
      <c r="D636" s="3">
        <v>661018</v>
      </c>
    </row>
    <row r="637" spans="1:4" x14ac:dyDescent="0.25">
      <c r="A637" s="9" t="s">
        <v>7</v>
      </c>
      <c r="B637" s="1" t="s">
        <v>8</v>
      </c>
      <c r="C637" s="1">
        <v>1880</v>
      </c>
      <c r="D637" s="3">
        <v>667371</v>
      </c>
    </row>
    <row r="638" spans="1:4" x14ac:dyDescent="0.25">
      <c r="A638" s="9" t="s">
        <v>7</v>
      </c>
      <c r="B638" s="1" t="s">
        <v>8</v>
      </c>
      <c r="C638" s="1">
        <v>1881</v>
      </c>
      <c r="D638" s="3">
        <v>673785</v>
      </c>
    </row>
    <row r="639" spans="1:4" x14ac:dyDescent="0.25">
      <c r="A639" s="9" t="s">
        <v>7</v>
      </c>
      <c r="B639" s="1" t="s">
        <v>8</v>
      </c>
      <c r="C639" s="1">
        <v>1882</v>
      </c>
      <c r="D639" s="3">
        <v>680260</v>
      </c>
    </row>
    <row r="640" spans="1:4" x14ac:dyDescent="0.25">
      <c r="A640" s="9" t="s">
        <v>7</v>
      </c>
      <c r="B640" s="1" t="s">
        <v>8</v>
      </c>
      <c r="C640" s="1">
        <v>1883</v>
      </c>
      <c r="D640" s="3">
        <v>686798</v>
      </c>
    </row>
    <row r="641" spans="1:4" x14ac:dyDescent="0.25">
      <c r="A641" s="9" t="s">
        <v>7</v>
      </c>
      <c r="B641" s="1" t="s">
        <v>8</v>
      </c>
      <c r="C641" s="1">
        <v>1884</v>
      </c>
      <c r="D641" s="3">
        <v>693398</v>
      </c>
    </row>
    <row r="642" spans="1:4" x14ac:dyDescent="0.25">
      <c r="A642" s="9" t="s">
        <v>7</v>
      </c>
      <c r="B642" s="1" t="s">
        <v>8</v>
      </c>
      <c r="C642" s="1">
        <v>1885</v>
      </c>
      <c r="D642" s="3">
        <v>700062</v>
      </c>
    </row>
    <row r="643" spans="1:4" x14ac:dyDescent="0.25">
      <c r="A643" s="9" t="s">
        <v>7</v>
      </c>
      <c r="B643" s="1" t="s">
        <v>8</v>
      </c>
      <c r="C643" s="1">
        <v>1886</v>
      </c>
      <c r="D643" s="3">
        <v>706789</v>
      </c>
    </row>
    <row r="644" spans="1:4" x14ac:dyDescent="0.25">
      <c r="A644" s="9" t="s">
        <v>7</v>
      </c>
      <c r="B644" s="1" t="s">
        <v>8</v>
      </c>
      <c r="C644" s="1">
        <v>1887</v>
      </c>
      <c r="D644" s="3">
        <v>713582</v>
      </c>
    </row>
    <row r="645" spans="1:4" x14ac:dyDescent="0.25">
      <c r="A645" s="9" t="s">
        <v>7</v>
      </c>
      <c r="B645" s="1" t="s">
        <v>8</v>
      </c>
      <c r="C645" s="1">
        <v>1888</v>
      </c>
      <c r="D645" s="3">
        <v>720439</v>
      </c>
    </row>
    <row r="646" spans="1:4" x14ac:dyDescent="0.25">
      <c r="A646" s="9" t="s">
        <v>7</v>
      </c>
      <c r="B646" s="1" t="s">
        <v>8</v>
      </c>
      <c r="C646" s="1">
        <v>1889</v>
      </c>
      <c r="D646" s="3">
        <v>727425</v>
      </c>
    </row>
    <row r="647" spans="1:4" x14ac:dyDescent="0.25">
      <c r="A647" s="9" t="s">
        <v>7</v>
      </c>
      <c r="B647" s="1" t="s">
        <v>8</v>
      </c>
      <c r="C647" s="1">
        <v>1890</v>
      </c>
      <c r="D647" s="3">
        <v>734542</v>
      </c>
    </row>
    <row r="648" spans="1:4" x14ac:dyDescent="0.25">
      <c r="A648" s="9" t="s">
        <v>7</v>
      </c>
      <c r="B648" s="1" t="s">
        <v>8</v>
      </c>
      <c r="C648" s="1">
        <v>1891</v>
      </c>
      <c r="D648" s="3">
        <v>741792</v>
      </c>
    </row>
    <row r="649" spans="1:4" x14ac:dyDescent="0.25">
      <c r="A649" s="9" t="s">
        <v>7</v>
      </c>
      <c r="B649" s="1" t="s">
        <v>8</v>
      </c>
      <c r="C649" s="1">
        <v>1892</v>
      </c>
      <c r="D649" s="3">
        <v>749176</v>
      </c>
    </row>
    <row r="650" spans="1:4" x14ac:dyDescent="0.25">
      <c r="A650" s="9" t="s">
        <v>7</v>
      </c>
      <c r="B650" s="1" t="s">
        <v>8</v>
      </c>
      <c r="C650" s="1">
        <v>1893</v>
      </c>
      <c r="D650" s="3">
        <v>756696</v>
      </c>
    </row>
    <row r="651" spans="1:4" x14ac:dyDescent="0.25">
      <c r="A651" s="9" t="s">
        <v>7</v>
      </c>
      <c r="B651" s="1" t="s">
        <v>8</v>
      </c>
      <c r="C651" s="1">
        <v>1894</v>
      </c>
      <c r="D651" s="3">
        <v>764292</v>
      </c>
    </row>
    <row r="652" spans="1:4" x14ac:dyDescent="0.25">
      <c r="A652" s="9" t="s">
        <v>7</v>
      </c>
      <c r="B652" s="1" t="s">
        <v>8</v>
      </c>
      <c r="C652" s="1">
        <v>1895</v>
      </c>
      <c r="D652" s="3">
        <v>771964</v>
      </c>
    </row>
    <row r="653" spans="1:4" x14ac:dyDescent="0.25">
      <c r="A653" s="9" t="s">
        <v>7</v>
      </c>
      <c r="B653" s="1" t="s">
        <v>8</v>
      </c>
      <c r="C653" s="1">
        <v>1896</v>
      </c>
      <c r="D653" s="3">
        <v>779713</v>
      </c>
    </row>
    <row r="654" spans="1:4" x14ac:dyDescent="0.25">
      <c r="A654" s="9" t="s">
        <v>7</v>
      </c>
      <c r="B654" s="1" t="s">
        <v>8</v>
      </c>
      <c r="C654" s="1">
        <v>1897</v>
      </c>
      <c r="D654" s="3">
        <v>787540</v>
      </c>
    </row>
    <row r="655" spans="1:4" x14ac:dyDescent="0.25">
      <c r="A655" s="9" t="s">
        <v>7</v>
      </c>
      <c r="B655" s="1" t="s">
        <v>8</v>
      </c>
      <c r="C655" s="1">
        <v>1898</v>
      </c>
      <c r="D655" s="3">
        <v>795445</v>
      </c>
    </row>
    <row r="656" spans="1:4" x14ac:dyDescent="0.25">
      <c r="A656" s="9" t="s">
        <v>7</v>
      </c>
      <c r="B656" s="1" t="s">
        <v>8</v>
      </c>
      <c r="C656" s="1">
        <v>1899</v>
      </c>
      <c r="D656" s="3">
        <v>803288</v>
      </c>
    </row>
    <row r="657" spans="1:4" x14ac:dyDescent="0.25">
      <c r="A657" s="9" t="s">
        <v>7</v>
      </c>
      <c r="B657" s="1" t="s">
        <v>8</v>
      </c>
      <c r="C657" s="1">
        <v>1900</v>
      </c>
      <c r="D657" s="3">
        <v>811069</v>
      </c>
    </row>
    <row r="658" spans="1:4" x14ac:dyDescent="0.25">
      <c r="A658" s="9" t="s">
        <v>7</v>
      </c>
      <c r="B658" s="1" t="s">
        <v>8</v>
      </c>
      <c r="C658" s="1">
        <v>1901</v>
      </c>
      <c r="D658" s="3">
        <v>818784</v>
      </c>
    </row>
    <row r="659" spans="1:4" x14ac:dyDescent="0.25">
      <c r="A659" s="9" t="s">
        <v>7</v>
      </c>
      <c r="B659" s="1" t="s">
        <v>8</v>
      </c>
      <c r="C659" s="1">
        <v>1902</v>
      </c>
      <c r="D659" s="3">
        <v>826432</v>
      </c>
    </row>
    <row r="660" spans="1:4" x14ac:dyDescent="0.25">
      <c r="A660" s="9" t="s">
        <v>7</v>
      </c>
      <c r="B660" s="1" t="s">
        <v>8</v>
      </c>
      <c r="C660" s="1">
        <v>1903</v>
      </c>
      <c r="D660" s="3">
        <v>834010</v>
      </c>
    </row>
    <row r="661" spans="1:4" x14ac:dyDescent="0.25">
      <c r="A661" s="9" t="s">
        <v>7</v>
      </c>
      <c r="B661" s="1" t="s">
        <v>8</v>
      </c>
      <c r="C661" s="1">
        <v>1904</v>
      </c>
      <c r="D661" s="3">
        <v>841658</v>
      </c>
    </row>
    <row r="662" spans="1:4" x14ac:dyDescent="0.25">
      <c r="A662" s="9" t="s">
        <v>7</v>
      </c>
      <c r="B662" s="1" t="s">
        <v>8</v>
      </c>
      <c r="C662" s="1">
        <v>1905</v>
      </c>
      <c r="D662" s="3">
        <v>849375</v>
      </c>
    </row>
    <row r="663" spans="1:4" x14ac:dyDescent="0.25">
      <c r="A663" s="9" t="s">
        <v>7</v>
      </c>
      <c r="B663" s="1" t="s">
        <v>8</v>
      </c>
      <c r="C663" s="1">
        <v>1906</v>
      </c>
      <c r="D663" s="3">
        <v>857164</v>
      </c>
    </row>
    <row r="664" spans="1:4" x14ac:dyDescent="0.25">
      <c r="A664" s="9" t="s">
        <v>7</v>
      </c>
      <c r="B664" s="1" t="s">
        <v>8</v>
      </c>
      <c r="C664" s="1">
        <v>1907</v>
      </c>
      <c r="D664" s="3">
        <v>865024</v>
      </c>
    </row>
    <row r="665" spans="1:4" x14ac:dyDescent="0.25">
      <c r="A665" s="9" t="s">
        <v>7</v>
      </c>
      <c r="B665" s="1" t="s">
        <v>8</v>
      </c>
      <c r="C665" s="1">
        <v>1908</v>
      </c>
      <c r="D665" s="3">
        <v>872955</v>
      </c>
    </row>
    <row r="666" spans="1:4" x14ac:dyDescent="0.25">
      <c r="A666" s="9" t="s">
        <v>7</v>
      </c>
      <c r="B666" s="1" t="s">
        <v>8</v>
      </c>
      <c r="C666" s="1">
        <v>1909</v>
      </c>
      <c r="D666" s="3">
        <v>880526</v>
      </c>
    </row>
    <row r="667" spans="1:4" x14ac:dyDescent="0.25">
      <c r="A667" s="9" t="s">
        <v>7</v>
      </c>
      <c r="B667" s="1" t="s">
        <v>8</v>
      </c>
      <c r="C667" s="1">
        <v>1910</v>
      </c>
      <c r="D667" s="3">
        <v>887729</v>
      </c>
    </row>
    <row r="668" spans="1:4" x14ac:dyDescent="0.25">
      <c r="A668" s="9" t="s">
        <v>7</v>
      </c>
      <c r="B668" s="1" t="s">
        <v>8</v>
      </c>
      <c r="C668" s="1">
        <v>1911</v>
      </c>
      <c r="D668" s="3">
        <v>894559</v>
      </c>
    </row>
    <row r="669" spans="1:4" x14ac:dyDescent="0.25">
      <c r="A669" s="9" t="s">
        <v>7</v>
      </c>
      <c r="B669" s="1" t="s">
        <v>8</v>
      </c>
      <c r="C669" s="1">
        <v>1912</v>
      </c>
      <c r="D669" s="3">
        <v>901008</v>
      </c>
    </row>
    <row r="670" spans="1:4" x14ac:dyDescent="0.25">
      <c r="A670" s="9" t="s">
        <v>7</v>
      </c>
      <c r="B670" s="1" t="s">
        <v>8</v>
      </c>
      <c r="C670" s="1">
        <v>1913</v>
      </c>
      <c r="D670" s="3">
        <v>907070</v>
      </c>
    </row>
    <row r="671" spans="1:4" x14ac:dyDescent="0.25">
      <c r="A671" s="9" t="s">
        <v>7</v>
      </c>
      <c r="B671" s="1" t="s">
        <v>8</v>
      </c>
      <c r="C671" s="1">
        <v>1914</v>
      </c>
      <c r="D671" s="3">
        <v>913173</v>
      </c>
    </row>
    <row r="672" spans="1:4" x14ac:dyDescent="0.25">
      <c r="A672" s="9" t="s">
        <v>7</v>
      </c>
      <c r="B672" s="1" t="s">
        <v>8</v>
      </c>
      <c r="C672" s="1">
        <v>1915</v>
      </c>
      <c r="D672" s="3">
        <v>919317</v>
      </c>
    </row>
    <row r="673" spans="1:4" x14ac:dyDescent="0.25">
      <c r="A673" s="9" t="s">
        <v>7</v>
      </c>
      <c r="B673" s="1" t="s">
        <v>8</v>
      </c>
      <c r="C673" s="1">
        <v>1916</v>
      </c>
      <c r="D673" s="3">
        <v>925502</v>
      </c>
    </row>
    <row r="674" spans="1:4" x14ac:dyDescent="0.25">
      <c r="A674" s="9" t="s">
        <v>7</v>
      </c>
      <c r="B674" s="1" t="s">
        <v>8</v>
      </c>
      <c r="C674" s="1">
        <v>1917</v>
      </c>
      <c r="D674" s="3">
        <v>931729</v>
      </c>
    </row>
    <row r="675" spans="1:4" x14ac:dyDescent="0.25">
      <c r="A675" s="9" t="s">
        <v>7</v>
      </c>
      <c r="B675" s="1" t="s">
        <v>8</v>
      </c>
      <c r="C675" s="1">
        <v>1918</v>
      </c>
      <c r="D675" s="3">
        <v>937735</v>
      </c>
    </row>
    <row r="676" spans="1:4" x14ac:dyDescent="0.25">
      <c r="A676" s="9" t="s">
        <v>7</v>
      </c>
      <c r="B676" s="1" t="s">
        <v>8</v>
      </c>
      <c r="C676" s="1">
        <v>1919</v>
      </c>
      <c r="D676" s="3">
        <v>943550</v>
      </c>
    </row>
    <row r="677" spans="1:4" x14ac:dyDescent="0.25">
      <c r="A677" s="9" t="s">
        <v>7</v>
      </c>
      <c r="B677" s="1" t="s">
        <v>8</v>
      </c>
      <c r="C677" s="1">
        <v>1920</v>
      </c>
      <c r="D677" s="3">
        <v>949173</v>
      </c>
    </row>
    <row r="678" spans="1:4" x14ac:dyDescent="0.25">
      <c r="A678" s="9" t="s">
        <v>7</v>
      </c>
      <c r="B678" s="1" t="s">
        <v>8</v>
      </c>
      <c r="C678" s="1">
        <v>1921</v>
      </c>
      <c r="D678" s="3">
        <v>954600</v>
      </c>
    </row>
    <row r="679" spans="1:4" x14ac:dyDescent="0.25">
      <c r="A679" s="9" t="s">
        <v>7</v>
      </c>
      <c r="B679" s="1" t="s">
        <v>8</v>
      </c>
      <c r="C679" s="1">
        <v>1922</v>
      </c>
      <c r="D679" s="3">
        <v>959829</v>
      </c>
    </row>
    <row r="680" spans="1:4" x14ac:dyDescent="0.25">
      <c r="A680" s="9" t="s">
        <v>7</v>
      </c>
      <c r="B680" s="1" t="s">
        <v>8</v>
      </c>
      <c r="C680" s="1">
        <v>1923</v>
      </c>
      <c r="D680" s="3">
        <v>964858</v>
      </c>
    </row>
    <row r="681" spans="1:4" x14ac:dyDescent="0.25">
      <c r="A681" s="9" t="s">
        <v>7</v>
      </c>
      <c r="B681" s="1" t="s">
        <v>8</v>
      </c>
      <c r="C681" s="1">
        <v>1924</v>
      </c>
      <c r="D681" s="3">
        <v>969914</v>
      </c>
    </row>
    <row r="682" spans="1:4" x14ac:dyDescent="0.25">
      <c r="A682" s="9" t="s">
        <v>7</v>
      </c>
      <c r="B682" s="1" t="s">
        <v>8</v>
      </c>
      <c r="C682" s="1">
        <v>1925</v>
      </c>
      <c r="D682" s="3">
        <v>974995</v>
      </c>
    </row>
    <row r="683" spans="1:4" x14ac:dyDescent="0.25">
      <c r="A683" s="9" t="s">
        <v>7</v>
      </c>
      <c r="B683" s="1" t="s">
        <v>8</v>
      </c>
      <c r="C683" s="1">
        <v>1926</v>
      </c>
      <c r="D683" s="3">
        <v>980104</v>
      </c>
    </row>
    <row r="684" spans="1:4" x14ac:dyDescent="0.25">
      <c r="A684" s="9" t="s">
        <v>7</v>
      </c>
      <c r="B684" s="1" t="s">
        <v>8</v>
      </c>
      <c r="C684" s="1">
        <v>1927</v>
      </c>
      <c r="D684" s="3">
        <v>985239</v>
      </c>
    </row>
    <row r="685" spans="1:4" x14ac:dyDescent="0.25">
      <c r="A685" s="9" t="s">
        <v>7</v>
      </c>
      <c r="B685" s="1" t="s">
        <v>8</v>
      </c>
      <c r="C685" s="1">
        <v>1928</v>
      </c>
      <c r="D685" s="3">
        <v>990401</v>
      </c>
    </row>
    <row r="686" spans="1:4" x14ac:dyDescent="0.25">
      <c r="A686" s="9" t="s">
        <v>7</v>
      </c>
      <c r="B686" s="1" t="s">
        <v>8</v>
      </c>
      <c r="C686" s="1">
        <v>1929</v>
      </c>
      <c r="D686" s="3">
        <v>996604</v>
      </c>
    </row>
    <row r="687" spans="1:4" x14ac:dyDescent="0.25">
      <c r="A687" s="9" t="s">
        <v>7</v>
      </c>
      <c r="B687" s="1" t="s">
        <v>8</v>
      </c>
      <c r="C687" s="1">
        <v>1930</v>
      </c>
      <c r="D687" s="3">
        <v>1003863</v>
      </c>
    </row>
    <row r="688" spans="1:4" x14ac:dyDescent="0.25">
      <c r="A688" s="9" t="s">
        <v>7</v>
      </c>
      <c r="B688" s="1" t="s">
        <v>8</v>
      </c>
      <c r="C688" s="1">
        <v>1931</v>
      </c>
      <c r="D688" s="3">
        <v>1012195</v>
      </c>
    </row>
    <row r="689" spans="1:4" x14ac:dyDescent="0.25">
      <c r="A689" s="9" t="s">
        <v>7</v>
      </c>
      <c r="B689" s="1" t="s">
        <v>8</v>
      </c>
      <c r="C689" s="1">
        <v>1932</v>
      </c>
      <c r="D689" s="3">
        <v>1021616</v>
      </c>
    </row>
    <row r="690" spans="1:4" x14ac:dyDescent="0.25">
      <c r="A690" s="9" t="s">
        <v>7</v>
      </c>
      <c r="B690" s="1" t="s">
        <v>8</v>
      </c>
      <c r="C690" s="1">
        <v>1933</v>
      </c>
      <c r="D690" s="3">
        <v>1032142</v>
      </c>
    </row>
    <row r="691" spans="1:4" x14ac:dyDescent="0.25">
      <c r="A691" s="9" t="s">
        <v>7</v>
      </c>
      <c r="B691" s="1" t="s">
        <v>8</v>
      </c>
      <c r="C691" s="1">
        <v>1934</v>
      </c>
      <c r="D691" s="3">
        <v>1042776</v>
      </c>
    </row>
    <row r="692" spans="1:4" x14ac:dyDescent="0.25">
      <c r="A692" s="9" t="s">
        <v>7</v>
      </c>
      <c r="B692" s="1" t="s">
        <v>8</v>
      </c>
      <c r="C692" s="1">
        <v>1935</v>
      </c>
      <c r="D692" s="3">
        <v>1053520</v>
      </c>
    </row>
    <row r="693" spans="1:4" x14ac:dyDescent="0.25">
      <c r="A693" s="9" t="s">
        <v>7</v>
      </c>
      <c r="B693" s="1" t="s">
        <v>8</v>
      </c>
      <c r="C693" s="1">
        <v>1936</v>
      </c>
      <c r="D693" s="3">
        <v>1064375</v>
      </c>
    </row>
    <row r="694" spans="1:4" x14ac:dyDescent="0.25">
      <c r="A694" s="9" t="s">
        <v>7</v>
      </c>
      <c r="B694" s="1" t="s">
        <v>8</v>
      </c>
      <c r="C694" s="1">
        <v>1937</v>
      </c>
      <c r="D694" s="3">
        <v>1075341</v>
      </c>
    </row>
    <row r="695" spans="1:4" x14ac:dyDescent="0.25">
      <c r="A695" s="9" t="s">
        <v>7</v>
      </c>
      <c r="B695" s="1" t="s">
        <v>8</v>
      </c>
      <c r="C695" s="1">
        <v>1938</v>
      </c>
      <c r="D695" s="3">
        <v>1086421</v>
      </c>
    </row>
    <row r="696" spans="1:4" x14ac:dyDescent="0.25">
      <c r="A696" s="9" t="s">
        <v>7</v>
      </c>
      <c r="B696" s="1" t="s">
        <v>8</v>
      </c>
      <c r="C696" s="1">
        <v>1939</v>
      </c>
      <c r="D696" s="3">
        <v>1098015</v>
      </c>
    </row>
    <row r="697" spans="1:4" x14ac:dyDescent="0.25">
      <c r="A697" s="9" t="s">
        <v>7</v>
      </c>
      <c r="B697" s="1" t="s">
        <v>8</v>
      </c>
      <c r="C697" s="1">
        <v>1940</v>
      </c>
      <c r="D697" s="3">
        <v>1110133</v>
      </c>
    </row>
    <row r="698" spans="1:4" x14ac:dyDescent="0.25">
      <c r="A698" s="9" t="s">
        <v>7</v>
      </c>
      <c r="B698" s="1" t="s">
        <v>8</v>
      </c>
      <c r="C698" s="1">
        <v>1941</v>
      </c>
      <c r="D698" s="3">
        <v>1122787</v>
      </c>
    </row>
    <row r="699" spans="1:4" x14ac:dyDescent="0.25">
      <c r="A699" s="9" t="s">
        <v>7</v>
      </c>
      <c r="B699" s="1" t="s">
        <v>8</v>
      </c>
      <c r="C699" s="1">
        <v>1942</v>
      </c>
      <c r="D699" s="3">
        <v>1135986</v>
      </c>
    </row>
    <row r="700" spans="1:4" x14ac:dyDescent="0.25">
      <c r="A700" s="9" t="s">
        <v>7</v>
      </c>
      <c r="B700" s="1" t="s">
        <v>8</v>
      </c>
      <c r="C700" s="1">
        <v>1943</v>
      </c>
      <c r="D700" s="3">
        <v>1149741</v>
      </c>
    </row>
    <row r="701" spans="1:4" x14ac:dyDescent="0.25">
      <c r="A701" s="9" t="s">
        <v>7</v>
      </c>
      <c r="B701" s="1" t="s">
        <v>8</v>
      </c>
      <c r="C701" s="1">
        <v>1944</v>
      </c>
      <c r="D701" s="3">
        <v>1163663</v>
      </c>
    </row>
    <row r="702" spans="1:4" x14ac:dyDescent="0.25">
      <c r="A702" s="9" t="s">
        <v>7</v>
      </c>
      <c r="B702" s="1" t="s">
        <v>8</v>
      </c>
      <c r="C702" s="1">
        <v>1945</v>
      </c>
      <c r="D702" s="3">
        <v>1177753</v>
      </c>
    </row>
    <row r="703" spans="1:4" x14ac:dyDescent="0.25">
      <c r="A703" s="9" t="s">
        <v>7</v>
      </c>
      <c r="B703" s="1" t="s">
        <v>8</v>
      </c>
      <c r="C703" s="1">
        <v>1946</v>
      </c>
      <c r="D703" s="3">
        <v>1192014</v>
      </c>
    </row>
    <row r="704" spans="1:4" x14ac:dyDescent="0.25">
      <c r="A704" s="9" t="s">
        <v>7</v>
      </c>
      <c r="B704" s="1" t="s">
        <v>8</v>
      </c>
      <c r="C704" s="1">
        <v>1947</v>
      </c>
      <c r="D704" s="3">
        <v>1206448</v>
      </c>
    </row>
    <row r="705" spans="1:4" x14ac:dyDescent="0.25">
      <c r="A705" s="9" t="s">
        <v>7</v>
      </c>
      <c r="B705" s="1" t="s">
        <v>8</v>
      </c>
      <c r="C705" s="1">
        <v>1948</v>
      </c>
      <c r="D705" s="3">
        <v>1221056</v>
      </c>
    </row>
    <row r="706" spans="1:4" x14ac:dyDescent="0.25">
      <c r="A706" s="9" t="s">
        <v>7</v>
      </c>
      <c r="B706" s="1" t="s">
        <v>8</v>
      </c>
      <c r="C706" s="1">
        <v>1949</v>
      </c>
      <c r="D706" s="3">
        <v>1239906</v>
      </c>
    </row>
    <row r="707" spans="1:4" x14ac:dyDescent="0.25">
      <c r="A707" s="9" t="s">
        <v>7</v>
      </c>
      <c r="B707" s="1" t="s">
        <v>8</v>
      </c>
      <c r="C707" s="1">
        <v>1950</v>
      </c>
      <c r="D707" s="3">
        <v>1263164</v>
      </c>
    </row>
    <row r="708" spans="1:4" x14ac:dyDescent="0.25">
      <c r="A708" s="9" t="s">
        <v>7</v>
      </c>
      <c r="B708" s="1" t="s">
        <v>8</v>
      </c>
      <c r="C708" s="1">
        <v>1951</v>
      </c>
      <c r="D708" s="3">
        <v>1287499</v>
      </c>
    </row>
    <row r="709" spans="1:4" x14ac:dyDescent="0.25">
      <c r="A709" s="9" t="s">
        <v>7</v>
      </c>
      <c r="B709" s="1" t="s">
        <v>8</v>
      </c>
      <c r="C709" s="1">
        <v>1952</v>
      </c>
      <c r="D709" s="3">
        <v>1316090</v>
      </c>
    </row>
    <row r="710" spans="1:4" x14ac:dyDescent="0.25">
      <c r="A710" s="9" t="s">
        <v>7</v>
      </c>
      <c r="B710" s="1" t="s">
        <v>8</v>
      </c>
      <c r="C710" s="1">
        <v>1953</v>
      </c>
      <c r="D710" s="3">
        <v>1348113</v>
      </c>
    </row>
    <row r="711" spans="1:4" x14ac:dyDescent="0.25">
      <c r="A711" s="9" t="s">
        <v>7</v>
      </c>
      <c r="B711" s="1" t="s">
        <v>8</v>
      </c>
      <c r="C711" s="1">
        <v>1954</v>
      </c>
      <c r="D711" s="3">
        <v>1382898</v>
      </c>
    </row>
    <row r="712" spans="1:4" x14ac:dyDescent="0.25">
      <c r="A712" s="9" t="s">
        <v>7</v>
      </c>
      <c r="B712" s="1" t="s">
        <v>8</v>
      </c>
      <c r="C712" s="1">
        <v>1955</v>
      </c>
      <c r="D712" s="3">
        <v>1419991</v>
      </c>
    </row>
    <row r="713" spans="1:4" x14ac:dyDescent="0.25">
      <c r="A713" s="9" t="s">
        <v>7</v>
      </c>
      <c r="B713" s="1" t="s">
        <v>8</v>
      </c>
      <c r="C713" s="1">
        <v>1956</v>
      </c>
      <c r="D713" s="3">
        <v>1459115</v>
      </c>
    </row>
    <row r="714" spans="1:4" x14ac:dyDescent="0.25">
      <c r="A714" s="9" t="s">
        <v>7</v>
      </c>
      <c r="B714" s="1" t="s">
        <v>8</v>
      </c>
      <c r="C714" s="1">
        <v>1957</v>
      </c>
      <c r="D714" s="3">
        <v>1500180</v>
      </c>
    </row>
    <row r="715" spans="1:4" x14ac:dyDescent="0.25">
      <c r="A715" s="9" t="s">
        <v>7</v>
      </c>
      <c r="B715" s="1" t="s">
        <v>8</v>
      </c>
      <c r="C715" s="1">
        <v>1958</v>
      </c>
      <c r="D715" s="3">
        <v>1543256</v>
      </c>
    </row>
    <row r="716" spans="1:4" x14ac:dyDescent="0.25">
      <c r="A716" s="9" t="s">
        <v>7</v>
      </c>
      <c r="B716" s="1" t="s">
        <v>8</v>
      </c>
      <c r="C716" s="1">
        <v>1959</v>
      </c>
      <c r="D716" s="3">
        <v>1588506</v>
      </c>
    </row>
    <row r="717" spans="1:4" x14ac:dyDescent="0.25">
      <c r="A717" s="9" t="s">
        <v>7</v>
      </c>
      <c r="B717" s="1" t="s">
        <v>8</v>
      </c>
      <c r="C717" s="1">
        <v>1960</v>
      </c>
      <c r="D717" s="3">
        <v>1636091</v>
      </c>
    </row>
    <row r="718" spans="1:4" x14ac:dyDescent="0.25">
      <c r="A718" s="9" t="s">
        <v>7</v>
      </c>
      <c r="B718" s="1" t="s">
        <v>8</v>
      </c>
      <c r="C718" s="1">
        <v>1961</v>
      </c>
      <c r="D718" s="3">
        <v>1685926</v>
      </c>
    </row>
    <row r="719" spans="1:4" x14ac:dyDescent="0.25">
      <c r="A719" s="9" t="s">
        <v>7</v>
      </c>
      <c r="B719" s="1" t="s">
        <v>8</v>
      </c>
      <c r="C719" s="1">
        <v>1962</v>
      </c>
      <c r="D719" s="3">
        <v>1737675</v>
      </c>
    </row>
    <row r="720" spans="1:4" x14ac:dyDescent="0.25">
      <c r="A720" s="9" t="s">
        <v>7</v>
      </c>
      <c r="B720" s="1" t="s">
        <v>8</v>
      </c>
      <c r="C720" s="1">
        <v>1963</v>
      </c>
      <c r="D720" s="3">
        <v>1790571</v>
      </c>
    </row>
    <row r="721" spans="1:4" x14ac:dyDescent="0.25">
      <c r="A721" s="9" t="s">
        <v>7</v>
      </c>
      <c r="B721" s="1" t="s">
        <v>8</v>
      </c>
      <c r="C721" s="1">
        <v>1964</v>
      </c>
      <c r="D721" s="3">
        <v>1843649</v>
      </c>
    </row>
    <row r="722" spans="1:4" x14ac:dyDescent="0.25">
      <c r="A722" s="9" t="s">
        <v>7</v>
      </c>
      <c r="B722" s="1" t="s">
        <v>8</v>
      </c>
      <c r="C722" s="1">
        <v>1965</v>
      </c>
      <c r="D722" s="3">
        <v>1896175</v>
      </c>
    </row>
    <row r="723" spans="1:4" x14ac:dyDescent="0.25">
      <c r="A723" s="9" t="s">
        <v>7</v>
      </c>
      <c r="B723" s="1" t="s">
        <v>8</v>
      </c>
      <c r="C723" s="1">
        <v>1966</v>
      </c>
      <c r="D723" s="3">
        <v>1947836</v>
      </c>
    </row>
    <row r="724" spans="1:4" x14ac:dyDescent="0.25">
      <c r="A724" s="9" t="s">
        <v>7</v>
      </c>
      <c r="B724" s="1" t="s">
        <v>8</v>
      </c>
      <c r="C724" s="1">
        <v>1967</v>
      </c>
      <c r="D724" s="3">
        <v>1998743</v>
      </c>
    </row>
    <row r="725" spans="1:4" x14ac:dyDescent="0.25">
      <c r="A725" s="9" t="s">
        <v>7</v>
      </c>
      <c r="B725" s="1" t="s">
        <v>8</v>
      </c>
      <c r="C725" s="1">
        <v>1968</v>
      </c>
      <c r="D725" s="3">
        <v>2049214</v>
      </c>
    </row>
    <row r="726" spans="1:4" x14ac:dyDescent="0.25">
      <c r="A726" s="9" t="s">
        <v>7</v>
      </c>
      <c r="B726" s="1" t="s">
        <v>8</v>
      </c>
      <c r="C726" s="1">
        <v>1969</v>
      </c>
      <c r="D726" s="3">
        <v>2099738</v>
      </c>
    </row>
    <row r="727" spans="1:4" x14ac:dyDescent="0.25">
      <c r="A727" s="9" t="s">
        <v>7</v>
      </c>
      <c r="B727" s="1" t="s">
        <v>8</v>
      </c>
      <c r="C727" s="1">
        <v>1970</v>
      </c>
      <c r="D727" s="3">
        <v>2150704</v>
      </c>
    </row>
    <row r="728" spans="1:4" x14ac:dyDescent="0.25">
      <c r="A728" s="9" t="s">
        <v>7</v>
      </c>
      <c r="B728" s="1" t="s">
        <v>8</v>
      </c>
      <c r="C728" s="1">
        <v>1971</v>
      </c>
      <c r="D728" s="3">
        <v>2202186</v>
      </c>
    </row>
    <row r="729" spans="1:4" x14ac:dyDescent="0.25">
      <c r="A729" s="9" t="s">
        <v>7</v>
      </c>
      <c r="B729" s="1" t="s">
        <v>8</v>
      </c>
      <c r="C729" s="1">
        <v>1972</v>
      </c>
      <c r="D729" s="3">
        <v>2254058</v>
      </c>
    </row>
    <row r="730" spans="1:4" x14ac:dyDescent="0.25">
      <c r="A730" s="9" t="s">
        <v>7</v>
      </c>
      <c r="B730" s="1" t="s">
        <v>8</v>
      </c>
      <c r="C730" s="1">
        <v>1973</v>
      </c>
      <c r="D730" s="3">
        <v>2306284</v>
      </c>
    </row>
    <row r="731" spans="1:4" x14ac:dyDescent="0.25">
      <c r="A731" s="9" t="s">
        <v>7</v>
      </c>
      <c r="B731" s="1" t="s">
        <v>8</v>
      </c>
      <c r="C731" s="1">
        <v>1974</v>
      </c>
      <c r="D731" s="3">
        <v>2358852</v>
      </c>
    </row>
    <row r="732" spans="1:4" x14ac:dyDescent="0.25">
      <c r="A732" s="9" t="s">
        <v>7</v>
      </c>
      <c r="B732" s="1" t="s">
        <v>8</v>
      </c>
      <c r="C732" s="1">
        <v>1975</v>
      </c>
      <c r="D732" s="3">
        <v>2411733</v>
      </c>
    </row>
    <row r="733" spans="1:4" x14ac:dyDescent="0.25">
      <c r="A733" s="9" t="s">
        <v>7</v>
      </c>
      <c r="B733" s="1" t="s">
        <v>8</v>
      </c>
      <c r="C733" s="1">
        <v>1976</v>
      </c>
      <c r="D733" s="3">
        <v>2464981</v>
      </c>
    </row>
    <row r="734" spans="1:4" x14ac:dyDescent="0.25">
      <c r="A734" s="9" t="s">
        <v>7</v>
      </c>
      <c r="B734" s="1" t="s">
        <v>8</v>
      </c>
      <c r="C734" s="1">
        <v>1977</v>
      </c>
      <c r="D734" s="3">
        <v>2518685</v>
      </c>
    </row>
    <row r="735" spans="1:4" x14ac:dyDescent="0.25">
      <c r="A735" s="9" t="s">
        <v>7</v>
      </c>
      <c r="B735" s="1" t="s">
        <v>8</v>
      </c>
      <c r="C735" s="1">
        <v>1978</v>
      </c>
      <c r="D735" s="3">
        <v>2572852</v>
      </c>
    </row>
    <row r="736" spans="1:4" x14ac:dyDescent="0.25">
      <c r="A736" s="9" t="s">
        <v>7</v>
      </c>
      <c r="B736" s="1" t="s">
        <v>8</v>
      </c>
      <c r="C736" s="1">
        <v>1979</v>
      </c>
      <c r="D736" s="3">
        <v>2627506</v>
      </c>
    </row>
    <row r="737" spans="1:4" x14ac:dyDescent="0.25">
      <c r="A737" s="9" t="s">
        <v>7</v>
      </c>
      <c r="B737" s="1" t="s">
        <v>8</v>
      </c>
      <c r="C737" s="1">
        <v>1980</v>
      </c>
      <c r="D737" s="3">
        <v>2682697</v>
      </c>
    </row>
    <row r="738" spans="1:4" x14ac:dyDescent="0.25">
      <c r="A738" s="9" t="s">
        <v>7</v>
      </c>
      <c r="B738" s="1" t="s">
        <v>8</v>
      </c>
      <c r="C738" s="1">
        <v>1981</v>
      </c>
      <c r="D738" s="3">
        <v>2737018</v>
      </c>
    </row>
    <row r="739" spans="1:4" x14ac:dyDescent="0.25">
      <c r="A739" s="9" t="s">
        <v>7</v>
      </c>
      <c r="B739" s="1" t="s">
        <v>8</v>
      </c>
      <c r="C739" s="1">
        <v>1982</v>
      </c>
      <c r="D739" s="3">
        <v>2790284</v>
      </c>
    </row>
    <row r="740" spans="1:4" x14ac:dyDescent="0.25">
      <c r="A740" s="9" t="s">
        <v>7</v>
      </c>
      <c r="B740" s="1" t="s">
        <v>8</v>
      </c>
      <c r="C740" s="1">
        <v>1983</v>
      </c>
      <c r="D740" s="3">
        <v>2844867</v>
      </c>
    </row>
    <row r="741" spans="1:4" x14ac:dyDescent="0.25">
      <c r="A741" s="9" t="s">
        <v>7</v>
      </c>
      <c r="B741" s="1" t="s">
        <v>8</v>
      </c>
      <c r="C741" s="1">
        <v>1984</v>
      </c>
      <c r="D741" s="3">
        <v>2904142</v>
      </c>
    </row>
    <row r="742" spans="1:4" x14ac:dyDescent="0.25">
      <c r="A742" s="9" t="s">
        <v>7</v>
      </c>
      <c r="B742" s="1" t="s">
        <v>8</v>
      </c>
      <c r="C742" s="1">
        <v>1985</v>
      </c>
      <c r="D742" s="3">
        <v>2969671</v>
      </c>
    </row>
    <row r="743" spans="1:4" x14ac:dyDescent="0.25">
      <c r="A743" s="9" t="s">
        <v>7</v>
      </c>
      <c r="B743" s="1" t="s">
        <v>8</v>
      </c>
      <c r="C743" s="1">
        <v>1986</v>
      </c>
      <c r="D743" s="3">
        <v>3044201</v>
      </c>
    </row>
    <row r="744" spans="1:4" x14ac:dyDescent="0.25">
      <c r="A744" s="9" t="s">
        <v>7</v>
      </c>
      <c r="B744" s="1" t="s">
        <v>8</v>
      </c>
      <c r="C744" s="1">
        <v>1987</v>
      </c>
      <c r="D744" s="3">
        <v>3124892</v>
      </c>
    </row>
    <row r="745" spans="1:4" x14ac:dyDescent="0.25">
      <c r="A745" s="9" t="s">
        <v>7</v>
      </c>
      <c r="B745" s="1" t="s">
        <v>8</v>
      </c>
      <c r="C745" s="1">
        <v>1988</v>
      </c>
      <c r="D745" s="3">
        <v>3200972</v>
      </c>
    </row>
    <row r="746" spans="1:4" x14ac:dyDescent="0.25">
      <c r="A746" s="9" t="s">
        <v>7</v>
      </c>
      <c r="B746" s="1" t="s">
        <v>8</v>
      </c>
      <c r="C746" s="1">
        <v>1989</v>
      </c>
      <c r="D746" s="3">
        <v>3257913</v>
      </c>
    </row>
    <row r="747" spans="1:4" x14ac:dyDescent="0.25">
      <c r="A747" s="9" t="s">
        <v>7</v>
      </c>
      <c r="B747" s="1" t="s">
        <v>8</v>
      </c>
      <c r="C747" s="1">
        <v>1990</v>
      </c>
      <c r="D747" s="3">
        <v>3286070</v>
      </c>
    </row>
    <row r="748" spans="1:4" x14ac:dyDescent="0.25">
      <c r="A748" s="9" t="s">
        <v>7</v>
      </c>
      <c r="B748" s="1" t="s">
        <v>8</v>
      </c>
      <c r="C748" s="1">
        <v>1991</v>
      </c>
      <c r="D748" s="3">
        <v>3280397</v>
      </c>
    </row>
    <row r="749" spans="1:4" x14ac:dyDescent="0.25">
      <c r="A749" s="9" t="s">
        <v>7</v>
      </c>
      <c r="B749" s="1" t="s">
        <v>8</v>
      </c>
      <c r="C749" s="1">
        <v>1992</v>
      </c>
      <c r="D749" s="3">
        <v>3245887</v>
      </c>
    </row>
    <row r="750" spans="1:4" x14ac:dyDescent="0.25">
      <c r="A750" s="9" t="s">
        <v>7</v>
      </c>
      <c r="B750" s="1" t="s">
        <v>8</v>
      </c>
      <c r="C750" s="1">
        <v>1993</v>
      </c>
      <c r="D750" s="3">
        <v>3195196</v>
      </c>
    </row>
    <row r="751" spans="1:4" x14ac:dyDescent="0.25">
      <c r="A751" s="9" t="s">
        <v>7</v>
      </c>
      <c r="B751" s="1" t="s">
        <v>8</v>
      </c>
      <c r="C751" s="1">
        <v>1994</v>
      </c>
      <c r="D751" s="3">
        <v>3146518</v>
      </c>
    </row>
    <row r="752" spans="1:4" x14ac:dyDescent="0.25">
      <c r="A752" s="9" t="s">
        <v>7</v>
      </c>
      <c r="B752" s="1" t="s">
        <v>8</v>
      </c>
      <c r="C752" s="1">
        <v>1995</v>
      </c>
      <c r="D752" s="3">
        <v>3112923</v>
      </c>
    </row>
    <row r="753" spans="1:4" x14ac:dyDescent="0.25">
      <c r="A753" s="9" t="s">
        <v>7</v>
      </c>
      <c r="B753" s="1" t="s">
        <v>8</v>
      </c>
      <c r="C753" s="1">
        <v>1996</v>
      </c>
      <c r="D753" s="3">
        <v>3098699</v>
      </c>
    </row>
    <row r="754" spans="1:4" x14ac:dyDescent="0.25">
      <c r="A754" s="9" t="s">
        <v>7</v>
      </c>
      <c r="B754" s="1" t="s">
        <v>8</v>
      </c>
      <c r="C754" s="1">
        <v>1997</v>
      </c>
      <c r="D754" s="3">
        <v>3099747</v>
      </c>
    </row>
    <row r="755" spans="1:4" x14ac:dyDescent="0.25">
      <c r="A755" s="9" t="s">
        <v>7</v>
      </c>
      <c r="B755" s="1" t="s">
        <v>8</v>
      </c>
      <c r="C755" s="1">
        <v>1998</v>
      </c>
      <c r="D755" s="3">
        <v>3110699</v>
      </c>
    </row>
    <row r="756" spans="1:4" x14ac:dyDescent="0.25">
      <c r="A756" s="9" t="s">
        <v>7</v>
      </c>
      <c r="B756" s="1" t="s">
        <v>8</v>
      </c>
      <c r="C756" s="1">
        <v>1999</v>
      </c>
      <c r="D756" s="3">
        <v>3122700</v>
      </c>
    </row>
    <row r="757" spans="1:4" x14ac:dyDescent="0.25">
      <c r="A757" s="9" t="s">
        <v>7</v>
      </c>
      <c r="B757" s="1" t="s">
        <v>8</v>
      </c>
      <c r="C757" s="1">
        <v>2000</v>
      </c>
      <c r="D757" s="3">
        <v>3129246</v>
      </c>
    </row>
    <row r="758" spans="1:4" x14ac:dyDescent="0.25">
      <c r="A758" s="9" t="s">
        <v>7</v>
      </c>
      <c r="B758" s="1" t="s">
        <v>8</v>
      </c>
      <c r="C758" s="1">
        <v>2001</v>
      </c>
      <c r="D758" s="3">
        <v>3129701</v>
      </c>
    </row>
    <row r="759" spans="1:4" x14ac:dyDescent="0.25">
      <c r="A759" s="9" t="s">
        <v>7</v>
      </c>
      <c r="B759" s="1" t="s">
        <v>8</v>
      </c>
      <c r="C759" s="1">
        <v>2002</v>
      </c>
      <c r="D759" s="3">
        <v>3126183</v>
      </c>
    </row>
    <row r="760" spans="1:4" x14ac:dyDescent="0.25">
      <c r="A760" s="9" t="s">
        <v>7</v>
      </c>
      <c r="B760" s="1" t="s">
        <v>8</v>
      </c>
      <c r="C760" s="1">
        <v>2003</v>
      </c>
      <c r="D760" s="3">
        <v>3118017</v>
      </c>
    </row>
    <row r="761" spans="1:4" x14ac:dyDescent="0.25">
      <c r="A761" s="9" t="s">
        <v>7</v>
      </c>
      <c r="B761" s="1" t="s">
        <v>8</v>
      </c>
      <c r="C761" s="1">
        <v>2004</v>
      </c>
      <c r="D761" s="3">
        <v>3104893</v>
      </c>
    </row>
    <row r="762" spans="1:4" x14ac:dyDescent="0.25">
      <c r="A762" s="9" t="s">
        <v>7</v>
      </c>
      <c r="B762" s="1" t="s">
        <v>8</v>
      </c>
      <c r="C762" s="1">
        <v>2005</v>
      </c>
      <c r="D762" s="3">
        <v>3086810</v>
      </c>
    </row>
    <row r="763" spans="1:4" x14ac:dyDescent="0.25">
      <c r="A763" s="9" t="s">
        <v>7</v>
      </c>
      <c r="B763" s="1" t="s">
        <v>8</v>
      </c>
      <c r="C763" s="1">
        <v>2006</v>
      </c>
      <c r="D763" s="3">
        <v>3063021</v>
      </c>
    </row>
    <row r="764" spans="1:4" x14ac:dyDescent="0.25">
      <c r="A764" s="9" t="s">
        <v>7</v>
      </c>
      <c r="B764" s="1" t="s">
        <v>8</v>
      </c>
      <c r="C764" s="1">
        <v>2007</v>
      </c>
      <c r="D764" s="3">
        <v>3033993</v>
      </c>
    </row>
    <row r="765" spans="1:4" x14ac:dyDescent="0.25">
      <c r="A765" s="9" t="s">
        <v>7</v>
      </c>
      <c r="B765" s="1" t="s">
        <v>8</v>
      </c>
      <c r="C765" s="1">
        <v>2008</v>
      </c>
      <c r="D765" s="3">
        <v>3002683</v>
      </c>
    </row>
    <row r="766" spans="1:4" x14ac:dyDescent="0.25">
      <c r="A766" s="9" t="s">
        <v>7</v>
      </c>
      <c r="B766" s="1" t="s">
        <v>8</v>
      </c>
      <c r="C766" s="1">
        <v>2009</v>
      </c>
      <c r="D766" s="3">
        <v>2973044</v>
      </c>
    </row>
    <row r="767" spans="1:4" x14ac:dyDescent="0.25">
      <c r="A767" s="9" t="s">
        <v>7</v>
      </c>
      <c r="B767" s="1" t="s">
        <v>8</v>
      </c>
      <c r="C767" s="1">
        <v>2010</v>
      </c>
      <c r="D767" s="3">
        <v>2948029</v>
      </c>
    </row>
    <row r="768" spans="1:4" x14ac:dyDescent="0.25">
      <c r="A768" s="9" t="s">
        <v>7</v>
      </c>
      <c r="B768" s="1" t="s">
        <v>8</v>
      </c>
      <c r="C768" s="1">
        <v>2011</v>
      </c>
      <c r="D768" s="3">
        <v>2928601</v>
      </c>
    </row>
    <row r="769" spans="1:4" x14ac:dyDescent="0.25">
      <c r="A769" s="9" t="s">
        <v>7</v>
      </c>
      <c r="B769" s="1" t="s">
        <v>8</v>
      </c>
      <c r="C769" s="1">
        <v>2012</v>
      </c>
      <c r="D769" s="3">
        <v>2914091</v>
      </c>
    </row>
    <row r="770" spans="1:4" x14ac:dyDescent="0.25">
      <c r="A770" s="9" t="s">
        <v>7</v>
      </c>
      <c r="B770" s="1" t="s">
        <v>8</v>
      </c>
      <c r="C770" s="1">
        <v>2013</v>
      </c>
      <c r="D770" s="3">
        <v>2903788</v>
      </c>
    </row>
    <row r="771" spans="1:4" x14ac:dyDescent="0.25">
      <c r="A771" s="9" t="s">
        <v>7</v>
      </c>
      <c r="B771" s="1" t="s">
        <v>8</v>
      </c>
      <c r="C771" s="1">
        <v>2014</v>
      </c>
      <c r="D771" s="3">
        <v>2896307</v>
      </c>
    </row>
    <row r="772" spans="1:4" x14ac:dyDescent="0.25">
      <c r="A772" s="9" t="s">
        <v>7</v>
      </c>
      <c r="B772" s="1" t="s">
        <v>8</v>
      </c>
      <c r="C772" s="1">
        <v>2015</v>
      </c>
      <c r="D772" s="3">
        <v>2890524</v>
      </c>
    </row>
    <row r="773" spans="1:4" x14ac:dyDescent="0.25">
      <c r="A773" s="9" t="s">
        <v>7</v>
      </c>
      <c r="B773" s="1" t="s">
        <v>8</v>
      </c>
      <c r="C773" s="1">
        <v>2016</v>
      </c>
      <c r="D773" s="3">
        <v>2886427</v>
      </c>
    </row>
    <row r="774" spans="1:4" x14ac:dyDescent="0.25">
      <c r="A774" s="9" t="s">
        <v>7</v>
      </c>
      <c r="B774" s="1" t="s">
        <v>8</v>
      </c>
      <c r="C774" s="1">
        <v>2017</v>
      </c>
      <c r="D774" s="3">
        <v>2884169</v>
      </c>
    </row>
    <row r="775" spans="1:4" x14ac:dyDescent="0.25">
      <c r="A775" s="9" t="s">
        <v>7</v>
      </c>
      <c r="B775" s="1" t="s">
        <v>8</v>
      </c>
      <c r="C775" s="1">
        <v>2018</v>
      </c>
      <c r="D775" s="3">
        <v>2882735</v>
      </c>
    </row>
    <row r="776" spans="1:4" x14ac:dyDescent="0.25">
      <c r="A776" s="9" t="s">
        <v>7</v>
      </c>
      <c r="B776" s="1" t="s">
        <v>8</v>
      </c>
      <c r="C776" s="1">
        <v>2019</v>
      </c>
      <c r="D776" s="3">
        <v>2880913</v>
      </c>
    </row>
    <row r="777" spans="1:4" x14ac:dyDescent="0.25">
      <c r="A777" s="9" t="s">
        <v>7</v>
      </c>
      <c r="B777" s="1" t="s">
        <v>8</v>
      </c>
      <c r="C777" s="1">
        <v>2020</v>
      </c>
      <c r="D777" s="3">
        <v>2877800</v>
      </c>
    </row>
    <row r="778" spans="1:4" x14ac:dyDescent="0.25">
      <c r="A778" s="9" t="s">
        <v>7</v>
      </c>
      <c r="B778" s="1" t="s">
        <v>8</v>
      </c>
      <c r="C778" s="1">
        <v>2021</v>
      </c>
      <c r="D778" s="3">
        <v>2872934</v>
      </c>
    </row>
    <row r="779" spans="1:4" x14ac:dyDescent="0.25">
      <c r="A779" s="9" t="s">
        <v>9</v>
      </c>
      <c r="B779" s="1" t="s">
        <v>10</v>
      </c>
      <c r="C779" s="1">
        <v>-10000</v>
      </c>
      <c r="D779" s="3">
        <v>12090</v>
      </c>
    </row>
    <row r="780" spans="1:4" x14ac:dyDescent="0.25">
      <c r="A780" s="9" t="s">
        <v>9</v>
      </c>
      <c r="B780" s="1" t="s">
        <v>10</v>
      </c>
      <c r="C780" s="1">
        <v>-9000</v>
      </c>
      <c r="D780" s="3">
        <v>20150</v>
      </c>
    </row>
    <row r="781" spans="1:4" x14ac:dyDescent="0.25">
      <c r="A781" s="9" t="s">
        <v>9</v>
      </c>
      <c r="B781" s="1" t="s">
        <v>10</v>
      </c>
      <c r="C781" s="1">
        <v>-8000</v>
      </c>
      <c r="D781" s="3">
        <v>33583</v>
      </c>
    </row>
    <row r="782" spans="1:4" x14ac:dyDescent="0.25">
      <c r="A782" s="9" t="s">
        <v>9</v>
      </c>
      <c r="B782" s="1" t="s">
        <v>10</v>
      </c>
      <c r="C782" s="1">
        <v>-7000</v>
      </c>
      <c r="D782" s="3">
        <v>55973</v>
      </c>
    </row>
    <row r="783" spans="1:4" x14ac:dyDescent="0.25">
      <c r="A783" s="9" t="s">
        <v>9</v>
      </c>
      <c r="B783" s="1" t="s">
        <v>10</v>
      </c>
      <c r="C783" s="1">
        <v>-6000</v>
      </c>
      <c r="D783" s="3">
        <v>93289</v>
      </c>
    </row>
    <row r="784" spans="1:4" x14ac:dyDescent="0.25">
      <c r="A784" s="9" t="s">
        <v>9</v>
      </c>
      <c r="B784" s="1" t="s">
        <v>10</v>
      </c>
      <c r="C784" s="1">
        <v>-5000</v>
      </c>
      <c r="D784" s="3">
        <v>155482</v>
      </c>
    </row>
    <row r="785" spans="1:4" x14ac:dyDescent="0.25">
      <c r="A785" s="9" t="s">
        <v>9</v>
      </c>
      <c r="B785" s="1" t="s">
        <v>10</v>
      </c>
      <c r="C785" s="1">
        <v>-4000</v>
      </c>
      <c r="D785" s="3">
        <v>259136</v>
      </c>
    </row>
    <row r="786" spans="1:4" x14ac:dyDescent="0.25">
      <c r="A786" s="9" t="s">
        <v>9</v>
      </c>
      <c r="B786" s="1" t="s">
        <v>10</v>
      </c>
      <c r="C786" s="1">
        <v>-3000</v>
      </c>
      <c r="D786" s="3">
        <v>431893</v>
      </c>
    </row>
    <row r="787" spans="1:4" x14ac:dyDescent="0.25">
      <c r="A787" s="9" t="s">
        <v>9</v>
      </c>
      <c r="B787" s="1" t="s">
        <v>10</v>
      </c>
      <c r="C787" s="1">
        <v>-2000</v>
      </c>
      <c r="D787" s="3">
        <v>719821</v>
      </c>
    </row>
    <row r="788" spans="1:4" x14ac:dyDescent="0.25">
      <c r="A788" s="9" t="s">
        <v>9</v>
      </c>
      <c r="B788" s="1" t="s">
        <v>10</v>
      </c>
      <c r="C788" s="1">
        <v>-1000</v>
      </c>
      <c r="D788" s="3">
        <v>1199705</v>
      </c>
    </row>
    <row r="789" spans="1:4" x14ac:dyDescent="0.25">
      <c r="A789" s="9" t="s">
        <v>9</v>
      </c>
      <c r="B789" s="1" t="s">
        <v>10</v>
      </c>
      <c r="C789" s="1">
        <v>0</v>
      </c>
      <c r="D789" s="3">
        <v>1999499</v>
      </c>
    </row>
    <row r="790" spans="1:4" x14ac:dyDescent="0.25">
      <c r="A790" s="9" t="s">
        <v>9</v>
      </c>
      <c r="B790" s="1" t="s">
        <v>10</v>
      </c>
      <c r="C790" s="1">
        <v>100</v>
      </c>
      <c r="D790" s="3">
        <v>1959348</v>
      </c>
    </row>
    <row r="791" spans="1:4" x14ac:dyDescent="0.25">
      <c r="A791" s="9" t="s">
        <v>9</v>
      </c>
      <c r="B791" s="1" t="s">
        <v>10</v>
      </c>
      <c r="C791" s="1">
        <v>200</v>
      </c>
      <c r="D791" s="3">
        <v>1920009</v>
      </c>
    </row>
    <row r="792" spans="1:4" x14ac:dyDescent="0.25">
      <c r="A792" s="9" t="s">
        <v>9</v>
      </c>
      <c r="B792" s="1" t="s">
        <v>10</v>
      </c>
      <c r="C792" s="1">
        <v>300</v>
      </c>
      <c r="D792" s="3">
        <v>1881450</v>
      </c>
    </row>
    <row r="793" spans="1:4" x14ac:dyDescent="0.25">
      <c r="A793" s="9" t="s">
        <v>9</v>
      </c>
      <c r="B793" s="1" t="s">
        <v>10</v>
      </c>
      <c r="C793" s="1">
        <v>400</v>
      </c>
      <c r="D793" s="3">
        <v>1843681</v>
      </c>
    </row>
    <row r="794" spans="1:4" x14ac:dyDescent="0.25">
      <c r="A794" s="9" t="s">
        <v>9</v>
      </c>
      <c r="B794" s="1" t="s">
        <v>10</v>
      </c>
      <c r="C794" s="1">
        <v>500</v>
      </c>
      <c r="D794" s="3">
        <v>1806646</v>
      </c>
    </row>
    <row r="795" spans="1:4" x14ac:dyDescent="0.25">
      <c r="A795" s="9" t="s">
        <v>9</v>
      </c>
      <c r="B795" s="1" t="s">
        <v>10</v>
      </c>
      <c r="C795" s="1">
        <v>600</v>
      </c>
      <c r="D795" s="3">
        <v>1770375</v>
      </c>
    </row>
    <row r="796" spans="1:4" x14ac:dyDescent="0.25">
      <c r="A796" s="9" t="s">
        <v>9</v>
      </c>
      <c r="B796" s="1" t="s">
        <v>10</v>
      </c>
      <c r="C796" s="1">
        <v>700</v>
      </c>
      <c r="D796" s="3">
        <v>1734824</v>
      </c>
    </row>
    <row r="797" spans="1:4" x14ac:dyDescent="0.25">
      <c r="A797" s="9" t="s">
        <v>9</v>
      </c>
      <c r="B797" s="1" t="s">
        <v>10</v>
      </c>
      <c r="C797" s="1">
        <v>800</v>
      </c>
      <c r="D797" s="3">
        <v>1699986</v>
      </c>
    </row>
    <row r="798" spans="1:4" x14ac:dyDescent="0.25">
      <c r="A798" s="9" t="s">
        <v>9</v>
      </c>
      <c r="B798" s="1" t="s">
        <v>10</v>
      </c>
      <c r="C798" s="1">
        <v>900</v>
      </c>
      <c r="D798" s="3">
        <v>1849979</v>
      </c>
    </row>
    <row r="799" spans="1:4" x14ac:dyDescent="0.25">
      <c r="A799" s="9" t="s">
        <v>9</v>
      </c>
      <c r="B799" s="1" t="s">
        <v>10</v>
      </c>
      <c r="C799" s="1">
        <v>1000</v>
      </c>
      <c r="D799" s="3">
        <v>1999986</v>
      </c>
    </row>
    <row r="800" spans="1:4" x14ac:dyDescent="0.25">
      <c r="A800" s="9" t="s">
        <v>9</v>
      </c>
      <c r="B800" s="1" t="s">
        <v>10</v>
      </c>
      <c r="C800" s="1">
        <v>1100</v>
      </c>
      <c r="D800" s="3">
        <v>1949984</v>
      </c>
    </row>
    <row r="801" spans="1:4" x14ac:dyDescent="0.25">
      <c r="A801" s="9" t="s">
        <v>9</v>
      </c>
      <c r="B801" s="1" t="s">
        <v>10</v>
      </c>
      <c r="C801" s="1">
        <v>1200</v>
      </c>
      <c r="D801" s="3">
        <v>1899989</v>
      </c>
    </row>
    <row r="802" spans="1:4" x14ac:dyDescent="0.25">
      <c r="A802" s="9" t="s">
        <v>9</v>
      </c>
      <c r="B802" s="1" t="s">
        <v>10</v>
      </c>
      <c r="C802" s="1">
        <v>1300</v>
      </c>
      <c r="D802" s="3">
        <v>1684987</v>
      </c>
    </row>
    <row r="803" spans="1:4" x14ac:dyDescent="0.25">
      <c r="A803" s="9" t="s">
        <v>9</v>
      </c>
      <c r="B803" s="1" t="s">
        <v>10</v>
      </c>
      <c r="C803" s="1">
        <v>1400</v>
      </c>
      <c r="D803" s="3">
        <v>1469993</v>
      </c>
    </row>
    <row r="804" spans="1:4" x14ac:dyDescent="0.25">
      <c r="A804" s="9" t="s">
        <v>9</v>
      </c>
      <c r="B804" s="1" t="s">
        <v>10</v>
      </c>
      <c r="C804" s="1">
        <v>1500</v>
      </c>
      <c r="D804" s="3">
        <v>1499995</v>
      </c>
    </row>
    <row r="805" spans="1:4" x14ac:dyDescent="0.25">
      <c r="A805" s="9" t="s">
        <v>9</v>
      </c>
      <c r="B805" s="1" t="s">
        <v>10</v>
      </c>
      <c r="C805" s="1">
        <v>1600</v>
      </c>
      <c r="D805" s="3">
        <v>2250000</v>
      </c>
    </row>
    <row r="806" spans="1:4" x14ac:dyDescent="0.25">
      <c r="A806" s="9" t="s">
        <v>9</v>
      </c>
      <c r="B806" s="1" t="s">
        <v>10</v>
      </c>
      <c r="C806" s="1">
        <v>1700</v>
      </c>
      <c r="D806" s="3">
        <v>1749990</v>
      </c>
    </row>
    <row r="807" spans="1:4" x14ac:dyDescent="0.25">
      <c r="A807" s="9" t="s">
        <v>9</v>
      </c>
      <c r="B807" s="1" t="s">
        <v>10</v>
      </c>
      <c r="C807" s="1">
        <v>1710</v>
      </c>
      <c r="D807" s="3">
        <v>1828235</v>
      </c>
    </row>
    <row r="808" spans="1:4" x14ac:dyDescent="0.25">
      <c r="A808" s="9" t="s">
        <v>9</v>
      </c>
      <c r="B808" s="1" t="s">
        <v>10</v>
      </c>
      <c r="C808" s="1">
        <v>1720</v>
      </c>
      <c r="D808" s="3">
        <v>1906492</v>
      </c>
    </row>
    <row r="809" spans="1:4" x14ac:dyDescent="0.25">
      <c r="A809" s="9" t="s">
        <v>9</v>
      </c>
      <c r="B809" s="1" t="s">
        <v>10</v>
      </c>
      <c r="C809" s="1">
        <v>1730</v>
      </c>
      <c r="D809" s="3">
        <v>1984751</v>
      </c>
    </row>
    <row r="810" spans="1:4" x14ac:dyDescent="0.25">
      <c r="A810" s="9" t="s">
        <v>9</v>
      </c>
      <c r="B810" s="1" t="s">
        <v>10</v>
      </c>
      <c r="C810" s="1">
        <v>1740</v>
      </c>
      <c r="D810" s="3">
        <v>2063002</v>
      </c>
    </row>
    <row r="811" spans="1:4" x14ac:dyDescent="0.25">
      <c r="A811" s="9" t="s">
        <v>9</v>
      </c>
      <c r="B811" s="1" t="s">
        <v>10</v>
      </c>
      <c r="C811" s="1">
        <v>1750</v>
      </c>
      <c r="D811" s="3">
        <v>2141252</v>
      </c>
    </row>
    <row r="812" spans="1:4" x14ac:dyDescent="0.25">
      <c r="A812" s="9" t="s">
        <v>9</v>
      </c>
      <c r="B812" s="1" t="s">
        <v>10</v>
      </c>
      <c r="C812" s="1">
        <v>1760</v>
      </c>
      <c r="D812" s="3">
        <v>2219494</v>
      </c>
    </row>
    <row r="813" spans="1:4" x14ac:dyDescent="0.25">
      <c r="A813" s="9" t="s">
        <v>9</v>
      </c>
      <c r="B813" s="1" t="s">
        <v>10</v>
      </c>
      <c r="C813" s="1">
        <v>1770</v>
      </c>
      <c r="D813" s="3">
        <v>2297738</v>
      </c>
    </row>
    <row r="814" spans="1:4" x14ac:dyDescent="0.25">
      <c r="A814" s="9" t="s">
        <v>9</v>
      </c>
      <c r="B814" s="1" t="s">
        <v>10</v>
      </c>
      <c r="C814" s="1">
        <v>1780</v>
      </c>
      <c r="D814" s="3">
        <v>2375996</v>
      </c>
    </row>
    <row r="815" spans="1:4" x14ac:dyDescent="0.25">
      <c r="A815" s="9" t="s">
        <v>9</v>
      </c>
      <c r="B815" s="1" t="s">
        <v>10</v>
      </c>
      <c r="C815" s="1">
        <v>1790</v>
      </c>
      <c r="D815" s="3">
        <v>2454244</v>
      </c>
    </row>
    <row r="816" spans="1:4" x14ac:dyDescent="0.25">
      <c r="A816" s="9" t="s">
        <v>9</v>
      </c>
      <c r="B816" s="1" t="s">
        <v>10</v>
      </c>
      <c r="C816" s="1">
        <v>1800</v>
      </c>
      <c r="D816" s="3">
        <v>2500000</v>
      </c>
    </row>
    <row r="817" spans="1:4" x14ac:dyDescent="0.25">
      <c r="A817" s="9" t="s">
        <v>9</v>
      </c>
      <c r="B817" s="1" t="s">
        <v>10</v>
      </c>
      <c r="C817" s="1">
        <v>1801</v>
      </c>
      <c r="D817" s="3">
        <v>2509126</v>
      </c>
    </row>
    <row r="818" spans="1:4" x14ac:dyDescent="0.25">
      <c r="A818" s="9" t="s">
        <v>9</v>
      </c>
      <c r="B818" s="1" t="s">
        <v>10</v>
      </c>
      <c r="C818" s="1">
        <v>1802</v>
      </c>
      <c r="D818" s="3">
        <v>2518286</v>
      </c>
    </row>
    <row r="819" spans="1:4" x14ac:dyDescent="0.25">
      <c r="A819" s="9" t="s">
        <v>9</v>
      </c>
      <c r="B819" s="1" t="s">
        <v>10</v>
      </c>
      <c r="C819" s="1">
        <v>1803</v>
      </c>
      <c r="D819" s="3">
        <v>2527479</v>
      </c>
    </row>
    <row r="820" spans="1:4" x14ac:dyDescent="0.25">
      <c r="A820" s="9" t="s">
        <v>9</v>
      </c>
      <c r="B820" s="1" t="s">
        <v>10</v>
      </c>
      <c r="C820" s="1">
        <v>1804</v>
      </c>
      <c r="D820" s="3">
        <v>2536706</v>
      </c>
    </row>
    <row r="821" spans="1:4" x14ac:dyDescent="0.25">
      <c r="A821" s="9" t="s">
        <v>9</v>
      </c>
      <c r="B821" s="1" t="s">
        <v>10</v>
      </c>
      <c r="C821" s="1">
        <v>1805</v>
      </c>
      <c r="D821" s="3">
        <v>2545967</v>
      </c>
    </row>
    <row r="822" spans="1:4" x14ac:dyDescent="0.25">
      <c r="A822" s="9" t="s">
        <v>9</v>
      </c>
      <c r="B822" s="1" t="s">
        <v>10</v>
      </c>
      <c r="C822" s="1">
        <v>1806</v>
      </c>
      <c r="D822" s="3">
        <v>2555261</v>
      </c>
    </row>
    <row r="823" spans="1:4" x14ac:dyDescent="0.25">
      <c r="A823" s="9" t="s">
        <v>9</v>
      </c>
      <c r="B823" s="1" t="s">
        <v>10</v>
      </c>
      <c r="C823" s="1">
        <v>1807</v>
      </c>
      <c r="D823" s="3">
        <v>2564589</v>
      </c>
    </row>
    <row r="824" spans="1:4" x14ac:dyDescent="0.25">
      <c r="A824" s="9" t="s">
        <v>9</v>
      </c>
      <c r="B824" s="1" t="s">
        <v>10</v>
      </c>
      <c r="C824" s="1">
        <v>1808</v>
      </c>
      <c r="D824" s="3">
        <v>2573951</v>
      </c>
    </row>
    <row r="825" spans="1:4" x14ac:dyDescent="0.25">
      <c r="A825" s="9" t="s">
        <v>9</v>
      </c>
      <c r="B825" s="1" t="s">
        <v>10</v>
      </c>
      <c r="C825" s="1">
        <v>1809</v>
      </c>
      <c r="D825" s="3">
        <v>2583348</v>
      </c>
    </row>
    <row r="826" spans="1:4" x14ac:dyDescent="0.25">
      <c r="A826" s="9" t="s">
        <v>9</v>
      </c>
      <c r="B826" s="1" t="s">
        <v>10</v>
      </c>
      <c r="C826" s="1">
        <v>1810</v>
      </c>
      <c r="D826" s="3">
        <v>2592813</v>
      </c>
    </row>
    <row r="827" spans="1:4" x14ac:dyDescent="0.25">
      <c r="A827" s="9" t="s">
        <v>9</v>
      </c>
      <c r="B827" s="1" t="s">
        <v>10</v>
      </c>
      <c r="C827" s="1">
        <v>1811</v>
      </c>
      <c r="D827" s="3">
        <v>2602278</v>
      </c>
    </row>
    <row r="828" spans="1:4" x14ac:dyDescent="0.25">
      <c r="A828" s="9" t="s">
        <v>9</v>
      </c>
      <c r="B828" s="1" t="s">
        <v>10</v>
      </c>
      <c r="C828" s="1">
        <v>1812</v>
      </c>
      <c r="D828" s="3">
        <v>2611778</v>
      </c>
    </row>
    <row r="829" spans="1:4" x14ac:dyDescent="0.25">
      <c r="A829" s="9" t="s">
        <v>9</v>
      </c>
      <c r="B829" s="1" t="s">
        <v>10</v>
      </c>
      <c r="C829" s="1">
        <v>1813</v>
      </c>
      <c r="D829" s="3">
        <v>2621312</v>
      </c>
    </row>
    <row r="830" spans="1:4" x14ac:dyDescent="0.25">
      <c r="A830" s="9" t="s">
        <v>9</v>
      </c>
      <c r="B830" s="1" t="s">
        <v>10</v>
      </c>
      <c r="C830" s="1">
        <v>1814</v>
      </c>
      <c r="D830" s="3">
        <v>2630882</v>
      </c>
    </row>
    <row r="831" spans="1:4" x14ac:dyDescent="0.25">
      <c r="A831" s="9" t="s">
        <v>9</v>
      </c>
      <c r="B831" s="1" t="s">
        <v>10</v>
      </c>
      <c r="C831" s="1">
        <v>1815</v>
      </c>
      <c r="D831" s="3">
        <v>2640486</v>
      </c>
    </row>
    <row r="832" spans="1:4" x14ac:dyDescent="0.25">
      <c r="A832" s="9" t="s">
        <v>9</v>
      </c>
      <c r="B832" s="1" t="s">
        <v>10</v>
      </c>
      <c r="C832" s="1">
        <v>1816</v>
      </c>
      <c r="D832" s="3">
        <v>2650125</v>
      </c>
    </row>
    <row r="833" spans="1:4" x14ac:dyDescent="0.25">
      <c r="A833" s="9" t="s">
        <v>9</v>
      </c>
      <c r="B833" s="1" t="s">
        <v>10</v>
      </c>
      <c r="C833" s="1">
        <v>1817</v>
      </c>
      <c r="D833" s="3">
        <v>2659800</v>
      </c>
    </row>
    <row r="834" spans="1:4" x14ac:dyDescent="0.25">
      <c r="A834" s="9" t="s">
        <v>9</v>
      </c>
      <c r="B834" s="1" t="s">
        <v>10</v>
      </c>
      <c r="C834" s="1">
        <v>1818</v>
      </c>
      <c r="D834" s="3">
        <v>2669510</v>
      </c>
    </row>
    <row r="835" spans="1:4" x14ac:dyDescent="0.25">
      <c r="A835" s="9" t="s">
        <v>9</v>
      </c>
      <c r="B835" s="1" t="s">
        <v>10</v>
      </c>
      <c r="C835" s="1">
        <v>1819</v>
      </c>
      <c r="D835" s="3">
        <v>2678262</v>
      </c>
    </row>
    <row r="836" spans="1:4" x14ac:dyDescent="0.25">
      <c r="A836" s="9" t="s">
        <v>9</v>
      </c>
      <c r="B836" s="1" t="s">
        <v>10</v>
      </c>
      <c r="C836" s="1">
        <v>1820</v>
      </c>
      <c r="D836" s="3">
        <v>2686052</v>
      </c>
    </row>
    <row r="837" spans="1:4" x14ac:dyDescent="0.25">
      <c r="A837" s="9" t="s">
        <v>9</v>
      </c>
      <c r="B837" s="1" t="s">
        <v>10</v>
      </c>
      <c r="C837" s="1">
        <v>1821</v>
      </c>
      <c r="D837" s="3">
        <v>2692874</v>
      </c>
    </row>
    <row r="838" spans="1:4" x14ac:dyDescent="0.25">
      <c r="A838" s="9" t="s">
        <v>9</v>
      </c>
      <c r="B838" s="1" t="s">
        <v>10</v>
      </c>
      <c r="C838" s="1">
        <v>1822</v>
      </c>
      <c r="D838" s="3">
        <v>2698723</v>
      </c>
    </row>
    <row r="839" spans="1:4" x14ac:dyDescent="0.25">
      <c r="A839" s="9" t="s">
        <v>9</v>
      </c>
      <c r="B839" s="1" t="s">
        <v>10</v>
      </c>
      <c r="C839" s="1">
        <v>1823</v>
      </c>
      <c r="D839" s="3">
        <v>2703593</v>
      </c>
    </row>
    <row r="840" spans="1:4" x14ac:dyDescent="0.25">
      <c r="A840" s="9" t="s">
        <v>9</v>
      </c>
      <c r="B840" s="1" t="s">
        <v>10</v>
      </c>
      <c r="C840" s="1">
        <v>1824</v>
      </c>
      <c r="D840" s="3">
        <v>2708472</v>
      </c>
    </row>
    <row r="841" spans="1:4" x14ac:dyDescent="0.25">
      <c r="A841" s="9" t="s">
        <v>9</v>
      </c>
      <c r="B841" s="1" t="s">
        <v>10</v>
      </c>
      <c r="C841" s="1">
        <v>1825</v>
      </c>
      <c r="D841" s="3">
        <v>2713360</v>
      </c>
    </row>
    <row r="842" spans="1:4" x14ac:dyDescent="0.25">
      <c r="A842" s="9" t="s">
        <v>9</v>
      </c>
      <c r="B842" s="1" t="s">
        <v>10</v>
      </c>
      <c r="C842" s="1">
        <v>1826</v>
      </c>
      <c r="D842" s="3">
        <v>2718256</v>
      </c>
    </row>
    <row r="843" spans="1:4" x14ac:dyDescent="0.25">
      <c r="A843" s="9" t="s">
        <v>9</v>
      </c>
      <c r="B843" s="1" t="s">
        <v>10</v>
      </c>
      <c r="C843" s="1">
        <v>1827</v>
      </c>
      <c r="D843" s="3">
        <v>2723162</v>
      </c>
    </row>
    <row r="844" spans="1:4" x14ac:dyDescent="0.25">
      <c r="A844" s="9" t="s">
        <v>9</v>
      </c>
      <c r="B844" s="1" t="s">
        <v>10</v>
      </c>
      <c r="C844" s="1">
        <v>1828</v>
      </c>
      <c r="D844" s="3">
        <v>2728076</v>
      </c>
    </row>
    <row r="845" spans="1:4" x14ac:dyDescent="0.25">
      <c r="A845" s="9" t="s">
        <v>9</v>
      </c>
      <c r="B845" s="1" t="s">
        <v>10</v>
      </c>
      <c r="C845" s="1">
        <v>1829</v>
      </c>
      <c r="D845" s="3">
        <v>2732999</v>
      </c>
    </row>
    <row r="846" spans="1:4" x14ac:dyDescent="0.25">
      <c r="A846" s="9" t="s">
        <v>9</v>
      </c>
      <c r="B846" s="1" t="s">
        <v>10</v>
      </c>
      <c r="C846" s="1">
        <v>1830</v>
      </c>
      <c r="D846" s="3">
        <v>2737931</v>
      </c>
    </row>
    <row r="847" spans="1:4" x14ac:dyDescent="0.25">
      <c r="A847" s="9" t="s">
        <v>9</v>
      </c>
      <c r="B847" s="1" t="s">
        <v>10</v>
      </c>
      <c r="C847" s="1">
        <v>1831</v>
      </c>
      <c r="D847" s="3">
        <v>2742872</v>
      </c>
    </row>
    <row r="848" spans="1:4" x14ac:dyDescent="0.25">
      <c r="A848" s="9" t="s">
        <v>9</v>
      </c>
      <c r="B848" s="1" t="s">
        <v>10</v>
      </c>
      <c r="C848" s="1">
        <v>1832</v>
      </c>
      <c r="D848" s="3">
        <v>2747822</v>
      </c>
    </row>
    <row r="849" spans="1:4" x14ac:dyDescent="0.25">
      <c r="A849" s="9" t="s">
        <v>9</v>
      </c>
      <c r="B849" s="1" t="s">
        <v>10</v>
      </c>
      <c r="C849" s="1">
        <v>1833</v>
      </c>
      <c r="D849" s="3">
        <v>2752781</v>
      </c>
    </row>
    <row r="850" spans="1:4" x14ac:dyDescent="0.25">
      <c r="A850" s="9" t="s">
        <v>9</v>
      </c>
      <c r="B850" s="1" t="s">
        <v>10</v>
      </c>
      <c r="C850" s="1">
        <v>1834</v>
      </c>
      <c r="D850" s="3">
        <v>2757748</v>
      </c>
    </row>
    <row r="851" spans="1:4" x14ac:dyDescent="0.25">
      <c r="A851" s="9" t="s">
        <v>9</v>
      </c>
      <c r="B851" s="1" t="s">
        <v>10</v>
      </c>
      <c r="C851" s="1">
        <v>1835</v>
      </c>
      <c r="D851" s="3">
        <v>2762725</v>
      </c>
    </row>
    <row r="852" spans="1:4" x14ac:dyDescent="0.25">
      <c r="A852" s="9" t="s">
        <v>9</v>
      </c>
      <c r="B852" s="1" t="s">
        <v>10</v>
      </c>
      <c r="C852" s="1">
        <v>1836</v>
      </c>
      <c r="D852" s="3">
        <v>2767711</v>
      </c>
    </row>
    <row r="853" spans="1:4" x14ac:dyDescent="0.25">
      <c r="A853" s="9" t="s">
        <v>9</v>
      </c>
      <c r="B853" s="1" t="s">
        <v>10</v>
      </c>
      <c r="C853" s="1">
        <v>1837</v>
      </c>
      <c r="D853" s="3">
        <v>2772705</v>
      </c>
    </row>
    <row r="854" spans="1:4" x14ac:dyDescent="0.25">
      <c r="A854" s="9" t="s">
        <v>9</v>
      </c>
      <c r="B854" s="1" t="s">
        <v>10</v>
      </c>
      <c r="C854" s="1">
        <v>1838</v>
      </c>
      <c r="D854" s="3">
        <v>2777709</v>
      </c>
    </row>
    <row r="855" spans="1:4" x14ac:dyDescent="0.25">
      <c r="A855" s="9" t="s">
        <v>9</v>
      </c>
      <c r="B855" s="1" t="s">
        <v>10</v>
      </c>
      <c r="C855" s="1">
        <v>1839</v>
      </c>
      <c r="D855" s="3">
        <v>2782722</v>
      </c>
    </row>
    <row r="856" spans="1:4" x14ac:dyDescent="0.25">
      <c r="A856" s="9" t="s">
        <v>9</v>
      </c>
      <c r="B856" s="1" t="s">
        <v>10</v>
      </c>
      <c r="C856" s="1">
        <v>1840</v>
      </c>
      <c r="D856" s="3">
        <v>2787744</v>
      </c>
    </row>
    <row r="857" spans="1:4" x14ac:dyDescent="0.25">
      <c r="A857" s="9" t="s">
        <v>9</v>
      </c>
      <c r="B857" s="1" t="s">
        <v>10</v>
      </c>
      <c r="C857" s="1">
        <v>1841</v>
      </c>
      <c r="D857" s="3">
        <v>2792774</v>
      </c>
    </row>
    <row r="858" spans="1:4" x14ac:dyDescent="0.25">
      <c r="A858" s="9" t="s">
        <v>9</v>
      </c>
      <c r="B858" s="1" t="s">
        <v>10</v>
      </c>
      <c r="C858" s="1">
        <v>1842</v>
      </c>
      <c r="D858" s="3">
        <v>2797814</v>
      </c>
    </row>
    <row r="859" spans="1:4" x14ac:dyDescent="0.25">
      <c r="A859" s="9" t="s">
        <v>9</v>
      </c>
      <c r="B859" s="1" t="s">
        <v>10</v>
      </c>
      <c r="C859" s="1">
        <v>1843</v>
      </c>
      <c r="D859" s="3">
        <v>2802863</v>
      </c>
    </row>
    <row r="860" spans="1:4" x14ac:dyDescent="0.25">
      <c r="A860" s="9" t="s">
        <v>9</v>
      </c>
      <c r="B860" s="1" t="s">
        <v>10</v>
      </c>
      <c r="C860" s="1">
        <v>1844</v>
      </c>
      <c r="D860" s="3">
        <v>2807921</v>
      </c>
    </row>
    <row r="861" spans="1:4" x14ac:dyDescent="0.25">
      <c r="A861" s="9" t="s">
        <v>9</v>
      </c>
      <c r="B861" s="1" t="s">
        <v>10</v>
      </c>
      <c r="C861" s="1">
        <v>1845</v>
      </c>
      <c r="D861" s="3">
        <v>2812989</v>
      </c>
    </row>
    <row r="862" spans="1:4" x14ac:dyDescent="0.25">
      <c r="A862" s="9" t="s">
        <v>9</v>
      </c>
      <c r="B862" s="1" t="s">
        <v>10</v>
      </c>
      <c r="C862" s="1">
        <v>1846</v>
      </c>
      <c r="D862" s="3">
        <v>2818065</v>
      </c>
    </row>
    <row r="863" spans="1:4" x14ac:dyDescent="0.25">
      <c r="A863" s="9" t="s">
        <v>9</v>
      </c>
      <c r="B863" s="1" t="s">
        <v>10</v>
      </c>
      <c r="C863" s="1">
        <v>1847</v>
      </c>
      <c r="D863" s="3">
        <v>2823150</v>
      </c>
    </row>
    <row r="864" spans="1:4" x14ac:dyDescent="0.25">
      <c r="A864" s="9" t="s">
        <v>9</v>
      </c>
      <c r="B864" s="1" t="s">
        <v>10</v>
      </c>
      <c r="C864" s="1">
        <v>1848</v>
      </c>
      <c r="D864" s="3">
        <v>2828245</v>
      </c>
    </row>
    <row r="865" spans="1:4" x14ac:dyDescent="0.25">
      <c r="A865" s="9" t="s">
        <v>9</v>
      </c>
      <c r="B865" s="1" t="s">
        <v>10</v>
      </c>
      <c r="C865" s="1">
        <v>1849</v>
      </c>
      <c r="D865" s="3">
        <v>2838059</v>
      </c>
    </row>
    <row r="866" spans="1:4" x14ac:dyDescent="0.25">
      <c r="A866" s="9" t="s">
        <v>9</v>
      </c>
      <c r="B866" s="1" t="s">
        <v>10</v>
      </c>
      <c r="C866" s="1">
        <v>1850</v>
      </c>
      <c r="D866" s="3">
        <v>2852648</v>
      </c>
    </row>
    <row r="867" spans="1:4" x14ac:dyDescent="0.25">
      <c r="A867" s="9" t="s">
        <v>9</v>
      </c>
      <c r="B867" s="1" t="s">
        <v>10</v>
      </c>
      <c r="C867" s="1">
        <v>1851</v>
      </c>
      <c r="D867" s="3">
        <v>2871698</v>
      </c>
    </row>
    <row r="868" spans="1:4" x14ac:dyDescent="0.25">
      <c r="A868" s="9" t="s">
        <v>9</v>
      </c>
      <c r="B868" s="1" t="s">
        <v>10</v>
      </c>
      <c r="C868" s="1">
        <v>1852</v>
      </c>
      <c r="D868" s="3">
        <v>2895631</v>
      </c>
    </row>
    <row r="869" spans="1:4" x14ac:dyDescent="0.25">
      <c r="A869" s="9" t="s">
        <v>9</v>
      </c>
      <c r="B869" s="1" t="s">
        <v>10</v>
      </c>
      <c r="C869" s="1">
        <v>1853</v>
      </c>
      <c r="D869" s="3">
        <v>2924503</v>
      </c>
    </row>
    <row r="870" spans="1:4" x14ac:dyDescent="0.25">
      <c r="A870" s="9" t="s">
        <v>9</v>
      </c>
      <c r="B870" s="1" t="s">
        <v>10</v>
      </c>
      <c r="C870" s="1">
        <v>1854</v>
      </c>
      <c r="D870" s="3">
        <v>2953663</v>
      </c>
    </row>
    <row r="871" spans="1:4" x14ac:dyDescent="0.25">
      <c r="A871" s="9" t="s">
        <v>9</v>
      </c>
      <c r="B871" s="1" t="s">
        <v>10</v>
      </c>
      <c r="C871" s="1">
        <v>1855</v>
      </c>
      <c r="D871" s="3">
        <v>2983114</v>
      </c>
    </row>
    <row r="872" spans="1:4" x14ac:dyDescent="0.25">
      <c r="A872" s="9" t="s">
        <v>9</v>
      </c>
      <c r="B872" s="1" t="s">
        <v>10</v>
      </c>
      <c r="C872" s="1">
        <v>1856</v>
      </c>
      <c r="D872" s="3">
        <v>3012858</v>
      </c>
    </row>
    <row r="873" spans="1:4" x14ac:dyDescent="0.25">
      <c r="A873" s="9" t="s">
        <v>9</v>
      </c>
      <c r="B873" s="1" t="s">
        <v>10</v>
      </c>
      <c r="C873" s="1">
        <v>1857</v>
      </c>
      <c r="D873" s="3">
        <v>3042898</v>
      </c>
    </row>
    <row r="874" spans="1:4" x14ac:dyDescent="0.25">
      <c r="A874" s="9" t="s">
        <v>9</v>
      </c>
      <c r="B874" s="1" t="s">
        <v>10</v>
      </c>
      <c r="C874" s="1">
        <v>1858</v>
      </c>
      <c r="D874" s="3">
        <v>3073238</v>
      </c>
    </row>
    <row r="875" spans="1:4" x14ac:dyDescent="0.25">
      <c r="A875" s="9" t="s">
        <v>9</v>
      </c>
      <c r="B875" s="1" t="s">
        <v>10</v>
      </c>
      <c r="C875" s="1">
        <v>1859</v>
      </c>
      <c r="D875" s="3">
        <v>3103881</v>
      </c>
    </row>
    <row r="876" spans="1:4" x14ac:dyDescent="0.25">
      <c r="A876" s="9" t="s">
        <v>9</v>
      </c>
      <c r="B876" s="1" t="s">
        <v>10</v>
      </c>
      <c r="C876" s="1">
        <v>1860</v>
      </c>
      <c r="D876" s="3">
        <v>3134829</v>
      </c>
    </row>
    <row r="877" spans="1:4" x14ac:dyDescent="0.25">
      <c r="A877" s="9" t="s">
        <v>9</v>
      </c>
      <c r="B877" s="1" t="s">
        <v>10</v>
      </c>
      <c r="C877" s="1">
        <v>1861</v>
      </c>
      <c r="D877" s="3">
        <v>3166085</v>
      </c>
    </row>
    <row r="878" spans="1:4" x14ac:dyDescent="0.25">
      <c r="A878" s="9" t="s">
        <v>9</v>
      </c>
      <c r="B878" s="1" t="s">
        <v>10</v>
      </c>
      <c r="C878" s="1">
        <v>1862</v>
      </c>
      <c r="D878" s="3">
        <v>3197653</v>
      </c>
    </row>
    <row r="879" spans="1:4" x14ac:dyDescent="0.25">
      <c r="A879" s="9" t="s">
        <v>9</v>
      </c>
      <c r="B879" s="1" t="s">
        <v>10</v>
      </c>
      <c r="C879" s="1">
        <v>1863</v>
      </c>
      <c r="D879" s="3">
        <v>3229536</v>
      </c>
    </row>
    <row r="880" spans="1:4" x14ac:dyDescent="0.25">
      <c r="A880" s="9" t="s">
        <v>9</v>
      </c>
      <c r="B880" s="1" t="s">
        <v>10</v>
      </c>
      <c r="C880" s="1">
        <v>1864</v>
      </c>
      <c r="D880" s="3">
        <v>3261737</v>
      </c>
    </row>
    <row r="881" spans="1:4" x14ac:dyDescent="0.25">
      <c r="A881" s="9" t="s">
        <v>9</v>
      </c>
      <c r="B881" s="1" t="s">
        <v>10</v>
      </c>
      <c r="C881" s="1">
        <v>1865</v>
      </c>
      <c r="D881" s="3">
        <v>3294259</v>
      </c>
    </row>
    <row r="882" spans="1:4" x14ac:dyDescent="0.25">
      <c r="A882" s="9" t="s">
        <v>9</v>
      </c>
      <c r="B882" s="1" t="s">
        <v>10</v>
      </c>
      <c r="C882" s="1">
        <v>1866</v>
      </c>
      <c r="D882" s="3">
        <v>3327104</v>
      </c>
    </row>
    <row r="883" spans="1:4" x14ac:dyDescent="0.25">
      <c r="A883" s="9" t="s">
        <v>9</v>
      </c>
      <c r="B883" s="1" t="s">
        <v>10</v>
      </c>
      <c r="C883" s="1">
        <v>1867</v>
      </c>
      <c r="D883" s="3">
        <v>3360278</v>
      </c>
    </row>
    <row r="884" spans="1:4" x14ac:dyDescent="0.25">
      <c r="A884" s="9" t="s">
        <v>9</v>
      </c>
      <c r="B884" s="1" t="s">
        <v>10</v>
      </c>
      <c r="C884" s="1">
        <v>1868</v>
      </c>
      <c r="D884" s="3">
        <v>3393782</v>
      </c>
    </row>
    <row r="885" spans="1:4" x14ac:dyDescent="0.25">
      <c r="A885" s="9" t="s">
        <v>9</v>
      </c>
      <c r="B885" s="1" t="s">
        <v>10</v>
      </c>
      <c r="C885" s="1">
        <v>1869</v>
      </c>
      <c r="D885" s="3">
        <v>3427620</v>
      </c>
    </row>
    <row r="886" spans="1:4" x14ac:dyDescent="0.25">
      <c r="A886" s="9" t="s">
        <v>9</v>
      </c>
      <c r="B886" s="1" t="s">
        <v>10</v>
      </c>
      <c r="C886" s="1">
        <v>1870</v>
      </c>
      <c r="D886" s="3">
        <v>3461795</v>
      </c>
    </row>
    <row r="887" spans="1:4" x14ac:dyDescent="0.25">
      <c r="A887" s="9" t="s">
        <v>9</v>
      </c>
      <c r="B887" s="1" t="s">
        <v>10</v>
      </c>
      <c r="C887" s="1">
        <v>1871</v>
      </c>
      <c r="D887" s="3">
        <v>3496311</v>
      </c>
    </row>
    <row r="888" spans="1:4" x14ac:dyDescent="0.25">
      <c r="A888" s="9" t="s">
        <v>9</v>
      </c>
      <c r="B888" s="1" t="s">
        <v>10</v>
      </c>
      <c r="C888" s="1">
        <v>1872</v>
      </c>
      <c r="D888" s="3">
        <v>3531171</v>
      </c>
    </row>
    <row r="889" spans="1:4" x14ac:dyDescent="0.25">
      <c r="A889" s="9" t="s">
        <v>9</v>
      </c>
      <c r="B889" s="1" t="s">
        <v>10</v>
      </c>
      <c r="C889" s="1">
        <v>1873</v>
      </c>
      <c r="D889" s="3">
        <v>3566379</v>
      </c>
    </row>
    <row r="890" spans="1:4" x14ac:dyDescent="0.25">
      <c r="A890" s="9" t="s">
        <v>9</v>
      </c>
      <c r="B890" s="1" t="s">
        <v>10</v>
      </c>
      <c r="C890" s="1">
        <v>1874</v>
      </c>
      <c r="D890" s="3">
        <v>3601937</v>
      </c>
    </row>
    <row r="891" spans="1:4" x14ac:dyDescent="0.25">
      <c r="A891" s="9" t="s">
        <v>9</v>
      </c>
      <c r="B891" s="1" t="s">
        <v>10</v>
      </c>
      <c r="C891" s="1">
        <v>1875</v>
      </c>
      <c r="D891" s="3">
        <v>3637850</v>
      </c>
    </row>
    <row r="892" spans="1:4" x14ac:dyDescent="0.25">
      <c r="A892" s="9" t="s">
        <v>9</v>
      </c>
      <c r="B892" s="1" t="s">
        <v>10</v>
      </c>
      <c r="C892" s="1">
        <v>1876</v>
      </c>
      <c r="D892" s="3">
        <v>3674121</v>
      </c>
    </row>
    <row r="893" spans="1:4" x14ac:dyDescent="0.25">
      <c r="A893" s="9" t="s">
        <v>9</v>
      </c>
      <c r="B893" s="1" t="s">
        <v>10</v>
      </c>
      <c r="C893" s="1">
        <v>1877</v>
      </c>
      <c r="D893" s="3">
        <v>3710754</v>
      </c>
    </row>
    <row r="894" spans="1:4" x14ac:dyDescent="0.25">
      <c r="A894" s="9" t="s">
        <v>9</v>
      </c>
      <c r="B894" s="1" t="s">
        <v>10</v>
      </c>
      <c r="C894" s="1">
        <v>1878</v>
      </c>
      <c r="D894" s="3">
        <v>3747752</v>
      </c>
    </row>
    <row r="895" spans="1:4" x14ac:dyDescent="0.25">
      <c r="A895" s="9" t="s">
        <v>9</v>
      </c>
      <c r="B895" s="1" t="s">
        <v>10</v>
      </c>
      <c r="C895" s="1">
        <v>1879</v>
      </c>
      <c r="D895" s="3">
        <v>3785118</v>
      </c>
    </row>
    <row r="896" spans="1:4" x14ac:dyDescent="0.25">
      <c r="A896" s="9" t="s">
        <v>9</v>
      </c>
      <c r="B896" s="1" t="s">
        <v>10</v>
      </c>
      <c r="C896" s="1">
        <v>1880</v>
      </c>
      <c r="D896" s="3">
        <v>3822857</v>
      </c>
    </row>
    <row r="897" spans="1:4" x14ac:dyDescent="0.25">
      <c r="A897" s="9" t="s">
        <v>9</v>
      </c>
      <c r="B897" s="1" t="s">
        <v>10</v>
      </c>
      <c r="C897" s="1">
        <v>1881</v>
      </c>
      <c r="D897" s="3">
        <v>3860973</v>
      </c>
    </row>
    <row r="898" spans="1:4" x14ac:dyDescent="0.25">
      <c r="A898" s="9" t="s">
        <v>9</v>
      </c>
      <c r="B898" s="1" t="s">
        <v>10</v>
      </c>
      <c r="C898" s="1">
        <v>1882</v>
      </c>
      <c r="D898" s="3">
        <v>3899468</v>
      </c>
    </row>
    <row r="899" spans="1:4" x14ac:dyDescent="0.25">
      <c r="A899" s="9" t="s">
        <v>9</v>
      </c>
      <c r="B899" s="1" t="s">
        <v>10</v>
      </c>
      <c r="C899" s="1">
        <v>1883</v>
      </c>
      <c r="D899" s="3">
        <v>3938347</v>
      </c>
    </row>
    <row r="900" spans="1:4" x14ac:dyDescent="0.25">
      <c r="A900" s="9" t="s">
        <v>9</v>
      </c>
      <c r="B900" s="1" t="s">
        <v>10</v>
      </c>
      <c r="C900" s="1">
        <v>1884</v>
      </c>
      <c r="D900" s="3">
        <v>3977614</v>
      </c>
    </row>
    <row r="901" spans="1:4" x14ac:dyDescent="0.25">
      <c r="A901" s="9" t="s">
        <v>9</v>
      </c>
      <c r="B901" s="1" t="s">
        <v>10</v>
      </c>
      <c r="C901" s="1">
        <v>1885</v>
      </c>
      <c r="D901" s="3">
        <v>4017272</v>
      </c>
    </row>
    <row r="902" spans="1:4" x14ac:dyDescent="0.25">
      <c r="A902" s="9" t="s">
        <v>9</v>
      </c>
      <c r="B902" s="1" t="s">
        <v>10</v>
      </c>
      <c r="C902" s="1">
        <v>1886</v>
      </c>
      <c r="D902" s="3">
        <v>4057326</v>
      </c>
    </row>
    <row r="903" spans="1:4" x14ac:dyDescent="0.25">
      <c r="A903" s="9" t="s">
        <v>9</v>
      </c>
      <c r="B903" s="1" t="s">
        <v>10</v>
      </c>
      <c r="C903" s="1">
        <v>1887</v>
      </c>
      <c r="D903" s="3">
        <v>4097778</v>
      </c>
    </row>
    <row r="904" spans="1:4" x14ac:dyDescent="0.25">
      <c r="A904" s="9" t="s">
        <v>9</v>
      </c>
      <c r="B904" s="1" t="s">
        <v>10</v>
      </c>
      <c r="C904" s="1">
        <v>1888</v>
      </c>
      <c r="D904" s="3">
        <v>4138634</v>
      </c>
    </row>
    <row r="905" spans="1:4" x14ac:dyDescent="0.25">
      <c r="A905" s="9" t="s">
        <v>9</v>
      </c>
      <c r="B905" s="1" t="s">
        <v>10</v>
      </c>
      <c r="C905" s="1">
        <v>1889</v>
      </c>
      <c r="D905" s="3">
        <v>4179601</v>
      </c>
    </row>
    <row r="906" spans="1:4" x14ac:dyDescent="0.25">
      <c r="A906" s="9" t="s">
        <v>9</v>
      </c>
      <c r="B906" s="1" t="s">
        <v>10</v>
      </c>
      <c r="C906" s="1">
        <v>1890</v>
      </c>
      <c r="D906" s="3">
        <v>4220676</v>
      </c>
    </row>
    <row r="907" spans="1:4" x14ac:dyDescent="0.25">
      <c r="A907" s="9" t="s">
        <v>9</v>
      </c>
      <c r="B907" s="1" t="s">
        <v>10</v>
      </c>
      <c r="C907" s="1">
        <v>1891</v>
      </c>
      <c r="D907" s="3">
        <v>4261859</v>
      </c>
    </row>
    <row r="908" spans="1:4" x14ac:dyDescent="0.25">
      <c r="A908" s="9" t="s">
        <v>9</v>
      </c>
      <c r="B908" s="1" t="s">
        <v>10</v>
      </c>
      <c r="C908" s="1">
        <v>1892</v>
      </c>
      <c r="D908" s="3">
        <v>4303146</v>
      </c>
    </row>
    <row r="909" spans="1:4" x14ac:dyDescent="0.25">
      <c r="A909" s="9" t="s">
        <v>9</v>
      </c>
      <c r="B909" s="1" t="s">
        <v>10</v>
      </c>
      <c r="C909" s="1">
        <v>1893</v>
      </c>
      <c r="D909" s="3">
        <v>4344537</v>
      </c>
    </row>
    <row r="910" spans="1:4" x14ac:dyDescent="0.25">
      <c r="A910" s="9" t="s">
        <v>9</v>
      </c>
      <c r="B910" s="1" t="s">
        <v>10</v>
      </c>
      <c r="C910" s="1">
        <v>1894</v>
      </c>
      <c r="D910" s="3">
        <v>4386326</v>
      </c>
    </row>
    <row r="911" spans="1:4" x14ac:dyDescent="0.25">
      <c r="A911" s="9" t="s">
        <v>9</v>
      </c>
      <c r="B911" s="1" t="s">
        <v>10</v>
      </c>
      <c r="C911" s="1">
        <v>1895</v>
      </c>
      <c r="D911" s="3">
        <v>4428517</v>
      </c>
    </row>
    <row r="912" spans="1:4" x14ac:dyDescent="0.25">
      <c r="A912" s="9" t="s">
        <v>9</v>
      </c>
      <c r="B912" s="1" t="s">
        <v>10</v>
      </c>
      <c r="C912" s="1">
        <v>1896</v>
      </c>
      <c r="D912" s="3">
        <v>4471114</v>
      </c>
    </row>
    <row r="913" spans="1:4" x14ac:dyDescent="0.25">
      <c r="A913" s="9" t="s">
        <v>9</v>
      </c>
      <c r="B913" s="1" t="s">
        <v>10</v>
      </c>
      <c r="C913" s="1">
        <v>1897</v>
      </c>
      <c r="D913" s="3">
        <v>4514120</v>
      </c>
    </row>
    <row r="914" spans="1:4" x14ac:dyDescent="0.25">
      <c r="A914" s="9" t="s">
        <v>9</v>
      </c>
      <c r="B914" s="1" t="s">
        <v>10</v>
      </c>
      <c r="C914" s="1">
        <v>1898</v>
      </c>
      <c r="D914" s="3">
        <v>4557540</v>
      </c>
    </row>
    <row r="915" spans="1:4" x14ac:dyDescent="0.25">
      <c r="A915" s="9" t="s">
        <v>9</v>
      </c>
      <c r="B915" s="1" t="s">
        <v>10</v>
      </c>
      <c r="C915" s="1">
        <v>1899</v>
      </c>
      <c r="D915" s="3">
        <v>4607453</v>
      </c>
    </row>
    <row r="916" spans="1:4" x14ac:dyDescent="0.25">
      <c r="A916" s="9" t="s">
        <v>9</v>
      </c>
      <c r="B916" s="1" t="s">
        <v>10</v>
      </c>
      <c r="C916" s="1">
        <v>1900</v>
      </c>
      <c r="D916" s="3">
        <v>4664019</v>
      </c>
    </row>
    <row r="917" spans="1:4" x14ac:dyDescent="0.25">
      <c r="A917" s="9" t="s">
        <v>9</v>
      </c>
      <c r="B917" s="1" t="s">
        <v>10</v>
      </c>
      <c r="C917" s="1">
        <v>1901</v>
      </c>
      <c r="D917" s="3">
        <v>4727402</v>
      </c>
    </row>
    <row r="918" spans="1:4" x14ac:dyDescent="0.25">
      <c r="A918" s="9" t="s">
        <v>9</v>
      </c>
      <c r="B918" s="1" t="s">
        <v>10</v>
      </c>
      <c r="C918" s="1">
        <v>1902</v>
      </c>
      <c r="D918" s="3">
        <v>4797767</v>
      </c>
    </row>
    <row r="919" spans="1:4" x14ac:dyDescent="0.25">
      <c r="A919" s="9" t="s">
        <v>9</v>
      </c>
      <c r="B919" s="1" t="s">
        <v>10</v>
      </c>
      <c r="C919" s="1">
        <v>1903</v>
      </c>
      <c r="D919" s="3">
        <v>4875283</v>
      </c>
    </row>
    <row r="920" spans="1:4" x14ac:dyDescent="0.25">
      <c r="A920" s="9" t="s">
        <v>9</v>
      </c>
      <c r="B920" s="1" t="s">
        <v>10</v>
      </c>
      <c r="C920" s="1">
        <v>1904</v>
      </c>
      <c r="D920" s="3">
        <v>4954052</v>
      </c>
    </row>
    <row r="921" spans="1:4" x14ac:dyDescent="0.25">
      <c r="A921" s="9" t="s">
        <v>9</v>
      </c>
      <c r="B921" s="1" t="s">
        <v>10</v>
      </c>
      <c r="C921" s="1">
        <v>1905</v>
      </c>
      <c r="D921" s="3">
        <v>5034093</v>
      </c>
    </row>
    <row r="922" spans="1:4" x14ac:dyDescent="0.25">
      <c r="A922" s="9" t="s">
        <v>9</v>
      </c>
      <c r="B922" s="1" t="s">
        <v>10</v>
      </c>
      <c r="C922" s="1">
        <v>1906</v>
      </c>
      <c r="D922" s="3">
        <v>5115427</v>
      </c>
    </row>
    <row r="923" spans="1:4" x14ac:dyDescent="0.25">
      <c r="A923" s="9" t="s">
        <v>9</v>
      </c>
      <c r="B923" s="1" t="s">
        <v>10</v>
      </c>
      <c r="C923" s="1">
        <v>1907</v>
      </c>
      <c r="D923" s="3">
        <v>5198076</v>
      </c>
    </row>
    <row r="924" spans="1:4" x14ac:dyDescent="0.25">
      <c r="A924" s="9" t="s">
        <v>9</v>
      </c>
      <c r="B924" s="1" t="s">
        <v>10</v>
      </c>
      <c r="C924" s="1">
        <v>1908</v>
      </c>
      <c r="D924" s="3">
        <v>5282059</v>
      </c>
    </row>
    <row r="925" spans="1:4" x14ac:dyDescent="0.25">
      <c r="A925" s="9" t="s">
        <v>9</v>
      </c>
      <c r="B925" s="1" t="s">
        <v>10</v>
      </c>
      <c r="C925" s="1">
        <v>1909</v>
      </c>
      <c r="D925" s="3">
        <v>5355149</v>
      </c>
    </row>
    <row r="926" spans="1:4" x14ac:dyDescent="0.25">
      <c r="A926" s="9" t="s">
        <v>9</v>
      </c>
      <c r="B926" s="1" t="s">
        <v>10</v>
      </c>
      <c r="C926" s="1">
        <v>1910</v>
      </c>
      <c r="D926" s="3">
        <v>5417110</v>
      </c>
    </row>
    <row r="927" spans="1:4" x14ac:dyDescent="0.25">
      <c r="A927" s="9" t="s">
        <v>9</v>
      </c>
      <c r="B927" s="1" t="s">
        <v>10</v>
      </c>
      <c r="C927" s="1">
        <v>1911</v>
      </c>
      <c r="D927" s="3">
        <v>5467704</v>
      </c>
    </row>
    <row r="928" spans="1:4" x14ac:dyDescent="0.25">
      <c r="A928" s="9" t="s">
        <v>9</v>
      </c>
      <c r="B928" s="1" t="s">
        <v>10</v>
      </c>
      <c r="C928" s="1">
        <v>1912</v>
      </c>
      <c r="D928" s="3">
        <v>5506688</v>
      </c>
    </row>
    <row r="929" spans="1:4" x14ac:dyDescent="0.25">
      <c r="A929" s="9" t="s">
        <v>9</v>
      </c>
      <c r="B929" s="1" t="s">
        <v>10</v>
      </c>
      <c r="C929" s="1">
        <v>1913</v>
      </c>
      <c r="D929" s="3">
        <v>5533813</v>
      </c>
    </row>
    <row r="930" spans="1:4" x14ac:dyDescent="0.25">
      <c r="A930" s="9" t="s">
        <v>9</v>
      </c>
      <c r="B930" s="1" t="s">
        <v>10</v>
      </c>
      <c r="C930" s="1">
        <v>1914</v>
      </c>
      <c r="D930" s="3">
        <v>5561073</v>
      </c>
    </row>
    <row r="931" spans="1:4" x14ac:dyDescent="0.25">
      <c r="A931" s="9" t="s">
        <v>9</v>
      </c>
      <c r="B931" s="1" t="s">
        <v>10</v>
      </c>
      <c r="C931" s="1">
        <v>1915</v>
      </c>
      <c r="D931" s="3">
        <v>5588466</v>
      </c>
    </row>
    <row r="932" spans="1:4" x14ac:dyDescent="0.25">
      <c r="A932" s="9" t="s">
        <v>9</v>
      </c>
      <c r="B932" s="1" t="s">
        <v>10</v>
      </c>
      <c r="C932" s="1">
        <v>1916</v>
      </c>
      <c r="D932" s="3">
        <v>5615995</v>
      </c>
    </row>
    <row r="933" spans="1:4" x14ac:dyDescent="0.25">
      <c r="A933" s="9" t="s">
        <v>9</v>
      </c>
      <c r="B933" s="1" t="s">
        <v>10</v>
      </c>
      <c r="C933" s="1">
        <v>1917</v>
      </c>
      <c r="D933" s="3">
        <v>5643659</v>
      </c>
    </row>
    <row r="934" spans="1:4" x14ac:dyDescent="0.25">
      <c r="A934" s="9" t="s">
        <v>9</v>
      </c>
      <c r="B934" s="1" t="s">
        <v>10</v>
      </c>
      <c r="C934" s="1">
        <v>1918</v>
      </c>
      <c r="D934" s="3">
        <v>5672196</v>
      </c>
    </row>
    <row r="935" spans="1:4" x14ac:dyDescent="0.25">
      <c r="A935" s="9" t="s">
        <v>9</v>
      </c>
      <c r="B935" s="1" t="s">
        <v>10</v>
      </c>
      <c r="C935" s="1">
        <v>1919</v>
      </c>
      <c r="D935" s="3">
        <v>5707777</v>
      </c>
    </row>
    <row r="936" spans="1:4" x14ac:dyDescent="0.25">
      <c r="A936" s="9" t="s">
        <v>9</v>
      </c>
      <c r="B936" s="1" t="s">
        <v>10</v>
      </c>
      <c r="C936" s="1">
        <v>1920</v>
      </c>
      <c r="D936" s="3">
        <v>5750516</v>
      </c>
    </row>
    <row r="937" spans="1:4" x14ac:dyDescent="0.25">
      <c r="A937" s="9" t="s">
        <v>9</v>
      </c>
      <c r="B937" s="1" t="s">
        <v>10</v>
      </c>
      <c r="C937" s="1">
        <v>1921</v>
      </c>
      <c r="D937" s="3">
        <v>5800524</v>
      </c>
    </row>
    <row r="938" spans="1:4" x14ac:dyDescent="0.25">
      <c r="A938" s="9" t="s">
        <v>9</v>
      </c>
      <c r="B938" s="1" t="s">
        <v>10</v>
      </c>
      <c r="C938" s="1">
        <v>1922</v>
      </c>
      <c r="D938" s="3">
        <v>5857917</v>
      </c>
    </row>
    <row r="939" spans="1:4" x14ac:dyDescent="0.25">
      <c r="A939" s="9" t="s">
        <v>9</v>
      </c>
      <c r="B939" s="1" t="s">
        <v>10</v>
      </c>
      <c r="C939" s="1">
        <v>1923</v>
      </c>
      <c r="D939" s="3">
        <v>5922812</v>
      </c>
    </row>
    <row r="940" spans="1:4" x14ac:dyDescent="0.25">
      <c r="A940" s="9" t="s">
        <v>9</v>
      </c>
      <c r="B940" s="1" t="s">
        <v>10</v>
      </c>
      <c r="C940" s="1">
        <v>1924</v>
      </c>
      <c r="D940" s="3">
        <v>5988425</v>
      </c>
    </row>
    <row r="941" spans="1:4" x14ac:dyDescent="0.25">
      <c r="A941" s="9" t="s">
        <v>9</v>
      </c>
      <c r="B941" s="1" t="s">
        <v>10</v>
      </c>
      <c r="C941" s="1">
        <v>1925</v>
      </c>
      <c r="D941" s="3">
        <v>6054766</v>
      </c>
    </row>
    <row r="942" spans="1:4" x14ac:dyDescent="0.25">
      <c r="A942" s="9" t="s">
        <v>9</v>
      </c>
      <c r="B942" s="1" t="s">
        <v>10</v>
      </c>
      <c r="C942" s="1">
        <v>1926</v>
      </c>
      <c r="D942" s="3">
        <v>6121841</v>
      </c>
    </row>
    <row r="943" spans="1:4" x14ac:dyDescent="0.25">
      <c r="A943" s="9" t="s">
        <v>9</v>
      </c>
      <c r="B943" s="1" t="s">
        <v>10</v>
      </c>
      <c r="C943" s="1">
        <v>1927</v>
      </c>
      <c r="D943" s="3">
        <v>6189659</v>
      </c>
    </row>
    <row r="944" spans="1:4" x14ac:dyDescent="0.25">
      <c r="A944" s="9" t="s">
        <v>9</v>
      </c>
      <c r="B944" s="1" t="s">
        <v>10</v>
      </c>
      <c r="C944" s="1">
        <v>1928</v>
      </c>
      <c r="D944" s="3">
        <v>6258229</v>
      </c>
    </row>
    <row r="945" spans="1:4" x14ac:dyDescent="0.25">
      <c r="A945" s="9" t="s">
        <v>9</v>
      </c>
      <c r="B945" s="1" t="s">
        <v>10</v>
      </c>
      <c r="C945" s="1">
        <v>1929</v>
      </c>
      <c r="D945" s="3">
        <v>6336013</v>
      </c>
    </row>
    <row r="946" spans="1:4" x14ac:dyDescent="0.25">
      <c r="A946" s="9" t="s">
        <v>9</v>
      </c>
      <c r="B946" s="1" t="s">
        <v>10</v>
      </c>
      <c r="C946" s="1">
        <v>1930</v>
      </c>
      <c r="D946" s="3">
        <v>6423262</v>
      </c>
    </row>
    <row r="947" spans="1:4" x14ac:dyDescent="0.25">
      <c r="A947" s="9" t="s">
        <v>9</v>
      </c>
      <c r="B947" s="1" t="s">
        <v>10</v>
      </c>
      <c r="C947" s="1">
        <v>1931</v>
      </c>
      <c r="D947" s="3">
        <v>6520235</v>
      </c>
    </row>
    <row r="948" spans="1:4" x14ac:dyDescent="0.25">
      <c r="A948" s="9" t="s">
        <v>9</v>
      </c>
      <c r="B948" s="1" t="s">
        <v>10</v>
      </c>
      <c r="C948" s="1">
        <v>1932</v>
      </c>
      <c r="D948" s="3">
        <v>6627192</v>
      </c>
    </row>
    <row r="949" spans="1:4" x14ac:dyDescent="0.25">
      <c r="A949" s="9" t="s">
        <v>9</v>
      </c>
      <c r="B949" s="1" t="s">
        <v>10</v>
      </c>
      <c r="C949" s="1">
        <v>1933</v>
      </c>
      <c r="D949" s="3">
        <v>6744404</v>
      </c>
    </row>
    <row r="950" spans="1:4" x14ac:dyDescent="0.25">
      <c r="A950" s="9" t="s">
        <v>9</v>
      </c>
      <c r="B950" s="1" t="s">
        <v>10</v>
      </c>
      <c r="C950" s="1">
        <v>1934</v>
      </c>
      <c r="D950" s="3">
        <v>6863688</v>
      </c>
    </row>
    <row r="951" spans="1:4" x14ac:dyDescent="0.25">
      <c r="A951" s="9" t="s">
        <v>9</v>
      </c>
      <c r="B951" s="1" t="s">
        <v>10</v>
      </c>
      <c r="C951" s="1">
        <v>1935</v>
      </c>
      <c r="D951" s="3">
        <v>6985082</v>
      </c>
    </row>
    <row r="952" spans="1:4" x14ac:dyDescent="0.25">
      <c r="A952" s="9" t="s">
        <v>9</v>
      </c>
      <c r="B952" s="1" t="s">
        <v>10</v>
      </c>
      <c r="C952" s="1">
        <v>1936</v>
      </c>
      <c r="D952" s="3">
        <v>7108623</v>
      </c>
    </row>
    <row r="953" spans="1:4" x14ac:dyDescent="0.25">
      <c r="A953" s="9" t="s">
        <v>9</v>
      </c>
      <c r="B953" s="1" t="s">
        <v>10</v>
      </c>
      <c r="C953" s="1">
        <v>1937</v>
      </c>
      <c r="D953" s="3">
        <v>7234349</v>
      </c>
    </row>
    <row r="954" spans="1:4" x14ac:dyDescent="0.25">
      <c r="A954" s="9" t="s">
        <v>9</v>
      </c>
      <c r="B954" s="1" t="s">
        <v>10</v>
      </c>
      <c r="C954" s="1">
        <v>1938</v>
      </c>
      <c r="D954" s="3">
        <v>7362298</v>
      </c>
    </row>
    <row r="955" spans="1:4" x14ac:dyDescent="0.25">
      <c r="A955" s="9" t="s">
        <v>9</v>
      </c>
      <c r="B955" s="1" t="s">
        <v>10</v>
      </c>
      <c r="C955" s="1">
        <v>1939</v>
      </c>
      <c r="D955" s="3">
        <v>7488450</v>
      </c>
    </row>
    <row r="956" spans="1:4" x14ac:dyDescent="0.25">
      <c r="A956" s="9" t="s">
        <v>9</v>
      </c>
      <c r="B956" s="1" t="s">
        <v>10</v>
      </c>
      <c r="C956" s="1">
        <v>1940</v>
      </c>
      <c r="D956" s="3">
        <v>7612711</v>
      </c>
    </row>
    <row r="957" spans="1:4" x14ac:dyDescent="0.25">
      <c r="A957" s="9" t="s">
        <v>9</v>
      </c>
      <c r="B957" s="1" t="s">
        <v>10</v>
      </c>
      <c r="C957" s="1">
        <v>1941</v>
      </c>
      <c r="D957" s="3">
        <v>7734985</v>
      </c>
    </row>
    <row r="958" spans="1:4" x14ac:dyDescent="0.25">
      <c r="A958" s="9" t="s">
        <v>9</v>
      </c>
      <c r="B958" s="1" t="s">
        <v>10</v>
      </c>
      <c r="C958" s="1">
        <v>1942</v>
      </c>
      <c r="D958" s="3">
        <v>7855176</v>
      </c>
    </row>
    <row r="959" spans="1:4" x14ac:dyDescent="0.25">
      <c r="A959" s="9" t="s">
        <v>9</v>
      </c>
      <c r="B959" s="1" t="s">
        <v>10</v>
      </c>
      <c r="C959" s="1">
        <v>1943</v>
      </c>
      <c r="D959" s="3">
        <v>7973182</v>
      </c>
    </row>
    <row r="960" spans="1:4" x14ac:dyDescent="0.25">
      <c r="A960" s="9" t="s">
        <v>9</v>
      </c>
      <c r="B960" s="1" t="s">
        <v>10</v>
      </c>
      <c r="C960" s="1">
        <v>1944</v>
      </c>
      <c r="D960" s="3">
        <v>8092960</v>
      </c>
    </row>
    <row r="961" spans="1:4" x14ac:dyDescent="0.25">
      <c r="A961" s="9" t="s">
        <v>9</v>
      </c>
      <c r="B961" s="1" t="s">
        <v>10</v>
      </c>
      <c r="C961" s="1">
        <v>1945</v>
      </c>
      <c r="D961" s="3">
        <v>8214538</v>
      </c>
    </row>
    <row r="962" spans="1:4" x14ac:dyDescent="0.25">
      <c r="A962" s="9" t="s">
        <v>9</v>
      </c>
      <c r="B962" s="1" t="s">
        <v>10</v>
      </c>
      <c r="C962" s="1">
        <v>1946</v>
      </c>
      <c r="D962" s="3">
        <v>8337943</v>
      </c>
    </row>
    <row r="963" spans="1:4" x14ac:dyDescent="0.25">
      <c r="A963" s="9" t="s">
        <v>9</v>
      </c>
      <c r="B963" s="1" t="s">
        <v>10</v>
      </c>
      <c r="C963" s="1">
        <v>1947</v>
      </c>
      <c r="D963" s="3">
        <v>8463201</v>
      </c>
    </row>
    <row r="964" spans="1:4" x14ac:dyDescent="0.25">
      <c r="A964" s="9" t="s">
        <v>9</v>
      </c>
      <c r="B964" s="1" t="s">
        <v>10</v>
      </c>
      <c r="C964" s="1">
        <v>1948</v>
      </c>
      <c r="D964" s="3">
        <v>8590341</v>
      </c>
    </row>
    <row r="965" spans="1:4" x14ac:dyDescent="0.25">
      <c r="A965" s="9" t="s">
        <v>9</v>
      </c>
      <c r="B965" s="1" t="s">
        <v>10</v>
      </c>
      <c r="C965" s="1">
        <v>1949</v>
      </c>
      <c r="D965" s="3">
        <v>8726599</v>
      </c>
    </row>
    <row r="966" spans="1:4" x14ac:dyDescent="0.25">
      <c r="A966" s="9" t="s">
        <v>9</v>
      </c>
      <c r="B966" s="1" t="s">
        <v>10</v>
      </c>
      <c r="C966" s="1">
        <v>1950</v>
      </c>
      <c r="D966" s="3">
        <v>8872250</v>
      </c>
    </row>
    <row r="967" spans="1:4" x14ac:dyDescent="0.25">
      <c r="A967" s="9" t="s">
        <v>9</v>
      </c>
      <c r="B967" s="1" t="s">
        <v>10</v>
      </c>
      <c r="C967" s="1">
        <v>1951</v>
      </c>
      <c r="D967" s="3">
        <v>9023263</v>
      </c>
    </row>
    <row r="968" spans="1:4" x14ac:dyDescent="0.25">
      <c r="A968" s="9" t="s">
        <v>9</v>
      </c>
      <c r="B968" s="1" t="s">
        <v>10</v>
      </c>
      <c r="C968" s="1">
        <v>1952</v>
      </c>
      <c r="D968" s="3">
        <v>9186150</v>
      </c>
    </row>
    <row r="969" spans="1:4" x14ac:dyDescent="0.25">
      <c r="A969" s="9" t="s">
        <v>9</v>
      </c>
      <c r="B969" s="1" t="s">
        <v>10</v>
      </c>
      <c r="C969" s="1">
        <v>1953</v>
      </c>
      <c r="D969" s="3">
        <v>9364381</v>
      </c>
    </row>
    <row r="970" spans="1:4" x14ac:dyDescent="0.25">
      <c r="A970" s="9" t="s">
        <v>9</v>
      </c>
      <c r="B970" s="1" t="s">
        <v>10</v>
      </c>
      <c r="C970" s="1">
        <v>1954</v>
      </c>
      <c r="D970" s="3">
        <v>9560147</v>
      </c>
    </row>
    <row r="971" spans="1:4" x14ac:dyDescent="0.25">
      <c r="A971" s="9" t="s">
        <v>9</v>
      </c>
      <c r="B971" s="1" t="s">
        <v>10</v>
      </c>
      <c r="C971" s="1">
        <v>1955</v>
      </c>
      <c r="D971" s="3">
        <v>9774280</v>
      </c>
    </row>
    <row r="972" spans="1:4" x14ac:dyDescent="0.25">
      <c r="A972" s="9" t="s">
        <v>9</v>
      </c>
      <c r="B972" s="1" t="s">
        <v>10</v>
      </c>
      <c r="C972" s="1">
        <v>1956</v>
      </c>
      <c r="D972" s="3">
        <v>10006145</v>
      </c>
    </row>
    <row r="973" spans="1:4" x14ac:dyDescent="0.25">
      <c r="A973" s="9" t="s">
        <v>9</v>
      </c>
      <c r="B973" s="1" t="s">
        <v>10</v>
      </c>
      <c r="C973" s="1">
        <v>1957</v>
      </c>
      <c r="D973" s="3">
        <v>10253777</v>
      </c>
    </row>
    <row r="974" spans="1:4" x14ac:dyDescent="0.25">
      <c r="A974" s="9" t="s">
        <v>9</v>
      </c>
      <c r="B974" s="1" t="s">
        <v>10</v>
      </c>
      <c r="C974" s="1">
        <v>1958</v>
      </c>
      <c r="D974" s="3">
        <v>10514077</v>
      </c>
    </row>
    <row r="975" spans="1:4" x14ac:dyDescent="0.25">
      <c r="A975" s="9" t="s">
        <v>9</v>
      </c>
      <c r="B975" s="1" t="s">
        <v>10</v>
      </c>
      <c r="C975" s="1">
        <v>1959</v>
      </c>
      <c r="D975" s="3">
        <v>10783228</v>
      </c>
    </row>
    <row r="976" spans="1:4" x14ac:dyDescent="0.25">
      <c r="A976" s="9" t="s">
        <v>9</v>
      </c>
      <c r="B976" s="1" t="s">
        <v>10</v>
      </c>
      <c r="C976" s="1">
        <v>1960</v>
      </c>
      <c r="D976" s="3">
        <v>11057864</v>
      </c>
    </row>
    <row r="977" spans="1:4" x14ac:dyDescent="0.25">
      <c r="A977" s="9" t="s">
        <v>9</v>
      </c>
      <c r="B977" s="1" t="s">
        <v>10</v>
      </c>
      <c r="C977" s="1">
        <v>1961</v>
      </c>
      <c r="D977" s="3">
        <v>11336336</v>
      </c>
    </row>
    <row r="978" spans="1:4" x14ac:dyDescent="0.25">
      <c r="A978" s="9" t="s">
        <v>9</v>
      </c>
      <c r="B978" s="1" t="s">
        <v>10</v>
      </c>
      <c r="C978" s="1">
        <v>1962</v>
      </c>
      <c r="D978" s="3">
        <v>11619828</v>
      </c>
    </row>
    <row r="979" spans="1:4" x14ac:dyDescent="0.25">
      <c r="A979" s="9" t="s">
        <v>9</v>
      </c>
      <c r="B979" s="1" t="s">
        <v>10</v>
      </c>
      <c r="C979" s="1">
        <v>1963</v>
      </c>
      <c r="D979" s="3">
        <v>11912800</v>
      </c>
    </row>
    <row r="980" spans="1:4" x14ac:dyDescent="0.25">
      <c r="A980" s="9" t="s">
        <v>9</v>
      </c>
      <c r="B980" s="1" t="s">
        <v>10</v>
      </c>
      <c r="C980" s="1">
        <v>1964</v>
      </c>
      <c r="D980" s="3">
        <v>12221675</v>
      </c>
    </row>
    <row r="981" spans="1:4" x14ac:dyDescent="0.25">
      <c r="A981" s="9" t="s">
        <v>9</v>
      </c>
      <c r="B981" s="1" t="s">
        <v>10</v>
      </c>
      <c r="C981" s="1">
        <v>1965</v>
      </c>
      <c r="D981" s="3">
        <v>12550880</v>
      </c>
    </row>
    <row r="982" spans="1:4" x14ac:dyDescent="0.25">
      <c r="A982" s="9" t="s">
        <v>9</v>
      </c>
      <c r="B982" s="1" t="s">
        <v>10</v>
      </c>
      <c r="C982" s="1">
        <v>1966</v>
      </c>
      <c r="D982" s="3">
        <v>12902626</v>
      </c>
    </row>
    <row r="983" spans="1:4" x14ac:dyDescent="0.25">
      <c r="A983" s="9" t="s">
        <v>9</v>
      </c>
      <c r="B983" s="1" t="s">
        <v>10</v>
      </c>
      <c r="C983" s="1">
        <v>1967</v>
      </c>
      <c r="D983" s="3">
        <v>13275020</v>
      </c>
    </row>
    <row r="984" spans="1:4" x14ac:dyDescent="0.25">
      <c r="A984" s="9" t="s">
        <v>9</v>
      </c>
      <c r="B984" s="1" t="s">
        <v>10</v>
      </c>
      <c r="C984" s="1">
        <v>1968</v>
      </c>
      <c r="D984" s="3">
        <v>13663581</v>
      </c>
    </row>
    <row r="985" spans="1:4" x14ac:dyDescent="0.25">
      <c r="A985" s="9" t="s">
        <v>9</v>
      </c>
      <c r="B985" s="1" t="s">
        <v>10</v>
      </c>
      <c r="C985" s="1">
        <v>1969</v>
      </c>
      <c r="D985" s="3">
        <v>14061724</v>
      </c>
    </row>
    <row r="986" spans="1:4" x14ac:dyDescent="0.25">
      <c r="A986" s="9" t="s">
        <v>9</v>
      </c>
      <c r="B986" s="1" t="s">
        <v>10</v>
      </c>
      <c r="C986" s="1">
        <v>1970</v>
      </c>
      <c r="D986" s="3">
        <v>14464992</v>
      </c>
    </row>
    <row r="987" spans="1:4" x14ac:dyDescent="0.25">
      <c r="A987" s="9" t="s">
        <v>9</v>
      </c>
      <c r="B987" s="1" t="s">
        <v>10</v>
      </c>
      <c r="C987" s="1">
        <v>1971</v>
      </c>
      <c r="D987" s="3">
        <v>14872253</v>
      </c>
    </row>
    <row r="988" spans="1:4" x14ac:dyDescent="0.25">
      <c r="A988" s="9" t="s">
        <v>9</v>
      </c>
      <c r="B988" s="1" t="s">
        <v>10</v>
      </c>
      <c r="C988" s="1">
        <v>1972</v>
      </c>
      <c r="D988" s="3">
        <v>15285992</v>
      </c>
    </row>
    <row r="989" spans="1:4" x14ac:dyDescent="0.25">
      <c r="A989" s="9" t="s">
        <v>9</v>
      </c>
      <c r="B989" s="1" t="s">
        <v>10</v>
      </c>
      <c r="C989" s="1">
        <v>1973</v>
      </c>
      <c r="D989" s="3">
        <v>15709831</v>
      </c>
    </row>
    <row r="990" spans="1:4" x14ac:dyDescent="0.25">
      <c r="A990" s="9" t="s">
        <v>9</v>
      </c>
      <c r="B990" s="1" t="s">
        <v>10</v>
      </c>
      <c r="C990" s="1">
        <v>1974</v>
      </c>
      <c r="D990" s="3">
        <v>16149018</v>
      </c>
    </row>
    <row r="991" spans="1:4" x14ac:dyDescent="0.25">
      <c r="A991" s="9" t="s">
        <v>9</v>
      </c>
      <c r="B991" s="1" t="s">
        <v>10</v>
      </c>
      <c r="C991" s="1">
        <v>1975</v>
      </c>
      <c r="D991" s="3">
        <v>16607705</v>
      </c>
    </row>
    <row r="992" spans="1:4" x14ac:dyDescent="0.25">
      <c r="A992" s="9" t="s">
        <v>9</v>
      </c>
      <c r="B992" s="1" t="s">
        <v>10</v>
      </c>
      <c r="C992" s="1">
        <v>1976</v>
      </c>
      <c r="D992" s="3">
        <v>17085799</v>
      </c>
    </row>
    <row r="993" spans="1:4" x14ac:dyDescent="0.25">
      <c r="A993" s="9" t="s">
        <v>9</v>
      </c>
      <c r="B993" s="1" t="s">
        <v>10</v>
      </c>
      <c r="C993" s="1">
        <v>1977</v>
      </c>
      <c r="D993" s="3">
        <v>17582899</v>
      </c>
    </row>
    <row r="994" spans="1:4" x14ac:dyDescent="0.25">
      <c r="A994" s="9" t="s">
        <v>9</v>
      </c>
      <c r="B994" s="1" t="s">
        <v>10</v>
      </c>
      <c r="C994" s="1">
        <v>1978</v>
      </c>
      <c r="D994" s="3">
        <v>18102266</v>
      </c>
    </row>
    <row r="995" spans="1:4" x14ac:dyDescent="0.25">
      <c r="A995" s="9" t="s">
        <v>9</v>
      </c>
      <c r="B995" s="1" t="s">
        <v>10</v>
      </c>
      <c r="C995" s="1">
        <v>1979</v>
      </c>
      <c r="D995" s="3">
        <v>18647801</v>
      </c>
    </row>
    <row r="996" spans="1:4" x14ac:dyDescent="0.25">
      <c r="A996" s="9" t="s">
        <v>9</v>
      </c>
      <c r="B996" s="1" t="s">
        <v>10</v>
      </c>
      <c r="C996" s="1">
        <v>1980</v>
      </c>
      <c r="D996" s="3">
        <v>19221659</v>
      </c>
    </row>
    <row r="997" spans="1:4" x14ac:dyDescent="0.25">
      <c r="A997" s="9" t="s">
        <v>9</v>
      </c>
      <c r="B997" s="1" t="s">
        <v>10</v>
      </c>
      <c r="C997" s="1">
        <v>1981</v>
      </c>
      <c r="D997" s="3">
        <v>19824297</v>
      </c>
    </row>
    <row r="998" spans="1:4" x14ac:dyDescent="0.25">
      <c r="A998" s="9" t="s">
        <v>9</v>
      </c>
      <c r="B998" s="1" t="s">
        <v>10</v>
      </c>
      <c r="C998" s="1">
        <v>1982</v>
      </c>
      <c r="D998" s="3">
        <v>20452901</v>
      </c>
    </row>
    <row r="999" spans="1:4" x14ac:dyDescent="0.25">
      <c r="A999" s="9" t="s">
        <v>9</v>
      </c>
      <c r="B999" s="1" t="s">
        <v>10</v>
      </c>
      <c r="C999" s="1">
        <v>1983</v>
      </c>
      <c r="D999" s="3">
        <v>21101875</v>
      </c>
    </row>
    <row r="1000" spans="1:4" x14ac:dyDescent="0.25">
      <c r="A1000" s="9" t="s">
        <v>9</v>
      </c>
      <c r="B1000" s="1" t="s">
        <v>10</v>
      </c>
      <c r="C1000" s="1">
        <v>1984</v>
      </c>
      <c r="D1000" s="3">
        <v>21763578</v>
      </c>
    </row>
    <row r="1001" spans="1:4" x14ac:dyDescent="0.25">
      <c r="A1001" s="9" t="s">
        <v>9</v>
      </c>
      <c r="B1001" s="1" t="s">
        <v>10</v>
      </c>
      <c r="C1001" s="1">
        <v>1985</v>
      </c>
      <c r="D1001" s="3">
        <v>22431507</v>
      </c>
    </row>
    <row r="1002" spans="1:4" x14ac:dyDescent="0.25">
      <c r="A1002" s="9" t="s">
        <v>9</v>
      </c>
      <c r="B1002" s="1" t="s">
        <v>10</v>
      </c>
      <c r="C1002" s="1">
        <v>1986</v>
      </c>
      <c r="D1002" s="3">
        <v>23102386</v>
      </c>
    </row>
    <row r="1003" spans="1:4" x14ac:dyDescent="0.25">
      <c r="A1003" s="9" t="s">
        <v>9</v>
      </c>
      <c r="B1003" s="1" t="s">
        <v>10</v>
      </c>
      <c r="C1003" s="1">
        <v>1987</v>
      </c>
      <c r="D1003" s="3">
        <v>23774287</v>
      </c>
    </row>
    <row r="1004" spans="1:4" x14ac:dyDescent="0.25">
      <c r="A1004" s="9" t="s">
        <v>9</v>
      </c>
      <c r="B1004" s="1" t="s">
        <v>10</v>
      </c>
      <c r="C1004" s="1">
        <v>1988</v>
      </c>
      <c r="D1004" s="3">
        <v>24443472</v>
      </c>
    </row>
    <row r="1005" spans="1:4" x14ac:dyDescent="0.25">
      <c r="A1005" s="9" t="s">
        <v>9</v>
      </c>
      <c r="B1005" s="1" t="s">
        <v>10</v>
      </c>
      <c r="C1005" s="1">
        <v>1989</v>
      </c>
      <c r="D1005" s="3">
        <v>25106192</v>
      </c>
    </row>
    <row r="1006" spans="1:4" x14ac:dyDescent="0.25">
      <c r="A1006" s="9" t="s">
        <v>9</v>
      </c>
      <c r="B1006" s="1" t="s">
        <v>10</v>
      </c>
      <c r="C1006" s="1">
        <v>1990</v>
      </c>
      <c r="D1006" s="3">
        <v>25758872</v>
      </c>
    </row>
    <row r="1007" spans="1:4" x14ac:dyDescent="0.25">
      <c r="A1007" s="9" t="s">
        <v>9</v>
      </c>
      <c r="B1007" s="1" t="s">
        <v>10</v>
      </c>
      <c r="C1007" s="1">
        <v>1991</v>
      </c>
      <c r="D1007" s="3">
        <v>26400468</v>
      </c>
    </row>
    <row r="1008" spans="1:4" x14ac:dyDescent="0.25">
      <c r="A1008" s="9" t="s">
        <v>9</v>
      </c>
      <c r="B1008" s="1" t="s">
        <v>10</v>
      </c>
      <c r="C1008" s="1">
        <v>1992</v>
      </c>
      <c r="D1008" s="3">
        <v>27028330</v>
      </c>
    </row>
    <row r="1009" spans="1:4" x14ac:dyDescent="0.25">
      <c r="A1009" s="9" t="s">
        <v>9</v>
      </c>
      <c r="B1009" s="1" t="s">
        <v>10</v>
      </c>
      <c r="C1009" s="1">
        <v>1993</v>
      </c>
      <c r="D1009" s="3">
        <v>27635517</v>
      </c>
    </row>
    <row r="1010" spans="1:4" x14ac:dyDescent="0.25">
      <c r="A1010" s="9" t="s">
        <v>9</v>
      </c>
      <c r="B1010" s="1" t="s">
        <v>10</v>
      </c>
      <c r="C1010" s="1">
        <v>1994</v>
      </c>
      <c r="D1010" s="3">
        <v>28213777</v>
      </c>
    </row>
    <row r="1011" spans="1:4" x14ac:dyDescent="0.25">
      <c r="A1011" s="9" t="s">
        <v>9</v>
      </c>
      <c r="B1011" s="1" t="s">
        <v>10</v>
      </c>
      <c r="C1011" s="1">
        <v>1995</v>
      </c>
      <c r="D1011" s="3">
        <v>28757788</v>
      </c>
    </row>
    <row r="1012" spans="1:4" x14ac:dyDescent="0.25">
      <c r="A1012" s="9" t="s">
        <v>9</v>
      </c>
      <c r="B1012" s="1" t="s">
        <v>10</v>
      </c>
      <c r="C1012" s="1">
        <v>1996</v>
      </c>
      <c r="D1012" s="3">
        <v>29266415</v>
      </c>
    </row>
    <row r="1013" spans="1:4" x14ac:dyDescent="0.25">
      <c r="A1013" s="9" t="s">
        <v>9</v>
      </c>
      <c r="B1013" s="1" t="s">
        <v>10</v>
      </c>
      <c r="C1013" s="1">
        <v>1997</v>
      </c>
      <c r="D1013" s="3">
        <v>29742980</v>
      </c>
    </row>
    <row r="1014" spans="1:4" x14ac:dyDescent="0.25">
      <c r="A1014" s="9" t="s">
        <v>9</v>
      </c>
      <c r="B1014" s="1" t="s">
        <v>10</v>
      </c>
      <c r="C1014" s="1">
        <v>1998</v>
      </c>
      <c r="D1014" s="3">
        <v>30192750</v>
      </c>
    </row>
    <row r="1015" spans="1:4" x14ac:dyDescent="0.25">
      <c r="A1015" s="9" t="s">
        <v>9</v>
      </c>
      <c r="B1015" s="1" t="s">
        <v>10</v>
      </c>
      <c r="C1015" s="1">
        <v>1999</v>
      </c>
      <c r="D1015" s="3">
        <v>30623406</v>
      </c>
    </row>
    <row r="1016" spans="1:4" x14ac:dyDescent="0.25">
      <c r="A1016" s="9" t="s">
        <v>9</v>
      </c>
      <c r="B1016" s="1" t="s">
        <v>10</v>
      </c>
      <c r="C1016" s="1">
        <v>2000</v>
      </c>
      <c r="D1016" s="3">
        <v>31042238</v>
      </c>
    </row>
    <row r="1017" spans="1:4" x14ac:dyDescent="0.25">
      <c r="A1017" s="9" t="s">
        <v>9</v>
      </c>
      <c r="B1017" s="1" t="s">
        <v>10</v>
      </c>
      <c r="C1017" s="1">
        <v>2001</v>
      </c>
      <c r="D1017" s="3">
        <v>31451513</v>
      </c>
    </row>
    <row r="1018" spans="1:4" x14ac:dyDescent="0.25">
      <c r="A1018" s="9" t="s">
        <v>9</v>
      </c>
      <c r="B1018" s="1" t="s">
        <v>10</v>
      </c>
      <c r="C1018" s="1">
        <v>2002</v>
      </c>
      <c r="D1018" s="3">
        <v>31855110</v>
      </c>
    </row>
    <row r="1019" spans="1:4" x14ac:dyDescent="0.25">
      <c r="A1019" s="9" t="s">
        <v>9</v>
      </c>
      <c r="B1019" s="1" t="s">
        <v>10</v>
      </c>
      <c r="C1019" s="1">
        <v>2003</v>
      </c>
      <c r="D1019" s="3">
        <v>32264159</v>
      </c>
    </row>
    <row r="1020" spans="1:4" x14ac:dyDescent="0.25">
      <c r="A1020" s="9" t="s">
        <v>9</v>
      </c>
      <c r="B1020" s="1" t="s">
        <v>10</v>
      </c>
      <c r="C1020" s="1">
        <v>2004</v>
      </c>
      <c r="D1020" s="3">
        <v>32692153</v>
      </c>
    </row>
    <row r="1021" spans="1:4" x14ac:dyDescent="0.25">
      <c r="A1021" s="9" t="s">
        <v>9</v>
      </c>
      <c r="B1021" s="1" t="s">
        <v>10</v>
      </c>
      <c r="C1021" s="1">
        <v>2005</v>
      </c>
      <c r="D1021" s="3">
        <v>33149720</v>
      </c>
    </row>
    <row r="1022" spans="1:4" x14ac:dyDescent="0.25">
      <c r="A1022" s="9" t="s">
        <v>9</v>
      </c>
      <c r="B1022" s="1" t="s">
        <v>10</v>
      </c>
      <c r="C1022" s="1">
        <v>2006</v>
      </c>
      <c r="D1022" s="3">
        <v>33641007</v>
      </c>
    </row>
    <row r="1023" spans="1:4" x14ac:dyDescent="0.25">
      <c r="A1023" s="9" t="s">
        <v>9</v>
      </c>
      <c r="B1023" s="1" t="s">
        <v>10</v>
      </c>
      <c r="C1023" s="1">
        <v>2007</v>
      </c>
      <c r="D1023" s="3">
        <v>34166976</v>
      </c>
    </row>
    <row r="1024" spans="1:4" x14ac:dyDescent="0.25">
      <c r="A1024" s="9" t="s">
        <v>9</v>
      </c>
      <c r="B1024" s="1" t="s">
        <v>10</v>
      </c>
      <c r="C1024" s="1">
        <v>2008</v>
      </c>
      <c r="D1024" s="3">
        <v>34730604</v>
      </c>
    </row>
    <row r="1025" spans="1:4" x14ac:dyDescent="0.25">
      <c r="A1025" s="9" t="s">
        <v>9</v>
      </c>
      <c r="B1025" s="1" t="s">
        <v>10</v>
      </c>
      <c r="C1025" s="1">
        <v>2009</v>
      </c>
      <c r="D1025" s="3">
        <v>35333882</v>
      </c>
    </row>
    <row r="1026" spans="1:4" x14ac:dyDescent="0.25">
      <c r="A1026" s="9" t="s">
        <v>9</v>
      </c>
      <c r="B1026" s="1" t="s">
        <v>10</v>
      </c>
      <c r="C1026" s="1">
        <v>2010</v>
      </c>
      <c r="D1026" s="3">
        <v>35977451</v>
      </c>
    </row>
    <row r="1027" spans="1:4" x14ac:dyDescent="0.25">
      <c r="A1027" s="9" t="s">
        <v>9</v>
      </c>
      <c r="B1027" s="1" t="s">
        <v>10</v>
      </c>
      <c r="C1027" s="1">
        <v>2011</v>
      </c>
      <c r="D1027" s="3">
        <v>36661438</v>
      </c>
    </row>
    <row r="1028" spans="1:4" x14ac:dyDescent="0.25">
      <c r="A1028" s="9" t="s">
        <v>9</v>
      </c>
      <c r="B1028" s="1" t="s">
        <v>10</v>
      </c>
      <c r="C1028" s="1">
        <v>2012</v>
      </c>
      <c r="D1028" s="3">
        <v>37383899</v>
      </c>
    </row>
    <row r="1029" spans="1:4" x14ac:dyDescent="0.25">
      <c r="A1029" s="9" t="s">
        <v>9</v>
      </c>
      <c r="B1029" s="1" t="s">
        <v>10</v>
      </c>
      <c r="C1029" s="1">
        <v>2013</v>
      </c>
      <c r="D1029" s="3">
        <v>38140135</v>
      </c>
    </row>
    <row r="1030" spans="1:4" x14ac:dyDescent="0.25">
      <c r="A1030" s="9" t="s">
        <v>9</v>
      </c>
      <c r="B1030" s="1" t="s">
        <v>10</v>
      </c>
      <c r="C1030" s="1">
        <v>2014</v>
      </c>
      <c r="D1030" s="3">
        <v>38923688</v>
      </c>
    </row>
    <row r="1031" spans="1:4" x14ac:dyDescent="0.25">
      <c r="A1031" s="9" t="s">
        <v>9</v>
      </c>
      <c r="B1031" s="1" t="s">
        <v>10</v>
      </c>
      <c r="C1031" s="1">
        <v>2015</v>
      </c>
      <c r="D1031" s="3">
        <v>39728020</v>
      </c>
    </row>
    <row r="1032" spans="1:4" x14ac:dyDescent="0.25">
      <c r="A1032" s="9" t="s">
        <v>9</v>
      </c>
      <c r="B1032" s="1" t="s">
        <v>10</v>
      </c>
      <c r="C1032" s="1">
        <v>2016</v>
      </c>
      <c r="D1032" s="3">
        <v>40551398</v>
      </c>
    </row>
    <row r="1033" spans="1:4" x14ac:dyDescent="0.25">
      <c r="A1033" s="9" t="s">
        <v>9</v>
      </c>
      <c r="B1033" s="1" t="s">
        <v>10</v>
      </c>
      <c r="C1033" s="1">
        <v>2017</v>
      </c>
      <c r="D1033" s="3">
        <v>41389174</v>
      </c>
    </row>
    <row r="1034" spans="1:4" x14ac:dyDescent="0.25">
      <c r="A1034" s="9" t="s">
        <v>9</v>
      </c>
      <c r="B1034" s="1" t="s">
        <v>10</v>
      </c>
      <c r="C1034" s="1">
        <v>2018</v>
      </c>
      <c r="D1034" s="3">
        <v>42228415</v>
      </c>
    </row>
    <row r="1035" spans="1:4" x14ac:dyDescent="0.25">
      <c r="A1035" s="9" t="s">
        <v>9</v>
      </c>
      <c r="B1035" s="1" t="s">
        <v>10</v>
      </c>
      <c r="C1035" s="1">
        <v>2019</v>
      </c>
      <c r="D1035" s="3">
        <v>43053054</v>
      </c>
    </row>
    <row r="1036" spans="1:4" x14ac:dyDescent="0.25">
      <c r="A1036" s="9" t="s">
        <v>9</v>
      </c>
      <c r="B1036" s="1" t="s">
        <v>10</v>
      </c>
      <c r="C1036" s="1">
        <v>2020</v>
      </c>
      <c r="D1036" s="3">
        <v>43851043</v>
      </c>
    </row>
    <row r="1037" spans="1:4" x14ac:dyDescent="0.25">
      <c r="A1037" s="9" t="s">
        <v>9</v>
      </c>
      <c r="B1037" s="1" t="s">
        <v>10</v>
      </c>
      <c r="C1037" s="1">
        <v>2021</v>
      </c>
      <c r="D1037" s="3">
        <v>44616626</v>
      </c>
    </row>
    <row r="1038" spans="1:4" x14ac:dyDescent="0.25">
      <c r="A1038" s="9" t="s">
        <v>566</v>
      </c>
      <c r="B1038" s="1" t="s">
        <v>567</v>
      </c>
      <c r="C1038" s="1">
        <v>0</v>
      </c>
      <c r="D1038" s="3">
        <v>1</v>
      </c>
    </row>
    <row r="1039" spans="1:4" x14ac:dyDescent="0.25">
      <c r="A1039" s="9" t="s">
        <v>566</v>
      </c>
      <c r="B1039" s="1" t="s">
        <v>567</v>
      </c>
      <c r="C1039" s="1">
        <v>100</v>
      </c>
      <c r="D1039" s="3">
        <v>2</v>
      </c>
    </row>
    <row r="1040" spans="1:4" x14ac:dyDescent="0.25">
      <c r="A1040" s="9" t="s">
        <v>566</v>
      </c>
      <c r="B1040" s="1" t="s">
        <v>567</v>
      </c>
      <c r="C1040" s="1">
        <v>200</v>
      </c>
      <c r="D1040" s="3">
        <v>4</v>
      </c>
    </row>
    <row r="1041" spans="1:4" x14ac:dyDescent="0.25">
      <c r="A1041" s="9" t="s">
        <v>566</v>
      </c>
      <c r="B1041" s="1" t="s">
        <v>567</v>
      </c>
      <c r="C1041" s="1">
        <v>300</v>
      </c>
      <c r="D1041" s="3">
        <v>6</v>
      </c>
    </row>
    <row r="1042" spans="1:4" x14ac:dyDescent="0.25">
      <c r="A1042" s="9" t="s">
        <v>566</v>
      </c>
      <c r="B1042" s="1" t="s">
        <v>567</v>
      </c>
      <c r="C1042" s="1">
        <v>400</v>
      </c>
      <c r="D1042" s="3">
        <v>9</v>
      </c>
    </row>
    <row r="1043" spans="1:4" x14ac:dyDescent="0.25">
      <c r="A1043" s="9" t="s">
        <v>566</v>
      </c>
      <c r="B1043" s="1" t="s">
        <v>567</v>
      </c>
      <c r="C1043" s="1">
        <v>500</v>
      </c>
      <c r="D1043" s="3">
        <v>13</v>
      </c>
    </row>
    <row r="1044" spans="1:4" x14ac:dyDescent="0.25">
      <c r="A1044" s="9" t="s">
        <v>566</v>
      </c>
      <c r="B1044" s="1" t="s">
        <v>567</v>
      </c>
      <c r="C1044" s="1">
        <v>600</v>
      </c>
      <c r="D1044" s="3">
        <v>20</v>
      </c>
    </row>
    <row r="1045" spans="1:4" x14ac:dyDescent="0.25">
      <c r="A1045" s="9" t="s">
        <v>566</v>
      </c>
      <c r="B1045" s="1" t="s">
        <v>567</v>
      </c>
      <c r="C1045" s="1">
        <v>700</v>
      </c>
      <c r="D1045" s="3">
        <v>31</v>
      </c>
    </row>
    <row r="1046" spans="1:4" x14ac:dyDescent="0.25">
      <c r="A1046" s="9" t="s">
        <v>566</v>
      </c>
      <c r="B1046" s="1" t="s">
        <v>567</v>
      </c>
      <c r="C1046" s="1">
        <v>800</v>
      </c>
      <c r="D1046" s="3">
        <v>46</v>
      </c>
    </row>
    <row r="1047" spans="1:4" x14ac:dyDescent="0.25">
      <c r="A1047" s="9" t="s">
        <v>566</v>
      </c>
      <c r="B1047" s="1" t="s">
        <v>567</v>
      </c>
      <c r="C1047" s="1">
        <v>900</v>
      </c>
      <c r="D1047" s="3">
        <v>70</v>
      </c>
    </row>
    <row r="1048" spans="1:4" x14ac:dyDescent="0.25">
      <c r="A1048" s="9" t="s">
        <v>566</v>
      </c>
      <c r="B1048" s="1" t="s">
        <v>567</v>
      </c>
      <c r="C1048" s="1">
        <v>1000</v>
      </c>
      <c r="D1048" s="3">
        <v>105</v>
      </c>
    </row>
    <row r="1049" spans="1:4" x14ac:dyDescent="0.25">
      <c r="A1049" s="9" t="s">
        <v>566</v>
      </c>
      <c r="B1049" s="1" t="s">
        <v>567</v>
      </c>
      <c r="C1049" s="1">
        <v>1100</v>
      </c>
      <c r="D1049" s="3">
        <v>157</v>
      </c>
    </row>
    <row r="1050" spans="1:4" x14ac:dyDescent="0.25">
      <c r="A1050" s="9" t="s">
        <v>566</v>
      </c>
      <c r="B1050" s="1" t="s">
        <v>567</v>
      </c>
      <c r="C1050" s="1">
        <v>1200</v>
      </c>
      <c r="D1050" s="3">
        <v>236</v>
      </c>
    </row>
    <row r="1051" spans="1:4" x14ac:dyDescent="0.25">
      <c r="A1051" s="9" t="s">
        <v>566</v>
      </c>
      <c r="B1051" s="1" t="s">
        <v>567</v>
      </c>
      <c r="C1051" s="1">
        <v>1300</v>
      </c>
      <c r="D1051" s="3">
        <v>355</v>
      </c>
    </row>
    <row r="1052" spans="1:4" x14ac:dyDescent="0.25">
      <c r="A1052" s="9" t="s">
        <v>566</v>
      </c>
      <c r="B1052" s="1" t="s">
        <v>567</v>
      </c>
      <c r="C1052" s="1">
        <v>1400</v>
      </c>
      <c r="D1052" s="3">
        <v>533</v>
      </c>
    </row>
    <row r="1053" spans="1:4" x14ac:dyDescent="0.25">
      <c r="A1053" s="9" t="s">
        <v>566</v>
      </c>
      <c r="B1053" s="1" t="s">
        <v>567</v>
      </c>
      <c r="C1053" s="1">
        <v>1500</v>
      </c>
      <c r="D1053" s="3">
        <v>799</v>
      </c>
    </row>
    <row r="1054" spans="1:4" x14ac:dyDescent="0.25">
      <c r="A1054" s="9" t="s">
        <v>566</v>
      </c>
      <c r="B1054" s="1" t="s">
        <v>567</v>
      </c>
      <c r="C1054" s="1">
        <v>1600</v>
      </c>
      <c r="D1054" s="3">
        <v>1199</v>
      </c>
    </row>
    <row r="1055" spans="1:4" x14ac:dyDescent="0.25">
      <c r="A1055" s="9" t="s">
        <v>566</v>
      </c>
      <c r="B1055" s="1" t="s">
        <v>567</v>
      </c>
      <c r="C1055" s="1">
        <v>1700</v>
      </c>
      <c r="D1055" s="3">
        <v>1799</v>
      </c>
    </row>
    <row r="1056" spans="1:4" x14ac:dyDescent="0.25">
      <c r="A1056" s="9" t="s">
        <v>566</v>
      </c>
      <c r="B1056" s="1" t="s">
        <v>567</v>
      </c>
      <c r="C1056" s="1">
        <v>1710</v>
      </c>
      <c r="D1056" s="3">
        <v>1894</v>
      </c>
    </row>
    <row r="1057" spans="1:4" x14ac:dyDescent="0.25">
      <c r="A1057" s="9" t="s">
        <v>566</v>
      </c>
      <c r="B1057" s="1" t="s">
        <v>567</v>
      </c>
      <c r="C1057" s="1">
        <v>1720</v>
      </c>
      <c r="D1057" s="3">
        <v>1993</v>
      </c>
    </row>
    <row r="1058" spans="1:4" x14ac:dyDescent="0.25">
      <c r="A1058" s="9" t="s">
        <v>566</v>
      </c>
      <c r="B1058" s="1" t="s">
        <v>567</v>
      </c>
      <c r="C1058" s="1">
        <v>1730</v>
      </c>
      <c r="D1058" s="3">
        <v>2098</v>
      </c>
    </row>
    <row r="1059" spans="1:4" x14ac:dyDescent="0.25">
      <c r="A1059" s="9" t="s">
        <v>566</v>
      </c>
      <c r="B1059" s="1" t="s">
        <v>567</v>
      </c>
      <c r="C1059" s="1">
        <v>1740</v>
      </c>
      <c r="D1059" s="3">
        <v>2209</v>
      </c>
    </row>
    <row r="1060" spans="1:4" x14ac:dyDescent="0.25">
      <c r="A1060" s="9" t="s">
        <v>566</v>
      </c>
      <c r="B1060" s="1" t="s">
        <v>567</v>
      </c>
      <c r="C1060" s="1">
        <v>1750</v>
      </c>
      <c r="D1060" s="3">
        <v>2325</v>
      </c>
    </row>
    <row r="1061" spans="1:4" x14ac:dyDescent="0.25">
      <c r="A1061" s="9" t="s">
        <v>566</v>
      </c>
      <c r="B1061" s="1" t="s">
        <v>567</v>
      </c>
      <c r="C1061" s="1">
        <v>1760</v>
      </c>
      <c r="D1061" s="3">
        <v>2447</v>
      </c>
    </row>
    <row r="1062" spans="1:4" x14ac:dyDescent="0.25">
      <c r="A1062" s="9" t="s">
        <v>566</v>
      </c>
      <c r="B1062" s="1" t="s">
        <v>567</v>
      </c>
      <c r="C1062" s="1">
        <v>1770</v>
      </c>
      <c r="D1062" s="3">
        <v>2576</v>
      </c>
    </row>
    <row r="1063" spans="1:4" x14ac:dyDescent="0.25">
      <c r="A1063" s="9" t="s">
        <v>566</v>
      </c>
      <c r="B1063" s="1" t="s">
        <v>567</v>
      </c>
      <c r="C1063" s="1">
        <v>1780</v>
      </c>
      <c r="D1063" s="3">
        <v>2712</v>
      </c>
    </row>
    <row r="1064" spans="1:4" x14ac:dyDescent="0.25">
      <c r="A1064" s="9" t="s">
        <v>566</v>
      </c>
      <c r="B1064" s="1" t="s">
        <v>567</v>
      </c>
      <c r="C1064" s="1">
        <v>1790</v>
      </c>
      <c r="D1064" s="3">
        <v>2854</v>
      </c>
    </row>
    <row r="1065" spans="1:4" x14ac:dyDescent="0.25">
      <c r="A1065" s="9" t="s">
        <v>566</v>
      </c>
      <c r="B1065" s="1" t="s">
        <v>567</v>
      </c>
      <c r="C1065" s="1">
        <v>1800</v>
      </c>
      <c r="D1065" s="3">
        <v>3005</v>
      </c>
    </row>
    <row r="1066" spans="1:4" x14ac:dyDescent="0.25">
      <c r="A1066" s="9" t="s">
        <v>566</v>
      </c>
      <c r="B1066" s="1" t="s">
        <v>567</v>
      </c>
      <c r="C1066" s="1">
        <v>1810</v>
      </c>
      <c r="D1066" s="3">
        <v>3163</v>
      </c>
    </row>
    <row r="1067" spans="1:4" x14ac:dyDescent="0.25">
      <c r="A1067" s="9" t="s">
        <v>566</v>
      </c>
      <c r="B1067" s="1" t="s">
        <v>567</v>
      </c>
      <c r="C1067" s="1">
        <v>1820</v>
      </c>
      <c r="D1067" s="3">
        <v>3339</v>
      </c>
    </row>
    <row r="1068" spans="1:4" x14ac:dyDescent="0.25">
      <c r="A1068" s="9" t="s">
        <v>566</v>
      </c>
      <c r="B1068" s="1" t="s">
        <v>567</v>
      </c>
      <c r="C1068" s="1">
        <v>1830</v>
      </c>
      <c r="D1068" s="3">
        <v>3524</v>
      </c>
    </row>
    <row r="1069" spans="1:4" x14ac:dyDescent="0.25">
      <c r="A1069" s="9" t="s">
        <v>566</v>
      </c>
      <c r="B1069" s="1" t="s">
        <v>567</v>
      </c>
      <c r="C1069" s="1">
        <v>1840</v>
      </c>
      <c r="D1069" s="3">
        <v>3720</v>
      </c>
    </row>
    <row r="1070" spans="1:4" x14ac:dyDescent="0.25">
      <c r="A1070" s="9" t="s">
        <v>566</v>
      </c>
      <c r="B1070" s="1" t="s">
        <v>567</v>
      </c>
      <c r="C1070" s="1">
        <v>1850</v>
      </c>
      <c r="D1070" s="3">
        <v>3927</v>
      </c>
    </row>
    <row r="1071" spans="1:4" x14ac:dyDescent="0.25">
      <c r="A1071" s="9" t="s">
        <v>566</v>
      </c>
      <c r="B1071" s="1" t="s">
        <v>567</v>
      </c>
      <c r="C1071" s="1">
        <v>1860</v>
      </c>
      <c r="D1071" s="3">
        <v>4145</v>
      </c>
    </row>
    <row r="1072" spans="1:4" x14ac:dyDescent="0.25">
      <c r="A1072" s="9" t="s">
        <v>566</v>
      </c>
      <c r="B1072" s="1" t="s">
        <v>567</v>
      </c>
      <c r="C1072" s="1">
        <v>1870</v>
      </c>
      <c r="D1072" s="3">
        <v>4663</v>
      </c>
    </row>
    <row r="1073" spans="1:4" x14ac:dyDescent="0.25">
      <c r="A1073" s="9" t="s">
        <v>566</v>
      </c>
      <c r="B1073" s="1" t="s">
        <v>567</v>
      </c>
      <c r="C1073" s="1">
        <v>1880</v>
      </c>
      <c r="D1073" s="3">
        <v>5246</v>
      </c>
    </row>
    <row r="1074" spans="1:4" x14ac:dyDescent="0.25">
      <c r="A1074" s="9" t="s">
        <v>566</v>
      </c>
      <c r="B1074" s="1" t="s">
        <v>567</v>
      </c>
      <c r="C1074" s="1">
        <v>1890</v>
      </c>
      <c r="D1074" s="3">
        <v>5902</v>
      </c>
    </row>
    <row r="1075" spans="1:4" x14ac:dyDescent="0.25">
      <c r="A1075" s="9" t="s">
        <v>566</v>
      </c>
      <c r="B1075" s="1" t="s">
        <v>567</v>
      </c>
      <c r="C1075" s="1">
        <v>1900</v>
      </c>
      <c r="D1075" s="3">
        <v>6639</v>
      </c>
    </row>
    <row r="1076" spans="1:4" x14ac:dyDescent="0.25">
      <c r="A1076" s="9" t="s">
        <v>566</v>
      </c>
      <c r="B1076" s="1" t="s">
        <v>567</v>
      </c>
      <c r="C1076" s="1">
        <v>1910</v>
      </c>
      <c r="D1076" s="3">
        <v>7469</v>
      </c>
    </row>
    <row r="1077" spans="1:4" x14ac:dyDescent="0.25">
      <c r="A1077" s="9" t="s">
        <v>566</v>
      </c>
      <c r="B1077" s="1" t="s">
        <v>567</v>
      </c>
      <c r="C1077" s="1">
        <v>1920</v>
      </c>
      <c r="D1077" s="3">
        <v>8963</v>
      </c>
    </row>
    <row r="1078" spans="1:4" x14ac:dyDescent="0.25">
      <c r="A1078" s="9" t="s">
        <v>566</v>
      </c>
      <c r="B1078" s="1" t="s">
        <v>567</v>
      </c>
      <c r="C1078" s="1">
        <v>1930</v>
      </c>
      <c r="D1078" s="3">
        <v>10756</v>
      </c>
    </row>
    <row r="1079" spans="1:4" x14ac:dyDescent="0.25">
      <c r="A1079" s="9" t="s">
        <v>566</v>
      </c>
      <c r="B1079" s="1" t="s">
        <v>567</v>
      </c>
      <c r="C1079" s="1">
        <v>1940</v>
      </c>
      <c r="D1079" s="3">
        <v>12908</v>
      </c>
    </row>
    <row r="1080" spans="1:4" x14ac:dyDescent="0.25">
      <c r="A1080" s="9" t="s">
        <v>566</v>
      </c>
      <c r="B1080" s="1" t="s">
        <v>567</v>
      </c>
      <c r="C1080" s="1">
        <v>1950</v>
      </c>
      <c r="D1080" s="3">
        <v>18941</v>
      </c>
    </row>
    <row r="1081" spans="1:4" x14ac:dyDescent="0.25">
      <c r="A1081" s="9" t="s">
        <v>566</v>
      </c>
      <c r="B1081" s="1" t="s">
        <v>567</v>
      </c>
      <c r="C1081" s="1">
        <v>1951</v>
      </c>
      <c r="D1081" s="3">
        <v>19287</v>
      </c>
    </row>
    <row r="1082" spans="1:4" x14ac:dyDescent="0.25">
      <c r="A1082" s="9" t="s">
        <v>566</v>
      </c>
      <c r="B1082" s="1" t="s">
        <v>567</v>
      </c>
      <c r="C1082" s="1">
        <v>1952</v>
      </c>
      <c r="D1082" s="3">
        <v>19546</v>
      </c>
    </row>
    <row r="1083" spans="1:4" x14ac:dyDescent="0.25">
      <c r="A1083" s="9" t="s">
        <v>566</v>
      </c>
      <c r="B1083" s="1" t="s">
        <v>567</v>
      </c>
      <c r="C1083" s="1">
        <v>1953</v>
      </c>
      <c r="D1083" s="3">
        <v>19699</v>
      </c>
    </row>
    <row r="1084" spans="1:4" x14ac:dyDescent="0.25">
      <c r="A1084" s="9" t="s">
        <v>566</v>
      </c>
      <c r="B1084" s="1" t="s">
        <v>567</v>
      </c>
      <c r="C1084" s="1">
        <v>1954</v>
      </c>
      <c r="D1084" s="3">
        <v>19758</v>
      </c>
    </row>
    <row r="1085" spans="1:4" x14ac:dyDescent="0.25">
      <c r="A1085" s="9" t="s">
        <v>566</v>
      </c>
      <c r="B1085" s="1" t="s">
        <v>567</v>
      </c>
      <c r="C1085" s="1">
        <v>1955</v>
      </c>
      <c r="D1085" s="3">
        <v>19748</v>
      </c>
    </row>
    <row r="1086" spans="1:4" x14ac:dyDescent="0.25">
      <c r="A1086" s="9" t="s">
        <v>566</v>
      </c>
      <c r="B1086" s="1" t="s">
        <v>567</v>
      </c>
      <c r="C1086" s="1">
        <v>1956</v>
      </c>
      <c r="D1086" s="3">
        <v>19712</v>
      </c>
    </row>
    <row r="1087" spans="1:4" x14ac:dyDescent="0.25">
      <c r="A1087" s="9" t="s">
        <v>566</v>
      </c>
      <c r="B1087" s="1" t="s">
        <v>567</v>
      </c>
      <c r="C1087" s="1">
        <v>1957</v>
      </c>
      <c r="D1087" s="3">
        <v>19671</v>
      </c>
    </row>
    <row r="1088" spans="1:4" x14ac:dyDescent="0.25">
      <c r="A1088" s="9" t="s">
        <v>566</v>
      </c>
      <c r="B1088" s="1" t="s">
        <v>567</v>
      </c>
      <c r="C1088" s="1">
        <v>1958</v>
      </c>
      <c r="D1088" s="3">
        <v>19690</v>
      </c>
    </row>
    <row r="1089" spans="1:4" x14ac:dyDescent="0.25">
      <c r="A1089" s="9" t="s">
        <v>566</v>
      </c>
      <c r="B1089" s="1" t="s">
        <v>567</v>
      </c>
      <c r="C1089" s="1">
        <v>1959</v>
      </c>
      <c r="D1089" s="3">
        <v>19827</v>
      </c>
    </row>
    <row r="1090" spans="1:4" x14ac:dyDescent="0.25">
      <c r="A1090" s="9" t="s">
        <v>566</v>
      </c>
      <c r="B1090" s="1" t="s">
        <v>567</v>
      </c>
      <c r="C1090" s="1">
        <v>1960</v>
      </c>
      <c r="D1090" s="3">
        <v>20127</v>
      </c>
    </row>
    <row r="1091" spans="1:4" x14ac:dyDescent="0.25">
      <c r="A1091" s="9" t="s">
        <v>566</v>
      </c>
      <c r="B1091" s="1" t="s">
        <v>567</v>
      </c>
      <c r="C1091" s="1">
        <v>1961</v>
      </c>
      <c r="D1091" s="3">
        <v>20605</v>
      </c>
    </row>
    <row r="1092" spans="1:4" x14ac:dyDescent="0.25">
      <c r="A1092" s="9" t="s">
        <v>566</v>
      </c>
      <c r="B1092" s="1" t="s">
        <v>567</v>
      </c>
      <c r="C1092" s="1">
        <v>1962</v>
      </c>
      <c r="D1092" s="3">
        <v>21246</v>
      </c>
    </row>
    <row r="1093" spans="1:4" x14ac:dyDescent="0.25">
      <c r="A1093" s="9" t="s">
        <v>566</v>
      </c>
      <c r="B1093" s="1" t="s">
        <v>567</v>
      </c>
      <c r="C1093" s="1">
        <v>1963</v>
      </c>
      <c r="D1093" s="3">
        <v>22029</v>
      </c>
    </row>
    <row r="1094" spans="1:4" x14ac:dyDescent="0.25">
      <c r="A1094" s="9" t="s">
        <v>566</v>
      </c>
      <c r="B1094" s="1" t="s">
        <v>567</v>
      </c>
      <c r="C1094" s="1">
        <v>1964</v>
      </c>
      <c r="D1094" s="3">
        <v>22850</v>
      </c>
    </row>
    <row r="1095" spans="1:4" x14ac:dyDescent="0.25">
      <c r="A1095" s="9" t="s">
        <v>566</v>
      </c>
      <c r="B1095" s="1" t="s">
        <v>567</v>
      </c>
      <c r="C1095" s="1">
        <v>1965</v>
      </c>
      <c r="D1095" s="3">
        <v>23675</v>
      </c>
    </row>
    <row r="1096" spans="1:4" x14ac:dyDescent="0.25">
      <c r="A1096" s="9" t="s">
        <v>566</v>
      </c>
      <c r="B1096" s="1" t="s">
        <v>567</v>
      </c>
      <c r="C1096" s="1">
        <v>1966</v>
      </c>
      <c r="D1096" s="3">
        <v>24473</v>
      </c>
    </row>
    <row r="1097" spans="1:4" x14ac:dyDescent="0.25">
      <c r="A1097" s="9" t="s">
        <v>566</v>
      </c>
      <c r="B1097" s="1" t="s">
        <v>567</v>
      </c>
      <c r="C1097" s="1">
        <v>1967</v>
      </c>
      <c r="D1097" s="3">
        <v>25235</v>
      </c>
    </row>
    <row r="1098" spans="1:4" x14ac:dyDescent="0.25">
      <c r="A1098" s="9" t="s">
        <v>566</v>
      </c>
      <c r="B1098" s="1" t="s">
        <v>567</v>
      </c>
      <c r="C1098" s="1">
        <v>1968</v>
      </c>
      <c r="D1098" s="3">
        <v>25980</v>
      </c>
    </row>
    <row r="1099" spans="1:4" x14ac:dyDescent="0.25">
      <c r="A1099" s="9" t="s">
        <v>566</v>
      </c>
      <c r="B1099" s="1" t="s">
        <v>567</v>
      </c>
      <c r="C1099" s="1">
        <v>1969</v>
      </c>
      <c r="D1099" s="3">
        <v>26698</v>
      </c>
    </row>
    <row r="1100" spans="1:4" x14ac:dyDescent="0.25">
      <c r="A1100" s="9" t="s">
        <v>566</v>
      </c>
      <c r="B1100" s="1" t="s">
        <v>567</v>
      </c>
      <c r="C1100" s="1">
        <v>1970</v>
      </c>
      <c r="D1100" s="3">
        <v>27362</v>
      </c>
    </row>
    <row r="1101" spans="1:4" x14ac:dyDescent="0.25">
      <c r="A1101" s="9" t="s">
        <v>566</v>
      </c>
      <c r="B1101" s="1" t="s">
        <v>567</v>
      </c>
      <c r="C1101" s="1">
        <v>1971</v>
      </c>
      <c r="D1101" s="3">
        <v>27982</v>
      </c>
    </row>
    <row r="1102" spans="1:4" x14ac:dyDescent="0.25">
      <c r="A1102" s="9" t="s">
        <v>566</v>
      </c>
      <c r="B1102" s="1" t="s">
        <v>567</v>
      </c>
      <c r="C1102" s="1">
        <v>1972</v>
      </c>
      <c r="D1102" s="3">
        <v>28564</v>
      </c>
    </row>
    <row r="1103" spans="1:4" x14ac:dyDescent="0.25">
      <c r="A1103" s="9" t="s">
        <v>566</v>
      </c>
      <c r="B1103" s="1" t="s">
        <v>567</v>
      </c>
      <c r="C1103" s="1">
        <v>1973</v>
      </c>
      <c r="D1103" s="3">
        <v>29103</v>
      </c>
    </row>
    <row r="1104" spans="1:4" x14ac:dyDescent="0.25">
      <c r="A1104" s="9" t="s">
        <v>566</v>
      </c>
      <c r="B1104" s="1" t="s">
        <v>567</v>
      </c>
      <c r="C1104" s="1">
        <v>1974</v>
      </c>
      <c r="D1104" s="3">
        <v>29595</v>
      </c>
    </row>
    <row r="1105" spans="1:4" x14ac:dyDescent="0.25">
      <c r="A1105" s="9" t="s">
        <v>566</v>
      </c>
      <c r="B1105" s="1" t="s">
        <v>567</v>
      </c>
      <c r="C1105" s="1">
        <v>1975</v>
      </c>
      <c r="D1105" s="3">
        <v>30045</v>
      </c>
    </row>
    <row r="1106" spans="1:4" x14ac:dyDescent="0.25">
      <c r="A1106" s="9" t="s">
        <v>566</v>
      </c>
      <c r="B1106" s="1" t="s">
        <v>567</v>
      </c>
      <c r="C1106" s="1">
        <v>1976</v>
      </c>
      <c r="D1106" s="3">
        <v>30455</v>
      </c>
    </row>
    <row r="1107" spans="1:4" x14ac:dyDescent="0.25">
      <c r="A1107" s="9" t="s">
        <v>566</v>
      </c>
      <c r="B1107" s="1" t="s">
        <v>567</v>
      </c>
      <c r="C1107" s="1">
        <v>1977</v>
      </c>
      <c r="D1107" s="3">
        <v>30834</v>
      </c>
    </row>
    <row r="1108" spans="1:4" x14ac:dyDescent="0.25">
      <c r="A1108" s="9" t="s">
        <v>566</v>
      </c>
      <c r="B1108" s="1" t="s">
        <v>567</v>
      </c>
      <c r="C1108" s="1">
        <v>1978</v>
      </c>
      <c r="D1108" s="3">
        <v>31262</v>
      </c>
    </row>
    <row r="1109" spans="1:4" x14ac:dyDescent="0.25">
      <c r="A1109" s="9" t="s">
        <v>566</v>
      </c>
      <c r="B1109" s="1" t="s">
        <v>567</v>
      </c>
      <c r="C1109" s="1">
        <v>1979</v>
      </c>
      <c r="D1109" s="3">
        <v>31842</v>
      </c>
    </row>
    <row r="1110" spans="1:4" x14ac:dyDescent="0.25">
      <c r="A1110" s="9" t="s">
        <v>566</v>
      </c>
      <c r="B1110" s="1" t="s">
        <v>567</v>
      </c>
      <c r="C1110" s="1">
        <v>1980</v>
      </c>
      <c r="D1110" s="3">
        <v>32648</v>
      </c>
    </row>
    <row r="1111" spans="1:4" x14ac:dyDescent="0.25">
      <c r="A1111" s="9" t="s">
        <v>566</v>
      </c>
      <c r="B1111" s="1" t="s">
        <v>567</v>
      </c>
      <c r="C1111" s="1">
        <v>1981</v>
      </c>
      <c r="D1111" s="3">
        <v>33697</v>
      </c>
    </row>
    <row r="1112" spans="1:4" x14ac:dyDescent="0.25">
      <c r="A1112" s="9" t="s">
        <v>566</v>
      </c>
      <c r="B1112" s="1" t="s">
        <v>567</v>
      </c>
      <c r="C1112" s="1">
        <v>1982</v>
      </c>
      <c r="D1112" s="3">
        <v>34969</v>
      </c>
    </row>
    <row r="1113" spans="1:4" x14ac:dyDescent="0.25">
      <c r="A1113" s="9" t="s">
        <v>566</v>
      </c>
      <c r="B1113" s="1" t="s">
        <v>567</v>
      </c>
      <c r="C1113" s="1">
        <v>1983</v>
      </c>
      <c r="D1113" s="3">
        <v>36413</v>
      </c>
    </row>
    <row r="1114" spans="1:4" x14ac:dyDescent="0.25">
      <c r="A1114" s="9" t="s">
        <v>566</v>
      </c>
      <c r="B1114" s="1" t="s">
        <v>567</v>
      </c>
      <c r="C1114" s="1">
        <v>1984</v>
      </c>
      <c r="D1114" s="3">
        <v>37946</v>
      </c>
    </row>
    <row r="1115" spans="1:4" x14ac:dyDescent="0.25">
      <c r="A1115" s="9" t="s">
        <v>566</v>
      </c>
      <c r="B1115" s="1" t="s">
        <v>567</v>
      </c>
      <c r="C1115" s="1">
        <v>1985</v>
      </c>
      <c r="D1115" s="3">
        <v>39521</v>
      </c>
    </row>
    <row r="1116" spans="1:4" x14ac:dyDescent="0.25">
      <c r="A1116" s="9" t="s">
        <v>566</v>
      </c>
      <c r="B1116" s="1" t="s">
        <v>567</v>
      </c>
      <c r="C1116" s="1">
        <v>1986</v>
      </c>
      <c r="D1116" s="3">
        <v>41114</v>
      </c>
    </row>
    <row r="1117" spans="1:4" x14ac:dyDescent="0.25">
      <c r="A1117" s="9" t="s">
        <v>566</v>
      </c>
      <c r="B1117" s="1" t="s">
        <v>567</v>
      </c>
      <c r="C1117" s="1">
        <v>1987</v>
      </c>
      <c r="D1117" s="3">
        <v>42741</v>
      </c>
    </row>
    <row r="1118" spans="1:4" x14ac:dyDescent="0.25">
      <c r="A1118" s="9" t="s">
        <v>566</v>
      </c>
      <c r="B1118" s="1" t="s">
        <v>567</v>
      </c>
      <c r="C1118" s="1">
        <v>1988</v>
      </c>
      <c r="D1118" s="3">
        <v>44346</v>
      </c>
    </row>
    <row r="1119" spans="1:4" x14ac:dyDescent="0.25">
      <c r="A1119" s="9" t="s">
        <v>566</v>
      </c>
      <c r="B1119" s="1" t="s">
        <v>567</v>
      </c>
      <c r="C1119" s="1">
        <v>1989</v>
      </c>
      <c r="D1119" s="3">
        <v>45894</v>
      </c>
    </row>
    <row r="1120" spans="1:4" x14ac:dyDescent="0.25">
      <c r="A1120" s="9" t="s">
        <v>566</v>
      </c>
      <c r="B1120" s="1" t="s">
        <v>567</v>
      </c>
      <c r="C1120" s="1">
        <v>1990</v>
      </c>
      <c r="D1120" s="3">
        <v>47351</v>
      </c>
    </row>
    <row r="1121" spans="1:4" x14ac:dyDescent="0.25">
      <c r="A1121" s="9" t="s">
        <v>566</v>
      </c>
      <c r="B1121" s="1" t="s">
        <v>567</v>
      </c>
      <c r="C1121" s="1">
        <v>1991</v>
      </c>
      <c r="D1121" s="3">
        <v>48682</v>
      </c>
    </row>
    <row r="1122" spans="1:4" x14ac:dyDescent="0.25">
      <c r="A1122" s="9" t="s">
        <v>566</v>
      </c>
      <c r="B1122" s="1" t="s">
        <v>567</v>
      </c>
      <c r="C1122" s="1">
        <v>1992</v>
      </c>
      <c r="D1122" s="3">
        <v>49900</v>
      </c>
    </row>
    <row r="1123" spans="1:4" x14ac:dyDescent="0.25">
      <c r="A1123" s="9" t="s">
        <v>566</v>
      </c>
      <c r="B1123" s="1" t="s">
        <v>567</v>
      </c>
      <c r="C1123" s="1">
        <v>1993</v>
      </c>
      <c r="D1123" s="3">
        <v>51025</v>
      </c>
    </row>
    <row r="1124" spans="1:4" x14ac:dyDescent="0.25">
      <c r="A1124" s="9" t="s">
        <v>566</v>
      </c>
      <c r="B1124" s="1" t="s">
        <v>567</v>
      </c>
      <c r="C1124" s="1">
        <v>1994</v>
      </c>
      <c r="D1124" s="3">
        <v>52099</v>
      </c>
    </row>
    <row r="1125" spans="1:4" x14ac:dyDescent="0.25">
      <c r="A1125" s="9" t="s">
        <v>566</v>
      </c>
      <c r="B1125" s="1" t="s">
        <v>567</v>
      </c>
      <c r="C1125" s="1">
        <v>1995</v>
      </c>
      <c r="D1125" s="3">
        <v>53158</v>
      </c>
    </row>
    <row r="1126" spans="1:4" x14ac:dyDescent="0.25">
      <c r="A1126" s="9" t="s">
        <v>566</v>
      </c>
      <c r="B1126" s="1" t="s">
        <v>567</v>
      </c>
      <c r="C1126" s="1">
        <v>1996</v>
      </c>
      <c r="D1126" s="3">
        <v>54209</v>
      </c>
    </row>
    <row r="1127" spans="1:4" x14ac:dyDescent="0.25">
      <c r="A1127" s="9" t="s">
        <v>566</v>
      </c>
      <c r="B1127" s="1" t="s">
        <v>567</v>
      </c>
      <c r="C1127" s="1">
        <v>1997</v>
      </c>
      <c r="D1127" s="3">
        <v>55227</v>
      </c>
    </row>
    <row r="1128" spans="1:4" x14ac:dyDescent="0.25">
      <c r="A1128" s="9" t="s">
        <v>566</v>
      </c>
      <c r="B1128" s="1" t="s">
        <v>567</v>
      </c>
      <c r="C1128" s="1">
        <v>1998</v>
      </c>
      <c r="D1128" s="3">
        <v>56180</v>
      </c>
    </row>
    <row r="1129" spans="1:4" x14ac:dyDescent="0.25">
      <c r="A1129" s="9" t="s">
        <v>566</v>
      </c>
      <c r="B1129" s="1" t="s">
        <v>567</v>
      </c>
      <c r="C1129" s="1">
        <v>1999</v>
      </c>
      <c r="D1129" s="3">
        <v>57049</v>
      </c>
    </row>
    <row r="1130" spans="1:4" x14ac:dyDescent="0.25">
      <c r="A1130" s="9" t="s">
        <v>566</v>
      </c>
      <c r="B1130" s="1" t="s">
        <v>567</v>
      </c>
      <c r="C1130" s="1">
        <v>2000</v>
      </c>
      <c r="D1130" s="3">
        <v>57816</v>
      </c>
    </row>
    <row r="1131" spans="1:4" x14ac:dyDescent="0.25">
      <c r="A1131" s="9" t="s">
        <v>566</v>
      </c>
      <c r="B1131" s="1" t="s">
        <v>567</v>
      </c>
      <c r="C1131" s="1">
        <v>2001</v>
      </c>
      <c r="D1131" s="3">
        <v>58496</v>
      </c>
    </row>
    <row r="1132" spans="1:4" x14ac:dyDescent="0.25">
      <c r="A1132" s="9" t="s">
        <v>566</v>
      </c>
      <c r="B1132" s="1" t="s">
        <v>567</v>
      </c>
      <c r="C1132" s="1">
        <v>2002</v>
      </c>
      <c r="D1132" s="3">
        <v>59077</v>
      </c>
    </row>
    <row r="1133" spans="1:4" x14ac:dyDescent="0.25">
      <c r="A1133" s="9" t="s">
        <v>566</v>
      </c>
      <c r="B1133" s="1" t="s">
        <v>567</v>
      </c>
      <c r="C1133" s="1">
        <v>2003</v>
      </c>
      <c r="D1133" s="3">
        <v>59495</v>
      </c>
    </row>
    <row r="1134" spans="1:4" x14ac:dyDescent="0.25">
      <c r="A1134" s="9" t="s">
        <v>566</v>
      </c>
      <c r="B1134" s="1" t="s">
        <v>567</v>
      </c>
      <c r="C1134" s="1">
        <v>2004</v>
      </c>
      <c r="D1134" s="3">
        <v>59684</v>
      </c>
    </row>
    <row r="1135" spans="1:4" x14ac:dyDescent="0.25">
      <c r="A1135" s="9" t="s">
        <v>566</v>
      </c>
      <c r="B1135" s="1" t="s">
        <v>567</v>
      </c>
      <c r="C1135" s="1">
        <v>2005</v>
      </c>
      <c r="D1135" s="3">
        <v>59557</v>
      </c>
    </row>
    <row r="1136" spans="1:4" x14ac:dyDescent="0.25">
      <c r="A1136" s="9" t="s">
        <v>566</v>
      </c>
      <c r="B1136" s="1" t="s">
        <v>567</v>
      </c>
      <c r="C1136" s="1">
        <v>2006</v>
      </c>
      <c r="D1136" s="3">
        <v>59109</v>
      </c>
    </row>
    <row r="1137" spans="1:4" x14ac:dyDescent="0.25">
      <c r="A1137" s="9" t="s">
        <v>566</v>
      </c>
      <c r="B1137" s="1" t="s">
        <v>567</v>
      </c>
      <c r="C1137" s="1">
        <v>2007</v>
      </c>
      <c r="D1137" s="3">
        <v>58367</v>
      </c>
    </row>
    <row r="1138" spans="1:4" x14ac:dyDescent="0.25">
      <c r="A1138" s="9" t="s">
        <v>566</v>
      </c>
      <c r="B1138" s="1" t="s">
        <v>567</v>
      </c>
      <c r="C1138" s="1">
        <v>2008</v>
      </c>
      <c r="D1138" s="3">
        <v>57490</v>
      </c>
    </row>
    <row r="1139" spans="1:4" x14ac:dyDescent="0.25">
      <c r="A1139" s="9" t="s">
        <v>566</v>
      </c>
      <c r="B1139" s="1" t="s">
        <v>567</v>
      </c>
      <c r="C1139" s="1">
        <v>2009</v>
      </c>
      <c r="D1139" s="3">
        <v>56675</v>
      </c>
    </row>
    <row r="1140" spans="1:4" x14ac:dyDescent="0.25">
      <c r="A1140" s="9" t="s">
        <v>566</v>
      </c>
      <c r="B1140" s="1" t="s">
        <v>567</v>
      </c>
      <c r="C1140" s="1">
        <v>2010</v>
      </c>
      <c r="D1140" s="3">
        <v>56084</v>
      </c>
    </row>
    <row r="1141" spans="1:4" x14ac:dyDescent="0.25">
      <c r="A1141" s="9" t="s">
        <v>566</v>
      </c>
      <c r="B1141" s="1" t="s">
        <v>567</v>
      </c>
      <c r="C1141" s="1">
        <v>2011</v>
      </c>
      <c r="D1141" s="3">
        <v>55755</v>
      </c>
    </row>
    <row r="1142" spans="1:4" x14ac:dyDescent="0.25">
      <c r="A1142" s="9" t="s">
        <v>566</v>
      </c>
      <c r="B1142" s="1" t="s">
        <v>567</v>
      </c>
      <c r="C1142" s="1">
        <v>2012</v>
      </c>
      <c r="D1142" s="3">
        <v>55669</v>
      </c>
    </row>
    <row r="1143" spans="1:4" x14ac:dyDescent="0.25">
      <c r="A1143" s="9" t="s">
        <v>566</v>
      </c>
      <c r="B1143" s="1" t="s">
        <v>567</v>
      </c>
      <c r="C1143" s="1">
        <v>2013</v>
      </c>
      <c r="D1143" s="3">
        <v>55717</v>
      </c>
    </row>
    <row r="1144" spans="1:4" x14ac:dyDescent="0.25">
      <c r="A1144" s="9" t="s">
        <v>566</v>
      </c>
      <c r="B1144" s="1" t="s">
        <v>567</v>
      </c>
      <c r="C1144" s="1">
        <v>2014</v>
      </c>
      <c r="D1144" s="3">
        <v>55791</v>
      </c>
    </row>
    <row r="1145" spans="1:4" x14ac:dyDescent="0.25">
      <c r="A1145" s="9" t="s">
        <v>566</v>
      </c>
      <c r="B1145" s="1" t="s">
        <v>567</v>
      </c>
      <c r="C1145" s="1">
        <v>2015</v>
      </c>
      <c r="D1145" s="3">
        <v>55806</v>
      </c>
    </row>
    <row r="1146" spans="1:4" x14ac:dyDescent="0.25">
      <c r="A1146" s="9" t="s">
        <v>566</v>
      </c>
      <c r="B1146" s="1" t="s">
        <v>567</v>
      </c>
      <c r="C1146" s="1">
        <v>2016</v>
      </c>
      <c r="D1146" s="3">
        <v>55739</v>
      </c>
    </row>
    <row r="1147" spans="1:4" x14ac:dyDescent="0.25">
      <c r="A1147" s="9" t="s">
        <v>566</v>
      </c>
      <c r="B1147" s="1" t="s">
        <v>567</v>
      </c>
      <c r="C1147" s="1">
        <v>2017</v>
      </c>
      <c r="D1147" s="3">
        <v>55617</v>
      </c>
    </row>
    <row r="1148" spans="1:4" x14ac:dyDescent="0.25">
      <c r="A1148" s="9" t="s">
        <v>566</v>
      </c>
      <c r="B1148" s="1" t="s">
        <v>567</v>
      </c>
      <c r="C1148" s="1">
        <v>2018</v>
      </c>
      <c r="D1148" s="3">
        <v>55461</v>
      </c>
    </row>
    <row r="1149" spans="1:4" x14ac:dyDescent="0.25">
      <c r="A1149" s="9" t="s">
        <v>566</v>
      </c>
      <c r="B1149" s="1" t="s">
        <v>567</v>
      </c>
      <c r="C1149" s="1">
        <v>2019</v>
      </c>
      <c r="D1149" s="3">
        <v>55312</v>
      </c>
    </row>
    <row r="1150" spans="1:4" x14ac:dyDescent="0.25">
      <c r="A1150" s="9" t="s">
        <v>566</v>
      </c>
      <c r="B1150" s="1" t="s">
        <v>567</v>
      </c>
      <c r="C1150" s="1">
        <v>2020</v>
      </c>
      <c r="D1150" s="3">
        <v>55197</v>
      </c>
    </row>
    <row r="1151" spans="1:4" x14ac:dyDescent="0.25">
      <c r="A1151" s="9" t="s">
        <v>566</v>
      </c>
      <c r="B1151" s="1" t="s">
        <v>567</v>
      </c>
      <c r="C1151" s="1">
        <v>2021</v>
      </c>
      <c r="D1151" s="3">
        <v>55103</v>
      </c>
    </row>
    <row r="1152" spans="1:4" x14ac:dyDescent="0.25">
      <c r="A1152" s="9" t="s">
        <v>11</v>
      </c>
      <c r="B1152" s="1" t="s">
        <v>12</v>
      </c>
      <c r="C1152" s="1">
        <v>-10000</v>
      </c>
      <c r="D1152" s="3">
        <v>25</v>
      </c>
    </row>
    <row r="1153" spans="1:4" x14ac:dyDescent="0.25">
      <c r="A1153" s="9" t="s">
        <v>11</v>
      </c>
      <c r="B1153" s="1" t="s">
        <v>12</v>
      </c>
      <c r="C1153" s="1">
        <v>-9000</v>
      </c>
      <c r="D1153" s="3">
        <v>34</v>
      </c>
    </row>
    <row r="1154" spans="1:4" x14ac:dyDescent="0.25">
      <c r="A1154" s="9" t="s">
        <v>11</v>
      </c>
      <c r="B1154" s="1" t="s">
        <v>12</v>
      </c>
      <c r="C1154" s="1">
        <v>-8000</v>
      </c>
      <c r="D1154" s="3">
        <v>45</v>
      </c>
    </row>
    <row r="1155" spans="1:4" x14ac:dyDescent="0.25">
      <c r="A1155" s="9" t="s">
        <v>11</v>
      </c>
      <c r="B1155" s="1" t="s">
        <v>12</v>
      </c>
      <c r="C1155" s="1">
        <v>-7000</v>
      </c>
      <c r="D1155" s="3">
        <v>61</v>
      </c>
    </row>
    <row r="1156" spans="1:4" x14ac:dyDescent="0.25">
      <c r="A1156" s="9" t="s">
        <v>11</v>
      </c>
      <c r="B1156" s="1" t="s">
        <v>12</v>
      </c>
      <c r="C1156" s="1">
        <v>-6000</v>
      </c>
      <c r="D1156" s="3">
        <v>81</v>
      </c>
    </row>
    <row r="1157" spans="1:4" x14ac:dyDescent="0.25">
      <c r="A1157" s="9" t="s">
        <v>11</v>
      </c>
      <c r="B1157" s="1" t="s">
        <v>12</v>
      </c>
      <c r="C1157" s="1">
        <v>-5000</v>
      </c>
      <c r="D1157" s="3">
        <v>110</v>
      </c>
    </row>
    <row r="1158" spans="1:4" x14ac:dyDescent="0.25">
      <c r="A1158" s="9" t="s">
        <v>11</v>
      </c>
      <c r="B1158" s="1" t="s">
        <v>12</v>
      </c>
      <c r="C1158" s="1">
        <v>-4000</v>
      </c>
      <c r="D1158" s="3">
        <v>153</v>
      </c>
    </row>
    <row r="1159" spans="1:4" x14ac:dyDescent="0.25">
      <c r="A1159" s="9" t="s">
        <v>11</v>
      </c>
      <c r="B1159" s="1" t="s">
        <v>12</v>
      </c>
      <c r="C1159" s="1">
        <v>-3000</v>
      </c>
      <c r="D1159" s="3">
        <v>220</v>
      </c>
    </row>
    <row r="1160" spans="1:4" x14ac:dyDescent="0.25">
      <c r="A1160" s="9" t="s">
        <v>11</v>
      </c>
      <c r="B1160" s="1" t="s">
        <v>12</v>
      </c>
      <c r="C1160" s="1">
        <v>-2000</v>
      </c>
      <c r="D1160" s="3">
        <v>340</v>
      </c>
    </row>
    <row r="1161" spans="1:4" x14ac:dyDescent="0.25">
      <c r="A1161" s="9" t="s">
        <v>11</v>
      </c>
      <c r="B1161" s="1" t="s">
        <v>12</v>
      </c>
      <c r="C1161" s="1">
        <v>-1000</v>
      </c>
      <c r="D1161" s="3">
        <v>595</v>
      </c>
    </row>
    <row r="1162" spans="1:4" x14ac:dyDescent="0.25">
      <c r="A1162" s="9" t="s">
        <v>11</v>
      </c>
      <c r="B1162" s="1" t="s">
        <v>12</v>
      </c>
      <c r="C1162" s="1">
        <v>0</v>
      </c>
      <c r="D1162" s="3">
        <v>1219</v>
      </c>
    </row>
    <row r="1163" spans="1:4" x14ac:dyDescent="0.25">
      <c r="A1163" s="9" t="s">
        <v>11</v>
      </c>
      <c r="B1163" s="1" t="s">
        <v>12</v>
      </c>
      <c r="C1163" s="1">
        <v>100</v>
      </c>
      <c r="D1163" s="3">
        <v>1244</v>
      </c>
    </row>
    <row r="1164" spans="1:4" x14ac:dyDescent="0.25">
      <c r="A1164" s="9" t="s">
        <v>11</v>
      </c>
      <c r="B1164" s="1" t="s">
        <v>12</v>
      </c>
      <c r="C1164" s="1">
        <v>200</v>
      </c>
      <c r="D1164" s="3">
        <v>1269</v>
      </c>
    </row>
    <row r="1165" spans="1:4" x14ac:dyDescent="0.25">
      <c r="A1165" s="9" t="s">
        <v>11</v>
      </c>
      <c r="B1165" s="1" t="s">
        <v>12</v>
      </c>
      <c r="C1165" s="1">
        <v>300</v>
      </c>
      <c r="D1165" s="3">
        <v>1295</v>
      </c>
    </row>
    <row r="1166" spans="1:4" x14ac:dyDescent="0.25">
      <c r="A1166" s="9" t="s">
        <v>11</v>
      </c>
      <c r="B1166" s="1" t="s">
        <v>12</v>
      </c>
      <c r="C1166" s="1">
        <v>400</v>
      </c>
      <c r="D1166" s="3">
        <v>1321</v>
      </c>
    </row>
    <row r="1167" spans="1:4" x14ac:dyDescent="0.25">
      <c r="A1167" s="9" t="s">
        <v>11</v>
      </c>
      <c r="B1167" s="1" t="s">
        <v>12</v>
      </c>
      <c r="C1167" s="1">
        <v>500</v>
      </c>
      <c r="D1167" s="3">
        <v>1348</v>
      </c>
    </row>
    <row r="1168" spans="1:4" x14ac:dyDescent="0.25">
      <c r="A1168" s="9" t="s">
        <v>11</v>
      </c>
      <c r="B1168" s="1" t="s">
        <v>12</v>
      </c>
      <c r="C1168" s="1">
        <v>600</v>
      </c>
      <c r="D1168" s="3">
        <v>1376</v>
      </c>
    </row>
    <row r="1169" spans="1:4" x14ac:dyDescent="0.25">
      <c r="A1169" s="9" t="s">
        <v>11</v>
      </c>
      <c r="B1169" s="1" t="s">
        <v>12</v>
      </c>
      <c r="C1169" s="1">
        <v>700</v>
      </c>
      <c r="D1169" s="3">
        <v>1404</v>
      </c>
    </row>
    <row r="1170" spans="1:4" x14ac:dyDescent="0.25">
      <c r="A1170" s="9" t="s">
        <v>11</v>
      </c>
      <c r="B1170" s="1" t="s">
        <v>12</v>
      </c>
      <c r="C1170" s="1">
        <v>800</v>
      </c>
      <c r="D1170" s="3">
        <v>1433</v>
      </c>
    </row>
    <row r="1171" spans="1:4" x14ac:dyDescent="0.25">
      <c r="A1171" s="9" t="s">
        <v>11</v>
      </c>
      <c r="B1171" s="1" t="s">
        <v>12</v>
      </c>
      <c r="C1171" s="1">
        <v>900</v>
      </c>
      <c r="D1171" s="3">
        <v>1462</v>
      </c>
    </row>
    <row r="1172" spans="1:4" x14ac:dyDescent="0.25">
      <c r="A1172" s="9" t="s">
        <v>11</v>
      </c>
      <c r="B1172" s="1" t="s">
        <v>12</v>
      </c>
      <c r="C1172" s="1">
        <v>1000</v>
      </c>
      <c r="D1172" s="3">
        <v>1492</v>
      </c>
    </row>
    <row r="1173" spans="1:4" x14ac:dyDescent="0.25">
      <c r="A1173" s="9" t="s">
        <v>11</v>
      </c>
      <c r="B1173" s="1" t="s">
        <v>12</v>
      </c>
      <c r="C1173" s="1">
        <v>1100</v>
      </c>
      <c r="D1173" s="3">
        <v>1522</v>
      </c>
    </row>
    <row r="1174" spans="1:4" x14ac:dyDescent="0.25">
      <c r="A1174" s="9" t="s">
        <v>11</v>
      </c>
      <c r="B1174" s="1" t="s">
        <v>12</v>
      </c>
      <c r="C1174" s="1">
        <v>1200</v>
      </c>
      <c r="D1174" s="3">
        <v>1553</v>
      </c>
    </row>
    <row r="1175" spans="1:4" x14ac:dyDescent="0.25">
      <c r="A1175" s="9" t="s">
        <v>11</v>
      </c>
      <c r="B1175" s="1" t="s">
        <v>12</v>
      </c>
      <c r="C1175" s="1">
        <v>1300</v>
      </c>
      <c r="D1175" s="3">
        <v>1585</v>
      </c>
    </row>
    <row r="1176" spans="1:4" x14ac:dyDescent="0.25">
      <c r="A1176" s="9" t="s">
        <v>11</v>
      </c>
      <c r="B1176" s="1" t="s">
        <v>12</v>
      </c>
      <c r="C1176" s="1">
        <v>1400</v>
      </c>
      <c r="D1176" s="3">
        <v>1617</v>
      </c>
    </row>
    <row r="1177" spans="1:4" x14ac:dyDescent="0.25">
      <c r="A1177" s="9" t="s">
        <v>11</v>
      </c>
      <c r="B1177" s="1" t="s">
        <v>12</v>
      </c>
      <c r="C1177" s="1">
        <v>1500</v>
      </c>
      <c r="D1177" s="3">
        <v>1650</v>
      </c>
    </row>
    <row r="1178" spans="1:4" x14ac:dyDescent="0.25">
      <c r="A1178" s="9" t="s">
        <v>11</v>
      </c>
      <c r="B1178" s="1" t="s">
        <v>12</v>
      </c>
      <c r="C1178" s="1">
        <v>1600</v>
      </c>
      <c r="D1178" s="3">
        <v>1684</v>
      </c>
    </row>
    <row r="1179" spans="1:4" x14ac:dyDescent="0.25">
      <c r="A1179" s="9" t="s">
        <v>11</v>
      </c>
      <c r="B1179" s="1" t="s">
        <v>12</v>
      </c>
      <c r="C1179" s="1">
        <v>1700</v>
      </c>
      <c r="D1179" s="3">
        <v>1718</v>
      </c>
    </row>
    <row r="1180" spans="1:4" x14ac:dyDescent="0.25">
      <c r="A1180" s="9" t="s">
        <v>11</v>
      </c>
      <c r="B1180" s="1" t="s">
        <v>12</v>
      </c>
      <c r="C1180" s="1">
        <v>1710</v>
      </c>
      <c r="D1180" s="3">
        <v>1809</v>
      </c>
    </row>
    <row r="1181" spans="1:4" x14ac:dyDescent="0.25">
      <c r="A1181" s="9" t="s">
        <v>11</v>
      </c>
      <c r="B1181" s="1" t="s">
        <v>12</v>
      </c>
      <c r="C1181" s="1">
        <v>1720</v>
      </c>
      <c r="D1181" s="3">
        <v>1904</v>
      </c>
    </row>
    <row r="1182" spans="1:4" x14ac:dyDescent="0.25">
      <c r="A1182" s="9" t="s">
        <v>11</v>
      </c>
      <c r="B1182" s="1" t="s">
        <v>12</v>
      </c>
      <c r="C1182" s="1">
        <v>1730</v>
      </c>
      <c r="D1182" s="3">
        <v>2004</v>
      </c>
    </row>
    <row r="1183" spans="1:4" x14ac:dyDescent="0.25">
      <c r="A1183" s="9" t="s">
        <v>11</v>
      </c>
      <c r="B1183" s="1" t="s">
        <v>12</v>
      </c>
      <c r="C1183" s="1">
        <v>1740</v>
      </c>
      <c r="D1183" s="3">
        <v>2110</v>
      </c>
    </row>
    <row r="1184" spans="1:4" x14ac:dyDescent="0.25">
      <c r="A1184" s="9" t="s">
        <v>11</v>
      </c>
      <c r="B1184" s="1" t="s">
        <v>12</v>
      </c>
      <c r="C1184" s="1">
        <v>1750</v>
      </c>
      <c r="D1184" s="3">
        <v>2221</v>
      </c>
    </row>
    <row r="1185" spans="1:4" x14ac:dyDescent="0.25">
      <c r="A1185" s="9" t="s">
        <v>11</v>
      </c>
      <c r="B1185" s="1" t="s">
        <v>12</v>
      </c>
      <c r="C1185" s="1">
        <v>1760</v>
      </c>
      <c r="D1185" s="3">
        <v>2338</v>
      </c>
    </row>
    <row r="1186" spans="1:4" x14ac:dyDescent="0.25">
      <c r="A1186" s="9" t="s">
        <v>11</v>
      </c>
      <c r="B1186" s="1" t="s">
        <v>12</v>
      </c>
      <c r="C1186" s="1">
        <v>1770</v>
      </c>
      <c r="D1186" s="3">
        <v>2461</v>
      </c>
    </row>
    <row r="1187" spans="1:4" x14ac:dyDescent="0.25">
      <c r="A1187" s="9" t="s">
        <v>11</v>
      </c>
      <c r="B1187" s="1" t="s">
        <v>12</v>
      </c>
      <c r="C1187" s="1">
        <v>1780</v>
      </c>
      <c r="D1187" s="3">
        <v>2591</v>
      </c>
    </row>
    <row r="1188" spans="1:4" x14ac:dyDescent="0.25">
      <c r="A1188" s="9" t="s">
        <v>11</v>
      </c>
      <c r="B1188" s="1" t="s">
        <v>12</v>
      </c>
      <c r="C1188" s="1">
        <v>1790</v>
      </c>
      <c r="D1188" s="3">
        <v>2727</v>
      </c>
    </row>
    <row r="1189" spans="1:4" x14ac:dyDescent="0.25">
      <c r="A1189" s="9" t="s">
        <v>11</v>
      </c>
      <c r="B1189" s="1" t="s">
        <v>12</v>
      </c>
      <c r="C1189" s="1">
        <v>1800</v>
      </c>
      <c r="D1189" s="3">
        <v>2654</v>
      </c>
    </row>
    <row r="1190" spans="1:4" x14ac:dyDescent="0.25">
      <c r="A1190" s="9" t="s">
        <v>11</v>
      </c>
      <c r="B1190" s="1" t="s">
        <v>12</v>
      </c>
      <c r="C1190" s="1">
        <v>1801</v>
      </c>
      <c r="D1190" s="3">
        <v>2654</v>
      </c>
    </row>
    <row r="1191" spans="1:4" x14ac:dyDescent="0.25">
      <c r="A1191" s="9" t="s">
        <v>11</v>
      </c>
      <c r="B1191" s="1" t="s">
        <v>12</v>
      </c>
      <c r="C1191" s="1">
        <v>1802</v>
      </c>
      <c r="D1191" s="3">
        <v>2654</v>
      </c>
    </row>
    <row r="1192" spans="1:4" x14ac:dyDescent="0.25">
      <c r="A1192" s="9" t="s">
        <v>11</v>
      </c>
      <c r="B1192" s="1" t="s">
        <v>12</v>
      </c>
      <c r="C1192" s="1">
        <v>1803</v>
      </c>
      <c r="D1192" s="3">
        <v>2654</v>
      </c>
    </row>
    <row r="1193" spans="1:4" x14ac:dyDescent="0.25">
      <c r="A1193" s="9" t="s">
        <v>11</v>
      </c>
      <c r="B1193" s="1" t="s">
        <v>12</v>
      </c>
      <c r="C1193" s="1">
        <v>1804</v>
      </c>
      <c r="D1193" s="3">
        <v>2654</v>
      </c>
    </row>
    <row r="1194" spans="1:4" x14ac:dyDescent="0.25">
      <c r="A1194" s="9" t="s">
        <v>11</v>
      </c>
      <c r="B1194" s="1" t="s">
        <v>12</v>
      </c>
      <c r="C1194" s="1">
        <v>1805</v>
      </c>
      <c r="D1194" s="3">
        <v>2654</v>
      </c>
    </row>
    <row r="1195" spans="1:4" x14ac:dyDescent="0.25">
      <c r="A1195" s="9" t="s">
        <v>11</v>
      </c>
      <c r="B1195" s="1" t="s">
        <v>12</v>
      </c>
      <c r="C1195" s="1">
        <v>1806</v>
      </c>
      <c r="D1195" s="3">
        <v>2654</v>
      </c>
    </row>
    <row r="1196" spans="1:4" x14ac:dyDescent="0.25">
      <c r="A1196" s="9" t="s">
        <v>11</v>
      </c>
      <c r="B1196" s="1" t="s">
        <v>12</v>
      </c>
      <c r="C1196" s="1">
        <v>1807</v>
      </c>
      <c r="D1196" s="3">
        <v>2654</v>
      </c>
    </row>
    <row r="1197" spans="1:4" x14ac:dyDescent="0.25">
      <c r="A1197" s="9" t="s">
        <v>11</v>
      </c>
      <c r="B1197" s="1" t="s">
        <v>12</v>
      </c>
      <c r="C1197" s="1">
        <v>1808</v>
      </c>
      <c r="D1197" s="3">
        <v>2654</v>
      </c>
    </row>
    <row r="1198" spans="1:4" x14ac:dyDescent="0.25">
      <c r="A1198" s="9" t="s">
        <v>11</v>
      </c>
      <c r="B1198" s="1" t="s">
        <v>12</v>
      </c>
      <c r="C1198" s="1">
        <v>1809</v>
      </c>
      <c r="D1198" s="3">
        <v>2654</v>
      </c>
    </row>
    <row r="1199" spans="1:4" x14ac:dyDescent="0.25">
      <c r="A1199" s="9" t="s">
        <v>11</v>
      </c>
      <c r="B1199" s="1" t="s">
        <v>12</v>
      </c>
      <c r="C1199" s="1">
        <v>1810</v>
      </c>
      <c r="D1199" s="3">
        <v>2654</v>
      </c>
    </row>
    <row r="1200" spans="1:4" x14ac:dyDescent="0.25">
      <c r="A1200" s="9" t="s">
        <v>11</v>
      </c>
      <c r="B1200" s="1" t="s">
        <v>12</v>
      </c>
      <c r="C1200" s="1">
        <v>1811</v>
      </c>
      <c r="D1200" s="3">
        <v>2654</v>
      </c>
    </row>
    <row r="1201" spans="1:4" x14ac:dyDescent="0.25">
      <c r="A1201" s="9" t="s">
        <v>11</v>
      </c>
      <c r="B1201" s="1" t="s">
        <v>12</v>
      </c>
      <c r="C1201" s="1">
        <v>1812</v>
      </c>
      <c r="D1201" s="3">
        <v>2654</v>
      </c>
    </row>
    <row r="1202" spans="1:4" x14ac:dyDescent="0.25">
      <c r="A1202" s="9" t="s">
        <v>11</v>
      </c>
      <c r="B1202" s="1" t="s">
        <v>12</v>
      </c>
      <c r="C1202" s="1">
        <v>1813</v>
      </c>
      <c r="D1202" s="3">
        <v>2654</v>
      </c>
    </row>
    <row r="1203" spans="1:4" x14ac:dyDescent="0.25">
      <c r="A1203" s="9" t="s">
        <v>11</v>
      </c>
      <c r="B1203" s="1" t="s">
        <v>12</v>
      </c>
      <c r="C1203" s="1">
        <v>1814</v>
      </c>
      <c r="D1203" s="3">
        <v>2654</v>
      </c>
    </row>
    <row r="1204" spans="1:4" x14ac:dyDescent="0.25">
      <c r="A1204" s="9" t="s">
        <v>11</v>
      </c>
      <c r="B1204" s="1" t="s">
        <v>12</v>
      </c>
      <c r="C1204" s="1">
        <v>1815</v>
      </c>
      <c r="D1204" s="3">
        <v>2654</v>
      </c>
    </row>
    <row r="1205" spans="1:4" x14ac:dyDescent="0.25">
      <c r="A1205" s="9" t="s">
        <v>11</v>
      </c>
      <c r="B1205" s="1" t="s">
        <v>12</v>
      </c>
      <c r="C1205" s="1">
        <v>1816</v>
      </c>
      <c r="D1205" s="3">
        <v>2654</v>
      </c>
    </row>
    <row r="1206" spans="1:4" x14ac:dyDescent="0.25">
      <c r="A1206" s="9" t="s">
        <v>11</v>
      </c>
      <c r="B1206" s="1" t="s">
        <v>12</v>
      </c>
      <c r="C1206" s="1">
        <v>1817</v>
      </c>
      <c r="D1206" s="3">
        <v>2654</v>
      </c>
    </row>
    <row r="1207" spans="1:4" x14ac:dyDescent="0.25">
      <c r="A1207" s="9" t="s">
        <v>11</v>
      </c>
      <c r="B1207" s="1" t="s">
        <v>12</v>
      </c>
      <c r="C1207" s="1">
        <v>1818</v>
      </c>
      <c r="D1207" s="3">
        <v>2654</v>
      </c>
    </row>
    <row r="1208" spans="1:4" x14ac:dyDescent="0.25">
      <c r="A1208" s="9" t="s">
        <v>11</v>
      </c>
      <c r="B1208" s="1" t="s">
        <v>12</v>
      </c>
      <c r="C1208" s="1">
        <v>1819</v>
      </c>
      <c r="D1208" s="3">
        <v>2658</v>
      </c>
    </row>
    <row r="1209" spans="1:4" x14ac:dyDescent="0.25">
      <c r="A1209" s="9" t="s">
        <v>11</v>
      </c>
      <c r="B1209" s="1" t="s">
        <v>12</v>
      </c>
      <c r="C1209" s="1">
        <v>1820</v>
      </c>
      <c r="D1209" s="3">
        <v>2665</v>
      </c>
    </row>
    <row r="1210" spans="1:4" x14ac:dyDescent="0.25">
      <c r="A1210" s="9" t="s">
        <v>11</v>
      </c>
      <c r="B1210" s="1" t="s">
        <v>12</v>
      </c>
      <c r="C1210" s="1">
        <v>1821</v>
      </c>
      <c r="D1210" s="3">
        <v>2677</v>
      </c>
    </row>
    <row r="1211" spans="1:4" x14ac:dyDescent="0.25">
      <c r="A1211" s="9" t="s">
        <v>11</v>
      </c>
      <c r="B1211" s="1" t="s">
        <v>12</v>
      </c>
      <c r="C1211" s="1">
        <v>1822</v>
      </c>
      <c r="D1211" s="3">
        <v>2692</v>
      </c>
    </row>
    <row r="1212" spans="1:4" x14ac:dyDescent="0.25">
      <c r="A1212" s="9" t="s">
        <v>11</v>
      </c>
      <c r="B1212" s="1" t="s">
        <v>12</v>
      </c>
      <c r="C1212" s="1">
        <v>1823</v>
      </c>
      <c r="D1212" s="3">
        <v>2711</v>
      </c>
    </row>
    <row r="1213" spans="1:4" x14ac:dyDescent="0.25">
      <c r="A1213" s="9" t="s">
        <v>11</v>
      </c>
      <c r="B1213" s="1" t="s">
        <v>12</v>
      </c>
      <c r="C1213" s="1">
        <v>1824</v>
      </c>
      <c r="D1213" s="3">
        <v>2730</v>
      </c>
    </row>
    <row r="1214" spans="1:4" x14ac:dyDescent="0.25">
      <c r="A1214" s="9" t="s">
        <v>11</v>
      </c>
      <c r="B1214" s="1" t="s">
        <v>12</v>
      </c>
      <c r="C1214" s="1">
        <v>1825</v>
      </c>
      <c r="D1214" s="3">
        <v>2749</v>
      </c>
    </row>
    <row r="1215" spans="1:4" x14ac:dyDescent="0.25">
      <c r="A1215" s="9" t="s">
        <v>11</v>
      </c>
      <c r="B1215" s="1" t="s">
        <v>12</v>
      </c>
      <c r="C1215" s="1">
        <v>1826</v>
      </c>
      <c r="D1215" s="3">
        <v>2769</v>
      </c>
    </row>
    <row r="1216" spans="1:4" x14ac:dyDescent="0.25">
      <c r="A1216" s="9" t="s">
        <v>11</v>
      </c>
      <c r="B1216" s="1" t="s">
        <v>12</v>
      </c>
      <c r="C1216" s="1">
        <v>1827</v>
      </c>
      <c r="D1216" s="3">
        <v>2788</v>
      </c>
    </row>
    <row r="1217" spans="1:4" x14ac:dyDescent="0.25">
      <c r="A1217" s="9" t="s">
        <v>11</v>
      </c>
      <c r="B1217" s="1" t="s">
        <v>12</v>
      </c>
      <c r="C1217" s="1">
        <v>1828</v>
      </c>
      <c r="D1217" s="3">
        <v>2808</v>
      </c>
    </row>
    <row r="1218" spans="1:4" x14ac:dyDescent="0.25">
      <c r="A1218" s="9" t="s">
        <v>11</v>
      </c>
      <c r="B1218" s="1" t="s">
        <v>12</v>
      </c>
      <c r="C1218" s="1">
        <v>1829</v>
      </c>
      <c r="D1218" s="3">
        <v>2828</v>
      </c>
    </row>
    <row r="1219" spans="1:4" x14ac:dyDescent="0.25">
      <c r="A1219" s="9" t="s">
        <v>11</v>
      </c>
      <c r="B1219" s="1" t="s">
        <v>12</v>
      </c>
      <c r="C1219" s="1">
        <v>1830</v>
      </c>
      <c r="D1219" s="3">
        <v>2848</v>
      </c>
    </row>
    <row r="1220" spans="1:4" x14ac:dyDescent="0.25">
      <c r="A1220" s="9" t="s">
        <v>11</v>
      </c>
      <c r="B1220" s="1" t="s">
        <v>12</v>
      </c>
      <c r="C1220" s="1">
        <v>1831</v>
      </c>
      <c r="D1220" s="3">
        <v>2868</v>
      </c>
    </row>
    <row r="1221" spans="1:4" x14ac:dyDescent="0.25">
      <c r="A1221" s="9" t="s">
        <v>11</v>
      </c>
      <c r="B1221" s="1" t="s">
        <v>12</v>
      </c>
      <c r="C1221" s="1">
        <v>1832</v>
      </c>
      <c r="D1221" s="3">
        <v>2888</v>
      </c>
    </row>
    <row r="1222" spans="1:4" x14ac:dyDescent="0.25">
      <c r="A1222" s="9" t="s">
        <v>11</v>
      </c>
      <c r="B1222" s="1" t="s">
        <v>12</v>
      </c>
      <c r="C1222" s="1">
        <v>1833</v>
      </c>
      <c r="D1222" s="3">
        <v>2908</v>
      </c>
    </row>
    <row r="1223" spans="1:4" x14ac:dyDescent="0.25">
      <c r="A1223" s="9" t="s">
        <v>11</v>
      </c>
      <c r="B1223" s="1" t="s">
        <v>12</v>
      </c>
      <c r="C1223" s="1">
        <v>1834</v>
      </c>
      <c r="D1223" s="3">
        <v>2929</v>
      </c>
    </row>
    <row r="1224" spans="1:4" x14ac:dyDescent="0.25">
      <c r="A1224" s="9" t="s">
        <v>11</v>
      </c>
      <c r="B1224" s="1" t="s">
        <v>12</v>
      </c>
      <c r="C1224" s="1">
        <v>1835</v>
      </c>
      <c r="D1224" s="3">
        <v>2950</v>
      </c>
    </row>
    <row r="1225" spans="1:4" x14ac:dyDescent="0.25">
      <c r="A1225" s="9" t="s">
        <v>11</v>
      </c>
      <c r="B1225" s="1" t="s">
        <v>12</v>
      </c>
      <c r="C1225" s="1">
        <v>1836</v>
      </c>
      <c r="D1225" s="3">
        <v>2970</v>
      </c>
    </row>
    <row r="1226" spans="1:4" x14ac:dyDescent="0.25">
      <c r="A1226" s="9" t="s">
        <v>11</v>
      </c>
      <c r="B1226" s="1" t="s">
        <v>12</v>
      </c>
      <c r="C1226" s="1">
        <v>1837</v>
      </c>
      <c r="D1226" s="3">
        <v>2991</v>
      </c>
    </row>
    <row r="1227" spans="1:4" x14ac:dyDescent="0.25">
      <c r="A1227" s="9" t="s">
        <v>11</v>
      </c>
      <c r="B1227" s="1" t="s">
        <v>12</v>
      </c>
      <c r="C1227" s="1">
        <v>1838</v>
      </c>
      <c r="D1227" s="3">
        <v>3013</v>
      </c>
    </row>
    <row r="1228" spans="1:4" x14ac:dyDescent="0.25">
      <c r="A1228" s="9" t="s">
        <v>11</v>
      </c>
      <c r="B1228" s="1" t="s">
        <v>12</v>
      </c>
      <c r="C1228" s="1">
        <v>1839</v>
      </c>
      <c r="D1228" s="3">
        <v>3034</v>
      </c>
    </row>
    <row r="1229" spans="1:4" x14ac:dyDescent="0.25">
      <c r="A1229" s="9" t="s">
        <v>11</v>
      </c>
      <c r="B1229" s="1" t="s">
        <v>12</v>
      </c>
      <c r="C1229" s="1">
        <v>1840</v>
      </c>
      <c r="D1229" s="3">
        <v>3055</v>
      </c>
    </row>
    <row r="1230" spans="1:4" x14ac:dyDescent="0.25">
      <c r="A1230" s="9" t="s">
        <v>11</v>
      </c>
      <c r="B1230" s="1" t="s">
        <v>12</v>
      </c>
      <c r="C1230" s="1">
        <v>1841</v>
      </c>
      <c r="D1230" s="3">
        <v>3077</v>
      </c>
    </row>
    <row r="1231" spans="1:4" x14ac:dyDescent="0.25">
      <c r="A1231" s="9" t="s">
        <v>11</v>
      </c>
      <c r="B1231" s="1" t="s">
        <v>12</v>
      </c>
      <c r="C1231" s="1">
        <v>1842</v>
      </c>
      <c r="D1231" s="3">
        <v>3099</v>
      </c>
    </row>
    <row r="1232" spans="1:4" x14ac:dyDescent="0.25">
      <c r="A1232" s="9" t="s">
        <v>11</v>
      </c>
      <c r="B1232" s="1" t="s">
        <v>12</v>
      </c>
      <c r="C1232" s="1">
        <v>1843</v>
      </c>
      <c r="D1232" s="3">
        <v>3120</v>
      </c>
    </row>
    <row r="1233" spans="1:4" x14ac:dyDescent="0.25">
      <c r="A1233" s="9" t="s">
        <v>11</v>
      </c>
      <c r="B1233" s="1" t="s">
        <v>12</v>
      </c>
      <c r="C1233" s="1">
        <v>1844</v>
      </c>
      <c r="D1233" s="3">
        <v>3142</v>
      </c>
    </row>
    <row r="1234" spans="1:4" x14ac:dyDescent="0.25">
      <c r="A1234" s="9" t="s">
        <v>11</v>
      </c>
      <c r="B1234" s="1" t="s">
        <v>12</v>
      </c>
      <c r="C1234" s="1">
        <v>1845</v>
      </c>
      <c r="D1234" s="3">
        <v>3165</v>
      </c>
    </row>
    <row r="1235" spans="1:4" x14ac:dyDescent="0.25">
      <c r="A1235" s="9" t="s">
        <v>11</v>
      </c>
      <c r="B1235" s="1" t="s">
        <v>12</v>
      </c>
      <c r="C1235" s="1">
        <v>1846</v>
      </c>
      <c r="D1235" s="3">
        <v>3187</v>
      </c>
    </row>
    <row r="1236" spans="1:4" x14ac:dyDescent="0.25">
      <c r="A1236" s="9" t="s">
        <v>11</v>
      </c>
      <c r="B1236" s="1" t="s">
        <v>12</v>
      </c>
      <c r="C1236" s="1">
        <v>1847</v>
      </c>
      <c r="D1236" s="3">
        <v>3210</v>
      </c>
    </row>
    <row r="1237" spans="1:4" x14ac:dyDescent="0.25">
      <c r="A1237" s="9" t="s">
        <v>11</v>
      </c>
      <c r="B1237" s="1" t="s">
        <v>12</v>
      </c>
      <c r="C1237" s="1">
        <v>1848</v>
      </c>
      <c r="D1237" s="3">
        <v>3232</v>
      </c>
    </row>
    <row r="1238" spans="1:4" x14ac:dyDescent="0.25">
      <c r="A1238" s="9" t="s">
        <v>11</v>
      </c>
      <c r="B1238" s="1" t="s">
        <v>12</v>
      </c>
      <c r="C1238" s="1">
        <v>1849</v>
      </c>
      <c r="D1238" s="3">
        <v>3255</v>
      </c>
    </row>
    <row r="1239" spans="1:4" x14ac:dyDescent="0.25">
      <c r="A1239" s="9" t="s">
        <v>11</v>
      </c>
      <c r="B1239" s="1" t="s">
        <v>12</v>
      </c>
      <c r="C1239" s="1">
        <v>1850</v>
      </c>
      <c r="D1239" s="3">
        <v>3278</v>
      </c>
    </row>
    <row r="1240" spans="1:4" x14ac:dyDescent="0.25">
      <c r="A1240" s="9" t="s">
        <v>11</v>
      </c>
      <c r="B1240" s="1" t="s">
        <v>12</v>
      </c>
      <c r="C1240" s="1">
        <v>1851</v>
      </c>
      <c r="D1240" s="3">
        <v>3301</v>
      </c>
    </row>
    <row r="1241" spans="1:4" x14ac:dyDescent="0.25">
      <c r="A1241" s="9" t="s">
        <v>11</v>
      </c>
      <c r="B1241" s="1" t="s">
        <v>12</v>
      </c>
      <c r="C1241" s="1">
        <v>1852</v>
      </c>
      <c r="D1241" s="3">
        <v>3324</v>
      </c>
    </row>
    <row r="1242" spans="1:4" x14ac:dyDescent="0.25">
      <c r="A1242" s="9" t="s">
        <v>11</v>
      </c>
      <c r="B1242" s="1" t="s">
        <v>12</v>
      </c>
      <c r="C1242" s="1">
        <v>1853</v>
      </c>
      <c r="D1242" s="3">
        <v>3347</v>
      </c>
    </row>
    <row r="1243" spans="1:4" x14ac:dyDescent="0.25">
      <c r="A1243" s="9" t="s">
        <v>11</v>
      </c>
      <c r="B1243" s="1" t="s">
        <v>12</v>
      </c>
      <c r="C1243" s="1">
        <v>1854</v>
      </c>
      <c r="D1243" s="3">
        <v>3370</v>
      </c>
    </row>
    <row r="1244" spans="1:4" x14ac:dyDescent="0.25">
      <c r="A1244" s="9" t="s">
        <v>11</v>
      </c>
      <c r="B1244" s="1" t="s">
        <v>12</v>
      </c>
      <c r="C1244" s="1">
        <v>1855</v>
      </c>
      <c r="D1244" s="3">
        <v>3393</v>
      </c>
    </row>
    <row r="1245" spans="1:4" x14ac:dyDescent="0.25">
      <c r="A1245" s="9" t="s">
        <v>11</v>
      </c>
      <c r="B1245" s="1" t="s">
        <v>12</v>
      </c>
      <c r="C1245" s="1">
        <v>1856</v>
      </c>
      <c r="D1245" s="3">
        <v>3417</v>
      </c>
    </row>
    <row r="1246" spans="1:4" x14ac:dyDescent="0.25">
      <c r="A1246" s="9" t="s">
        <v>11</v>
      </c>
      <c r="B1246" s="1" t="s">
        <v>12</v>
      </c>
      <c r="C1246" s="1">
        <v>1857</v>
      </c>
      <c r="D1246" s="3">
        <v>3440</v>
      </c>
    </row>
    <row r="1247" spans="1:4" x14ac:dyDescent="0.25">
      <c r="A1247" s="9" t="s">
        <v>11</v>
      </c>
      <c r="B1247" s="1" t="s">
        <v>12</v>
      </c>
      <c r="C1247" s="1">
        <v>1858</v>
      </c>
      <c r="D1247" s="3">
        <v>3464</v>
      </c>
    </row>
    <row r="1248" spans="1:4" x14ac:dyDescent="0.25">
      <c r="A1248" s="9" t="s">
        <v>11</v>
      </c>
      <c r="B1248" s="1" t="s">
        <v>12</v>
      </c>
      <c r="C1248" s="1">
        <v>1859</v>
      </c>
      <c r="D1248" s="3">
        <v>3488</v>
      </c>
    </row>
    <row r="1249" spans="1:4" x14ac:dyDescent="0.25">
      <c r="A1249" s="9" t="s">
        <v>11</v>
      </c>
      <c r="B1249" s="1" t="s">
        <v>12</v>
      </c>
      <c r="C1249" s="1">
        <v>1860</v>
      </c>
      <c r="D1249" s="3">
        <v>3512</v>
      </c>
    </row>
    <row r="1250" spans="1:4" x14ac:dyDescent="0.25">
      <c r="A1250" s="9" t="s">
        <v>11</v>
      </c>
      <c r="B1250" s="1" t="s">
        <v>12</v>
      </c>
      <c r="C1250" s="1">
        <v>1861</v>
      </c>
      <c r="D1250" s="3">
        <v>3537</v>
      </c>
    </row>
    <row r="1251" spans="1:4" x14ac:dyDescent="0.25">
      <c r="A1251" s="9" t="s">
        <v>11</v>
      </c>
      <c r="B1251" s="1" t="s">
        <v>12</v>
      </c>
      <c r="C1251" s="1">
        <v>1862</v>
      </c>
      <c r="D1251" s="3">
        <v>3561</v>
      </c>
    </row>
    <row r="1252" spans="1:4" x14ac:dyDescent="0.25">
      <c r="A1252" s="9" t="s">
        <v>11</v>
      </c>
      <c r="B1252" s="1" t="s">
        <v>12</v>
      </c>
      <c r="C1252" s="1">
        <v>1863</v>
      </c>
      <c r="D1252" s="3">
        <v>3586</v>
      </c>
    </row>
    <row r="1253" spans="1:4" x14ac:dyDescent="0.25">
      <c r="A1253" s="9" t="s">
        <v>11</v>
      </c>
      <c r="B1253" s="1" t="s">
        <v>12</v>
      </c>
      <c r="C1253" s="1">
        <v>1864</v>
      </c>
      <c r="D1253" s="3">
        <v>3611</v>
      </c>
    </row>
    <row r="1254" spans="1:4" x14ac:dyDescent="0.25">
      <c r="A1254" s="9" t="s">
        <v>11</v>
      </c>
      <c r="B1254" s="1" t="s">
        <v>12</v>
      </c>
      <c r="C1254" s="1">
        <v>1865</v>
      </c>
      <c r="D1254" s="3">
        <v>3636</v>
      </c>
    </row>
    <row r="1255" spans="1:4" x14ac:dyDescent="0.25">
      <c r="A1255" s="9" t="s">
        <v>11</v>
      </c>
      <c r="B1255" s="1" t="s">
        <v>12</v>
      </c>
      <c r="C1255" s="1">
        <v>1866</v>
      </c>
      <c r="D1255" s="3">
        <v>3661</v>
      </c>
    </row>
    <row r="1256" spans="1:4" x14ac:dyDescent="0.25">
      <c r="A1256" s="9" t="s">
        <v>11</v>
      </c>
      <c r="B1256" s="1" t="s">
        <v>12</v>
      </c>
      <c r="C1256" s="1">
        <v>1867</v>
      </c>
      <c r="D1256" s="3">
        <v>3686</v>
      </c>
    </row>
    <row r="1257" spans="1:4" x14ac:dyDescent="0.25">
      <c r="A1257" s="9" t="s">
        <v>11</v>
      </c>
      <c r="B1257" s="1" t="s">
        <v>12</v>
      </c>
      <c r="C1257" s="1">
        <v>1868</v>
      </c>
      <c r="D1257" s="3">
        <v>3712</v>
      </c>
    </row>
    <row r="1258" spans="1:4" x14ac:dyDescent="0.25">
      <c r="A1258" s="9" t="s">
        <v>11</v>
      </c>
      <c r="B1258" s="1" t="s">
        <v>12</v>
      </c>
      <c r="C1258" s="1">
        <v>1869</v>
      </c>
      <c r="D1258" s="3">
        <v>3738</v>
      </c>
    </row>
    <row r="1259" spans="1:4" x14ac:dyDescent="0.25">
      <c r="A1259" s="9" t="s">
        <v>11</v>
      </c>
      <c r="B1259" s="1" t="s">
        <v>12</v>
      </c>
      <c r="C1259" s="1">
        <v>1870</v>
      </c>
      <c r="D1259" s="3">
        <v>3763</v>
      </c>
    </row>
    <row r="1260" spans="1:4" x14ac:dyDescent="0.25">
      <c r="A1260" s="9" t="s">
        <v>11</v>
      </c>
      <c r="B1260" s="1" t="s">
        <v>12</v>
      </c>
      <c r="C1260" s="1">
        <v>1871</v>
      </c>
      <c r="D1260" s="3">
        <v>3789</v>
      </c>
    </row>
    <row r="1261" spans="1:4" x14ac:dyDescent="0.25">
      <c r="A1261" s="9" t="s">
        <v>11</v>
      </c>
      <c r="B1261" s="1" t="s">
        <v>12</v>
      </c>
      <c r="C1261" s="1">
        <v>1872</v>
      </c>
      <c r="D1261" s="3">
        <v>3816</v>
      </c>
    </row>
    <row r="1262" spans="1:4" x14ac:dyDescent="0.25">
      <c r="A1262" s="9" t="s">
        <v>11</v>
      </c>
      <c r="B1262" s="1" t="s">
        <v>12</v>
      </c>
      <c r="C1262" s="1">
        <v>1873</v>
      </c>
      <c r="D1262" s="3">
        <v>3842</v>
      </c>
    </row>
    <row r="1263" spans="1:4" x14ac:dyDescent="0.25">
      <c r="A1263" s="9" t="s">
        <v>11</v>
      </c>
      <c r="B1263" s="1" t="s">
        <v>12</v>
      </c>
      <c r="C1263" s="1">
        <v>1874</v>
      </c>
      <c r="D1263" s="3">
        <v>3869</v>
      </c>
    </row>
    <row r="1264" spans="1:4" x14ac:dyDescent="0.25">
      <c r="A1264" s="9" t="s">
        <v>11</v>
      </c>
      <c r="B1264" s="1" t="s">
        <v>12</v>
      </c>
      <c r="C1264" s="1">
        <v>1875</v>
      </c>
      <c r="D1264" s="3">
        <v>3896</v>
      </c>
    </row>
    <row r="1265" spans="1:4" x14ac:dyDescent="0.25">
      <c r="A1265" s="9" t="s">
        <v>11</v>
      </c>
      <c r="B1265" s="1" t="s">
        <v>12</v>
      </c>
      <c r="C1265" s="1">
        <v>1876</v>
      </c>
      <c r="D1265" s="3">
        <v>3923</v>
      </c>
    </row>
    <row r="1266" spans="1:4" x14ac:dyDescent="0.25">
      <c r="A1266" s="9" t="s">
        <v>11</v>
      </c>
      <c r="B1266" s="1" t="s">
        <v>12</v>
      </c>
      <c r="C1266" s="1">
        <v>1877</v>
      </c>
      <c r="D1266" s="3">
        <v>3950</v>
      </c>
    </row>
    <row r="1267" spans="1:4" x14ac:dyDescent="0.25">
      <c r="A1267" s="9" t="s">
        <v>11</v>
      </c>
      <c r="B1267" s="1" t="s">
        <v>12</v>
      </c>
      <c r="C1267" s="1">
        <v>1878</v>
      </c>
      <c r="D1267" s="3">
        <v>3977</v>
      </c>
    </row>
    <row r="1268" spans="1:4" x14ac:dyDescent="0.25">
      <c r="A1268" s="9" t="s">
        <v>11</v>
      </c>
      <c r="B1268" s="1" t="s">
        <v>12</v>
      </c>
      <c r="C1268" s="1">
        <v>1879</v>
      </c>
      <c r="D1268" s="3">
        <v>4005</v>
      </c>
    </row>
    <row r="1269" spans="1:4" x14ac:dyDescent="0.25">
      <c r="A1269" s="9" t="s">
        <v>11</v>
      </c>
      <c r="B1269" s="1" t="s">
        <v>12</v>
      </c>
      <c r="C1269" s="1">
        <v>1880</v>
      </c>
      <c r="D1269" s="3">
        <v>4032</v>
      </c>
    </row>
    <row r="1270" spans="1:4" x14ac:dyDescent="0.25">
      <c r="A1270" s="9" t="s">
        <v>11</v>
      </c>
      <c r="B1270" s="1" t="s">
        <v>12</v>
      </c>
      <c r="C1270" s="1">
        <v>1881</v>
      </c>
      <c r="D1270" s="3">
        <v>4060</v>
      </c>
    </row>
    <row r="1271" spans="1:4" x14ac:dyDescent="0.25">
      <c r="A1271" s="9" t="s">
        <v>11</v>
      </c>
      <c r="B1271" s="1" t="s">
        <v>12</v>
      </c>
      <c r="C1271" s="1">
        <v>1882</v>
      </c>
      <c r="D1271" s="3">
        <v>4088</v>
      </c>
    </row>
    <row r="1272" spans="1:4" x14ac:dyDescent="0.25">
      <c r="A1272" s="9" t="s">
        <v>11</v>
      </c>
      <c r="B1272" s="1" t="s">
        <v>12</v>
      </c>
      <c r="C1272" s="1">
        <v>1883</v>
      </c>
      <c r="D1272" s="3">
        <v>4117</v>
      </c>
    </row>
    <row r="1273" spans="1:4" x14ac:dyDescent="0.25">
      <c r="A1273" s="9" t="s">
        <v>11</v>
      </c>
      <c r="B1273" s="1" t="s">
        <v>12</v>
      </c>
      <c r="C1273" s="1">
        <v>1884</v>
      </c>
      <c r="D1273" s="3">
        <v>4145</v>
      </c>
    </row>
    <row r="1274" spans="1:4" x14ac:dyDescent="0.25">
      <c r="A1274" s="9" t="s">
        <v>11</v>
      </c>
      <c r="B1274" s="1" t="s">
        <v>12</v>
      </c>
      <c r="C1274" s="1">
        <v>1885</v>
      </c>
      <c r="D1274" s="3">
        <v>4174</v>
      </c>
    </row>
    <row r="1275" spans="1:4" x14ac:dyDescent="0.25">
      <c r="A1275" s="9" t="s">
        <v>11</v>
      </c>
      <c r="B1275" s="1" t="s">
        <v>12</v>
      </c>
      <c r="C1275" s="1">
        <v>1886</v>
      </c>
      <c r="D1275" s="3">
        <v>4203</v>
      </c>
    </row>
    <row r="1276" spans="1:4" x14ac:dyDescent="0.25">
      <c r="A1276" s="9" t="s">
        <v>11</v>
      </c>
      <c r="B1276" s="1" t="s">
        <v>12</v>
      </c>
      <c r="C1276" s="1">
        <v>1887</v>
      </c>
      <c r="D1276" s="3">
        <v>4232</v>
      </c>
    </row>
    <row r="1277" spans="1:4" x14ac:dyDescent="0.25">
      <c r="A1277" s="9" t="s">
        <v>11</v>
      </c>
      <c r="B1277" s="1" t="s">
        <v>12</v>
      </c>
      <c r="C1277" s="1">
        <v>1888</v>
      </c>
      <c r="D1277" s="3">
        <v>4261</v>
      </c>
    </row>
    <row r="1278" spans="1:4" x14ac:dyDescent="0.25">
      <c r="A1278" s="9" t="s">
        <v>11</v>
      </c>
      <c r="B1278" s="1" t="s">
        <v>12</v>
      </c>
      <c r="C1278" s="1">
        <v>1889</v>
      </c>
      <c r="D1278" s="3">
        <v>4291</v>
      </c>
    </row>
    <row r="1279" spans="1:4" x14ac:dyDescent="0.25">
      <c r="A1279" s="9" t="s">
        <v>11</v>
      </c>
      <c r="B1279" s="1" t="s">
        <v>12</v>
      </c>
      <c r="C1279" s="1">
        <v>1890</v>
      </c>
      <c r="D1279" s="3">
        <v>4321</v>
      </c>
    </row>
    <row r="1280" spans="1:4" x14ac:dyDescent="0.25">
      <c r="A1280" s="9" t="s">
        <v>11</v>
      </c>
      <c r="B1280" s="1" t="s">
        <v>12</v>
      </c>
      <c r="C1280" s="1">
        <v>1891</v>
      </c>
      <c r="D1280" s="3">
        <v>4351</v>
      </c>
    </row>
    <row r="1281" spans="1:4" x14ac:dyDescent="0.25">
      <c r="A1281" s="9" t="s">
        <v>11</v>
      </c>
      <c r="B1281" s="1" t="s">
        <v>12</v>
      </c>
      <c r="C1281" s="1">
        <v>1892</v>
      </c>
      <c r="D1281" s="3">
        <v>4381</v>
      </c>
    </row>
    <row r="1282" spans="1:4" x14ac:dyDescent="0.25">
      <c r="A1282" s="9" t="s">
        <v>11</v>
      </c>
      <c r="B1282" s="1" t="s">
        <v>12</v>
      </c>
      <c r="C1282" s="1">
        <v>1893</v>
      </c>
      <c r="D1282" s="3">
        <v>4411</v>
      </c>
    </row>
    <row r="1283" spans="1:4" x14ac:dyDescent="0.25">
      <c r="A1283" s="9" t="s">
        <v>11</v>
      </c>
      <c r="B1283" s="1" t="s">
        <v>12</v>
      </c>
      <c r="C1283" s="1">
        <v>1894</v>
      </c>
      <c r="D1283" s="3">
        <v>4442</v>
      </c>
    </row>
    <row r="1284" spans="1:4" x14ac:dyDescent="0.25">
      <c r="A1284" s="9" t="s">
        <v>11</v>
      </c>
      <c r="B1284" s="1" t="s">
        <v>12</v>
      </c>
      <c r="C1284" s="1">
        <v>1895</v>
      </c>
      <c r="D1284" s="3">
        <v>4472</v>
      </c>
    </row>
    <row r="1285" spans="1:4" x14ac:dyDescent="0.25">
      <c r="A1285" s="9" t="s">
        <v>11</v>
      </c>
      <c r="B1285" s="1" t="s">
        <v>12</v>
      </c>
      <c r="C1285" s="1">
        <v>1896</v>
      </c>
      <c r="D1285" s="3">
        <v>4503</v>
      </c>
    </row>
    <row r="1286" spans="1:4" x14ac:dyDescent="0.25">
      <c r="A1286" s="9" t="s">
        <v>11</v>
      </c>
      <c r="B1286" s="1" t="s">
        <v>12</v>
      </c>
      <c r="C1286" s="1">
        <v>1897</v>
      </c>
      <c r="D1286" s="3">
        <v>4535</v>
      </c>
    </row>
    <row r="1287" spans="1:4" x14ac:dyDescent="0.25">
      <c r="A1287" s="9" t="s">
        <v>11</v>
      </c>
      <c r="B1287" s="1" t="s">
        <v>12</v>
      </c>
      <c r="C1287" s="1">
        <v>1898</v>
      </c>
      <c r="D1287" s="3">
        <v>4566</v>
      </c>
    </row>
    <row r="1288" spans="1:4" x14ac:dyDescent="0.25">
      <c r="A1288" s="9" t="s">
        <v>11</v>
      </c>
      <c r="B1288" s="1" t="s">
        <v>12</v>
      </c>
      <c r="C1288" s="1">
        <v>1899</v>
      </c>
      <c r="D1288" s="3">
        <v>4598</v>
      </c>
    </row>
    <row r="1289" spans="1:4" x14ac:dyDescent="0.25">
      <c r="A1289" s="9" t="s">
        <v>11</v>
      </c>
      <c r="B1289" s="1" t="s">
        <v>12</v>
      </c>
      <c r="C1289" s="1">
        <v>1900</v>
      </c>
      <c r="D1289" s="3">
        <v>4629</v>
      </c>
    </row>
    <row r="1290" spans="1:4" x14ac:dyDescent="0.25">
      <c r="A1290" s="9" t="s">
        <v>11</v>
      </c>
      <c r="B1290" s="1" t="s">
        <v>12</v>
      </c>
      <c r="C1290" s="1">
        <v>1901</v>
      </c>
      <c r="D1290" s="3">
        <v>4662</v>
      </c>
    </row>
    <row r="1291" spans="1:4" x14ac:dyDescent="0.25">
      <c r="A1291" s="9" t="s">
        <v>11</v>
      </c>
      <c r="B1291" s="1" t="s">
        <v>12</v>
      </c>
      <c r="C1291" s="1">
        <v>1902</v>
      </c>
      <c r="D1291" s="3">
        <v>4694</v>
      </c>
    </row>
    <row r="1292" spans="1:4" x14ac:dyDescent="0.25">
      <c r="A1292" s="9" t="s">
        <v>11</v>
      </c>
      <c r="B1292" s="1" t="s">
        <v>12</v>
      </c>
      <c r="C1292" s="1">
        <v>1903</v>
      </c>
      <c r="D1292" s="3">
        <v>4726</v>
      </c>
    </row>
    <row r="1293" spans="1:4" x14ac:dyDescent="0.25">
      <c r="A1293" s="9" t="s">
        <v>11</v>
      </c>
      <c r="B1293" s="1" t="s">
        <v>12</v>
      </c>
      <c r="C1293" s="1">
        <v>1904</v>
      </c>
      <c r="D1293" s="3">
        <v>4759</v>
      </c>
    </row>
    <row r="1294" spans="1:4" x14ac:dyDescent="0.25">
      <c r="A1294" s="9" t="s">
        <v>11</v>
      </c>
      <c r="B1294" s="1" t="s">
        <v>12</v>
      </c>
      <c r="C1294" s="1">
        <v>1905</v>
      </c>
      <c r="D1294" s="3">
        <v>4792</v>
      </c>
    </row>
    <row r="1295" spans="1:4" x14ac:dyDescent="0.25">
      <c r="A1295" s="9" t="s">
        <v>11</v>
      </c>
      <c r="B1295" s="1" t="s">
        <v>12</v>
      </c>
      <c r="C1295" s="1">
        <v>1906</v>
      </c>
      <c r="D1295" s="3">
        <v>4825</v>
      </c>
    </row>
    <row r="1296" spans="1:4" x14ac:dyDescent="0.25">
      <c r="A1296" s="9" t="s">
        <v>11</v>
      </c>
      <c r="B1296" s="1" t="s">
        <v>12</v>
      </c>
      <c r="C1296" s="1">
        <v>1907</v>
      </c>
      <c r="D1296" s="3">
        <v>4859</v>
      </c>
    </row>
    <row r="1297" spans="1:4" x14ac:dyDescent="0.25">
      <c r="A1297" s="9" t="s">
        <v>11</v>
      </c>
      <c r="B1297" s="1" t="s">
        <v>12</v>
      </c>
      <c r="C1297" s="1">
        <v>1908</v>
      </c>
      <c r="D1297" s="3">
        <v>4892</v>
      </c>
    </row>
    <row r="1298" spans="1:4" x14ac:dyDescent="0.25">
      <c r="A1298" s="9" t="s">
        <v>11</v>
      </c>
      <c r="B1298" s="1" t="s">
        <v>12</v>
      </c>
      <c r="C1298" s="1">
        <v>1909</v>
      </c>
      <c r="D1298" s="3">
        <v>4937</v>
      </c>
    </row>
    <row r="1299" spans="1:4" x14ac:dyDescent="0.25">
      <c r="A1299" s="9" t="s">
        <v>11</v>
      </c>
      <c r="B1299" s="1" t="s">
        <v>12</v>
      </c>
      <c r="C1299" s="1">
        <v>1910</v>
      </c>
      <c r="D1299" s="3">
        <v>4994</v>
      </c>
    </row>
    <row r="1300" spans="1:4" x14ac:dyDescent="0.25">
      <c r="A1300" s="9" t="s">
        <v>11</v>
      </c>
      <c r="B1300" s="1" t="s">
        <v>12</v>
      </c>
      <c r="C1300" s="1">
        <v>1911</v>
      </c>
      <c r="D1300" s="3">
        <v>5063</v>
      </c>
    </row>
    <row r="1301" spans="1:4" x14ac:dyDescent="0.25">
      <c r="A1301" s="9" t="s">
        <v>11</v>
      </c>
      <c r="B1301" s="1" t="s">
        <v>12</v>
      </c>
      <c r="C1301" s="1">
        <v>1912</v>
      </c>
      <c r="D1301" s="3">
        <v>5145</v>
      </c>
    </row>
    <row r="1302" spans="1:4" x14ac:dyDescent="0.25">
      <c r="A1302" s="9" t="s">
        <v>11</v>
      </c>
      <c r="B1302" s="1" t="s">
        <v>12</v>
      </c>
      <c r="C1302" s="1">
        <v>1913</v>
      </c>
      <c r="D1302" s="3">
        <v>5239</v>
      </c>
    </row>
    <row r="1303" spans="1:4" x14ac:dyDescent="0.25">
      <c r="A1303" s="9" t="s">
        <v>11</v>
      </c>
      <c r="B1303" s="1" t="s">
        <v>12</v>
      </c>
      <c r="C1303" s="1">
        <v>1914</v>
      </c>
      <c r="D1303" s="3">
        <v>5334</v>
      </c>
    </row>
    <row r="1304" spans="1:4" x14ac:dyDescent="0.25">
      <c r="A1304" s="9" t="s">
        <v>11</v>
      </c>
      <c r="B1304" s="1" t="s">
        <v>12</v>
      </c>
      <c r="C1304" s="1">
        <v>1915</v>
      </c>
      <c r="D1304" s="3">
        <v>5432</v>
      </c>
    </row>
    <row r="1305" spans="1:4" x14ac:dyDescent="0.25">
      <c r="A1305" s="9" t="s">
        <v>11</v>
      </c>
      <c r="B1305" s="1" t="s">
        <v>12</v>
      </c>
      <c r="C1305" s="1">
        <v>1916</v>
      </c>
      <c r="D1305" s="3">
        <v>5531</v>
      </c>
    </row>
    <row r="1306" spans="1:4" x14ac:dyDescent="0.25">
      <c r="A1306" s="9" t="s">
        <v>11</v>
      </c>
      <c r="B1306" s="1" t="s">
        <v>12</v>
      </c>
      <c r="C1306" s="1">
        <v>1917</v>
      </c>
      <c r="D1306" s="3">
        <v>5632</v>
      </c>
    </row>
    <row r="1307" spans="1:4" x14ac:dyDescent="0.25">
      <c r="A1307" s="9" t="s">
        <v>11</v>
      </c>
      <c r="B1307" s="1" t="s">
        <v>12</v>
      </c>
      <c r="C1307" s="1">
        <v>1918</v>
      </c>
      <c r="D1307" s="3">
        <v>5735</v>
      </c>
    </row>
    <row r="1308" spans="1:4" x14ac:dyDescent="0.25">
      <c r="A1308" s="9" t="s">
        <v>11</v>
      </c>
      <c r="B1308" s="1" t="s">
        <v>12</v>
      </c>
      <c r="C1308" s="1">
        <v>1919</v>
      </c>
      <c r="D1308" s="3">
        <v>5798</v>
      </c>
    </row>
    <row r="1309" spans="1:4" x14ac:dyDescent="0.25">
      <c r="A1309" s="9" t="s">
        <v>11</v>
      </c>
      <c r="B1309" s="1" t="s">
        <v>12</v>
      </c>
      <c r="C1309" s="1">
        <v>1920</v>
      </c>
      <c r="D1309" s="3">
        <v>5818</v>
      </c>
    </row>
    <row r="1310" spans="1:4" x14ac:dyDescent="0.25">
      <c r="A1310" s="9" t="s">
        <v>11</v>
      </c>
      <c r="B1310" s="1" t="s">
        <v>12</v>
      </c>
      <c r="C1310" s="1">
        <v>1921</v>
      </c>
      <c r="D1310" s="3">
        <v>5798</v>
      </c>
    </row>
    <row r="1311" spans="1:4" x14ac:dyDescent="0.25">
      <c r="A1311" s="9" t="s">
        <v>11</v>
      </c>
      <c r="B1311" s="1" t="s">
        <v>12</v>
      </c>
      <c r="C1311" s="1">
        <v>1922</v>
      </c>
      <c r="D1311" s="3">
        <v>5735</v>
      </c>
    </row>
    <row r="1312" spans="1:4" x14ac:dyDescent="0.25">
      <c r="A1312" s="9" t="s">
        <v>11</v>
      </c>
      <c r="B1312" s="1" t="s">
        <v>12</v>
      </c>
      <c r="C1312" s="1">
        <v>1923</v>
      </c>
      <c r="D1312" s="3">
        <v>5632</v>
      </c>
    </row>
    <row r="1313" spans="1:4" x14ac:dyDescent="0.25">
      <c r="A1313" s="9" t="s">
        <v>11</v>
      </c>
      <c r="B1313" s="1" t="s">
        <v>12</v>
      </c>
      <c r="C1313" s="1">
        <v>1924</v>
      </c>
      <c r="D1313" s="3">
        <v>5530</v>
      </c>
    </row>
    <row r="1314" spans="1:4" x14ac:dyDescent="0.25">
      <c r="A1314" s="9" t="s">
        <v>11</v>
      </c>
      <c r="B1314" s="1" t="s">
        <v>12</v>
      </c>
      <c r="C1314" s="1">
        <v>1925</v>
      </c>
      <c r="D1314" s="3">
        <v>5430</v>
      </c>
    </row>
    <row r="1315" spans="1:4" x14ac:dyDescent="0.25">
      <c r="A1315" s="9" t="s">
        <v>11</v>
      </c>
      <c r="B1315" s="1" t="s">
        <v>12</v>
      </c>
      <c r="C1315" s="1">
        <v>1926</v>
      </c>
      <c r="D1315" s="3">
        <v>5332</v>
      </c>
    </row>
    <row r="1316" spans="1:4" x14ac:dyDescent="0.25">
      <c r="A1316" s="9" t="s">
        <v>11</v>
      </c>
      <c r="B1316" s="1" t="s">
        <v>12</v>
      </c>
      <c r="C1316" s="1">
        <v>1927</v>
      </c>
      <c r="D1316" s="3">
        <v>5236</v>
      </c>
    </row>
    <row r="1317" spans="1:4" x14ac:dyDescent="0.25">
      <c r="A1317" s="9" t="s">
        <v>11</v>
      </c>
      <c r="B1317" s="1" t="s">
        <v>12</v>
      </c>
      <c r="C1317" s="1">
        <v>1928</v>
      </c>
      <c r="D1317" s="3">
        <v>5141</v>
      </c>
    </row>
    <row r="1318" spans="1:4" x14ac:dyDescent="0.25">
      <c r="A1318" s="9" t="s">
        <v>11</v>
      </c>
      <c r="B1318" s="1" t="s">
        <v>12</v>
      </c>
      <c r="C1318" s="1">
        <v>1929</v>
      </c>
      <c r="D1318" s="3">
        <v>5077</v>
      </c>
    </row>
    <row r="1319" spans="1:4" x14ac:dyDescent="0.25">
      <c r="A1319" s="9" t="s">
        <v>11</v>
      </c>
      <c r="B1319" s="1" t="s">
        <v>12</v>
      </c>
      <c r="C1319" s="1">
        <v>1930</v>
      </c>
      <c r="D1319" s="3">
        <v>5042</v>
      </c>
    </row>
    <row r="1320" spans="1:4" x14ac:dyDescent="0.25">
      <c r="A1320" s="9" t="s">
        <v>11</v>
      </c>
      <c r="B1320" s="1" t="s">
        <v>12</v>
      </c>
      <c r="C1320" s="1">
        <v>1931</v>
      </c>
      <c r="D1320" s="3">
        <v>5037</v>
      </c>
    </row>
    <row r="1321" spans="1:4" x14ac:dyDescent="0.25">
      <c r="A1321" s="9" t="s">
        <v>11</v>
      </c>
      <c r="B1321" s="1" t="s">
        <v>12</v>
      </c>
      <c r="C1321" s="1">
        <v>1932</v>
      </c>
      <c r="D1321" s="3">
        <v>5062</v>
      </c>
    </row>
    <row r="1322" spans="1:4" x14ac:dyDescent="0.25">
      <c r="A1322" s="9" t="s">
        <v>11</v>
      </c>
      <c r="B1322" s="1" t="s">
        <v>12</v>
      </c>
      <c r="C1322" s="1">
        <v>1933</v>
      </c>
      <c r="D1322" s="3">
        <v>5115</v>
      </c>
    </row>
    <row r="1323" spans="1:4" x14ac:dyDescent="0.25">
      <c r="A1323" s="9" t="s">
        <v>11</v>
      </c>
      <c r="B1323" s="1" t="s">
        <v>12</v>
      </c>
      <c r="C1323" s="1">
        <v>1934</v>
      </c>
      <c r="D1323" s="3">
        <v>5170</v>
      </c>
    </row>
    <row r="1324" spans="1:4" x14ac:dyDescent="0.25">
      <c r="A1324" s="9" t="s">
        <v>11</v>
      </c>
      <c r="B1324" s="1" t="s">
        <v>12</v>
      </c>
      <c r="C1324" s="1">
        <v>1935</v>
      </c>
      <c r="D1324" s="3">
        <v>5225</v>
      </c>
    </row>
    <row r="1325" spans="1:4" x14ac:dyDescent="0.25">
      <c r="A1325" s="9" t="s">
        <v>11</v>
      </c>
      <c r="B1325" s="1" t="s">
        <v>12</v>
      </c>
      <c r="C1325" s="1">
        <v>1936</v>
      </c>
      <c r="D1325" s="3">
        <v>5280</v>
      </c>
    </row>
    <row r="1326" spans="1:4" x14ac:dyDescent="0.25">
      <c r="A1326" s="9" t="s">
        <v>11</v>
      </c>
      <c r="B1326" s="1" t="s">
        <v>12</v>
      </c>
      <c r="C1326" s="1">
        <v>1937</v>
      </c>
      <c r="D1326" s="3">
        <v>5336</v>
      </c>
    </row>
    <row r="1327" spans="1:4" x14ac:dyDescent="0.25">
      <c r="A1327" s="9" t="s">
        <v>11</v>
      </c>
      <c r="B1327" s="1" t="s">
        <v>12</v>
      </c>
      <c r="C1327" s="1">
        <v>1938</v>
      </c>
      <c r="D1327" s="3">
        <v>5393</v>
      </c>
    </row>
    <row r="1328" spans="1:4" x14ac:dyDescent="0.25">
      <c r="A1328" s="9" t="s">
        <v>11</v>
      </c>
      <c r="B1328" s="1" t="s">
        <v>12</v>
      </c>
      <c r="C1328" s="1">
        <v>1939</v>
      </c>
      <c r="D1328" s="3">
        <v>5450</v>
      </c>
    </row>
    <row r="1329" spans="1:4" x14ac:dyDescent="0.25">
      <c r="A1329" s="9" t="s">
        <v>11</v>
      </c>
      <c r="B1329" s="1" t="s">
        <v>12</v>
      </c>
      <c r="C1329" s="1">
        <v>1940</v>
      </c>
      <c r="D1329" s="3">
        <v>5508</v>
      </c>
    </row>
    <row r="1330" spans="1:4" x14ac:dyDescent="0.25">
      <c r="A1330" s="9" t="s">
        <v>11</v>
      </c>
      <c r="B1330" s="1" t="s">
        <v>12</v>
      </c>
      <c r="C1330" s="1">
        <v>1941</v>
      </c>
      <c r="D1330" s="3">
        <v>5567</v>
      </c>
    </row>
    <row r="1331" spans="1:4" x14ac:dyDescent="0.25">
      <c r="A1331" s="9" t="s">
        <v>11</v>
      </c>
      <c r="B1331" s="1" t="s">
        <v>12</v>
      </c>
      <c r="C1331" s="1">
        <v>1942</v>
      </c>
      <c r="D1331" s="3">
        <v>5626</v>
      </c>
    </row>
    <row r="1332" spans="1:4" x14ac:dyDescent="0.25">
      <c r="A1332" s="9" t="s">
        <v>11</v>
      </c>
      <c r="B1332" s="1" t="s">
        <v>12</v>
      </c>
      <c r="C1332" s="1">
        <v>1943</v>
      </c>
      <c r="D1332" s="3">
        <v>5685</v>
      </c>
    </row>
    <row r="1333" spans="1:4" x14ac:dyDescent="0.25">
      <c r="A1333" s="9" t="s">
        <v>11</v>
      </c>
      <c r="B1333" s="1" t="s">
        <v>12</v>
      </c>
      <c r="C1333" s="1">
        <v>1944</v>
      </c>
      <c r="D1333" s="3">
        <v>5746</v>
      </c>
    </row>
    <row r="1334" spans="1:4" x14ac:dyDescent="0.25">
      <c r="A1334" s="9" t="s">
        <v>11</v>
      </c>
      <c r="B1334" s="1" t="s">
        <v>12</v>
      </c>
      <c r="C1334" s="1">
        <v>1945</v>
      </c>
      <c r="D1334" s="3">
        <v>5807</v>
      </c>
    </row>
    <row r="1335" spans="1:4" x14ac:dyDescent="0.25">
      <c r="A1335" s="9" t="s">
        <v>11</v>
      </c>
      <c r="B1335" s="1" t="s">
        <v>12</v>
      </c>
      <c r="C1335" s="1">
        <v>1946</v>
      </c>
      <c r="D1335" s="3">
        <v>5868</v>
      </c>
    </row>
    <row r="1336" spans="1:4" x14ac:dyDescent="0.25">
      <c r="A1336" s="9" t="s">
        <v>11</v>
      </c>
      <c r="B1336" s="1" t="s">
        <v>12</v>
      </c>
      <c r="C1336" s="1">
        <v>1947</v>
      </c>
      <c r="D1336" s="3">
        <v>5931</v>
      </c>
    </row>
    <row r="1337" spans="1:4" x14ac:dyDescent="0.25">
      <c r="A1337" s="9" t="s">
        <v>11</v>
      </c>
      <c r="B1337" s="1" t="s">
        <v>12</v>
      </c>
      <c r="C1337" s="1">
        <v>1948</v>
      </c>
      <c r="D1337" s="3">
        <v>5994</v>
      </c>
    </row>
    <row r="1338" spans="1:4" x14ac:dyDescent="0.25">
      <c r="A1338" s="9" t="s">
        <v>11</v>
      </c>
      <c r="B1338" s="1" t="s">
        <v>12</v>
      </c>
      <c r="C1338" s="1">
        <v>1949</v>
      </c>
      <c r="D1338" s="3">
        <v>6082</v>
      </c>
    </row>
    <row r="1339" spans="1:4" x14ac:dyDescent="0.25">
      <c r="A1339" s="9" t="s">
        <v>11</v>
      </c>
      <c r="B1339" s="1" t="s">
        <v>12</v>
      </c>
      <c r="C1339" s="1">
        <v>1950</v>
      </c>
      <c r="D1339" s="3">
        <v>6198</v>
      </c>
    </row>
    <row r="1340" spans="1:4" x14ac:dyDescent="0.25">
      <c r="A1340" s="9" t="s">
        <v>11</v>
      </c>
      <c r="B1340" s="1" t="s">
        <v>12</v>
      </c>
      <c r="C1340" s="1">
        <v>1951</v>
      </c>
      <c r="D1340" s="3">
        <v>6693</v>
      </c>
    </row>
    <row r="1341" spans="1:4" x14ac:dyDescent="0.25">
      <c r="A1341" s="9" t="s">
        <v>11</v>
      </c>
      <c r="B1341" s="1" t="s">
        <v>12</v>
      </c>
      <c r="C1341" s="1">
        <v>1952</v>
      </c>
      <c r="D1341" s="3">
        <v>7251</v>
      </c>
    </row>
    <row r="1342" spans="1:4" x14ac:dyDescent="0.25">
      <c r="A1342" s="9" t="s">
        <v>11</v>
      </c>
      <c r="B1342" s="1" t="s">
        <v>12</v>
      </c>
      <c r="C1342" s="1">
        <v>1953</v>
      </c>
      <c r="D1342" s="3">
        <v>7859</v>
      </c>
    </row>
    <row r="1343" spans="1:4" x14ac:dyDescent="0.25">
      <c r="A1343" s="9" t="s">
        <v>11</v>
      </c>
      <c r="B1343" s="1" t="s">
        <v>12</v>
      </c>
      <c r="C1343" s="1">
        <v>1954</v>
      </c>
      <c r="D1343" s="3">
        <v>8533</v>
      </c>
    </row>
    <row r="1344" spans="1:4" x14ac:dyDescent="0.25">
      <c r="A1344" s="9" t="s">
        <v>11</v>
      </c>
      <c r="B1344" s="1" t="s">
        <v>12</v>
      </c>
      <c r="C1344" s="1">
        <v>1955</v>
      </c>
      <c r="D1344" s="3">
        <v>9231</v>
      </c>
    </row>
    <row r="1345" spans="1:4" x14ac:dyDescent="0.25">
      <c r="A1345" s="9" t="s">
        <v>11</v>
      </c>
      <c r="B1345" s="1" t="s">
        <v>12</v>
      </c>
      <c r="C1345" s="1">
        <v>1956</v>
      </c>
      <c r="D1345" s="3">
        <v>9984</v>
      </c>
    </row>
    <row r="1346" spans="1:4" x14ac:dyDescent="0.25">
      <c r="A1346" s="9" t="s">
        <v>11</v>
      </c>
      <c r="B1346" s="1" t="s">
        <v>12</v>
      </c>
      <c r="C1346" s="1">
        <v>1957</v>
      </c>
      <c r="D1346" s="3">
        <v>10778</v>
      </c>
    </row>
    <row r="1347" spans="1:4" x14ac:dyDescent="0.25">
      <c r="A1347" s="9" t="s">
        <v>11</v>
      </c>
      <c r="B1347" s="1" t="s">
        <v>12</v>
      </c>
      <c r="C1347" s="1">
        <v>1958</v>
      </c>
      <c r="D1347" s="3">
        <v>11614</v>
      </c>
    </row>
    <row r="1348" spans="1:4" x14ac:dyDescent="0.25">
      <c r="A1348" s="9" t="s">
        <v>11</v>
      </c>
      <c r="B1348" s="1" t="s">
        <v>12</v>
      </c>
      <c r="C1348" s="1">
        <v>1959</v>
      </c>
      <c r="D1348" s="3">
        <v>12495</v>
      </c>
    </row>
    <row r="1349" spans="1:4" x14ac:dyDescent="0.25">
      <c r="A1349" s="9" t="s">
        <v>11</v>
      </c>
      <c r="B1349" s="1" t="s">
        <v>12</v>
      </c>
      <c r="C1349" s="1">
        <v>1960</v>
      </c>
      <c r="D1349" s="3">
        <v>13410</v>
      </c>
    </row>
    <row r="1350" spans="1:4" x14ac:dyDescent="0.25">
      <c r="A1350" s="9" t="s">
        <v>11</v>
      </c>
      <c r="B1350" s="1" t="s">
        <v>12</v>
      </c>
      <c r="C1350" s="1">
        <v>1961</v>
      </c>
      <c r="D1350" s="3">
        <v>14378</v>
      </c>
    </row>
    <row r="1351" spans="1:4" x14ac:dyDescent="0.25">
      <c r="A1351" s="9" t="s">
        <v>11</v>
      </c>
      <c r="B1351" s="1" t="s">
        <v>12</v>
      </c>
      <c r="C1351" s="1">
        <v>1962</v>
      </c>
      <c r="D1351" s="3">
        <v>15379</v>
      </c>
    </row>
    <row r="1352" spans="1:4" x14ac:dyDescent="0.25">
      <c r="A1352" s="9" t="s">
        <v>11</v>
      </c>
      <c r="B1352" s="1" t="s">
        <v>12</v>
      </c>
      <c r="C1352" s="1">
        <v>1963</v>
      </c>
      <c r="D1352" s="3">
        <v>16407</v>
      </c>
    </row>
    <row r="1353" spans="1:4" x14ac:dyDescent="0.25">
      <c r="A1353" s="9" t="s">
        <v>11</v>
      </c>
      <c r="B1353" s="1" t="s">
        <v>12</v>
      </c>
      <c r="C1353" s="1">
        <v>1964</v>
      </c>
      <c r="D1353" s="3">
        <v>17466</v>
      </c>
    </row>
    <row r="1354" spans="1:4" x14ac:dyDescent="0.25">
      <c r="A1354" s="9" t="s">
        <v>11</v>
      </c>
      <c r="B1354" s="1" t="s">
        <v>12</v>
      </c>
      <c r="C1354" s="1">
        <v>1965</v>
      </c>
      <c r="D1354" s="3">
        <v>18542</v>
      </c>
    </row>
    <row r="1355" spans="1:4" x14ac:dyDescent="0.25">
      <c r="A1355" s="9" t="s">
        <v>11</v>
      </c>
      <c r="B1355" s="1" t="s">
        <v>12</v>
      </c>
      <c r="C1355" s="1">
        <v>1966</v>
      </c>
      <c r="D1355" s="3">
        <v>19646</v>
      </c>
    </row>
    <row r="1356" spans="1:4" x14ac:dyDescent="0.25">
      <c r="A1356" s="9" t="s">
        <v>11</v>
      </c>
      <c r="B1356" s="1" t="s">
        <v>12</v>
      </c>
      <c r="C1356" s="1">
        <v>1967</v>
      </c>
      <c r="D1356" s="3">
        <v>20760</v>
      </c>
    </row>
    <row r="1357" spans="1:4" x14ac:dyDescent="0.25">
      <c r="A1357" s="9" t="s">
        <v>11</v>
      </c>
      <c r="B1357" s="1" t="s">
        <v>12</v>
      </c>
      <c r="C1357" s="1">
        <v>1968</v>
      </c>
      <c r="D1357" s="3">
        <v>21886</v>
      </c>
    </row>
    <row r="1358" spans="1:4" x14ac:dyDescent="0.25">
      <c r="A1358" s="9" t="s">
        <v>11</v>
      </c>
      <c r="B1358" s="1" t="s">
        <v>12</v>
      </c>
      <c r="C1358" s="1">
        <v>1969</v>
      </c>
      <c r="D1358" s="3">
        <v>23053</v>
      </c>
    </row>
    <row r="1359" spans="1:4" x14ac:dyDescent="0.25">
      <c r="A1359" s="9" t="s">
        <v>11</v>
      </c>
      <c r="B1359" s="1" t="s">
        <v>12</v>
      </c>
      <c r="C1359" s="1">
        <v>1970</v>
      </c>
      <c r="D1359" s="3">
        <v>24275</v>
      </c>
    </row>
    <row r="1360" spans="1:4" x14ac:dyDescent="0.25">
      <c r="A1360" s="9" t="s">
        <v>11</v>
      </c>
      <c r="B1360" s="1" t="s">
        <v>12</v>
      </c>
      <c r="C1360" s="1">
        <v>1971</v>
      </c>
      <c r="D1360" s="3">
        <v>25571</v>
      </c>
    </row>
    <row r="1361" spans="1:4" x14ac:dyDescent="0.25">
      <c r="A1361" s="9" t="s">
        <v>11</v>
      </c>
      <c r="B1361" s="1" t="s">
        <v>12</v>
      </c>
      <c r="C1361" s="1">
        <v>1972</v>
      </c>
      <c r="D1361" s="3">
        <v>26885</v>
      </c>
    </row>
    <row r="1362" spans="1:4" x14ac:dyDescent="0.25">
      <c r="A1362" s="9" t="s">
        <v>11</v>
      </c>
      <c r="B1362" s="1" t="s">
        <v>12</v>
      </c>
      <c r="C1362" s="1">
        <v>1973</v>
      </c>
      <c r="D1362" s="3">
        <v>28232</v>
      </c>
    </row>
    <row r="1363" spans="1:4" x14ac:dyDescent="0.25">
      <c r="A1363" s="9" t="s">
        <v>11</v>
      </c>
      <c r="B1363" s="1" t="s">
        <v>12</v>
      </c>
      <c r="C1363" s="1">
        <v>1974</v>
      </c>
      <c r="D1363" s="3">
        <v>29515</v>
      </c>
    </row>
    <row r="1364" spans="1:4" x14ac:dyDescent="0.25">
      <c r="A1364" s="9" t="s">
        <v>11</v>
      </c>
      <c r="B1364" s="1" t="s">
        <v>12</v>
      </c>
      <c r="C1364" s="1">
        <v>1975</v>
      </c>
      <c r="D1364" s="3">
        <v>30705</v>
      </c>
    </row>
    <row r="1365" spans="1:4" x14ac:dyDescent="0.25">
      <c r="A1365" s="9" t="s">
        <v>11</v>
      </c>
      <c r="B1365" s="1" t="s">
        <v>12</v>
      </c>
      <c r="C1365" s="1">
        <v>1976</v>
      </c>
      <c r="D1365" s="3">
        <v>31782</v>
      </c>
    </row>
    <row r="1366" spans="1:4" x14ac:dyDescent="0.25">
      <c r="A1366" s="9" t="s">
        <v>11</v>
      </c>
      <c r="B1366" s="1" t="s">
        <v>12</v>
      </c>
      <c r="C1366" s="1">
        <v>1977</v>
      </c>
      <c r="D1366" s="3">
        <v>32769</v>
      </c>
    </row>
    <row r="1367" spans="1:4" x14ac:dyDescent="0.25">
      <c r="A1367" s="9" t="s">
        <v>11</v>
      </c>
      <c r="B1367" s="1" t="s">
        <v>12</v>
      </c>
      <c r="C1367" s="1">
        <v>1978</v>
      </c>
      <c r="D1367" s="3">
        <v>33744</v>
      </c>
    </row>
    <row r="1368" spans="1:4" x14ac:dyDescent="0.25">
      <c r="A1368" s="9" t="s">
        <v>11</v>
      </c>
      <c r="B1368" s="1" t="s">
        <v>12</v>
      </c>
      <c r="C1368" s="1">
        <v>1979</v>
      </c>
      <c r="D1368" s="3">
        <v>34825</v>
      </c>
    </row>
    <row r="1369" spans="1:4" x14ac:dyDescent="0.25">
      <c r="A1369" s="9" t="s">
        <v>11</v>
      </c>
      <c r="B1369" s="1" t="s">
        <v>12</v>
      </c>
      <c r="C1369" s="1">
        <v>1980</v>
      </c>
      <c r="D1369" s="3">
        <v>36063</v>
      </c>
    </row>
    <row r="1370" spans="1:4" x14ac:dyDescent="0.25">
      <c r="A1370" s="9" t="s">
        <v>11</v>
      </c>
      <c r="B1370" s="1" t="s">
        <v>12</v>
      </c>
      <c r="C1370" s="1">
        <v>1981</v>
      </c>
      <c r="D1370" s="3">
        <v>37498</v>
      </c>
    </row>
    <row r="1371" spans="1:4" x14ac:dyDescent="0.25">
      <c r="A1371" s="9" t="s">
        <v>11</v>
      </c>
      <c r="B1371" s="1" t="s">
        <v>12</v>
      </c>
      <c r="C1371" s="1">
        <v>1982</v>
      </c>
      <c r="D1371" s="3">
        <v>39115</v>
      </c>
    </row>
    <row r="1372" spans="1:4" x14ac:dyDescent="0.25">
      <c r="A1372" s="9" t="s">
        <v>11</v>
      </c>
      <c r="B1372" s="1" t="s">
        <v>12</v>
      </c>
      <c r="C1372" s="1">
        <v>1983</v>
      </c>
      <c r="D1372" s="3">
        <v>40854</v>
      </c>
    </row>
    <row r="1373" spans="1:4" x14ac:dyDescent="0.25">
      <c r="A1373" s="9" t="s">
        <v>11</v>
      </c>
      <c r="B1373" s="1" t="s">
        <v>12</v>
      </c>
      <c r="C1373" s="1">
        <v>1984</v>
      </c>
      <c r="D1373" s="3">
        <v>42706</v>
      </c>
    </row>
    <row r="1374" spans="1:4" x14ac:dyDescent="0.25">
      <c r="A1374" s="9" t="s">
        <v>11</v>
      </c>
      <c r="B1374" s="1" t="s">
        <v>12</v>
      </c>
      <c r="C1374" s="1">
        <v>1985</v>
      </c>
      <c r="D1374" s="3">
        <v>44593</v>
      </c>
    </row>
    <row r="1375" spans="1:4" x14ac:dyDescent="0.25">
      <c r="A1375" s="9" t="s">
        <v>11</v>
      </c>
      <c r="B1375" s="1" t="s">
        <v>12</v>
      </c>
      <c r="C1375" s="1">
        <v>1986</v>
      </c>
      <c r="D1375" s="3">
        <v>46520</v>
      </c>
    </row>
    <row r="1376" spans="1:4" x14ac:dyDescent="0.25">
      <c r="A1376" s="9" t="s">
        <v>11</v>
      </c>
      <c r="B1376" s="1" t="s">
        <v>12</v>
      </c>
      <c r="C1376" s="1">
        <v>1987</v>
      </c>
      <c r="D1376" s="3">
        <v>48459</v>
      </c>
    </row>
    <row r="1377" spans="1:4" x14ac:dyDescent="0.25">
      <c r="A1377" s="9" t="s">
        <v>11</v>
      </c>
      <c r="B1377" s="1" t="s">
        <v>12</v>
      </c>
      <c r="C1377" s="1">
        <v>1988</v>
      </c>
      <c r="D1377" s="3">
        <v>50433</v>
      </c>
    </row>
    <row r="1378" spans="1:4" x14ac:dyDescent="0.25">
      <c r="A1378" s="9" t="s">
        <v>11</v>
      </c>
      <c r="B1378" s="1" t="s">
        <v>12</v>
      </c>
      <c r="C1378" s="1">
        <v>1989</v>
      </c>
      <c r="D1378" s="3">
        <v>52452</v>
      </c>
    </row>
    <row r="1379" spans="1:4" x14ac:dyDescent="0.25">
      <c r="A1379" s="9" t="s">
        <v>11</v>
      </c>
      <c r="B1379" s="1" t="s">
        <v>12</v>
      </c>
      <c r="C1379" s="1">
        <v>1990</v>
      </c>
      <c r="D1379" s="3">
        <v>54508</v>
      </c>
    </row>
    <row r="1380" spans="1:4" x14ac:dyDescent="0.25">
      <c r="A1380" s="9" t="s">
        <v>11</v>
      </c>
      <c r="B1380" s="1" t="s">
        <v>12</v>
      </c>
      <c r="C1380" s="1">
        <v>1991</v>
      </c>
      <c r="D1380" s="3">
        <v>56666</v>
      </c>
    </row>
    <row r="1381" spans="1:4" x14ac:dyDescent="0.25">
      <c r="A1381" s="9" t="s">
        <v>11</v>
      </c>
      <c r="B1381" s="1" t="s">
        <v>12</v>
      </c>
      <c r="C1381" s="1">
        <v>1992</v>
      </c>
      <c r="D1381" s="3">
        <v>58882</v>
      </c>
    </row>
    <row r="1382" spans="1:4" x14ac:dyDescent="0.25">
      <c r="A1382" s="9" t="s">
        <v>11</v>
      </c>
      <c r="B1382" s="1" t="s">
        <v>12</v>
      </c>
      <c r="C1382" s="1">
        <v>1993</v>
      </c>
      <c r="D1382" s="3">
        <v>60974</v>
      </c>
    </row>
    <row r="1383" spans="1:4" x14ac:dyDescent="0.25">
      <c r="A1383" s="9" t="s">
        <v>11</v>
      </c>
      <c r="B1383" s="1" t="s">
        <v>12</v>
      </c>
      <c r="C1383" s="1">
        <v>1994</v>
      </c>
      <c r="D1383" s="3">
        <v>62676</v>
      </c>
    </row>
    <row r="1384" spans="1:4" x14ac:dyDescent="0.25">
      <c r="A1384" s="9" t="s">
        <v>11</v>
      </c>
      <c r="B1384" s="1" t="s">
        <v>12</v>
      </c>
      <c r="C1384" s="1">
        <v>1995</v>
      </c>
      <c r="D1384" s="3">
        <v>63860</v>
      </c>
    </row>
    <row r="1385" spans="1:4" x14ac:dyDescent="0.25">
      <c r="A1385" s="9" t="s">
        <v>11</v>
      </c>
      <c r="B1385" s="1" t="s">
        <v>12</v>
      </c>
      <c r="C1385" s="1">
        <v>1996</v>
      </c>
      <c r="D1385" s="3">
        <v>64363</v>
      </c>
    </row>
    <row r="1386" spans="1:4" x14ac:dyDescent="0.25">
      <c r="A1386" s="9" t="s">
        <v>11</v>
      </c>
      <c r="B1386" s="1" t="s">
        <v>12</v>
      </c>
      <c r="C1386" s="1">
        <v>1997</v>
      </c>
      <c r="D1386" s="3">
        <v>64318</v>
      </c>
    </row>
    <row r="1387" spans="1:4" x14ac:dyDescent="0.25">
      <c r="A1387" s="9" t="s">
        <v>11</v>
      </c>
      <c r="B1387" s="1" t="s">
        <v>12</v>
      </c>
      <c r="C1387" s="1">
        <v>1998</v>
      </c>
      <c r="D1387" s="3">
        <v>64140</v>
      </c>
    </row>
    <row r="1388" spans="1:4" x14ac:dyDescent="0.25">
      <c r="A1388" s="9" t="s">
        <v>11</v>
      </c>
      <c r="B1388" s="1" t="s">
        <v>12</v>
      </c>
      <c r="C1388" s="1">
        <v>1999</v>
      </c>
      <c r="D1388" s="3">
        <v>64367</v>
      </c>
    </row>
    <row r="1389" spans="1:4" x14ac:dyDescent="0.25">
      <c r="A1389" s="9" t="s">
        <v>11</v>
      </c>
      <c r="B1389" s="1" t="s">
        <v>12</v>
      </c>
      <c r="C1389" s="1">
        <v>2000</v>
      </c>
      <c r="D1389" s="3">
        <v>65390</v>
      </c>
    </row>
    <row r="1390" spans="1:4" x14ac:dyDescent="0.25">
      <c r="A1390" s="9" t="s">
        <v>11</v>
      </c>
      <c r="B1390" s="1" t="s">
        <v>12</v>
      </c>
      <c r="C1390" s="1">
        <v>2001</v>
      </c>
      <c r="D1390" s="3">
        <v>67344</v>
      </c>
    </row>
    <row r="1391" spans="1:4" x14ac:dyDescent="0.25">
      <c r="A1391" s="9" t="s">
        <v>11</v>
      </c>
      <c r="B1391" s="1" t="s">
        <v>12</v>
      </c>
      <c r="C1391" s="1">
        <v>2002</v>
      </c>
      <c r="D1391" s="3">
        <v>70048</v>
      </c>
    </row>
    <row r="1392" spans="1:4" x14ac:dyDescent="0.25">
      <c r="A1392" s="9" t="s">
        <v>11</v>
      </c>
      <c r="B1392" s="1" t="s">
        <v>12</v>
      </c>
      <c r="C1392" s="1">
        <v>2003</v>
      </c>
      <c r="D1392" s="3">
        <v>73180</v>
      </c>
    </row>
    <row r="1393" spans="1:4" x14ac:dyDescent="0.25">
      <c r="A1393" s="9" t="s">
        <v>11</v>
      </c>
      <c r="B1393" s="1" t="s">
        <v>12</v>
      </c>
      <c r="C1393" s="1">
        <v>2004</v>
      </c>
      <c r="D1393" s="3">
        <v>76250</v>
      </c>
    </row>
    <row r="1394" spans="1:4" x14ac:dyDescent="0.25">
      <c r="A1394" s="9" t="s">
        <v>11</v>
      </c>
      <c r="B1394" s="1" t="s">
        <v>12</v>
      </c>
      <c r="C1394" s="1">
        <v>2005</v>
      </c>
      <c r="D1394" s="3">
        <v>78871</v>
      </c>
    </row>
    <row r="1395" spans="1:4" x14ac:dyDescent="0.25">
      <c r="A1395" s="9" t="s">
        <v>11</v>
      </c>
      <c r="B1395" s="1" t="s">
        <v>12</v>
      </c>
      <c r="C1395" s="1">
        <v>2006</v>
      </c>
      <c r="D1395" s="3">
        <v>80995</v>
      </c>
    </row>
    <row r="1396" spans="1:4" x14ac:dyDescent="0.25">
      <c r="A1396" s="9" t="s">
        <v>11</v>
      </c>
      <c r="B1396" s="1" t="s">
        <v>12</v>
      </c>
      <c r="C1396" s="1">
        <v>2007</v>
      </c>
      <c r="D1396" s="3">
        <v>82682</v>
      </c>
    </row>
    <row r="1397" spans="1:4" x14ac:dyDescent="0.25">
      <c r="A1397" s="9" t="s">
        <v>11</v>
      </c>
      <c r="B1397" s="1" t="s">
        <v>12</v>
      </c>
      <c r="C1397" s="1">
        <v>2008</v>
      </c>
      <c r="D1397" s="3">
        <v>83860</v>
      </c>
    </row>
    <row r="1398" spans="1:4" x14ac:dyDescent="0.25">
      <c r="A1398" s="9" t="s">
        <v>11</v>
      </c>
      <c r="B1398" s="1" t="s">
        <v>12</v>
      </c>
      <c r="C1398" s="1">
        <v>2009</v>
      </c>
      <c r="D1398" s="3">
        <v>84461</v>
      </c>
    </row>
    <row r="1399" spans="1:4" x14ac:dyDescent="0.25">
      <c r="A1399" s="9" t="s">
        <v>11</v>
      </c>
      <c r="B1399" s="1" t="s">
        <v>12</v>
      </c>
      <c r="C1399" s="1">
        <v>2010</v>
      </c>
      <c r="D1399" s="3">
        <v>84454</v>
      </c>
    </row>
    <row r="1400" spans="1:4" x14ac:dyDescent="0.25">
      <c r="A1400" s="9" t="s">
        <v>11</v>
      </c>
      <c r="B1400" s="1" t="s">
        <v>12</v>
      </c>
      <c r="C1400" s="1">
        <v>2011</v>
      </c>
      <c r="D1400" s="3">
        <v>83748</v>
      </c>
    </row>
    <row r="1401" spans="1:4" x14ac:dyDescent="0.25">
      <c r="A1401" s="9" t="s">
        <v>11</v>
      </c>
      <c r="B1401" s="1" t="s">
        <v>12</v>
      </c>
      <c r="C1401" s="1">
        <v>2012</v>
      </c>
      <c r="D1401" s="3">
        <v>82427</v>
      </c>
    </row>
    <row r="1402" spans="1:4" x14ac:dyDescent="0.25">
      <c r="A1402" s="9" t="s">
        <v>11</v>
      </c>
      <c r="B1402" s="1" t="s">
        <v>12</v>
      </c>
      <c r="C1402" s="1">
        <v>2013</v>
      </c>
      <c r="D1402" s="3">
        <v>80770</v>
      </c>
    </row>
    <row r="1403" spans="1:4" x14ac:dyDescent="0.25">
      <c r="A1403" s="9" t="s">
        <v>11</v>
      </c>
      <c r="B1403" s="1" t="s">
        <v>12</v>
      </c>
      <c r="C1403" s="1">
        <v>2014</v>
      </c>
      <c r="D1403" s="3">
        <v>79213</v>
      </c>
    </row>
    <row r="1404" spans="1:4" x14ac:dyDescent="0.25">
      <c r="A1404" s="9" t="s">
        <v>11</v>
      </c>
      <c r="B1404" s="1" t="s">
        <v>12</v>
      </c>
      <c r="C1404" s="1">
        <v>2015</v>
      </c>
      <c r="D1404" s="3">
        <v>77993</v>
      </c>
    </row>
    <row r="1405" spans="1:4" x14ac:dyDescent="0.25">
      <c r="A1405" s="9" t="s">
        <v>11</v>
      </c>
      <c r="B1405" s="1" t="s">
        <v>12</v>
      </c>
      <c r="C1405" s="1">
        <v>2016</v>
      </c>
      <c r="D1405" s="3">
        <v>77295</v>
      </c>
    </row>
    <row r="1406" spans="1:4" x14ac:dyDescent="0.25">
      <c r="A1406" s="9" t="s">
        <v>11</v>
      </c>
      <c r="B1406" s="1" t="s">
        <v>12</v>
      </c>
      <c r="C1406" s="1">
        <v>2017</v>
      </c>
      <c r="D1406" s="3">
        <v>76997</v>
      </c>
    </row>
    <row r="1407" spans="1:4" x14ac:dyDescent="0.25">
      <c r="A1407" s="9" t="s">
        <v>11</v>
      </c>
      <c r="B1407" s="1" t="s">
        <v>12</v>
      </c>
      <c r="C1407" s="1">
        <v>2018</v>
      </c>
      <c r="D1407" s="3">
        <v>77008</v>
      </c>
    </row>
    <row r="1408" spans="1:4" x14ac:dyDescent="0.25">
      <c r="A1408" s="9" t="s">
        <v>11</v>
      </c>
      <c r="B1408" s="1" t="s">
        <v>12</v>
      </c>
      <c r="C1408" s="1">
        <v>2019</v>
      </c>
      <c r="D1408" s="3">
        <v>77146</v>
      </c>
    </row>
    <row r="1409" spans="1:4" x14ac:dyDescent="0.25">
      <c r="A1409" s="9" t="s">
        <v>11</v>
      </c>
      <c r="B1409" s="1" t="s">
        <v>12</v>
      </c>
      <c r="C1409" s="1">
        <v>2020</v>
      </c>
      <c r="D1409" s="3">
        <v>77265</v>
      </c>
    </row>
    <row r="1410" spans="1:4" x14ac:dyDescent="0.25">
      <c r="A1410" s="9" t="s">
        <v>11</v>
      </c>
      <c r="B1410" s="1" t="s">
        <v>12</v>
      </c>
      <c r="C1410" s="1">
        <v>2021</v>
      </c>
      <c r="D1410" s="3">
        <v>77354</v>
      </c>
    </row>
    <row r="1411" spans="1:4" x14ac:dyDescent="0.25">
      <c r="A1411" s="9" t="s">
        <v>13</v>
      </c>
      <c r="B1411" s="1" t="s">
        <v>14</v>
      </c>
      <c r="C1411" s="1">
        <v>-10000</v>
      </c>
      <c r="D1411" s="3">
        <v>379</v>
      </c>
    </row>
    <row r="1412" spans="1:4" x14ac:dyDescent="0.25">
      <c r="A1412" s="9" t="s">
        <v>13</v>
      </c>
      <c r="B1412" s="1" t="s">
        <v>14</v>
      </c>
      <c r="C1412" s="1">
        <v>-9000</v>
      </c>
      <c r="D1412" s="3">
        <v>633</v>
      </c>
    </row>
    <row r="1413" spans="1:4" x14ac:dyDescent="0.25">
      <c r="A1413" s="9" t="s">
        <v>13</v>
      </c>
      <c r="B1413" s="1" t="s">
        <v>14</v>
      </c>
      <c r="C1413" s="1">
        <v>-8000</v>
      </c>
      <c r="D1413" s="3">
        <v>1055</v>
      </c>
    </row>
    <row r="1414" spans="1:4" x14ac:dyDescent="0.25">
      <c r="A1414" s="9" t="s">
        <v>13</v>
      </c>
      <c r="B1414" s="1" t="s">
        <v>14</v>
      </c>
      <c r="C1414" s="1">
        <v>-7000</v>
      </c>
      <c r="D1414" s="3">
        <v>1758</v>
      </c>
    </row>
    <row r="1415" spans="1:4" x14ac:dyDescent="0.25">
      <c r="A1415" s="9" t="s">
        <v>13</v>
      </c>
      <c r="B1415" s="1" t="s">
        <v>14</v>
      </c>
      <c r="C1415" s="1">
        <v>-6000</v>
      </c>
      <c r="D1415" s="3">
        <v>2930</v>
      </c>
    </row>
    <row r="1416" spans="1:4" x14ac:dyDescent="0.25">
      <c r="A1416" s="9" t="s">
        <v>13</v>
      </c>
      <c r="B1416" s="1" t="s">
        <v>14</v>
      </c>
      <c r="C1416" s="1">
        <v>-5000</v>
      </c>
      <c r="D1416" s="3">
        <v>4884</v>
      </c>
    </row>
    <row r="1417" spans="1:4" x14ac:dyDescent="0.25">
      <c r="A1417" s="9" t="s">
        <v>13</v>
      </c>
      <c r="B1417" s="1" t="s">
        <v>14</v>
      </c>
      <c r="C1417" s="1">
        <v>-4000</v>
      </c>
      <c r="D1417" s="3">
        <v>8141</v>
      </c>
    </row>
    <row r="1418" spans="1:4" x14ac:dyDescent="0.25">
      <c r="A1418" s="9" t="s">
        <v>13</v>
      </c>
      <c r="B1418" s="1" t="s">
        <v>14</v>
      </c>
      <c r="C1418" s="1">
        <v>-3000</v>
      </c>
      <c r="D1418" s="3">
        <v>13569</v>
      </c>
    </row>
    <row r="1419" spans="1:4" x14ac:dyDescent="0.25">
      <c r="A1419" s="9" t="s">
        <v>13</v>
      </c>
      <c r="B1419" s="1" t="s">
        <v>14</v>
      </c>
      <c r="C1419" s="1">
        <v>-2000</v>
      </c>
      <c r="D1419" s="3">
        <v>22615</v>
      </c>
    </row>
    <row r="1420" spans="1:4" x14ac:dyDescent="0.25">
      <c r="A1420" s="9" t="s">
        <v>13</v>
      </c>
      <c r="B1420" s="1" t="s">
        <v>14</v>
      </c>
      <c r="C1420" s="1">
        <v>-1000</v>
      </c>
      <c r="D1420" s="3">
        <v>37692</v>
      </c>
    </row>
    <row r="1421" spans="1:4" x14ac:dyDescent="0.25">
      <c r="A1421" s="9" t="s">
        <v>13</v>
      </c>
      <c r="B1421" s="1" t="s">
        <v>14</v>
      </c>
      <c r="C1421" s="1">
        <v>0</v>
      </c>
      <c r="D1421" s="3">
        <v>62820</v>
      </c>
    </row>
    <row r="1422" spans="1:4" x14ac:dyDescent="0.25">
      <c r="A1422" s="9" t="s">
        <v>13</v>
      </c>
      <c r="B1422" s="1" t="s">
        <v>14</v>
      </c>
      <c r="C1422" s="1">
        <v>100</v>
      </c>
      <c r="D1422" s="3">
        <v>83761</v>
      </c>
    </row>
    <row r="1423" spans="1:4" x14ac:dyDescent="0.25">
      <c r="A1423" s="9" t="s">
        <v>13</v>
      </c>
      <c r="B1423" s="1" t="s">
        <v>14</v>
      </c>
      <c r="C1423" s="1">
        <v>200</v>
      </c>
      <c r="D1423" s="3">
        <v>111681</v>
      </c>
    </row>
    <row r="1424" spans="1:4" x14ac:dyDescent="0.25">
      <c r="A1424" s="9" t="s">
        <v>13</v>
      </c>
      <c r="B1424" s="1" t="s">
        <v>14</v>
      </c>
      <c r="C1424" s="1">
        <v>300</v>
      </c>
      <c r="D1424" s="3">
        <v>148908</v>
      </c>
    </row>
    <row r="1425" spans="1:4" x14ac:dyDescent="0.25">
      <c r="A1425" s="9" t="s">
        <v>13</v>
      </c>
      <c r="B1425" s="1" t="s">
        <v>14</v>
      </c>
      <c r="C1425" s="1">
        <v>400</v>
      </c>
      <c r="D1425" s="3">
        <v>198544</v>
      </c>
    </row>
    <row r="1426" spans="1:4" x14ac:dyDescent="0.25">
      <c r="A1426" s="9" t="s">
        <v>13</v>
      </c>
      <c r="B1426" s="1" t="s">
        <v>14</v>
      </c>
      <c r="C1426" s="1">
        <v>500</v>
      </c>
      <c r="D1426" s="3">
        <v>264726</v>
      </c>
    </row>
    <row r="1427" spans="1:4" x14ac:dyDescent="0.25">
      <c r="A1427" s="9" t="s">
        <v>13</v>
      </c>
      <c r="B1427" s="1" t="s">
        <v>14</v>
      </c>
      <c r="C1427" s="1">
        <v>600</v>
      </c>
      <c r="D1427" s="3">
        <v>352968</v>
      </c>
    </row>
    <row r="1428" spans="1:4" x14ac:dyDescent="0.25">
      <c r="A1428" s="9" t="s">
        <v>13</v>
      </c>
      <c r="B1428" s="1" t="s">
        <v>14</v>
      </c>
      <c r="C1428" s="1">
        <v>700</v>
      </c>
      <c r="D1428" s="3">
        <v>470623</v>
      </c>
    </row>
    <row r="1429" spans="1:4" x14ac:dyDescent="0.25">
      <c r="A1429" s="9" t="s">
        <v>13</v>
      </c>
      <c r="B1429" s="1" t="s">
        <v>14</v>
      </c>
      <c r="C1429" s="1">
        <v>800</v>
      </c>
      <c r="D1429" s="3">
        <v>627498</v>
      </c>
    </row>
    <row r="1430" spans="1:4" x14ac:dyDescent="0.25">
      <c r="A1430" s="9" t="s">
        <v>13</v>
      </c>
      <c r="B1430" s="1" t="s">
        <v>14</v>
      </c>
      <c r="C1430" s="1">
        <v>900</v>
      </c>
      <c r="D1430" s="3">
        <v>815748</v>
      </c>
    </row>
    <row r="1431" spans="1:4" x14ac:dyDescent="0.25">
      <c r="A1431" s="9" t="s">
        <v>13</v>
      </c>
      <c r="B1431" s="1" t="s">
        <v>14</v>
      </c>
      <c r="C1431" s="1">
        <v>1000</v>
      </c>
      <c r="D1431" s="3">
        <v>1003998</v>
      </c>
    </row>
    <row r="1432" spans="1:4" x14ac:dyDescent="0.25">
      <c r="A1432" s="9" t="s">
        <v>13</v>
      </c>
      <c r="B1432" s="1" t="s">
        <v>14</v>
      </c>
      <c r="C1432" s="1">
        <v>1100</v>
      </c>
      <c r="D1432" s="3">
        <v>1171329</v>
      </c>
    </row>
    <row r="1433" spans="1:4" x14ac:dyDescent="0.25">
      <c r="A1433" s="9" t="s">
        <v>13</v>
      </c>
      <c r="B1433" s="1" t="s">
        <v>14</v>
      </c>
      <c r="C1433" s="1">
        <v>1200</v>
      </c>
      <c r="D1433" s="3">
        <v>1338664</v>
      </c>
    </row>
    <row r="1434" spans="1:4" x14ac:dyDescent="0.25">
      <c r="A1434" s="9" t="s">
        <v>13</v>
      </c>
      <c r="B1434" s="1" t="s">
        <v>14</v>
      </c>
      <c r="C1434" s="1">
        <v>1300</v>
      </c>
      <c r="D1434" s="3">
        <v>1506003</v>
      </c>
    </row>
    <row r="1435" spans="1:4" x14ac:dyDescent="0.25">
      <c r="A1435" s="9" t="s">
        <v>13</v>
      </c>
      <c r="B1435" s="1" t="s">
        <v>14</v>
      </c>
      <c r="C1435" s="1">
        <v>1400</v>
      </c>
      <c r="D1435" s="3">
        <v>1756999</v>
      </c>
    </row>
    <row r="1436" spans="1:4" x14ac:dyDescent="0.25">
      <c r="A1436" s="9" t="s">
        <v>13</v>
      </c>
      <c r="B1436" s="1" t="s">
        <v>14</v>
      </c>
      <c r="C1436" s="1">
        <v>1500</v>
      </c>
      <c r="D1436" s="3">
        <v>2007996</v>
      </c>
    </row>
    <row r="1437" spans="1:4" x14ac:dyDescent="0.25">
      <c r="A1437" s="9" t="s">
        <v>13</v>
      </c>
      <c r="B1437" s="1" t="s">
        <v>14</v>
      </c>
      <c r="C1437" s="1">
        <v>1600</v>
      </c>
      <c r="D1437" s="3">
        <v>2133499</v>
      </c>
    </row>
    <row r="1438" spans="1:4" x14ac:dyDescent="0.25">
      <c r="A1438" s="9" t="s">
        <v>13</v>
      </c>
      <c r="B1438" s="1" t="s">
        <v>14</v>
      </c>
      <c r="C1438" s="1">
        <v>1700</v>
      </c>
      <c r="D1438" s="3">
        <v>2258998</v>
      </c>
    </row>
    <row r="1439" spans="1:4" x14ac:dyDescent="0.25">
      <c r="A1439" s="9" t="s">
        <v>13</v>
      </c>
      <c r="B1439" s="1" t="s">
        <v>14</v>
      </c>
      <c r="C1439" s="1">
        <v>1710</v>
      </c>
      <c r="D1439" s="3">
        <v>1072916</v>
      </c>
    </row>
    <row r="1440" spans="1:4" x14ac:dyDescent="0.25">
      <c r="A1440" s="9" t="s">
        <v>13</v>
      </c>
      <c r="B1440" s="1" t="s">
        <v>14</v>
      </c>
      <c r="C1440" s="1">
        <v>1720</v>
      </c>
      <c r="D1440" s="3">
        <v>1087878</v>
      </c>
    </row>
    <row r="1441" spans="1:4" x14ac:dyDescent="0.25">
      <c r="A1441" s="9" t="s">
        <v>13</v>
      </c>
      <c r="B1441" s="1" t="s">
        <v>14</v>
      </c>
      <c r="C1441" s="1">
        <v>1730</v>
      </c>
      <c r="D1441" s="3">
        <v>1103711</v>
      </c>
    </row>
    <row r="1442" spans="1:4" x14ac:dyDescent="0.25">
      <c r="A1442" s="9" t="s">
        <v>13</v>
      </c>
      <c r="B1442" s="1" t="s">
        <v>14</v>
      </c>
      <c r="C1442" s="1">
        <v>1740</v>
      </c>
      <c r="D1442" s="3">
        <v>1120515</v>
      </c>
    </row>
    <row r="1443" spans="1:4" x14ac:dyDescent="0.25">
      <c r="A1443" s="9" t="s">
        <v>13</v>
      </c>
      <c r="B1443" s="1" t="s">
        <v>14</v>
      </c>
      <c r="C1443" s="1">
        <v>1750</v>
      </c>
      <c r="D1443" s="3">
        <v>1138409</v>
      </c>
    </row>
    <row r="1444" spans="1:4" x14ac:dyDescent="0.25">
      <c r="A1444" s="9" t="s">
        <v>13</v>
      </c>
      <c r="B1444" s="1" t="s">
        <v>14</v>
      </c>
      <c r="C1444" s="1">
        <v>1760</v>
      </c>
      <c r="D1444" s="3">
        <v>1157504</v>
      </c>
    </row>
    <row r="1445" spans="1:4" x14ac:dyDescent="0.25">
      <c r="A1445" s="9" t="s">
        <v>13</v>
      </c>
      <c r="B1445" s="1" t="s">
        <v>14</v>
      </c>
      <c r="C1445" s="1">
        <v>1770</v>
      </c>
      <c r="D1445" s="3">
        <v>1177964</v>
      </c>
    </row>
    <row r="1446" spans="1:4" x14ac:dyDescent="0.25">
      <c r="A1446" s="9" t="s">
        <v>13</v>
      </c>
      <c r="B1446" s="1" t="s">
        <v>14</v>
      </c>
      <c r="C1446" s="1">
        <v>1780</v>
      </c>
      <c r="D1446" s="3">
        <v>1199963</v>
      </c>
    </row>
    <row r="1447" spans="1:4" x14ac:dyDescent="0.25">
      <c r="A1447" s="9" t="s">
        <v>13</v>
      </c>
      <c r="B1447" s="1" t="s">
        <v>14</v>
      </c>
      <c r="C1447" s="1">
        <v>1790</v>
      </c>
      <c r="D1447" s="3">
        <v>1223722</v>
      </c>
    </row>
    <row r="1448" spans="1:4" x14ac:dyDescent="0.25">
      <c r="A1448" s="9" t="s">
        <v>13</v>
      </c>
      <c r="B1448" s="1" t="s">
        <v>14</v>
      </c>
      <c r="C1448" s="1">
        <v>1800</v>
      </c>
      <c r="D1448" s="3">
        <v>1567028</v>
      </c>
    </row>
    <row r="1449" spans="1:4" x14ac:dyDescent="0.25">
      <c r="A1449" s="9" t="s">
        <v>13</v>
      </c>
      <c r="B1449" s="1" t="s">
        <v>14</v>
      </c>
      <c r="C1449" s="1">
        <v>1801</v>
      </c>
      <c r="D1449" s="3">
        <v>1567028</v>
      </c>
    </row>
    <row r="1450" spans="1:4" x14ac:dyDescent="0.25">
      <c r="A1450" s="9" t="s">
        <v>13</v>
      </c>
      <c r="B1450" s="1" t="s">
        <v>14</v>
      </c>
      <c r="C1450" s="1">
        <v>1802</v>
      </c>
      <c r="D1450" s="3">
        <v>1567028</v>
      </c>
    </row>
    <row r="1451" spans="1:4" x14ac:dyDescent="0.25">
      <c r="A1451" s="9" t="s">
        <v>13</v>
      </c>
      <c r="B1451" s="1" t="s">
        <v>14</v>
      </c>
      <c r="C1451" s="1">
        <v>1803</v>
      </c>
      <c r="D1451" s="3">
        <v>1567028</v>
      </c>
    </row>
    <row r="1452" spans="1:4" x14ac:dyDescent="0.25">
      <c r="A1452" s="9" t="s">
        <v>13</v>
      </c>
      <c r="B1452" s="1" t="s">
        <v>14</v>
      </c>
      <c r="C1452" s="1">
        <v>1804</v>
      </c>
      <c r="D1452" s="3">
        <v>1567028</v>
      </c>
    </row>
    <row r="1453" spans="1:4" x14ac:dyDescent="0.25">
      <c r="A1453" s="9" t="s">
        <v>13</v>
      </c>
      <c r="B1453" s="1" t="s">
        <v>14</v>
      </c>
      <c r="C1453" s="1">
        <v>1805</v>
      </c>
      <c r="D1453" s="3">
        <v>1567028</v>
      </c>
    </row>
    <row r="1454" spans="1:4" x14ac:dyDescent="0.25">
      <c r="A1454" s="9" t="s">
        <v>13</v>
      </c>
      <c r="B1454" s="1" t="s">
        <v>14</v>
      </c>
      <c r="C1454" s="1">
        <v>1806</v>
      </c>
      <c r="D1454" s="3">
        <v>1567028</v>
      </c>
    </row>
    <row r="1455" spans="1:4" x14ac:dyDescent="0.25">
      <c r="A1455" s="9" t="s">
        <v>13</v>
      </c>
      <c r="B1455" s="1" t="s">
        <v>14</v>
      </c>
      <c r="C1455" s="1">
        <v>1807</v>
      </c>
      <c r="D1455" s="3">
        <v>1567028</v>
      </c>
    </row>
    <row r="1456" spans="1:4" x14ac:dyDescent="0.25">
      <c r="A1456" s="9" t="s">
        <v>13</v>
      </c>
      <c r="B1456" s="1" t="s">
        <v>14</v>
      </c>
      <c r="C1456" s="1">
        <v>1808</v>
      </c>
      <c r="D1456" s="3">
        <v>1567028</v>
      </c>
    </row>
    <row r="1457" spans="1:4" x14ac:dyDescent="0.25">
      <c r="A1457" s="9" t="s">
        <v>13</v>
      </c>
      <c r="B1457" s="1" t="s">
        <v>14</v>
      </c>
      <c r="C1457" s="1">
        <v>1809</v>
      </c>
      <c r="D1457" s="3">
        <v>1567028</v>
      </c>
    </row>
    <row r="1458" spans="1:4" x14ac:dyDescent="0.25">
      <c r="A1458" s="9" t="s">
        <v>13</v>
      </c>
      <c r="B1458" s="1" t="s">
        <v>14</v>
      </c>
      <c r="C1458" s="1">
        <v>1810</v>
      </c>
      <c r="D1458" s="3">
        <v>1567028</v>
      </c>
    </row>
    <row r="1459" spans="1:4" x14ac:dyDescent="0.25">
      <c r="A1459" s="9" t="s">
        <v>13</v>
      </c>
      <c r="B1459" s="1" t="s">
        <v>14</v>
      </c>
      <c r="C1459" s="1">
        <v>1811</v>
      </c>
      <c r="D1459" s="3">
        <v>1567028</v>
      </c>
    </row>
    <row r="1460" spans="1:4" x14ac:dyDescent="0.25">
      <c r="A1460" s="9" t="s">
        <v>13</v>
      </c>
      <c r="B1460" s="1" t="s">
        <v>14</v>
      </c>
      <c r="C1460" s="1">
        <v>1812</v>
      </c>
      <c r="D1460" s="3">
        <v>1567028</v>
      </c>
    </row>
    <row r="1461" spans="1:4" x14ac:dyDescent="0.25">
      <c r="A1461" s="9" t="s">
        <v>13</v>
      </c>
      <c r="B1461" s="1" t="s">
        <v>14</v>
      </c>
      <c r="C1461" s="1">
        <v>1813</v>
      </c>
      <c r="D1461" s="3">
        <v>1567028</v>
      </c>
    </row>
    <row r="1462" spans="1:4" x14ac:dyDescent="0.25">
      <c r="A1462" s="9" t="s">
        <v>13</v>
      </c>
      <c r="B1462" s="1" t="s">
        <v>14</v>
      </c>
      <c r="C1462" s="1">
        <v>1814</v>
      </c>
      <c r="D1462" s="3">
        <v>1567028</v>
      </c>
    </row>
    <row r="1463" spans="1:4" x14ac:dyDescent="0.25">
      <c r="A1463" s="9" t="s">
        <v>13</v>
      </c>
      <c r="B1463" s="1" t="s">
        <v>14</v>
      </c>
      <c r="C1463" s="1">
        <v>1815</v>
      </c>
      <c r="D1463" s="3">
        <v>1567028</v>
      </c>
    </row>
    <row r="1464" spans="1:4" x14ac:dyDescent="0.25">
      <c r="A1464" s="9" t="s">
        <v>13</v>
      </c>
      <c r="B1464" s="1" t="s">
        <v>14</v>
      </c>
      <c r="C1464" s="1">
        <v>1816</v>
      </c>
      <c r="D1464" s="3">
        <v>1567028</v>
      </c>
    </row>
    <row r="1465" spans="1:4" x14ac:dyDescent="0.25">
      <c r="A1465" s="9" t="s">
        <v>13</v>
      </c>
      <c r="B1465" s="1" t="s">
        <v>14</v>
      </c>
      <c r="C1465" s="1">
        <v>1817</v>
      </c>
      <c r="D1465" s="3">
        <v>1567028</v>
      </c>
    </row>
    <row r="1466" spans="1:4" x14ac:dyDescent="0.25">
      <c r="A1466" s="9" t="s">
        <v>13</v>
      </c>
      <c r="B1466" s="1" t="s">
        <v>14</v>
      </c>
      <c r="C1466" s="1">
        <v>1818</v>
      </c>
      <c r="D1466" s="3">
        <v>1567028</v>
      </c>
    </row>
    <row r="1467" spans="1:4" x14ac:dyDescent="0.25">
      <c r="A1467" s="9" t="s">
        <v>13</v>
      </c>
      <c r="B1467" s="1" t="s">
        <v>14</v>
      </c>
      <c r="C1467" s="1">
        <v>1819</v>
      </c>
      <c r="D1467" s="3">
        <v>1571640</v>
      </c>
    </row>
    <row r="1468" spans="1:4" x14ac:dyDescent="0.25">
      <c r="A1468" s="9" t="s">
        <v>13</v>
      </c>
      <c r="B1468" s="1" t="s">
        <v>14</v>
      </c>
      <c r="C1468" s="1">
        <v>1820</v>
      </c>
      <c r="D1468" s="3">
        <v>1580933</v>
      </c>
    </row>
    <row r="1469" spans="1:4" x14ac:dyDescent="0.25">
      <c r="A1469" s="9" t="s">
        <v>13</v>
      </c>
      <c r="B1469" s="1" t="s">
        <v>14</v>
      </c>
      <c r="C1469" s="1">
        <v>1821</v>
      </c>
      <c r="D1469" s="3">
        <v>1594974</v>
      </c>
    </row>
    <row r="1470" spans="1:4" x14ac:dyDescent="0.25">
      <c r="A1470" s="9" t="s">
        <v>13</v>
      </c>
      <c r="B1470" s="1" t="s">
        <v>14</v>
      </c>
      <c r="C1470" s="1">
        <v>1822</v>
      </c>
      <c r="D1470" s="3">
        <v>1613834</v>
      </c>
    </row>
    <row r="1471" spans="1:4" x14ac:dyDescent="0.25">
      <c r="A1471" s="9" t="s">
        <v>13</v>
      </c>
      <c r="B1471" s="1" t="s">
        <v>14</v>
      </c>
      <c r="C1471" s="1">
        <v>1823</v>
      </c>
      <c r="D1471" s="3">
        <v>1637584</v>
      </c>
    </row>
    <row r="1472" spans="1:4" x14ac:dyDescent="0.25">
      <c r="A1472" s="9" t="s">
        <v>13</v>
      </c>
      <c r="B1472" s="1" t="s">
        <v>14</v>
      </c>
      <c r="C1472" s="1">
        <v>1824</v>
      </c>
      <c r="D1472" s="3">
        <v>1661683</v>
      </c>
    </row>
    <row r="1473" spans="1:4" x14ac:dyDescent="0.25">
      <c r="A1473" s="9" t="s">
        <v>13</v>
      </c>
      <c r="B1473" s="1" t="s">
        <v>14</v>
      </c>
      <c r="C1473" s="1">
        <v>1825</v>
      </c>
      <c r="D1473" s="3">
        <v>1686138</v>
      </c>
    </row>
    <row r="1474" spans="1:4" x14ac:dyDescent="0.25">
      <c r="A1474" s="9" t="s">
        <v>13</v>
      </c>
      <c r="B1474" s="1" t="s">
        <v>14</v>
      </c>
      <c r="C1474" s="1">
        <v>1826</v>
      </c>
      <c r="D1474" s="3">
        <v>1710952</v>
      </c>
    </row>
    <row r="1475" spans="1:4" x14ac:dyDescent="0.25">
      <c r="A1475" s="9" t="s">
        <v>13</v>
      </c>
      <c r="B1475" s="1" t="s">
        <v>14</v>
      </c>
      <c r="C1475" s="1">
        <v>1827</v>
      </c>
      <c r="D1475" s="3">
        <v>1736131</v>
      </c>
    </row>
    <row r="1476" spans="1:4" x14ac:dyDescent="0.25">
      <c r="A1476" s="9" t="s">
        <v>13</v>
      </c>
      <c r="B1476" s="1" t="s">
        <v>14</v>
      </c>
      <c r="C1476" s="1">
        <v>1828</v>
      </c>
      <c r="D1476" s="3">
        <v>1761680</v>
      </c>
    </row>
    <row r="1477" spans="1:4" x14ac:dyDescent="0.25">
      <c r="A1477" s="9" t="s">
        <v>13</v>
      </c>
      <c r="B1477" s="1" t="s">
        <v>14</v>
      </c>
      <c r="C1477" s="1">
        <v>1829</v>
      </c>
      <c r="D1477" s="3">
        <v>1787606</v>
      </c>
    </row>
    <row r="1478" spans="1:4" x14ac:dyDescent="0.25">
      <c r="A1478" s="9" t="s">
        <v>13</v>
      </c>
      <c r="B1478" s="1" t="s">
        <v>14</v>
      </c>
      <c r="C1478" s="1">
        <v>1830</v>
      </c>
      <c r="D1478" s="3">
        <v>1813913</v>
      </c>
    </row>
    <row r="1479" spans="1:4" x14ac:dyDescent="0.25">
      <c r="A1479" s="9" t="s">
        <v>13</v>
      </c>
      <c r="B1479" s="1" t="s">
        <v>14</v>
      </c>
      <c r="C1479" s="1">
        <v>1831</v>
      </c>
      <c r="D1479" s="3">
        <v>1840608</v>
      </c>
    </row>
    <row r="1480" spans="1:4" x14ac:dyDescent="0.25">
      <c r="A1480" s="9" t="s">
        <v>13</v>
      </c>
      <c r="B1480" s="1" t="s">
        <v>14</v>
      </c>
      <c r="C1480" s="1">
        <v>1832</v>
      </c>
      <c r="D1480" s="3">
        <v>1867695</v>
      </c>
    </row>
    <row r="1481" spans="1:4" x14ac:dyDescent="0.25">
      <c r="A1481" s="9" t="s">
        <v>13</v>
      </c>
      <c r="B1481" s="1" t="s">
        <v>14</v>
      </c>
      <c r="C1481" s="1">
        <v>1833</v>
      </c>
      <c r="D1481" s="3">
        <v>1895181</v>
      </c>
    </row>
    <row r="1482" spans="1:4" x14ac:dyDescent="0.25">
      <c r="A1482" s="9" t="s">
        <v>13</v>
      </c>
      <c r="B1482" s="1" t="s">
        <v>14</v>
      </c>
      <c r="C1482" s="1">
        <v>1834</v>
      </c>
      <c r="D1482" s="3">
        <v>1923071</v>
      </c>
    </row>
    <row r="1483" spans="1:4" x14ac:dyDescent="0.25">
      <c r="A1483" s="9" t="s">
        <v>13</v>
      </c>
      <c r="B1483" s="1" t="s">
        <v>14</v>
      </c>
      <c r="C1483" s="1">
        <v>1835</v>
      </c>
      <c r="D1483" s="3">
        <v>1951372</v>
      </c>
    </row>
    <row r="1484" spans="1:4" x14ac:dyDescent="0.25">
      <c r="A1484" s="9" t="s">
        <v>13</v>
      </c>
      <c r="B1484" s="1" t="s">
        <v>14</v>
      </c>
      <c r="C1484" s="1">
        <v>1836</v>
      </c>
      <c r="D1484" s="3">
        <v>1980089</v>
      </c>
    </row>
    <row r="1485" spans="1:4" x14ac:dyDescent="0.25">
      <c r="A1485" s="9" t="s">
        <v>13</v>
      </c>
      <c r="B1485" s="1" t="s">
        <v>14</v>
      </c>
      <c r="C1485" s="1">
        <v>1837</v>
      </c>
      <c r="D1485" s="3">
        <v>2009229</v>
      </c>
    </row>
    <row r="1486" spans="1:4" x14ac:dyDescent="0.25">
      <c r="A1486" s="9" t="s">
        <v>13</v>
      </c>
      <c r="B1486" s="1" t="s">
        <v>14</v>
      </c>
      <c r="C1486" s="1">
        <v>1838</v>
      </c>
      <c r="D1486" s="3">
        <v>2038798</v>
      </c>
    </row>
    <row r="1487" spans="1:4" x14ac:dyDescent="0.25">
      <c r="A1487" s="9" t="s">
        <v>13</v>
      </c>
      <c r="B1487" s="1" t="s">
        <v>14</v>
      </c>
      <c r="C1487" s="1">
        <v>1839</v>
      </c>
      <c r="D1487" s="3">
        <v>2068802</v>
      </c>
    </row>
    <row r="1488" spans="1:4" x14ac:dyDescent="0.25">
      <c r="A1488" s="9" t="s">
        <v>13</v>
      </c>
      <c r="B1488" s="1" t="s">
        <v>14</v>
      </c>
      <c r="C1488" s="1">
        <v>1840</v>
      </c>
      <c r="D1488" s="3">
        <v>2099247</v>
      </c>
    </row>
    <row r="1489" spans="1:4" x14ac:dyDescent="0.25">
      <c r="A1489" s="9" t="s">
        <v>13</v>
      </c>
      <c r="B1489" s="1" t="s">
        <v>14</v>
      </c>
      <c r="C1489" s="1">
        <v>1841</v>
      </c>
      <c r="D1489" s="3">
        <v>2130141</v>
      </c>
    </row>
    <row r="1490" spans="1:4" x14ac:dyDescent="0.25">
      <c r="A1490" s="9" t="s">
        <v>13</v>
      </c>
      <c r="B1490" s="1" t="s">
        <v>14</v>
      </c>
      <c r="C1490" s="1">
        <v>1842</v>
      </c>
      <c r="D1490" s="3">
        <v>2161489</v>
      </c>
    </row>
    <row r="1491" spans="1:4" x14ac:dyDescent="0.25">
      <c r="A1491" s="9" t="s">
        <v>13</v>
      </c>
      <c r="B1491" s="1" t="s">
        <v>14</v>
      </c>
      <c r="C1491" s="1">
        <v>1843</v>
      </c>
      <c r="D1491" s="3">
        <v>2193299</v>
      </c>
    </row>
    <row r="1492" spans="1:4" x14ac:dyDescent="0.25">
      <c r="A1492" s="9" t="s">
        <v>13</v>
      </c>
      <c r="B1492" s="1" t="s">
        <v>14</v>
      </c>
      <c r="C1492" s="1">
        <v>1844</v>
      </c>
      <c r="D1492" s="3">
        <v>2225576</v>
      </c>
    </row>
    <row r="1493" spans="1:4" x14ac:dyDescent="0.25">
      <c r="A1493" s="9" t="s">
        <v>13</v>
      </c>
      <c r="B1493" s="1" t="s">
        <v>14</v>
      </c>
      <c r="C1493" s="1">
        <v>1845</v>
      </c>
      <c r="D1493" s="3">
        <v>2258329</v>
      </c>
    </row>
    <row r="1494" spans="1:4" x14ac:dyDescent="0.25">
      <c r="A1494" s="9" t="s">
        <v>13</v>
      </c>
      <c r="B1494" s="1" t="s">
        <v>14</v>
      </c>
      <c r="C1494" s="1">
        <v>1846</v>
      </c>
      <c r="D1494" s="3">
        <v>2291563</v>
      </c>
    </row>
    <row r="1495" spans="1:4" x14ac:dyDescent="0.25">
      <c r="A1495" s="9" t="s">
        <v>13</v>
      </c>
      <c r="B1495" s="1" t="s">
        <v>14</v>
      </c>
      <c r="C1495" s="1">
        <v>1847</v>
      </c>
      <c r="D1495" s="3">
        <v>2325287</v>
      </c>
    </row>
    <row r="1496" spans="1:4" x14ac:dyDescent="0.25">
      <c r="A1496" s="9" t="s">
        <v>13</v>
      </c>
      <c r="B1496" s="1" t="s">
        <v>14</v>
      </c>
      <c r="C1496" s="1">
        <v>1848</v>
      </c>
      <c r="D1496" s="3">
        <v>2359507</v>
      </c>
    </row>
    <row r="1497" spans="1:4" x14ac:dyDescent="0.25">
      <c r="A1497" s="9" t="s">
        <v>13</v>
      </c>
      <c r="B1497" s="1" t="s">
        <v>14</v>
      </c>
      <c r="C1497" s="1">
        <v>1849</v>
      </c>
      <c r="D1497" s="3">
        <v>2390443</v>
      </c>
    </row>
    <row r="1498" spans="1:4" x14ac:dyDescent="0.25">
      <c r="A1498" s="9" t="s">
        <v>13</v>
      </c>
      <c r="B1498" s="1" t="s">
        <v>14</v>
      </c>
      <c r="C1498" s="1">
        <v>1850</v>
      </c>
      <c r="D1498" s="3">
        <v>2418020</v>
      </c>
    </row>
    <row r="1499" spans="1:4" x14ac:dyDescent="0.25">
      <c r="A1499" s="9" t="s">
        <v>13</v>
      </c>
      <c r="B1499" s="1" t="s">
        <v>14</v>
      </c>
      <c r="C1499" s="1">
        <v>1851</v>
      </c>
      <c r="D1499" s="3">
        <v>2445639</v>
      </c>
    </row>
    <row r="1500" spans="1:4" x14ac:dyDescent="0.25">
      <c r="A1500" s="9" t="s">
        <v>13</v>
      </c>
      <c r="B1500" s="1" t="s">
        <v>14</v>
      </c>
      <c r="C1500" s="1">
        <v>1852</v>
      </c>
      <c r="D1500" s="3">
        <v>2469804</v>
      </c>
    </row>
    <row r="1501" spans="1:4" x14ac:dyDescent="0.25">
      <c r="A1501" s="9" t="s">
        <v>13</v>
      </c>
      <c r="B1501" s="1" t="s">
        <v>14</v>
      </c>
      <c r="C1501" s="1">
        <v>1853</v>
      </c>
      <c r="D1501" s="3">
        <v>2490423</v>
      </c>
    </row>
    <row r="1502" spans="1:4" x14ac:dyDescent="0.25">
      <c r="A1502" s="9" t="s">
        <v>13</v>
      </c>
      <c r="B1502" s="1" t="s">
        <v>14</v>
      </c>
      <c r="C1502" s="1">
        <v>1854</v>
      </c>
      <c r="D1502" s="3">
        <v>2511209</v>
      </c>
    </row>
    <row r="1503" spans="1:4" x14ac:dyDescent="0.25">
      <c r="A1503" s="9" t="s">
        <v>13</v>
      </c>
      <c r="B1503" s="1" t="s">
        <v>14</v>
      </c>
      <c r="C1503" s="1">
        <v>1855</v>
      </c>
      <c r="D1503" s="3">
        <v>2532163</v>
      </c>
    </row>
    <row r="1504" spans="1:4" x14ac:dyDescent="0.25">
      <c r="A1504" s="9" t="s">
        <v>13</v>
      </c>
      <c r="B1504" s="1" t="s">
        <v>14</v>
      </c>
      <c r="C1504" s="1">
        <v>1856</v>
      </c>
      <c r="D1504" s="3">
        <v>2553287</v>
      </c>
    </row>
    <row r="1505" spans="1:4" x14ac:dyDescent="0.25">
      <c r="A1505" s="9" t="s">
        <v>13</v>
      </c>
      <c r="B1505" s="1" t="s">
        <v>14</v>
      </c>
      <c r="C1505" s="1">
        <v>1857</v>
      </c>
      <c r="D1505" s="3">
        <v>2574582</v>
      </c>
    </row>
    <row r="1506" spans="1:4" x14ac:dyDescent="0.25">
      <c r="A1506" s="9" t="s">
        <v>13</v>
      </c>
      <c r="B1506" s="1" t="s">
        <v>14</v>
      </c>
      <c r="C1506" s="1">
        <v>1858</v>
      </c>
      <c r="D1506" s="3">
        <v>2596050</v>
      </c>
    </row>
    <row r="1507" spans="1:4" x14ac:dyDescent="0.25">
      <c r="A1507" s="9" t="s">
        <v>13</v>
      </c>
      <c r="B1507" s="1" t="s">
        <v>14</v>
      </c>
      <c r="C1507" s="1">
        <v>1859</v>
      </c>
      <c r="D1507" s="3">
        <v>2617734</v>
      </c>
    </row>
    <row r="1508" spans="1:4" x14ac:dyDescent="0.25">
      <c r="A1508" s="9" t="s">
        <v>13</v>
      </c>
      <c r="B1508" s="1" t="s">
        <v>14</v>
      </c>
      <c r="C1508" s="1">
        <v>1860</v>
      </c>
      <c r="D1508" s="3">
        <v>2639636</v>
      </c>
    </row>
    <row r="1509" spans="1:4" x14ac:dyDescent="0.25">
      <c r="A1509" s="9" t="s">
        <v>13</v>
      </c>
      <c r="B1509" s="1" t="s">
        <v>14</v>
      </c>
      <c r="C1509" s="1">
        <v>1861</v>
      </c>
      <c r="D1509" s="3">
        <v>2661759</v>
      </c>
    </row>
    <row r="1510" spans="1:4" x14ac:dyDescent="0.25">
      <c r="A1510" s="9" t="s">
        <v>13</v>
      </c>
      <c r="B1510" s="1" t="s">
        <v>14</v>
      </c>
      <c r="C1510" s="1">
        <v>1862</v>
      </c>
      <c r="D1510" s="3">
        <v>2684105</v>
      </c>
    </row>
    <row r="1511" spans="1:4" x14ac:dyDescent="0.25">
      <c r="A1511" s="9" t="s">
        <v>13</v>
      </c>
      <c r="B1511" s="1" t="s">
        <v>14</v>
      </c>
      <c r="C1511" s="1">
        <v>1863</v>
      </c>
      <c r="D1511" s="3">
        <v>2706676</v>
      </c>
    </row>
    <row r="1512" spans="1:4" x14ac:dyDescent="0.25">
      <c r="A1512" s="9" t="s">
        <v>13</v>
      </c>
      <c r="B1512" s="1" t="s">
        <v>14</v>
      </c>
      <c r="C1512" s="1">
        <v>1864</v>
      </c>
      <c r="D1512" s="3">
        <v>2729431</v>
      </c>
    </row>
    <row r="1513" spans="1:4" x14ac:dyDescent="0.25">
      <c r="A1513" s="9" t="s">
        <v>13</v>
      </c>
      <c r="B1513" s="1" t="s">
        <v>14</v>
      </c>
      <c r="C1513" s="1">
        <v>1865</v>
      </c>
      <c r="D1513" s="3">
        <v>2752372</v>
      </c>
    </row>
    <row r="1514" spans="1:4" x14ac:dyDescent="0.25">
      <c r="A1514" s="9" t="s">
        <v>13</v>
      </c>
      <c r="B1514" s="1" t="s">
        <v>14</v>
      </c>
      <c r="C1514" s="1">
        <v>1866</v>
      </c>
      <c r="D1514" s="3">
        <v>2775501</v>
      </c>
    </row>
    <row r="1515" spans="1:4" x14ac:dyDescent="0.25">
      <c r="A1515" s="9" t="s">
        <v>13</v>
      </c>
      <c r="B1515" s="1" t="s">
        <v>14</v>
      </c>
      <c r="C1515" s="1">
        <v>1867</v>
      </c>
      <c r="D1515" s="3">
        <v>2798819</v>
      </c>
    </row>
    <row r="1516" spans="1:4" x14ac:dyDescent="0.25">
      <c r="A1516" s="9" t="s">
        <v>13</v>
      </c>
      <c r="B1516" s="1" t="s">
        <v>14</v>
      </c>
      <c r="C1516" s="1">
        <v>1868</v>
      </c>
      <c r="D1516" s="3">
        <v>2822327</v>
      </c>
    </row>
    <row r="1517" spans="1:4" x14ac:dyDescent="0.25">
      <c r="A1517" s="9" t="s">
        <v>13</v>
      </c>
      <c r="B1517" s="1" t="s">
        <v>14</v>
      </c>
      <c r="C1517" s="1">
        <v>1869</v>
      </c>
      <c r="D1517" s="3">
        <v>2844907</v>
      </c>
    </row>
    <row r="1518" spans="1:4" x14ac:dyDescent="0.25">
      <c r="A1518" s="9" t="s">
        <v>13</v>
      </c>
      <c r="B1518" s="1" t="s">
        <v>14</v>
      </c>
      <c r="C1518" s="1">
        <v>1870</v>
      </c>
      <c r="D1518" s="3">
        <v>2866541</v>
      </c>
    </row>
    <row r="1519" spans="1:4" x14ac:dyDescent="0.25">
      <c r="A1519" s="9" t="s">
        <v>13</v>
      </c>
      <c r="B1519" s="1" t="s">
        <v>14</v>
      </c>
      <c r="C1519" s="1">
        <v>1871</v>
      </c>
      <c r="D1519" s="3">
        <v>2887214</v>
      </c>
    </row>
    <row r="1520" spans="1:4" x14ac:dyDescent="0.25">
      <c r="A1520" s="9" t="s">
        <v>13</v>
      </c>
      <c r="B1520" s="1" t="s">
        <v>14</v>
      </c>
      <c r="C1520" s="1">
        <v>1872</v>
      </c>
      <c r="D1520" s="3">
        <v>2906908</v>
      </c>
    </row>
    <row r="1521" spans="1:4" x14ac:dyDescent="0.25">
      <c r="A1521" s="9" t="s">
        <v>13</v>
      </c>
      <c r="B1521" s="1" t="s">
        <v>14</v>
      </c>
      <c r="C1521" s="1">
        <v>1873</v>
      </c>
      <c r="D1521" s="3">
        <v>2925605</v>
      </c>
    </row>
    <row r="1522" spans="1:4" x14ac:dyDescent="0.25">
      <c r="A1522" s="9" t="s">
        <v>13</v>
      </c>
      <c r="B1522" s="1" t="s">
        <v>14</v>
      </c>
      <c r="C1522" s="1">
        <v>1874</v>
      </c>
      <c r="D1522" s="3">
        <v>2944418</v>
      </c>
    </row>
    <row r="1523" spans="1:4" x14ac:dyDescent="0.25">
      <c r="A1523" s="9" t="s">
        <v>13</v>
      </c>
      <c r="B1523" s="1" t="s">
        <v>14</v>
      </c>
      <c r="C1523" s="1">
        <v>1875</v>
      </c>
      <c r="D1523" s="3">
        <v>2963345</v>
      </c>
    </row>
    <row r="1524" spans="1:4" x14ac:dyDescent="0.25">
      <c r="A1524" s="9" t="s">
        <v>13</v>
      </c>
      <c r="B1524" s="1" t="s">
        <v>14</v>
      </c>
      <c r="C1524" s="1">
        <v>1876</v>
      </c>
      <c r="D1524" s="3">
        <v>2982389</v>
      </c>
    </row>
    <row r="1525" spans="1:4" x14ac:dyDescent="0.25">
      <c r="A1525" s="9" t="s">
        <v>13</v>
      </c>
      <c r="B1525" s="1" t="s">
        <v>14</v>
      </c>
      <c r="C1525" s="1">
        <v>1877</v>
      </c>
      <c r="D1525" s="3">
        <v>3001550</v>
      </c>
    </row>
    <row r="1526" spans="1:4" x14ac:dyDescent="0.25">
      <c r="A1526" s="9" t="s">
        <v>13</v>
      </c>
      <c r="B1526" s="1" t="s">
        <v>14</v>
      </c>
      <c r="C1526" s="1">
        <v>1878</v>
      </c>
      <c r="D1526" s="3">
        <v>3020828</v>
      </c>
    </row>
    <row r="1527" spans="1:4" x14ac:dyDescent="0.25">
      <c r="A1527" s="9" t="s">
        <v>13</v>
      </c>
      <c r="B1527" s="1" t="s">
        <v>14</v>
      </c>
      <c r="C1527" s="1">
        <v>1879</v>
      </c>
      <c r="D1527" s="3">
        <v>3040210</v>
      </c>
    </row>
    <row r="1528" spans="1:4" x14ac:dyDescent="0.25">
      <c r="A1528" s="9" t="s">
        <v>13</v>
      </c>
      <c r="B1528" s="1" t="s">
        <v>14</v>
      </c>
      <c r="C1528" s="1">
        <v>1880</v>
      </c>
      <c r="D1528" s="3">
        <v>3059698</v>
      </c>
    </row>
    <row r="1529" spans="1:4" x14ac:dyDescent="0.25">
      <c r="A1529" s="9" t="s">
        <v>13</v>
      </c>
      <c r="B1529" s="1" t="s">
        <v>14</v>
      </c>
      <c r="C1529" s="1">
        <v>1881</v>
      </c>
      <c r="D1529" s="3">
        <v>3079292</v>
      </c>
    </row>
    <row r="1530" spans="1:4" x14ac:dyDescent="0.25">
      <c r="A1530" s="9" t="s">
        <v>13</v>
      </c>
      <c r="B1530" s="1" t="s">
        <v>14</v>
      </c>
      <c r="C1530" s="1">
        <v>1882</v>
      </c>
      <c r="D1530" s="3">
        <v>3098992</v>
      </c>
    </row>
    <row r="1531" spans="1:4" x14ac:dyDescent="0.25">
      <c r="A1531" s="9" t="s">
        <v>13</v>
      </c>
      <c r="B1531" s="1" t="s">
        <v>14</v>
      </c>
      <c r="C1531" s="1">
        <v>1883</v>
      </c>
      <c r="D1531" s="3">
        <v>3118798</v>
      </c>
    </row>
    <row r="1532" spans="1:4" x14ac:dyDescent="0.25">
      <c r="A1532" s="9" t="s">
        <v>13</v>
      </c>
      <c r="B1532" s="1" t="s">
        <v>14</v>
      </c>
      <c r="C1532" s="1">
        <v>1884</v>
      </c>
      <c r="D1532" s="3">
        <v>3138726</v>
      </c>
    </row>
    <row r="1533" spans="1:4" x14ac:dyDescent="0.25">
      <c r="A1533" s="9" t="s">
        <v>13</v>
      </c>
      <c r="B1533" s="1" t="s">
        <v>14</v>
      </c>
      <c r="C1533" s="1">
        <v>1885</v>
      </c>
      <c r="D1533" s="3">
        <v>3158775</v>
      </c>
    </row>
    <row r="1534" spans="1:4" x14ac:dyDescent="0.25">
      <c r="A1534" s="9" t="s">
        <v>13</v>
      </c>
      <c r="B1534" s="1" t="s">
        <v>14</v>
      </c>
      <c r="C1534" s="1">
        <v>1886</v>
      </c>
      <c r="D1534" s="3">
        <v>3178946</v>
      </c>
    </row>
    <row r="1535" spans="1:4" x14ac:dyDescent="0.25">
      <c r="A1535" s="9" t="s">
        <v>13</v>
      </c>
      <c r="B1535" s="1" t="s">
        <v>14</v>
      </c>
      <c r="C1535" s="1">
        <v>1887</v>
      </c>
      <c r="D1535" s="3">
        <v>3199240</v>
      </c>
    </row>
    <row r="1536" spans="1:4" x14ac:dyDescent="0.25">
      <c r="A1536" s="9" t="s">
        <v>13</v>
      </c>
      <c r="B1536" s="1" t="s">
        <v>14</v>
      </c>
      <c r="C1536" s="1">
        <v>1888</v>
      </c>
      <c r="D1536" s="3">
        <v>3219658</v>
      </c>
    </row>
    <row r="1537" spans="1:4" x14ac:dyDescent="0.25">
      <c r="A1537" s="9" t="s">
        <v>13</v>
      </c>
      <c r="B1537" s="1" t="s">
        <v>14</v>
      </c>
      <c r="C1537" s="1">
        <v>1889</v>
      </c>
      <c r="D1537" s="3">
        <v>3233687</v>
      </c>
    </row>
    <row r="1538" spans="1:4" x14ac:dyDescent="0.25">
      <c r="A1538" s="9" t="s">
        <v>13</v>
      </c>
      <c r="B1538" s="1" t="s">
        <v>14</v>
      </c>
      <c r="C1538" s="1">
        <v>1890</v>
      </c>
      <c r="D1538" s="3">
        <v>3241303</v>
      </c>
    </row>
    <row r="1539" spans="1:4" x14ac:dyDescent="0.25">
      <c r="A1539" s="9" t="s">
        <v>13</v>
      </c>
      <c r="B1539" s="1" t="s">
        <v>14</v>
      </c>
      <c r="C1539" s="1">
        <v>1891</v>
      </c>
      <c r="D1539" s="3">
        <v>3242479</v>
      </c>
    </row>
    <row r="1540" spans="1:4" x14ac:dyDescent="0.25">
      <c r="A1540" s="9" t="s">
        <v>13</v>
      </c>
      <c r="B1540" s="1" t="s">
        <v>14</v>
      </c>
      <c r="C1540" s="1">
        <v>1892</v>
      </c>
      <c r="D1540" s="3">
        <v>3237188</v>
      </c>
    </row>
    <row r="1541" spans="1:4" x14ac:dyDescent="0.25">
      <c r="A1541" s="9" t="s">
        <v>13</v>
      </c>
      <c r="B1541" s="1" t="s">
        <v>14</v>
      </c>
      <c r="C1541" s="1">
        <v>1893</v>
      </c>
      <c r="D1541" s="3">
        <v>3225405</v>
      </c>
    </row>
    <row r="1542" spans="1:4" x14ac:dyDescent="0.25">
      <c r="A1542" s="9" t="s">
        <v>13</v>
      </c>
      <c r="B1542" s="1" t="s">
        <v>14</v>
      </c>
      <c r="C1542" s="1">
        <v>1894</v>
      </c>
      <c r="D1542" s="3">
        <v>3213659</v>
      </c>
    </row>
    <row r="1543" spans="1:4" x14ac:dyDescent="0.25">
      <c r="A1543" s="9" t="s">
        <v>13</v>
      </c>
      <c r="B1543" s="1" t="s">
        <v>14</v>
      </c>
      <c r="C1543" s="1">
        <v>1895</v>
      </c>
      <c r="D1543" s="3">
        <v>3201949</v>
      </c>
    </row>
    <row r="1544" spans="1:4" x14ac:dyDescent="0.25">
      <c r="A1544" s="9" t="s">
        <v>13</v>
      </c>
      <c r="B1544" s="1" t="s">
        <v>14</v>
      </c>
      <c r="C1544" s="1">
        <v>1896</v>
      </c>
      <c r="D1544" s="3">
        <v>3190277</v>
      </c>
    </row>
    <row r="1545" spans="1:4" x14ac:dyDescent="0.25">
      <c r="A1545" s="9" t="s">
        <v>13</v>
      </c>
      <c r="B1545" s="1" t="s">
        <v>14</v>
      </c>
      <c r="C1545" s="1">
        <v>1897</v>
      </c>
      <c r="D1545" s="3">
        <v>3178642</v>
      </c>
    </row>
    <row r="1546" spans="1:4" x14ac:dyDescent="0.25">
      <c r="A1546" s="9" t="s">
        <v>13</v>
      </c>
      <c r="B1546" s="1" t="s">
        <v>14</v>
      </c>
      <c r="C1546" s="1">
        <v>1898</v>
      </c>
      <c r="D1546" s="3">
        <v>3167043</v>
      </c>
    </row>
    <row r="1547" spans="1:4" x14ac:dyDescent="0.25">
      <c r="A1547" s="9" t="s">
        <v>13</v>
      </c>
      <c r="B1547" s="1" t="s">
        <v>14</v>
      </c>
      <c r="C1547" s="1">
        <v>1899</v>
      </c>
      <c r="D1547" s="3">
        <v>3153583</v>
      </c>
    </row>
    <row r="1548" spans="1:4" x14ac:dyDescent="0.25">
      <c r="A1548" s="9" t="s">
        <v>13</v>
      </c>
      <c r="B1548" s="1" t="s">
        <v>14</v>
      </c>
      <c r="C1548" s="1">
        <v>1900</v>
      </c>
      <c r="D1548" s="3">
        <v>3138277</v>
      </c>
    </row>
    <row r="1549" spans="1:4" x14ac:dyDescent="0.25">
      <c r="A1549" s="9" t="s">
        <v>13</v>
      </c>
      <c r="B1549" s="1" t="s">
        <v>14</v>
      </c>
      <c r="C1549" s="1">
        <v>1901</v>
      </c>
      <c r="D1549" s="3">
        <v>3121144</v>
      </c>
    </row>
    <row r="1550" spans="1:4" x14ac:dyDescent="0.25">
      <c r="A1550" s="9" t="s">
        <v>13</v>
      </c>
      <c r="B1550" s="1" t="s">
        <v>14</v>
      </c>
      <c r="C1550" s="1">
        <v>1902</v>
      </c>
      <c r="D1550" s="3">
        <v>3102199</v>
      </c>
    </row>
    <row r="1551" spans="1:4" x14ac:dyDescent="0.25">
      <c r="A1551" s="9" t="s">
        <v>13</v>
      </c>
      <c r="B1551" s="1" t="s">
        <v>14</v>
      </c>
      <c r="C1551" s="1">
        <v>1903</v>
      </c>
      <c r="D1551" s="3">
        <v>3081459</v>
      </c>
    </row>
    <row r="1552" spans="1:4" x14ac:dyDescent="0.25">
      <c r="A1552" s="9" t="s">
        <v>13</v>
      </c>
      <c r="B1552" s="1" t="s">
        <v>14</v>
      </c>
      <c r="C1552" s="1">
        <v>1904</v>
      </c>
      <c r="D1552" s="3">
        <v>3060853</v>
      </c>
    </row>
    <row r="1553" spans="1:4" x14ac:dyDescent="0.25">
      <c r="A1553" s="9" t="s">
        <v>13</v>
      </c>
      <c r="B1553" s="1" t="s">
        <v>14</v>
      </c>
      <c r="C1553" s="1">
        <v>1905</v>
      </c>
      <c r="D1553" s="3">
        <v>3040379</v>
      </c>
    </row>
    <row r="1554" spans="1:4" x14ac:dyDescent="0.25">
      <c r="A1554" s="9" t="s">
        <v>13</v>
      </c>
      <c r="B1554" s="1" t="s">
        <v>14</v>
      </c>
      <c r="C1554" s="1">
        <v>1906</v>
      </c>
      <c r="D1554" s="3">
        <v>3020037</v>
      </c>
    </row>
    <row r="1555" spans="1:4" x14ac:dyDescent="0.25">
      <c r="A1555" s="9" t="s">
        <v>13</v>
      </c>
      <c r="B1555" s="1" t="s">
        <v>14</v>
      </c>
      <c r="C1555" s="1">
        <v>1907</v>
      </c>
      <c r="D1555" s="3">
        <v>2999825</v>
      </c>
    </row>
    <row r="1556" spans="1:4" x14ac:dyDescent="0.25">
      <c r="A1556" s="9" t="s">
        <v>13</v>
      </c>
      <c r="B1556" s="1" t="s">
        <v>14</v>
      </c>
      <c r="C1556" s="1">
        <v>1908</v>
      </c>
      <c r="D1556" s="3">
        <v>2979744</v>
      </c>
    </row>
    <row r="1557" spans="1:4" x14ac:dyDescent="0.25">
      <c r="A1557" s="9" t="s">
        <v>13</v>
      </c>
      <c r="B1557" s="1" t="s">
        <v>14</v>
      </c>
      <c r="C1557" s="1">
        <v>1909</v>
      </c>
      <c r="D1557" s="3">
        <v>2962141</v>
      </c>
    </row>
    <row r="1558" spans="1:4" x14ac:dyDescent="0.25">
      <c r="A1558" s="9" t="s">
        <v>13</v>
      </c>
      <c r="B1558" s="1" t="s">
        <v>14</v>
      </c>
      <c r="C1558" s="1">
        <v>1910</v>
      </c>
      <c r="D1558" s="3">
        <v>2946996</v>
      </c>
    </row>
    <row r="1559" spans="1:4" x14ac:dyDescent="0.25">
      <c r="A1559" s="9" t="s">
        <v>13</v>
      </c>
      <c r="B1559" s="1" t="s">
        <v>14</v>
      </c>
      <c r="C1559" s="1">
        <v>1911</v>
      </c>
      <c r="D1559" s="3">
        <v>2934290</v>
      </c>
    </row>
    <row r="1560" spans="1:4" x14ac:dyDescent="0.25">
      <c r="A1560" s="9" t="s">
        <v>13</v>
      </c>
      <c r="B1560" s="1" t="s">
        <v>14</v>
      </c>
      <c r="C1560" s="1">
        <v>1912</v>
      </c>
      <c r="D1560" s="3">
        <v>2924003</v>
      </c>
    </row>
    <row r="1561" spans="1:4" x14ac:dyDescent="0.25">
      <c r="A1561" s="9" t="s">
        <v>13</v>
      </c>
      <c r="B1561" s="1" t="s">
        <v>14</v>
      </c>
      <c r="C1561" s="1">
        <v>1913</v>
      </c>
      <c r="D1561" s="3">
        <v>2916116</v>
      </c>
    </row>
    <row r="1562" spans="1:4" x14ac:dyDescent="0.25">
      <c r="A1562" s="9" t="s">
        <v>13</v>
      </c>
      <c r="B1562" s="1" t="s">
        <v>14</v>
      </c>
      <c r="C1562" s="1">
        <v>1914</v>
      </c>
      <c r="D1562" s="3">
        <v>2908245</v>
      </c>
    </row>
    <row r="1563" spans="1:4" x14ac:dyDescent="0.25">
      <c r="A1563" s="9" t="s">
        <v>13</v>
      </c>
      <c r="B1563" s="1" t="s">
        <v>14</v>
      </c>
      <c r="C1563" s="1">
        <v>1915</v>
      </c>
      <c r="D1563" s="3">
        <v>2900390</v>
      </c>
    </row>
    <row r="1564" spans="1:4" x14ac:dyDescent="0.25">
      <c r="A1564" s="9" t="s">
        <v>13</v>
      </c>
      <c r="B1564" s="1" t="s">
        <v>14</v>
      </c>
      <c r="C1564" s="1">
        <v>1916</v>
      </c>
      <c r="D1564" s="3">
        <v>2892552</v>
      </c>
    </row>
    <row r="1565" spans="1:4" x14ac:dyDescent="0.25">
      <c r="A1565" s="9" t="s">
        <v>13</v>
      </c>
      <c r="B1565" s="1" t="s">
        <v>14</v>
      </c>
      <c r="C1565" s="1">
        <v>1917</v>
      </c>
      <c r="D1565" s="3">
        <v>2884730</v>
      </c>
    </row>
    <row r="1566" spans="1:4" x14ac:dyDescent="0.25">
      <c r="A1566" s="9" t="s">
        <v>13</v>
      </c>
      <c r="B1566" s="1" t="s">
        <v>14</v>
      </c>
      <c r="C1566" s="1">
        <v>1918</v>
      </c>
      <c r="D1566" s="3">
        <v>2873191</v>
      </c>
    </row>
    <row r="1567" spans="1:4" x14ac:dyDescent="0.25">
      <c r="A1567" s="9" t="s">
        <v>13</v>
      </c>
      <c r="B1567" s="1" t="s">
        <v>14</v>
      </c>
      <c r="C1567" s="1">
        <v>1919</v>
      </c>
      <c r="D1567" s="3">
        <v>2872529</v>
      </c>
    </row>
    <row r="1568" spans="1:4" x14ac:dyDescent="0.25">
      <c r="A1568" s="9" t="s">
        <v>13</v>
      </c>
      <c r="B1568" s="1" t="s">
        <v>14</v>
      </c>
      <c r="C1568" s="1">
        <v>1920</v>
      </c>
      <c r="D1568" s="3">
        <v>2882863</v>
      </c>
    </row>
    <row r="1569" spans="1:4" x14ac:dyDescent="0.25">
      <c r="A1569" s="9" t="s">
        <v>13</v>
      </c>
      <c r="B1569" s="1" t="s">
        <v>14</v>
      </c>
      <c r="C1569" s="1">
        <v>1921</v>
      </c>
      <c r="D1569" s="3">
        <v>2904314</v>
      </c>
    </row>
    <row r="1570" spans="1:4" x14ac:dyDescent="0.25">
      <c r="A1570" s="9" t="s">
        <v>13</v>
      </c>
      <c r="B1570" s="1" t="s">
        <v>14</v>
      </c>
      <c r="C1570" s="1">
        <v>1922</v>
      </c>
      <c r="D1570" s="3">
        <v>2937004</v>
      </c>
    </row>
    <row r="1571" spans="1:4" x14ac:dyDescent="0.25">
      <c r="A1571" s="9" t="s">
        <v>13</v>
      </c>
      <c r="B1571" s="1" t="s">
        <v>14</v>
      </c>
      <c r="C1571" s="1">
        <v>1923</v>
      </c>
      <c r="D1571" s="3">
        <v>2981059</v>
      </c>
    </row>
    <row r="1572" spans="1:4" x14ac:dyDescent="0.25">
      <c r="A1572" s="9" t="s">
        <v>13</v>
      </c>
      <c r="B1572" s="1" t="s">
        <v>14</v>
      </c>
      <c r="C1572" s="1">
        <v>1924</v>
      </c>
      <c r="D1572" s="3">
        <v>3025775</v>
      </c>
    </row>
    <row r="1573" spans="1:4" x14ac:dyDescent="0.25">
      <c r="A1573" s="9" t="s">
        <v>13</v>
      </c>
      <c r="B1573" s="1" t="s">
        <v>14</v>
      </c>
      <c r="C1573" s="1">
        <v>1925</v>
      </c>
      <c r="D1573" s="3">
        <v>3071162</v>
      </c>
    </row>
    <row r="1574" spans="1:4" x14ac:dyDescent="0.25">
      <c r="A1574" s="9" t="s">
        <v>13</v>
      </c>
      <c r="B1574" s="1" t="s">
        <v>14</v>
      </c>
      <c r="C1574" s="1">
        <v>1926</v>
      </c>
      <c r="D1574" s="3">
        <v>3117230</v>
      </c>
    </row>
    <row r="1575" spans="1:4" x14ac:dyDescent="0.25">
      <c r="A1575" s="9" t="s">
        <v>13</v>
      </c>
      <c r="B1575" s="1" t="s">
        <v>14</v>
      </c>
      <c r="C1575" s="1">
        <v>1927</v>
      </c>
      <c r="D1575" s="3">
        <v>3163988</v>
      </c>
    </row>
    <row r="1576" spans="1:4" x14ac:dyDescent="0.25">
      <c r="A1576" s="9" t="s">
        <v>13</v>
      </c>
      <c r="B1576" s="1" t="s">
        <v>14</v>
      </c>
      <c r="C1576" s="1">
        <v>1928</v>
      </c>
      <c r="D1576" s="3">
        <v>3211448</v>
      </c>
    </row>
    <row r="1577" spans="1:4" x14ac:dyDescent="0.25">
      <c r="A1577" s="9" t="s">
        <v>13</v>
      </c>
      <c r="B1577" s="1" t="s">
        <v>14</v>
      </c>
      <c r="C1577" s="1">
        <v>1929</v>
      </c>
      <c r="D1577" s="3">
        <v>3258958</v>
      </c>
    </row>
    <row r="1578" spans="1:4" x14ac:dyDescent="0.25">
      <c r="A1578" s="9" t="s">
        <v>13</v>
      </c>
      <c r="B1578" s="1" t="s">
        <v>14</v>
      </c>
      <c r="C1578" s="1">
        <v>1930</v>
      </c>
      <c r="D1578" s="3">
        <v>3306510</v>
      </c>
    </row>
    <row r="1579" spans="1:4" x14ac:dyDescent="0.25">
      <c r="A1579" s="9" t="s">
        <v>13</v>
      </c>
      <c r="B1579" s="1" t="s">
        <v>14</v>
      </c>
      <c r="C1579" s="1">
        <v>1931</v>
      </c>
      <c r="D1579" s="3">
        <v>3354095</v>
      </c>
    </row>
    <row r="1580" spans="1:4" x14ac:dyDescent="0.25">
      <c r="A1580" s="9" t="s">
        <v>13</v>
      </c>
      <c r="B1580" s="1" t="s">
        <v>14</v>
      </c>
      <c r="C1580" s="1">
        <v>1932</v>
      </c>
      <c r="D1580" s="3">
        <v>3401704</v>
      </c>
    </row>
    <row r="1581" spans="1:4" x14ac:dyDescent="0.25">
      <c r="A1581" s="9" t="s">
        <v>13</v>
      </c>
      <c r="B1581" s="1" t="s">
        <v>14</v>
      </c>
      <c r="C1581" s="1">
        <v>1933</v>
      </c>
      <c r="D1581" s="3">
        <v>3449328</v>
      </c>
    </row>
    <row r="1582" spans="1:4" x14ac:dyDescent="0.25">
      <c r="A1582" s="9" t="s">
        <v>13</v>
      </c>
      <c r="B1582" s="1" t="s">
        <v>14</v>
      </c>
      <c r="C1582" s="1">
        <v>1934</v>
      </c>
      <c r="D1582" s="3">
        <v>3497619</v>
      </c>
    </row>
    <row r="1583" spans="1:4" x14ac:dyDescent="0.25">
      <c r="A1583" s="9" t="s">
        <v>13</v>
      </c>
      <c r="B1583" s="1" t="s">
        <v>14</v>
      </c>
      <c r="C1583" s="1">
        <v>1935</v>
      </c>
      <c r="D1583" s="3">
        <v>3546586</v>
      </c>
    </row>
    <row r="1584" spans="1:4" x14ac:dyDescent="0.25">
      <c r="A1584" s="9" t="s">
        <v>13</v>
      </c>
      <c r="B1584" s="1" t="s">
        <v>14</v>
      </c>
      <c r="C1584" s="1">
        <v>1936</v>
      </c>
      <c r="D1584" s="3">
        <v>3596238</v>
      </c>
    </row>
    <row r="1585" spans="1:4" x14ac:dyDescent="0.25">
      <c r="A1585" s="9" t="s">
        <v>13</v>
      </c>
      <c r="B1585" s="1" t="s">
        <v>14</v>
      </c>
      <c r="C1585" s="1">
        <v>1937</v>
      </c>
      <c r="D1585" s="3">
        <v>3646585</v>
      </c>
    </row>
    <row r="1586" spans="1:4" x14ac:dyDescent="0.25">
      <c r="A1586" s="9" t="s">
        <v>13</v>
      </c>
      <c r="B1586" s="1" t="s">
        <v>14</v>
      </c>
      <c r="C1586" s="1">
        <v>1938</v>
      </c>
      <c r="D1586" s="3">
        <v>3697637</v>
      </c>
    </row>
    <row r="1587" spans="1:4" x14ac:dyDescent="0.25">
      <c r="A1587" s="9" t="s">
        <v>13</v>
      </c>
      <c r="B1587" s="1" t="s">
        <v>14</v>
      </c>
      <c r="C1587" s="1">
        <v>1939</v>
      </c>
      <c r="D1587" s="3">
        <v>3752445</v>
      </c>
    </row>
    <row r="1588" spans="1:4" x14ac:dyDescent="0.25">
      <c r="A1588" s="9" t="s">
        <v>13</v>
      </c>
      <c r="B1588" s="1" t="s">
        <v>14</v>
      </c>
      <c r="C1588" s="1">
        <v>1940</v>
      </c>
      <c r="D1588" s="3">
        <v>3811116</v>
      </c>
    </row>
    <row r="1589" spans="1:4" x14ac:dyDescent="0.25">
      <c r="A1589" s="9" t="s">
        <v>13</v>
      </c>
      <c r="B1589" s="1" t="s">
        <v>14</v>
      </c>
      <c r="C1589" s="1">
        <v>1941</v>
      </c>
      <c r="D1589" s="3">
        <v>3873759</v>
      </c>
    </row>
    <row r="1590" spans="1:4" x14ac:dyDescent="0.25">
      <c r="A1590" s="9" t="s">
        <v>13</v>
      </c>
      <c r="B1590" s="1" t="s">
        <v>14</v>
      </c>
      <c r="C1590" s="1">
        <v>1942</v>
      </c>
      <c r="D1590" s="3">
        <v>3940488</v>
      </c>
    </row>
    <row r="1591" spans="1:4" x14ac:dyDescent="0.25">
      <c r="A1591" s="9" t="s">
        <v>13</v>
      </c>
      <c r="B1591" s="1" t="s">
        <v>14</v>
      </c>
      <c r="C1591" s="1">
        <v>1943</v>
      </c>
      <c r="D1591" s="3">
        <v>4011417</v>
      </c>
    </row>
    <row r="1592" spans="1:4" x14ac:dyDescent="0.25">
      <c r="A1592" s="9" t="s">
        <v>13</v>
      </c>
      <c r="B1592" s="1" t="s">
        <v>14</v>
      </c>
      <c r="C1592" s="1">
        <v>1944</v>
      </c>
      <c r="D1592" s="3">
        <v>4083622</v>
      </c>
    </row>
    <row r="1593" spans="1:4" x14ac:dyDescent="0.25">
      <c r="A1593" s="9" t="s">
        <v>13</v>
      </c>
      <c r="B1593" s="1" t="s">
        <v>14</v>
      </c>
      <c r="C1593" s="1">
        <v>1945</v>
      </c>
      <c r="D1593" s="3">
        <v>4157127</v>
      </c>
    </row>
    <row r="1594" spans="1:4" x14ac:dyDescent="0.25">
      <c r="A1594" s="9" t="s">
        <v>13</v>
      </c>
      <c r="B1594" s="1" t="s">
        <v>14</v>
      </c>
      <c r="C1594" s="1">
        <v>1946</v>
      </c>
      <c r="D1594" s="3">
        <v>4231956</v>
      </c>
    </row>
    <row r="1595" spans="1:4" x14ac:dyDescent="0.25">
      <c r="A1595" s="9" t="s">
        <v>13</v>
      </c>
      <c r="B1595" s="1" t="s">
        <v>14</v>
      </c>
      <c r="C1595" s="1">
        <v>1947</v>
      </c>
      <c r="D1595" s="3">
        <v>4308131</v>
      </c>
    </row>
    <row r="1596" spans="1:4" x14ac:dyDescent="0.25">
      <c r="A1596" s="9" t="s">
        <v>13</v>
      </c>
      <c r="B1596" s="1" t="s">
        <v>14</v>
      </c>
      <c r="C1596" s="1">
        <v>1948</v>
      </c>
      <c r="D1596" s="3">
        <v>4385677</v>
      </c>
    </row>
    <row r="1597" spans="1:4" x14ac:dyDescent="0.25">
      <c r="A1597" s="9" t="s">
        <v>13</v>
      </c>
      <c r="B1597" s="1" t="s">
        <v>14</v>
      </c>
      <c r="C1597" s="1">
        <v>1949</v>
      </c>
      <c r="D1597" s="3">
        <v>4465620</v>
      </c>
    </row>
    <row r="1598" spans="1:4" x14ac:dyDescent="0.25">
      <c r="A1598" s="9" t="s">
        <v>13</v>
      </c>
      <c r="B1598" s="1" t="s">
        <v>14</v>
      </c>
      <c r="C1598" s="1">
        <v>1950</v>
      </c>
      <c r="D1598" s="3">
        <v>4548021</v>
      </c>
    </row>
    <row r="1599" spans="1:4" x14ac:dyDescent="0.25">
      <c r="A1599" s="9" t="s">
        <v>13</v>
      </c>
      <c r="B1599" s="1" t="s">
        <v>14</v>
      </c>
      <c r="C1599" s="1">
        <v>1951</v>
      </c>
      <c r="D1599" s="3">
        <v>4616552</v>
      </c>
    </row>
    <row r="1600" spans="1:4" x14ac:dyDescent="0.25">
      <c r="A1600" s="9" t="s">
        <v>13</v>
      </c>
      <c r="B1600" s="1" t="s">
        <v>14</v>
      </c>
      <c r="C1600" s="1">
        <v>1952</v>
      </c>
      <c r="D1600" s="3">
        <v>4713160</v>
      </c>
    </row>
    <row r="1601" spans="1:4" x14ac:dyDescent="0.25">
      <c r="A1601" s="9" t="s">
        <v>13</v>
      </c>
      <c r="B1601" s="1" t="s">
        <v>14</v>
      </c>
      <c r="C1601" s="1">
        <v>1953</v>
      </c>
      <c r="D1601" s="3">
        <v>4823330</v>
      </c>
    </row>
    <row r="1602" spans="1:4" x14ac:dyDescent="0.25">
      <c r="A1602" s="9" t="s">
        <v>13</v>
      </c>
      <c r="B1602" s="1" t="s">
        <v>14</v>
      </c>
      <c r="C1602" s="1">
        <v>1954</v>
      </c>
      <c r="D1602" s="3">
        <v>4935956</v>
      </c>
    </row>
    <row r="1603" spans="1:4" x14ac:dyDescent="0.25">
      <c r="A1603" s="9" t="s">
        <v>13</v>
      </c>
      <c r="B1603" s="1" t="s">
        <v>14</v>
      </c>
      <c r="C1603" s="1">
        <v>1955</v>
      </c>
      <c r="D1603" s="3">
        <v>5043251</v>
      </c>
    </row>
    <row r="1604" spans="1:4" x14ac:dyDescent="0.25">
      <c r="A1604" s="9" t="s">
        <v>13</v>
      </c>
      <c r="B1604" s="1" t="s">
        <v>14</v>
      </c>
      <c r="C1604" s="1">
        <v>1956</v>
      </c>
      <c r="D1604" s="3">
        <v>5140910</v>
      </c>
    </row>
    <row r="1605" spans="1:4" x14ac:dyDescent="0.25">
      <c r="A1605" s="9" t="s">
        <v>13</v>
      </c>
      <c r="B1605" s="1" t="s">
        <v>14</v>
      </c>
      <c r="C1605" s="1">
        <v>1957</v>
      </c>
      <c r="D1605" s="3">
        <v>5228005</v>
      </c>
    </row>
    <row r="1606" spans="1:4" x14ac:dyDescent="0.25">
      <c r="A1606" s="9" t="s">
        <v>13</v>
      </c>
      <c r="B1606" s="1" t="s">
        <v>14</v>
      </c>
      <c r="C1606" s="1">
        <v>1958</v>
      </c>
      <c r="D1606" s="3">
        <v>5306538</v>
      </c>
    </row>
    <row r="1607" spans="1:4" x14ac:dyDescent="0.25">
      <c r="A1607" s="9" t="s">
        <v>13</v>
      </c>
      <c r="B1607" s="1" t="s">
        <v>14</v>
      </c>
      <c r="C1607" s="1">
        <v>1959</v>
      </c>
      <c r="D1607" s="3">
        <v>5380718</v>
      </c>
    </row>
    <row r="1608" spans="1:4" x14ac:dyDescent="0.25">
      <c r="A1608" s="9" t="s">
        <v>13</v>
      </c>
      <c r="B1608" s="1" t="s">
        <v>14</v>
      </c>
      <c r="C1608" s="1">
        <v>1960</v>
      </c>
      <c r="D1608" s="3">
        <v>5454938</v>
      </c>
    </row>
    <row r="1609" spans="1:4" x14ac:dyDescent="0.25">
      <c r="A1609" s="9" t="s">
        <v>13</v>
      </c>
      <c r="B1609" s="1" t="s">
        <v>14</v>
      </c>
      <c r="C1609" s="1">
        <v>1961</v>
      </c>
      <c r="D1609" s="3">
        <v>5531451</v>
      </c>
    </row>
    <row r="1610" spans="1:4" x14ac:dyDescent="0.25">
      <c r="A1610" s="9" t="s">
        <v>13</v>
      </c>
      <c r="B1610" s="1" t="s">
        <v>14</v>
      </c>
      <c r="C1610" s="1">
        <v>1962</v>
      </c>
      <c r="D1610" s="3">
        <v>5608499</v>
      </c>
    </row>
    <row r="1611" spans="1:4" x14ac:dyDescent="0.25">
      <c r="A1611" s="9" t="s">
        <v>13</v>
      </c>
      <c r="B1611" s="1" t="s">
        <v>14</v>
      </c>
      <c r="C1611" s="1">
        <v>1963</v>
      </c>
      <c r="D1611" s="3">
        <v>5679409</v>
      </c>
    </row>
    <row r="1612" spans="1:4" x14ac:dyDescent="0.25">
      <c r="A1612" s="9" t="s">
        <v>13</v>
      </c>
      <c r="B1612" s="1" t="s">
        <v>14</v>
      </c>
      <c r="C1612" s="1">
        <v>1964</v>
      </c>
      <c r="D1612" s="3">
        <v>5734995</v>
      </c>
    </row>
    <row r="1613" spans="1:4" x14ac:dyDescent="0.25">
      <c r="A1613" s="9" t="s">
        <v>13</v>
      </c>
      <c r="B1613" s="1" t="s">
        <v>14</v>
      </c>
      <c r="C1613" s="1">
        <v>1965</v>
      </c>
      <c r="D1613" s="3">
        <v>5770573</v>
      </c>
    </row>
    <row r="1614" spans="1:4" x14ac:dyDescent="0.25">
      <c r="A1614" s="9" t="s">
        <v>13</v>
      </c>
      <c r="B1614" s="1" t="s">
        <v>14</v>
      </c>
      <c r="C1614" s="1">
        <v>1966</v>
      </c>
      <c r="D1614" s="3">
        <v>5781305</v>
      </c>
    </row>
    <row r="1615" spans="1:4" x14ac:dyDescent="0.25">
      <c r="A1615" s="9" t="s">
        <v>13</v>
      </c>
      <c r="B1615" s="1" t="s">
        <v>14</v>
      </c>
      <c r="C1615" s="1">
        <v>1967</v>
      </c>
      <c r="D1615" s="3">
        <v>5774440</v>
      </c>
    </row>
    <row r="1616" spans="1:4" x14ac:dyDescent="0.25">
      <c r="A1616" s="9" t="s">
        <v>13</v>
      </c>
      <c r="B1616" s="1" t="s">
        <v>14</v>
      </c>
      <c r="C1616" s="1">
        <v>1968</v>
      </c>
      <c r="D1616" s="3">
        <v>5771973</v>
      </c>
    </row>
    <row r="1617" spans="1:4" x14ac:dyDescent="0.25">
      <c r="A1617" s="9" t="s">
        <v>13</v>
      </c>
      <c r="B1617" s="1" t="s">
        <v>14</v>
      </c>
      <c r="C1617" s="1">
        <v>1969</v>
      </c>
      <c r="D1617" s="3">
        <v>5803677</v>
      </c>
    </row>
    <row r="1618" spans="1:4" x14ac:dyDescent="0.25">
      <c r="A1618" s="9" t="s">
        <v>13</v>
      </c>
      <c r="B1618" s="1" t="s">
        <v>14</v>
      </c>
      <c r="C1618" s="1">
        <v>1970</v>
      </c>
      <c r="D1618" s="3">
        <v>5890360</v>
      </c>
    </row>
    <row r="1619" spans="1:4" x14ac:dyDescent="0.25">
      <c r="A1619" s="9" t="s">
        <v>13</v>
      </c>
      <c r="B1619" s="1" t="s">
        <v>14</v>
      </c>
      <c r="C1619" s="1">
        <v>1971</v>
      </c>
      <c r="D1619" s="3">
        <v>6041239</v>
      </c>
    </row>
    <row r="1620" spans="1:4" x14ac:dyDescent="0.25">
      <c r="A1620" s="9" t="s">
        <v>13</v>
      </c>
      <c r="B1620" s="1" t="s">
        <v>14</v>
      </c>
      <c r="C1620" s="1">
        <v>1972</v>
      </c>
      <c r="D1620" s="3">
        <v>6248965</v>
      </c>
    </row>
    <row r="1621" spans="1:4" x14ac:dyDescent="0.25">
      <c r="A1621" s="9" t="s">
        <v>13</v>
      </c>
      <c r="B1621" s="1" t="s">
        <v>14</v>
      </c>
      <c r="C1621" s="1">
        <v>1973</v>
      </c>
      <c r="D1621" s="3">
        <v>6497283</v>
      </c>
    </row>
    <row r="1622" spans="1:4" x14ac:dyDescent="0.25">
      <c r="A1622" s="9" t="s">
        <v>13</v>
      </c>
      <c r="B1622" s="1" t="s">
        <v>14</v>
      </c>
      <c r="C1622" s="1">
        <v>1974</v>
      </c>
      <c r="D1622" s="3">
        <v>6761623</v>
      </c>
    </row>
    <row r="1623" spans="1:4" x14ac:dyDescent="0.25">
      <c r="A1623" s="9" t="s">
        <v>13</v>
      </c>
      <c r="B1623" s="1" t="s">
        <v>14</v>
      </c>
      <c r="C1623" s="1">
        <v>1975</v>
      </c>
      <c r="D1623" s="3">
        <v>7023994</v>
      </c>
    </row>
    <row r="1624" spans="1:4" x14ac:dyDescent="0.25">
      <c r="A1624" s="9" t="s">
        <v>13</v>
      </c>
      <c r="B1624" s="1" t="s">
        <v>14</v>
      </c>
      <c r="C1624" s="1">
        <v>1976</v>
      </c>
      <c r="D1624" s="3">
        <v>7279630</v>
      </c>
    </row>
    <row r="1625" spans="1:4" x14ac:dyDescent="0.25">
      <c r="A1625" s="9" t="s">
        <v>13</v>
      </c>
      <c r="B1625" s="1" t="s">
        <v>14</v>
      </c>
      <c r="C1625" s="1">
        <v>1977</v>
      </c>
      <c r="D1625" s="3">
        <v>7533814</v>
      </c>
    </row>
    <row r="1626" spans="1:4" x14ac:dyDescent="0.25">
      <c r="A1626" s="9" t="s">
        <v>13</v>
      </c>
      <c r="B1626" s="1" t="s">
        <v>14</v>
      </c>
      <c r="C1626" s="1">
        <v>1978</v>
      </c>
      <c r="D1626" s="3">
        <v>7790774</v>
      </c>
    </row>
    <row r="1627" spans="1:4" x14ac:dyDescent="0.25">
      <c r="A1627" s="9" t="s">
        <v>13</v>
      </c>
      <c r="B1627" s="1" t="s">
        <v>14</v>
      </c>
      <c r="C1627" s="1">
        <v>1979</v>
      </c>
      <c r="D1627" s="3">
        <v>8058112</v>
      </c>
    </row>
    <row r="1628" spans="1:4" x14ac:dyDescent="0.25">
      <c r="A1628" s="9" t="s">
        <v>13</v>
      </c>
      <c r="B1628" s="1" t="s">
        <v>14</v>
      </c>
      <c r="C1628" s="1">
        <v>1980</v>
      </c>
      <c r="D1628" s="3">
        <v>8341290</v>
      </c>
    </row>
    <row r="1629" spans="1:4" x14ac:dyDescent="0.25">
      <c r="A1629" s="9" t="s">
        <v>13</v>
      </c>
      <c r="B1629" s="1" t="s">
        <v>14</v>
      </c>
      <c r="C1629" s="1">
        <v>1981</v>
      </c>
      <c r="D1629" s="3">
        <v>8640478</v>
      </c>
    </row>
    <row r="1630" spans="1:4" x14ac:dyDescent="0.25">
      <c r="A1630" s="9" t="s">
        <v>13</v>
      </c>
      <c r="B1630" s="1" t="s">
        <v>14</v>
      </c>
      <c r="C1630" s="1">
        <v>1982</v>
      </c>
      <c r="D1630" s="3">
        <v>8952971</v>
      </c>
    </row>
    <row r="1631" spans="1:4" x14ac:dyDescent="0.25">
      <c r="A1631" s="9" t="s">
        <v>13</v>
      </c>
      <c r="B1631" s="1" t="s">
        <v>14</v>
      </c>
      <c r="C1631" s="1">
        <v>1983</v>
      </c>
      <c r="D1631" s="3">
        <v>9278104</v>
      </c>
    </row>
    <row r="1632" spans="1:4" x14ac:dyDescent="0.25">
      <c r="A1632" s="9" t="s">
        <v>13</v>
      </c>
      <c r="B1632" s="1" t="s">
        <v>14</v>
      </c>
      <c r="C1632" s="1">
        <v>1984</v>
      </c>
      <c r="D1632" s="3">
        <v>9614756</v>
      </c>
    </row>
    <row r="1633" spans="1:4" x14ac:dyDescent="0.25">
      <c r="A1633" s="9" t="s">
        <v>13</v>
      </c>
      <c r="B1633" s="1" t="s">
        <v>14</v>
      </c>
      <c r="C1633" s="1">
        <v>1985</v>
      </c>
      <c r="D1633" s="3">
        <v>9961993</v>
      </c>
    </row>
    <row r="1634" spans="1:4" x14ac:dyDescent="0.25">
      <c r="A1634" s="9" t="s">
        <v>13</v>
      </c>
      <c r="B1634" s="1" t="s">
        <v>14</v>
      </c>
      <c r="C1634" s="1">
        <v>1986</v>
      </c>
      <c r="D1634" s="3">
        <v>10320116</v>
      </c>
    </row>
    <row r="1635" spans="1:4" x14ac:dyDescent="0.25">
      <c r="A1635" s="9" t="s">
        <v>13</v>
      </c>
      <c r="B1635" s="1" t="s">
        <v>14</v>
      </c>
      <c r="C1635" s="1">
        <v>1987</v>
      </c>
      <c r="D1635" s="3">
        <v>10689247</v>
      </c>
    </row>
    <row r="1636" spans="1:4" x14ac:dyDescent="0.25">
      <c r="A1636" s="9" t="s">
        <v>13</v>
      </c>
      <c r="B1636" s="1" t="s">
        <v>14</v>
      </c>
      <c r="C1636" s="1">
        <v>1988</v>
      </c>
      <c r="D1636" s="3">
        <v>11068051</v>
      </c>
    </row>
    <row r="1637" spans="1:4" x14ac:dyDescent="0.25">
      <c r="A1637" s="9" t="s">
        <v>13</v>
      </c>
      <c r="B1637" s="1" t="s">
        <v>14</v>
      </c>
      <c r="C1637" s="1">
        <v>1989</v>
      </c>
      <c r="D1637" s="3">
        <v>11454784</v>
      </c>
    </row>
    <row r="1638" spans="1:4" x14ac:dyDescent="0.25">
      <c r="A1638" s="9" t="s">
        <v>13</v>
      </c>
      <c r="B1638" s="1" t="s">
        <v>14</v>
      </c>
      <c r="C1638" s="1">
        <v>1990</v>
      </c>
      <c r="D1638" s="3">
        <v>11848385</v>
      </c>
    </row>
    <row r="1639" spans="1:4" x14ac:dyDescent="0.25">
      <c r="A1639" s="9" t="s">
        <v>13</v>
      </c>
      <c r="B1639" s="1" t="s">
        <v>14</v>
      </c>
      <c r="C1639" s="1">
        <v>1991</v>
      </c>
      <c r="D1639" s="3">
        <v>12248901</v>
      </c>
    </row>
    <row r="1640" spans="1:4" x14ac:dyDescent="0.25">
      <c r="A1640" s="9" t="s">
        <v>13</v>
      </c>
      <c r="B1640" s="1" t="s">
        <v>14</v>
      </c>
      <c r="C1640" s="1">
        <v>1992</v>
      </c>
      <c r="D1640" s="3">
        <v>12657361</v>
      </c>
    </row>
    <row r="1641" spans="1:4" x14ac:dyDescent="0.25">
      <c r="A1641" s="9" t="s">
        <v>13</v>
      </c>
      <c r="B1641" s="1" t="s">
        <v>14</v>
      </c>
      <c r="C1641" s="1">
        <v>1993</v>
      </c>
      <c r="D1641" s="3">
        <v>13075044</v>
      </c>
    </row>
    <row r="1642" spans="1:4" x14ac:dyDescent="0.25">
      <c r="A1642" s="9" t="s">
        <v>13</v>
      </c>
      <c r="B1642" s="1" t="s">
        <v>14</v>
      </c>
      <c r="C1642" s="1">
        <v>1994</v>
      </c>
      <c r="D1642" s="3">
        <v>13503753</v>
      </c>
    </row>
    <row r="1643" spans="1:4" x14ac:dyDescent="0.25">
      <c r="A1643" s="9" t="s">
        <v>13</v>
      </c>
      <c r="B1643" s="1" t="s">
        <v>14</v>
      </c>
      <c r="C1643" s="1">
        <v>1995</v>
      </c>
      <c r="D1643" s="3">
        <v>13945205</v>
      </c>
    </row>
    <row r="1644" spans="1:4" x14ac:dyDescent="0.25">
      <c r="A1644" s="9" t="s">
        <v>13</v>
      </c>
      <c r="B1644" s="1" t="s">
        <v>14</v>
      </c>
      <c r="C1644" s="1">
        <v>1996</v>
      </c>
      <c r="D1644" s="3">
        <v>14400722</v>
      </c>
    </row>
    <row r="1645" spans="1:4" x14ac:dyDescent="0.25">
      <c r="A1645" s="9" t="s">
        <v>13</v>
      </c>
      <c r="B1645" s="1" t="s">
        <v>14</v>
      </c>
      <c r="C1645" s="1">
        <v>1997</v>
      </c>
      <c r="D1645" s="3">
        <v>14871572</v>
      </c>
    </row>
    <row r="1646" spans="1:4" x14ac:dyDescent="0.25">
      <c r="A1646" s="9" t="s">
        <v>13</v>
      </c>
      <c r="B1646" s="1" t="s">
        <v>14</v>
      </c>
      <c r="C1646" s="1">
        <v>1998</v>
      </c>
      <c r="D1646" s="3">
        <v>15359600</v>
      </c>
    </row>
    <row r="1647" spans="1:4" x14ac:dyDescent="0.25">
      <c r="A1647" s="9" t="s">
        <v>13</v>
      </c>
      <c r="B1647" s="1" t="s">
        <v>14</v>
      </c>
      <c r="C1647" s="1">
        <v>1999</v>
      </c>
      <c r="D1647" s="3">
        <v>15866871</v>
      </c>
    </row>
    <row r="1648" spans="1:4" x14ac:dyDescent="0.25">
      <c r="A1648" s="9" t="s">
        <v>13</v>
      </c>
      <c r="B1648" s="1" t="s">
        <v>14</v>
      </c>
      <c r="C1648" s="1">
        <v>2000</v>
      </c>
      <c r="D1648" s="3">
        <v>16395476</v>
      </c>
    </row>
    <row r="1649" spans="1:4" x14ac:dyDescent="0.25">
      <c r="A1649" s="9" t="s">
        <v>13</v>
      </c>
      <c r="B1649" s="1" t="s">
        <v>14</v>
      </c>
      <c r="C1649" s="1">
        <v>2001</v>
      </c>
      <c r="D1649" s="3">
        <v>16945753</v>
      </c>
    </row>
    <row r="1650" spans="1:4" x14ac:dyDescent="0.25">
      <c r="A1650" s="9" t="s">
        <v>13</v>
      </c>
      <c r="B1650" s="1" t="s">
        <v>14</v>
      </c>
      <c r="C1650" s="1">
        <v>2002</v>
      </c>
      <c r="D1650" s="3">
        <v>17519418</v>
      </c>
    </row>
    <row r="1651" spans="1:4" x14ac:dyDescent="0.25">
      <c r="A1651" s="9" t="s">
        <v>13</v>
      </c>
      <c r="B1651" s="1" t="s">
        <v>14</v>
      </c>
      <c r="C1651" s="1">
        <v>2003</v>
      </c>
      <c r="D1651" s="3">
        <v>18121477</v>
      </c>
    </row>
    <row r="1652" spans="1:4" x14ac:dyDescent="0.25">
      <c r="A1652" s="9" t="s">
        <v>13</v>
      </c>
      <c r="B1652" s="1" t="s">
        <v>14</v>
      </c>
      <c r="C1652" s="1">
        <v>2004</v>
      </c>
      <c r="D1652" s="3">
        <v>18758138</v>
      </c>
    </row>
    <row r="1653" spans="1:4" x14ac:dyDescent="0.25">
      <c r="A1653" s="9" t="s">
        <v>13</v>
      </c>
      <c r="B1653" s="1" t="s">
        <v>14</v>
      </c>
      <c r="C1653" s="1">
        <v>2005</v>
      </c>
      <c r="D1653" s="3">
        <v>19433604</v>
      </c>
    </row>
    <row r="1654" spans="1:4" x14ac:dyDescent="0.25">
      <c r="A1654" s="9" t="s">
        <v>13</v>
      </c>
      <c r="B1654" s="1" t="s">
        <v>14</v>
      </c>
      <c r="C1654" s="1">
        <v>2006</v>
      </c>
      <c r="D1654" s="3">
        <v>20149905</v>
      </c>
    </row>
    <row r="1655" spans="1:4" x14ac:dyDescent="0.25">
      <c r="A1655" s="9" t="s">
        <v>13</v>
      </c>
      <c r="B1655" s="1" t="s">
        <v>14</v>
      </c>
      <c r="C1655" s="1">
        <v>2007</v>
      </c>
      <c r="D1655" s="3">
        <v>20905360</v>
      </c>
    </row>
    <row r="1656" spans="1:4" x14ac:dyDescent="0.25">
      <c r="A1656" s="9" t="s">
        <v>13</v>
      </c>
      <c r="B1656" s="1" t="s">
        <v>14</v>
      </c>
      <c r="C1656" s="1">
        <v>2008</v>
      </c>
      <c r="D1656" s="3">
        <v>21695636</v>
      </c>
    </row>
    <row r="1657" spans="1:4" x14ac:dyDescent="0.25">
      <c r="A1657" s="9" t="s">
        <v>13</v>
      </c>
      <c r="B1657" s="1" t="s">
        <v>14</v>
      </c>
      <c r="C1657" s="1">
        <v>2009</v>
      </c>
      <c r="D1657" s="3">
        <v>22514275</v>
      </c>
    </row>
    <row r="1658" spans="1:4" x14ac:dyDescent="0.25">
      <c r="A1658" s="9" t="s">
        <v>13</v>
      </c>
      <c r="B1658" s="1" t="s">
        <v>14</v>
      </c>
      <c r="C1658" s="1">
        <v>2010</v>
      </c>
      <c r="D1658" s="3">
        <v>23356247</v>
      </c>
    </row>
    <row r="1659" spans="1:4" x14ac:dyDescent="0.25">
      <c r="A1659" s="9" t="s">
        <v>13</v>
      </c>
      <c r="B1659" s="1" t="s">
        <v>14</v>
      </c>
      <c r="C1659" s="1">
        <v>2011</v>
      </c>
      <c r="D1659" s="3">
        <v>24220660</v>
      </c>
    </row>
    <row r="1660" spans="1:4" x14ac:dyDescent="0.25">
      <c r="A1660" s="9" t="s">
        <v>13</v>
      </c>
      <c r="B1660" s="1" t="s">
        <v>14</v>
      </c>
      <c r="C1660" s="1">
        <v>2012</v>
      </c>
      <c r="D1660" s="3">
        <v>25107925</v>
      </c>
    </row>
    <row r="1661" spans="1:4" x14ac:dyDescent="0.25">
      <c r="A1661" s="9" t="s">
        <v>13</v>
      </c>
      <c r="B1661" s="1" t="s">
        <v>14</v>
      </c>
      <c r="C1661" s="1">
        <v>2013</v>
      </c>
      <c r="D1661" s="3">
        <v>26015786</v>
      </c>
    </row>
    <row r="1662" spans="1:4" x14ac:dyDescent="0.25">
      <c r="A1662" s="9" t="s">
        <v>13</v>
      </c>
      <c r="B1662" s="1" t="s">
        <v>14</v>
      </c>
      <c r="C1662" s="1">
        <v>2014</v>
      </c>
      <c r="D1662" s="3">
        <v>26941773</v>
      </c>
    </row>
    <row r="1663" spans="1:4" x14ac:dyDescent="0.25">
      <c r="A1663" s="9" t="s">
        <v>13</v>
      </c>
      <c r="B1663" s="1" t="s">
        <v>14</v>
      </c>
      <c r="C1663" s="1">
        <v>2015</v>
      </c>
      <c r="D1663" s="3">
        <v>27884380</v>
      </c>
    </row>
    <row r="1664" spans="1:4" x14ac:dyDescent="0.25">
      <c r="A1664" s="9" t="s">
        <v>13</v>
      </c>
      <c r="B1664" s="1" t="s">
        <v>14</v>
      </c>
      <c r="C1664" s="1">
        <v>2016</v>
      </c>
      <c r="D1664" s="3">
        <v>28842482</v>
      </c>
    </row>
    <row r="1665" spans="1:4" x14ac:dyDescent="0.25">
      <c r="A1665" s="9" t="s">
        <v>13</v>
      </c>
      <c r="B1665" s="1" t="s">
        <v>14</v>
      </c>
      <c r="C1665" s="1">
        <v>2017</v>
      </c>
      <c r="D1665" s="3">
        <v>29816769</v>
      </c>
    </row>
    <row r="1666" spans="1:4" x14ac:dyDescent="0.25">
      <c r="A1666" s="9" t="s">
        <v>13</v>
      </c>
      <c r="B1666" s="1" t="s">
        <v>14</v>
      </c>
      <c r="C1666" s="1">
        <v>2018</v>
      </c>
      <c r="D1666" s="3">
        <v>30809787</v>
      </c>
    </row>
    <row r="1667" spans="1:4" x14ac:dyDescent="0.25">
      <c r="A1667" s="9" t="s">
        <v>13</v>
      </c>
      <c r="B1667" s="1" t="s">
        <v>14</v>
      </c>
      <c r="C1667" s="1">
        <v>2019</v>
      </c>
      <c r="D1667" s="3">
        <v>31825299</v>
      </c>
    </row>
    <row r="1668" spans="1:4" x14ac:dyDescent="0.25">
      <c r="A1668" s="9" t="s">
        <v>13</v>
      </c>
      <c r="B1668" s="1" t="s">
        <v>14</v>
      </c>
      <c r="C1668" s="1">
        <v>2020</v>
      </c>
      <c r="D1668" s="3">
        <v>32866267</v>
      </c>
    </row>
    <row r="1669" spans="1:4" x14ac:dyDescent="0.25">
      <c r="A1669" s="9" t="s">
        <v>13</v>
      </c>
      <c r="B1669" s="1" t="s">
        <v>14</v>
      </c>
      <c r="C1669" s="1">
        <v>2021</v>
      </c>
      <c r="D1669" s="3">
        <v>33933611</v>
      </c>
    </row>
    <row r="1670" spans="1:4" x14ac:dyDescent="0.25">
      <c r="A1670" s="9" t="s">
        <v>15</v>
      </c>
      <c r="B1670" s="1" t="s">
        <v>16</v>
      </c>
      <c r="C1670" s="1">
        <v>-7000</v>
      </c>
      <c r="D1670" s="3">
        <v>1</v>
      </c>
    </row>
    <row r="1671" spans="1:4" x14ac:dyDescent="0.25">
      <c r="A1671" s="9" t="s">
        <v>15</v>
      </c>
      <c r="B1671" s="1" t="s">
        <v>16</v>
      </c>
      <c r="C1671" s="1">
        <v>-6000</v>
      </c>
      <c r="D1671" s="3">
        <v>3</v>
      </c>
    </row>
    <row r="1672" spans="1:4" x14ac:dyDescent="0.25">
      <c r="A1672" s="9" t="s">
        <v>15</v>
      </c>
      <c r="B1672" s="1" t="s">
        <v>16</v>
      </c>
      <c r="C1672" s="1">
        <v>-5000</v>
      </c>
      <c r="D1672" s="3">
        <v>7</v>
      </c>
    </row>
    <row r="1673" spans="1:4" x14ac:dyDescent="0.25">
      <c r="A1673" s="9" t="s">
        <v>15</v>
      </c>
      <c r="B1673" s="1" t="s">
        <v>16</v>
      </c>
      <c r="C1673" s="1">
        <v>-4000</v>
      </c>
      <c r="D1673" s="3">
        <v>14</v>
      </c>
    </row>
    <row r="1674" spans="1:4" x14ac:dyDescent="0.25">
      <c r="A1674" s="9" t="s">
        <v>15</v>
      </c>
      <c r="B1674" s="1" t="s">
        <v>16</v>
      </c>
      <c r="C1674" s="1">
        <v>-3000</v>
      </c>
      <c r="D1674" s="3">
        <v>29</v>
      </c>
    </row>
    <row r="1675" spans="1:4" x14ac:dyDescent="0.25">
      <c r="A1675" s="9" t="s">
        <v>15</v>
      </c>
      <c r="B1675" s="1" t="s">
        <v>16</v>
      </c>
      <c r="C1675" s="1">
        <v>-2000</v>
      </c>
      <c r="D1675" s="3">
        <v>58</v>
      </c>
    </row>
    <row r="1676" spans="1:4" x14ac:dyDescent="0.25">
      <c r="A1676" s="9" t="s">
        <v>15</v>
      </c>
      <c r="B1676" s="1" t="s">
        <v>16</v>
      </c>
      <c r="C1676" s="1">
        <v>-1000</v>
      </c>
      <c r="D1676" s="3">
        <v>116</v>
      </c>
    </row>
    <row r="1677" spans="1:4" x14ac:dyDescent="0.25">
      <c r="A1677" s="9" t="s">
        <v>15</v>
      </c>
      <c r="B1677" s="1" t="s">
        <v>16</v>
      </c>
      <c r="C1677" s="1">
        <v>0</v>
      </c>
      <c r="D1677" s="3">
        <v>233</v>
      </c>
    </row>
    <row r="1678" spans="1:4" x14ac:dyDescent="0.25">
      <c r="A1678" s="9" t="s">
        <v>15</v>
      </c>
      <c r="B1678" s="1" t="s">
        <v>16</v>
      </c>
      <c r="C1678" s="1">
        <v>100</v>
      </c>
      <c r="D1678" s="3">
        <v>254</v>
      </c>
    </row>
    <row r="1679" spans="1:4" x14ac:dyDescent="0.25">
      <c r="A1679" s="9" t="s">
        <v>15</v>
      </c>
      <c r="B1679" s="1" t="s">
        <v>16</v>
      </c>
      <c r="C1679" s="1">
        <v>200</v>
      </c>
      <c r="D1679" s="3">
        <v>278</v>
      </c>
    </row>
    <row r="1680" spans="1:4" x14ac:dyDescent="0.25">
      <c r="A1680" s="9" t="s">
        <v>15</v>
      </c>
      <c r="B1680" s="1" t="s">
        <v>16</v>
      </c>
      <c r="C1680" s="1">
        <v>300</v>
      </c>
      <c r="D1680" s="3">
        <v>303</v>
      </c>
    </row>
    <row r="1681" spans="1:4" x14ac:dyDescent="0.25">
      <c r="A1681" s="9" t="s">
        <v>15</v>
      </c>
      <c r="B1681" s="1" t="s">
        <v>16</v>
      </c>
      <c r="C1681" s="1">
        <v>400</v>
      </c>
      <c r="D1681" s="3">
        <v>330</v>
      </c>
    </row>
    <row r="1682" spans="1:4" x14ac:dyDescent="0.25">
      <c r="A1682" s="9" t="s">
        <v>15</v>
      </c>
      <c r="B1682" s="1" t="s">
        <v>16</v>
      </c>
      <c r="C1682" s="1">
        <v>500</v>
      </c>
      <c r="D1682" s="3">
        <v>361</v>
      </c>
    </row>
    <row r="1683" spans="1:4" x14ac:dyDescent="0.25">
      <c r="A1683" s="9" t="s">
        <v>15</v>
      </c>
      <c r="B1683" s="1" t="s">
        <v>16</v>
      </c>
      <c r="C1683" s="1">
        <v>600</v>
      </c>
      <c r="D1683" s="3">
        <v>393</v>
      </c>
    </row>
    <row r="1684" spans="1:4" x14ac:dyDescent="0.25">
      <c r="A1684" s="9" t="s">
        <v>15</v>
      </c>
      <c r="B1684" s="1" t="s">
        <v>16</v>
      </c>
      <c r="C1684" s="1">
        <v>700</v>
      </c>
      <c r="D1684" s="3">
        <v>429</v>
      </c>
    </row>
    <row r="1685" spans="1:4" x14ac:dyDescent="0.25">
      <c r="A1685" s="9" t="s">
        <v>15</v>
      </c>
      <c r="B1685" s="1" t="s">
        <v>16</v>
      </c>
      <c r="C1685" s="1">
        <v>800</v>
      </c>
      <c r="D1685" s="3">
        <v>468</v>
      </c>
    </row>
    <row r="1686" spans="1:4" x14ac:dyDescent="0.25">
      <c r="A1686" s="9" t="s">
        <v>15</v>
      </c>
      <c r="B1686" s="1" t="s">
        <v>16</v>
      </c>
      <c r="C1686" s="1">
        <v>900</v>
      </c>
      <c r="D1686" s="3">
        <v>511</v>
      </c>
    </row>
    <row r="1687" spans="1:4" x14ac:dyDescent="0.25">
      <c r="A1687" s="9" t="s">
        <v>15</v>
      </c>
      <c r="B1687" s="1" t="s">
        <v>16</v>
      </c>
      <c r="C1687" s="1">
        <v>1000</v>
      </c>
      <c r="D1687" s="3">
        <v>557</v>
      </c>
    </row>
    <row r="1688" spans="1:4" x14ac:dyDescent="0.25">
      <c r="A1688" s="9" t="s">
        <v>15</v>
      </c>
      <c r="B1688" s="1" t="s">
        <v>16</v>
      </c>
      <c r="C1688" s="1">
        <v>1100</v>
      </c>
      <c r="D1688" s="3">
        <v>608</v>
      </c>
    </row>
    <row r="1689" spans="1:4" x14ac:dyDescent="0.25">
      <c r="A1689" s="9" t="s">
        <v>15</v>
      </c>
      <c r="B1689" s="1" t="s">
        <v>16</v>
      </c>
      <c r="C1689" s="1">
        <v>1200</v>
      </c>
      <c r="D1689" s="3">
        <v>663</v>
      </c>
    </row>
    <row r="1690" spans="1:4" x14ac:dyDescent="0.25">
      <c r="A1690" s="9" t="s">
        <v>15</v>
      </c>
      <c r="B1690" s="1" t="s">
        <v>16</v>
      </c>
      <c r="C1690" s="1">
        <v>1300</v>
      </c>
      <c r="D1690" s="3">
        <v>724</v>
      </c>
    </row>
    <row r="1691" spans="1:4" x14ac:dyDescent="0.25">
      <c r="A1691" s="9" t="s">
        <v>15</v>
      </c>
      <c r="B1691" s="1" t="s">
        <v>16</v>
      </c>
      <c r="C1691" s="1">
        <v>1400</v>
      </c>
      <c r="D1691" s="3">
        <v>790</v>
      </c>
    </row>
    <row r="1692" spans="1:4" x14ac:dyDescent="0.25">
      <c r="A1692" s="9" t="s">
        <v>15</v>
      </c>
      <c r="B1692" s="1" t="s">
        <v>16</v>
      </c>
      <c r="C1692" s="1">
        <v>1500</v>
      </c>
      <c r="D1692" s="3">
        <v>861</v>
      </c>
    </row>
    <row r="1693" spans="1:4" x14ac:dyDescent="0.25">
      <c r="A1693" s="9" t="s">
        <v>15</v>
      </c>
      <c r="B1693" s="1" t="s">
        <v>16</v>
      </c>
      <c r="C1693" s="1">
        <v>1600</v>
      </c>
      <c r="D1693" s="3">
        <v>940</v>
      </c>
    </row>
    <row r="1694" spans="1:4" x14ac:dyDescent="0.25">
      <c r="A1694" s="9" t="s">
        <v>15</v>
      </c>
      <c r="B1694" s="1" t="s">
        <v>16</v>
      </c>
      <c r="C1694" s="1">
        <v>1700</v>
      </c>
      <c r="D1694" s="3">
        <v>1025</v>
      </c>
    </row>
    <row r="1695" spans="1:4" x14ac:dyDescent="0.25">
      <c r="A1695" s="9" t="s">
        <v>15</v>
      </c>
      <c r="B1695" s="1" t="s">
        <v>16</v>
      </c>
      <c r="C1695" s="1">
        <v>1710</v>
      </c>
      <c r="D1695" s="3">
        <v>1139</v>
      </c>
    </row>
    <row r="1696" spans="1:4" x14ac:dyDescent="0.25">
      <c r="A1696" s="9" t="s">
        <v>15</v>
      </c>
      <c r="B1696" s="1" t="s">
        <v>16</v>
      </c>
      <c r="C1696" s="1">
        <v>1720</v>
      </c>
      <c r="D1696" s="3">
        <v>1266</v>
      </c>
    </row>
    <row r="1697" spans="1:4" x14ac:dyDescent="0.25">
      <c r="A1697" s="9" t="s">
        <v>15</v>
      </c>
      <c r="B1697" s="1" t="s">
        <v>16</v>
      </c>
      <c r="C1697" s="1">
        <v>1730</v>
      </c>
      <c r="D1697" s="3">
        <v>1406</v>
      </c>
    </row>
    <row r="1698" spans="1:4" x14ac:dyDescent="0.25">
      <c r="A1698" s="9" t="s">
        <v>15</v>
      </c>
      <c r="B1698" s="1" t="s">
        <v>16</v>
      </c>
      <c r="C1698" s="1">
        <v>1740</v>
      </c>
      <c r="D1698" s="3">
        <v>1585</v>
      </c>
    </row>
    <row r="1699" spans="1:4" x14ac:dyDescent="0.25">
      <c r="A1699" s="9" t="s">
        <v>15</v>
      </c>
      <c r="B1699" s="1" t="s">
        <v>16</v>
      </c>
      <c r="C1699" s="1">
        <v>1750</v>
      </c>
      <c r="D1699" s="3">
        <v>1763</v>
      </c>
    </row>
    <row r="1700" spans="1:4" x14ac:dyDescent="0.25">
      <c r="A1700" s="9" t="s">
        <v>15</v>
      </c>
      <c r="B1700" s="1" t="s">
        <v>16</v>
      </c>
      <c r="C1700" s="1">
        <v>1760</v>
      </c>
      <c r="D1700" s="3">
        <v>1941</v>
      </c>
    </row>
    <row r="1701" spans="1:4" x14ac:dyDescent="0.25">
      <c r="A1701" s="9" t="s">
        <v>15</v>
      </c>
      <c r="B1701" s="1" t="s">
        <v>16</v>
      </c>
      <c r="C1701" s="1">
        <v>1770</v>
      </c>
      <c r="D1701" s="3">
        <v>2119</v>
      </c>
    </row>
    <row r="1702" spans="1:4" x14ac:dyDescent="0.25">
      <c r="A1702" s="9" t="s">
        <v>15</v>
      </c>
      <c r="B1702" s="1" t="s">
        <v>16</v>
      </c>
      <c r="C1702" s="1">
        <v>1780</v>
      </c>
      <c r="D1702" s="3">
        <v>2298</v>
      </c>
    </row>
    <row r="1703" spans="1:4" x14ac:dyDescent="0.25">
      <c r="A1703" s="9" t="s">
        <v>15</v>
      </c>
      <c r="B1703" s="1" t="s">
        <v>16</v>
      </c>
      <c r="C1703" s="1">
        <v>1790</v>
      </c>
      <c r="D1703" s="3">
        <v>2476</v>
      </c>
    </row>
    <row r="1704" spans="1:4" x14ac:dyDescent="0.25">
      <c r="A1704" s="9" t="s">
        <v>15</v>
      </c>
      <c r="B1704" s="1" t="s">
        <v>16</v>
      </c>
      <c r="C1704" s="1">
        <v>1800</v>
      </c>
      <c r="D1704" s="3">
        <v>2654</v>
      </c>
    </row>
    <row r="1705" spans="1:4" x14ac:dyDescent="0.25">
      <c r="A1705" s="9" t="s">
        <v>15</v>
      </c>
      <c r="B1705" s="1" t="s">
        <v>16</v>
      </c>
      <c r="C1705" s="1">
        <v>1810</v>
      </c>
      <c r="D1705" s="3">
        <v>2832</v>
      </c>
    </row>
    <row r="1706" spans="1:4" x14ac:dyDescent="0.25">
      <c r="A1706" s="9" t="s">
        <v>15</v>
      </c>
      <c r="B1706" s="1" t="s">
        <v>16</v>
      </c>
      <c r="C1706" s="1">
        <v>1820</v>
      </c>
      <c r="D1706" s="3">
        <v>3010</v>
      </c>
    </row>
    <row r="1707" spans="1:4" x14ac:dyDescent="0.25">
      <c r="A1707" s="9" t="s">
        <v>15</v>
      </c>
      <c r="B1707" s="1" t="s">
        <v>16</v>
      </c>
      <c r="C1707" s="1">
        <v>1830</v>
      </c>
      <c r="D1707" s="3">
        <v>3100</v>
      </c>
    </row>
    <row r="1708" spans="1:4" x14ac:dyDescent="0.25">
      <c r="A1708" s="9" t="s">
        <v>15</v>
      </c>
      <c r="B1708" s="1" t="s">
        <v>16</v>
      </c>
      <c r="C1708" s="1">
        <v>1840</v>
      </c>
      <c r="D1708" s="3">
        <v>2950</v>
      </c>
    </row>
    <row r="1709" spans="1:4" x14ac:dyDescent="0.25">
      <c r="A1709" s="9" t="s">
        <v>15</v>
      </c>
      <c r="B1709" s="1" t="s">
        <v>16</v>
      </c>
      <c r="C1709" s="1">
        <v>1850</v>
      </c>
      <c r="D1709" s="3">
        <v>3071</v>
      </c>
    </row>
    <row r="1710" spans="1:4" x14ac:dyDescent="0.25">
      <c r="A1710" s="9" t="s">
        <v>15</v>
      </c>
      <c r="B1710" s="1" t="s">
        <v>16</v>
      </c>
      <c r="C1710" s="1">
        <v>1860</v>
      </c>
      <c r="D1710" s="3">
        <v>2965</v>
      </c>
    </row>
    <row r="1711" spans="1:4" x14ac:dyDescent="0.25">
      <c r="A1711" s="9" t="s">
        <v>15</v>
      </c>
      <c r="B1711" s="1" t="s">
        <v>16</v>
      </c>
      <c r="C1711" s="1">
        <v>1870</v>
      </c>
      <c r="D1711" s="3">
        <v>2815</v>
      </c>
    </row>
    <row r="1712" spans="1:4" x14ac:dyDescent="0.25">
      <c r="A1712" s="9" t="s">
        <v>15</v>
      </c>
      <c r="B1712" s="1" t="s">
        <v>16</v>
      </c>
      <c r="C1712" s="1">
        <v>1880</v>
      </c>
      <c r="D1712" s="3">
        <v>3160</v>
      </c>
    </row>
    <row r="1713" spans="1:4" x14ac:dyDescent="0.25">
      <c r="A1713" s="9" t="s">
        <v>15</v>
      </c>
      <c r="B1713" s="1" t="s">
        <v>16</v>
      </c>
      <c r="C1713" s="1">
        <v>1890</v>
      </c>
      <c r="D1713" s="3">
        <v>3650</v>
      </c>
    </row>
    <row r="1714" spans="1:4" x14ac:dyDescent="0.25">
      <c r="A1714" s="9" t="s">
        <v>15</v>
      </c>
      <c r="B1714" s="1" t="s">
        <v>16</v>
      </c>
      <c r="C1714" s="1">
        <v>1900</v>
      </c>
      <c r="D1714" s="3">
        <v>3980</v>
      </c>
    </row>
    <row r="1715" spans="1:4" x14ac:dyDescent="0.25">
      <c r="A1715" s="9" t="s">
        <v>15</v>
      </c>
      <c r="B1715" s="1" t="s">
        <v>16</v>
      </c>
      <c r="C1715" s="1">
        <v>1910</v>
      </c>
      <c r="D1715" s="3">
        <v>4160</v>
      </c>
    </row>
    <row r="1716" spans="1:4" x14ac:dyDescent="0.25">
      <c r="A1716" s="9" t="s">
        <v>15</v>
      </c>
      <c r="B1716" s="1" t="s">
        <v>16</v>
      </c>
      <c r="C1716" s="1">
        <v>1920</v>
      </c>
      <c r="D1716" s="3">
        <v>4187</v>
      </c>
    </row>
    <row r="1717" spans="1:4" x14ac:dyDescent="0.25">
      <c r="A1717" s="9" t="s">
        <v>15</v>
      </c>
      <c r="B1717" s="1" t="s">
        <v>16</v>
      </c>
      <c r="C1717" s="1">
        <v>1930</v>
      </c>
      <c r="D1717" s="3">
        <v>4994</v>
      </c>
    </row>
    <row r="1718" spans="1:4" x14ac:dyDescent="0.25">
      <c r="A1718" s="9" t="s">
        <v>15</v>
      </c>
      <c r="B1718" s="1" t="s">
        <v>16</v>
      </c>
      <c r="C1718" s="1">
        <v>1940</v>
      </c>
      <c r="D1718" s="3">
        <v>5533</v>
      </c>
    </row>
    <row r="1719" spans="1:4" x14ac:dyDescent="0.25">
      <c r="A1719" s="9" t="s">
        <v>15</v>
      </c>
      <c r="B1719" s="1" t="s">
        <v>16</v>
      </c>
      <c r="C1719" s="1">
        <v>1950</v>
      </c>
      <c r="D1719" s="3">
        <v>5122</v>
      </c>
    </row>
    <row r="1720" spans="1:4" x14ac:dyDescent="0.25">
      <c r="A1720" s="9" t="s">
        <v>15</v>
      </c>
      <c r="B1720" s="1" t="s">
        <v>16</v>
      </c>
      <c r="C1720" s="1">
        <v>1951</v>
      </c>
      <c r="D1720" s="3">
        <v>5317</v>
      </c>
    </row>
    <row r="1721" spans="1:4" x14ac:dyDescent="0.25">
      <c r="A1721" s="9" t="s">
        <v>15</v>
      </c>
      <c r="B1721" s="1" t="s">
        <v>16</v>
      </c>
      <c r="C1721" s="1">
        <v>1952</v>
      </c>
      <c r="D1721" s="3">
        <v>5477</v>
      </c>
    </row>
    <row r="1722" spans="1:4" x14ac:dyDescent="0.25">
      <c r="A1722" s="9" t="s">
        <v>15</v>
      </c>
      <c r="B1722" s="1" t="s">
        <v>16</v>
      </c>
      <c r="C1722" s="1">
        <v>1953</v>
      </c>
      <c r="D1722" s="3">
        <v>5598</v>
      </c>
    </row>
    <row r="1723" spans="1:4" x14ac:dyDescent="0.25">
      <c r="A1723" s="9" t="s">
        <v>15</v>
      </c>
      <c r="B1723" s="1" t="s">
        <v>16</v>
      </c>
      <c r="C1723" s="1">
        <v>1954</v>
      </c>
      <c r="D1723" s="3">
        <v>5705</v>
      </c>
    </row>
    <row r="1724" spans="1:4" x14ac:dyDescent="0.25">
      <c r="A1724" s="9" t="s">
        <v>15</v>
      </c>
      <c r="B1724" s="1" t="s">
        <v>16</v>
      </c>
      <c r="C1724" s="1">
        <v>1955</v>
      </c>
      <c r="D1724" s="3">
        <v>5781</v>
      </c>
    </row>
    <row r="1725" spans="1:4" x14ac:dyDescent="0.25">
      <c r="A1725" s="9" t="s">
        <v>15</v>
      </c>
      <c r="B1725" s="1" t="s">
        <v>16</v>
      </c>
      <c r="C1725" s="1">
        <v>1956</v>
      </c>
      <c r="D1725" s="3">
        <v>5846</v>
      </c>
    </row>
    <row r="1726" spans="1:4" x14ac:dyDescent="0.25">
      <c r="A1726" s="9" t="s">
        <v>15</v>
      </c>
      <c r="B1726" s="1" t="s">
        <v>16</v>
      </c>
      <c r="C1726" s="1">
        <v>1957</v>
      </c>
      <c r="D1726" s="3">
        <v>5901</v>
      </c>
    </row>
    <row r="1727" spans="1:4" x14ac:dyDescent="0.25">
      <c r="A1727" s="9" t="s">
        <v>15</v>
      </c>
      <c r="B1727" s="1" t="s">
        <v>16</v>
      </c>
      <c r="C1727" s="1">
        <v>1958</v>
      </c>
      <c r="D1727" s="3">
        <v>5939</v>
      </c>
    </row>
    <row r="1728" spans="1:4" x14ac:dyDescent="0.25">
      <c r="A1728" s="9" t="s">
        <v>15</v>
      </c>
      <c r="B1728" s="1" t="s">
        <v>16</v>
      </c>
      <c r="C1728" s="1">
        <v>1959</v>
      </c>
      <c r="D1728" s="3">
        <v>5987</v>
      </c>
    </row>
    <row r="1729" spans="1:4" x14ac:dyDescent="0.25">
      <c r="A1729" s="9" t="s">
        <v>15</v>
      </c>
      <c r="B1729" s="1" t="s">
        <v>16</v>
      </c>
      <c r="C1729" s="1">
        <v>1960</v>
      </c>
      <c r="D1729" s="3">
        <v>6020</v>
      </c>
    </row>
    <row r="1730" spans="1:4" x14ac:dyDescent="0.25">
      <c r="A1730" s="9" t="s">
        <v>15</v>
      </c>
      <c r="B1730" s="1" t="s">
        <v>16</v>
      </c>
      <c r="C1730" s="1">
        <v>1961</v>
      </c>
      <c r="D1730" s="3">
        <v>6090</v>
      </c>
    </row>
    <row r="1731" spans="1:4" x14ac:dyDescent="0.25">
      <c r="A1731" s="9" t="s">
        <v>15</v>
      </c>
      <c r="B1731" s="1" t="s">
        <v>16</v>
      </c>
      <c r="C1731" s="1">
        <v>1962</v>
      </c>
      <c r="D1731" s="3">
        <v>6141</v>
      </c>
    </row>
    <row r="1732" spans="1:4" x14ac:dyDescent="0.25">
      <c r="A1732" s="9" t="s">
        <v>15</v>
      </c>
      <c r="B1732" s="1" t="s">
        <v>16</v>
      </c>
      <c r="C1732" s="1">
        <v>1963</v>
      </c>
      <c r="D1732" s="3">
        <v>6207</v>
      </c>
    </row>
    <row r="1733" spans="1:4" x14ac:dyDescent="0.25">
      <c r="A1733" s="9" t="s">
        <v>15</v>
      </c>
      <c r="B1733" s="1" t="s">
        <v>16</v>
      </c>
      <c r="C1733" s="1">
        <v>1964</v>
      </c>
      <c r="D1733" s="3">
        <v>6283</v>
      </c>
    </row>
    <row r="1734" spans="1:4" x14ac:dyDescent="0.25">
      <c r="A1734" s="9" t="s">
        <v>15</v>
      </c>
      <c r="B1734" s="1" t="s">
        <v>16</v>
      </c>
      <c r="C1734" s="1">
        <v>1965</v>
      </c>
      <c r="D1734" s="3">
        <v>6360</v>
      </c>
    </row>
    <row r="1735" spans="1:4" x14ac:dyDescent="0.25">
      <c r="A1735" s="9" t="s">
        <v>15</v>
      </c>
      <c r="B1735" s="1" t="s">
        <v>16</v>
      </c>
      <c r="C1735" s="1">
        <v>1966</v>
      </c>
      <c r="D1735" s="3">
        <v>6434</v>
      </c>
    </row>
    <row r="1736" spans="1:4" x14ac:dyDescent="0.25">
      <c r="A1736" s="9" t="s">
        <v>15</v>
      </c>
      <c r="B1736" s="1" t="s">
        <v>16</v>
      </c>
      <c r="C1736" s="1">
        <v>1967</v>
      </c>
      <c r="D1736" s="3">
        <v>6520</v>
      </c>
    </row>
    <row r="1737" spans="1:4" x14ac:dyDescent="0.25">
      <c r="A1737" s="9" t="s">
        <v>15</v>
      </c>
      <c r="B1737" s="1" t="s">
        <v>16</v>
      </c>
      <c r="C1737" s="1">
        <v>1968</v>
      </c>
      <c r="D1737" s="3">
        <v>6608</v>
      </c>
    </row>
    <row r="1738" spans="1:4" x14ac:dyDescent="0.25">
      <c r="A1738" s="9" t="s">
        <v>15</v>
      </c>
      <c r="B1738" s="1" t="s">
        <v>16</v>
      </c>
      <c r="C1738" s="1">
        <v>1969</v>
      </c>
      <c r="D1738" s="3">
        <v>6690</v>
      </c>
    </row>
    <row r="1739" spans="1:4" x14ac:dyDescent="0.25">
      <c r="A1739" s="9" t="s">
        <v>15</v>
      </c>
      <c r="B1739" s="1" t="s">
        <v>16</v>
      </c>
      <c r="C1739" s="1">
        <v>1970</v>
      </c>
      <c r="D1739" s="3">
        <v>6773</v>
      </c>
    </row>
    <row r="1740" spans="1:4" x14ac:dyDescent="0.25">
      <c r="A1740" s="9" t="s">
        <v>15</v>
      </c>
      <c r="B1740" s="1" t="s">
        <v>16</v>
      </c>
      <c r="C1740" s="1">
        <v>1971</v>
      </c>
      <c r="D1740" s="3">
        <v>6854</v>
      </c>
    </row>
    <row r="1741" spans="1:4" x14ac:dyDescent="0.25">
      <c r="A1741" s="9" t="s">
        <v>15</v>
      </c>
      <c r="B1741" s="1" t="s">
        <v>16</v>
      </c>
      <c r="C1741" s="1">
        <v>1972</v>
      </c>
      <c r="D1741" s="3">
        <v>6949</v>
      </c>
    </row>
    <row r="1742" spans="1:4" x14ac:dyDescent="0.25">
      <c r="A1742" s="9" t="s">
        <v>15</v>
      </c>
      <c r="B1742" s="1" t="s">
        <v>16</v>
      </c>
      <c r="C1742" s="1">
        <v>1973</v>
      </c>
      <c r="D1742" s="3">
        <v>7023</v>
      </c>
    </row>
    <row r="1743" spans="1:4" x14ac:dyDescent="0.25">
      <c r="A1743" s="9" t="s">
        <v>15</v>
      </c>
      <c r="B1743" s="1" t="s">
        <v>16</v>
      </c>
      <c r="C1743" s="1">
        <v>1974</v>
      </c>
      <c r="D1743" s="3">
        <v>7101</v>
      </c>
    </row>
    <row r="1744" spans="1:4" x14ac:dyDescent="0.25">
      <c r="A1744" s="9" t="s">
        <v>15</v>
      </c>
      <c r="B1744" s="1" t="s">
        <v>16</v>
      </c>
      <c r="C1744" s="1">
        <v>1975</v>
      </c>
      <c r="D1744" s="3">
        <v>7161</v>
      </c>
    </row>
    <row r="1745" spans="1:4" x14ac:dyDescent="0.25">
      <c r="A1745" s="9" t="s">
        <v>15</v>
      </c>
      <c r="B1745" s="1" t="s">
        <v>16</v>
      </c>
      <c r="C1745" s="1">
        <v>1976</v>
      </c>
      <c r="D1745" s="3">
        <v>7202</v>
      </c>
    </row>
    <row r="1746" spans="1:4" x14ac:dyDescent="0.25">
      <c r="A1746" s="9" t="s">
        <v>15</v>
      </c>
      <c r="B1746" s="1" t="s">
        <v>16</v>
      </c>
      <c r="C1746" s="1">
        <v>1977</v>
      </c>
      <c r="D1746" s="3">
        <v>7252</v>
      </c>
    </row>
    <row r="1747" spans="1:4" x14ac:dyDescent="0.25">
      <c r="A1747" s="9" t="s">
        <v>15</v>
      </c>
      <c r="B1747" s="1" t="s">
        <v>16</v>
      </c>
      <c r="C1747" s="1">
        <v>1978</v>
      </c>
      <c r="D1747" s="3">
        <v>7285</v>
      </c>
    </row>
    <row r="1748" spans="1:4" x14ac:dyDescent="0.25">
      <c r="A1748" s="9" t="s">
        <v>15</v>
      </c>
      <c r="B1748" s="1" t="s">
        <v>16</v>
      </c>
      <c r="C1748" s="1">
        <v>1979</v>
      </c>
      <c r="D1748" s="3">
        <v>7296</v>
      </c>
    </row>
    <row r="1749" spans="1:4" x14ac:dyDescent="0.25">
      <c r="A1749" s="9" t="s">
        <v>15</v>
      </c>
      <c r="B1749" s="1" t="s">
        <v>16</v>
      </c>
      <c r="C1749" s="1">
        <v>1980</v>
      </c>
      <c r="D1749" s="3">
        <v>7284</v>
      </c>
    </row>
    <row r="1750" spans="1:4" x14ac:dyDescent="0.25">
      <c r="A1750" s="9" t="s">
        <v>15</v>
      </c>
      <c r="B1750" s="1" t="s">
        <v>16</v>
      </c>
      <c r="C1750" s="1">
        <v>1981</v>
      </c>
      <c r="D1750" s="3">
        <v>7249</v>
      </c>
    </row>
    <row r="1751" spans="1:4" x14ac:dyDescent="0.25">
      <c r="A1751" s="9" t="s">
        <v>15</v>
      </c>
      <c r="B1751" s="1" t="s">
        <v>16</v>
      </c>
      <c r="C1751" s="1">
        <v>1982</v>
      </c>
      <c r="D1751" s="3">
        <v>7194</v>
      </c>
    </row>
    <row r="1752" spans="1:4" x14ac:dyDescent="0.25">
      <c r="A1752" s="9" t="s">
        <v>15</v>
      </c>
      <c r="B1752" s="1" t="s">
        <v>16</v>
      </c>
      <c r="C1752" s="1">
        <v>1983</v>
      </c>
      <c r="D1752" s="3">
        <v>7145</v>
      </c>
    </row>
    <row r="1753" spans="1:4" x14ac:dyDescent="0.25">
      <c r="A1753" s="9" t="s">
        <v>15</v>
      </c>
      <c r="B1753" s="1" t="s">
        <v>16</v>
      </c>
      <c r="C1753" s="1">
        <v>1984</v>
      </c>
      <c r="D1753" s="3">
        <v>7182</v>
      </c>
    </row>
    <row r="1754" spans="1:4" x14ac:dyDescent="0.25">
      <c r="A1754" s="9" t="s">
        <v>15</v>
      </c>
      <c r="B1754" s="1" t="s">
        <v>16</v>
      </c>
      <c r="C1754" s="1">
        <v>1985</v>
      </c>
      <c r="D1754" s="3">
        <v>7292</v>
      </c>
    </row>
    <row r="1755" spans="1:4" x14ac:dyDescent="0.25">
      <c r="A1755" s="9" t="s">
        <v>15</v>
      </c>
      <c r="B1755" s="1" t="s">
        <v>16</v>
      </c>
      <c r="C1755" s="1">
        <v>1986</v>
      </c>
      <c r="D1755" s="3">
        <v>7512</v>
      </c>
    </row>
    <row r="1756" spans="1:4" x14ac:dyDescent="0.25">
      <c r="A1756" s="9" t="s">
        <v>15</v>
      </c>
      <c r="B1756" s="1" t="s">
        <v>16</v>
      </c>
      <c r="C1756" s="1">
        <v>1987</v>
      </c>
      <c r="D1756" s="3">
        <v>7842</v>
      </c>
    </row>
    <row r="1757" spans="1:4" x14ac:dyDescent="0.25">
      <c r="A1757" s="9" t="s">
        <v>15</v>
      </c>
      <c r="B1757" s="1" t="s">
        <v>16</v>
      </c>
      <c r="C1757" s="1">
        <v>1988</v>
      </c>
      <c r="D1757" s="3">
        <v>8222</v>
      </c>
    </row>
    <row r="1758" spans="1:4" x14ac:dyDescent="0.25">
      <c r="A1758" s="9" t="s">
        <v>15</v>
      </c>
      <c r="B1758" s="1" t="s">
        <v>16</v>
      </c>
      <c r="C1758" s="1">
        <v>1989</v>
      </c>
      <c r="D1758" s="3">
        <v>8582</v>
      </c>
    </row>
    <row r="1759" spans="1:4" x14ac:dyDescent="0.25">
      <c r="A1759" s="9" t="s">
        <v>15</v>
      </c>
      <c r="B1759" s="1" t="s">
        <v>16</v>
      </c>
      <c r="C1759" s="1">
        <v>1990</v>
      </c>
      <c r="D1759" s="3">
        <v>8894</v>
      </c>
    </row>
    <row r="1760" spans="1:4" x14ac:dyDescent="0.25">
      <c r="A1760" s="9" t="s">
        <v>15</v>
      </c>
      <c r="B1760" s="1" t="s">
        <v>16</v>
      </c>
      <c r="C1760" s="1">
        <v>1991</v>
      </c>
      <c r="D1760" s="3">
        <v>9138</v>
      </c>
    </row>
    <row r="1761" spans="1:4" x14ac:dyDescent="0.25">
      <c r="A1761" s="9" t="s">
        <v>15</v>
      </c>
      <c r="B1761" s="1" t="s">
        <v>16</v>
      </c>
      <c r="C1761" s="1">
        <v>1992</v>
      </c>
      <c r="D1761" s="3">
        <v>9333</v>
      </c>
    </row>
    <row r="1762" spans="1:4" x14ac:dyDescent="0.25">
      <c r="A1762" s="9" t="s">
        <v>15</v>
      </c>
      <c r="B1762" s="1" t="s">
        <v>16</v>
      </c>
      <c r="C1762" s="1">
        <v>1993</v>
      </c>
      <c r="D1762" s="3">
        <v>9491</v>
      </c>
    </row>
    <row r="1763" spans="1:4" x14ac:dyDescent="0.25">
      <c r="A1763" s="9" t="s">
        <v>15</v>
      </c>
      <c r="B1763" s="1" t="s">
        <v>16</v>
      </c>
      <c r="C1763" s="1">
        <v>1994</v>
      </c>
      <c r="D1763" s="3">
        <v>9661</v>
      </c>
    </row>
    <row r="1764" spans="1:4" x14ac:dyDescent="0.25">
      <c r="A1764" s="9" t="s">
        <v>15</v>
      </c>
      <c r="B1764" s="1" t="s">
        <v>16</v>
      </c>
      <c r="C1764" s="1">
        <v>1995</v>
      </c>
      <c r="D1764" s="3">
        <v>9868</v>
      </c>
    </row>
    <row r="1765" spans="1:4" x14ac:dyDescent="0.25">
      <c r="A1765" s="9" t="s">
        <v>15</v>
      </c>
      <c r="B1765" s="1" t="s">
        <v>16</v>
      </c>
      <c r="C1765" s="1">
        <v>1996</v>
      </c>
      <c r="D1765" s="3">
        <v>10117</v>
      </c>
    </row>
    <row r="1766" spans="1:4" x14ac:dyDescent="0.25">
      <c r="A1766" s="9" t="s">
        <v>15</v>
      </c>
      <c r="B1766" s="1" t="s">
        <v>16</v>
      </c>
      <c r="C1766" s="1">
        <v>1997</v>
      </c>
      <c r="D1766" s="3">
        <v>10388</v>
      </c>
    </row>
    <row r="1767" spans="1:4" x14ac:dyDescent="0.25">
      <c r="A1767" s="9" t="s">
        <v>15</v>
      </c>
      <c r="B1767" s="1" t="s">
        <v>16</v>
      </c>
      <c r="C1767" s="1">
        <v>1998</v>
      </c>
      <c r="D1767" s="3">
        <v>10684</v>
      </c>
    </row>
    <row r="1768" spans="1:4" x14ac:dyDescent="0.25">
      <c r="A1768" s="9" t="s">
        <v>15</v>
      </c>
      <c r="B1768" s="1" t="s">
        <v>16</v>
      </c>
      <c r="C1768" s="1">
        <v>1999</v>
      </c>
      <c r="D1768" s="3">
        <v>10979</v>
      </c>
    </row>
    <row r="1769" spans="1:4" x14ac:dyDescent="0.25">
      <c r="A1769" s="9" t="s">
        <v>15</v>
      </c>
      <c r="B1769" s="1" t="s">
        <v>16</v>
      </c>
      <c r="C1769" s="1">
        <v>2000</v>
      </c>
      <c r="D1769" s="3">
        <v>11247</v>
      </c>
    </row>
    <row r="1770" spans="1:4" x14ac:dyDescent="0.25">
      <c r="A1770" s="9" t="s">
        <v>15</v>
      </c>
      <c r="B1770" s="1" t="s">
        <v>16</v>
      </c>
      <c r="C1770" s="1">
        <v>2001</v>
      </c>
      <c r="D1770" s="3">
        <v>11520</v>
      </c>
    </row>
    <row r="1771" spans="1:4" x14ac:dyDescent="0.25">
      <c r="A1771" s="9" t="s">
        <v>15</v>
      </c>
      <c r="B1771" s="1" t="s">
        <v>16</v>
      </c>
      <c r="C1771" s="1">
        <v>2002</v>
      </c>
      <c r="D1771" s="3">
        <v>11756</v>
      </c>
    </row>
    <row r="1772" spans="1:4" x14ac:dyDescent="0.25">
      <c r="A1772" s="9" t="s">
        <v>15</v>
      </c>
      <c r="B1772" s="1" t="s">
        <v>16</v>
      </c>
      <c r="C1772" s="1">
        <v>2003</v>
      </c>
      <c r="D1772" s="3">
        <v>11993</v>
      </c>
    </row>
    <row r="1773" spans="1:4" x14ac:dyDescent="0.25">
      <c r="A1773" s="9" t="s">
        <v>15</v>
      </c>
      <c r="B1773" s="1" t="s">
        <v>16</v>
      </c>
      <c r="C1773" s="1">
        <v>2004</v>
      </c>
      <c r="D1773" s="3">
        <v>12230</v>
      </c>
    </row>
    <row r="1774" spans="1:4" x14ac:dyDescent="0.25">
      <c r="A1774" s="9" t="s">
        <v>15</v>
      </c>
      <c r="B1774" s="1" t="s">
        <v>16</v>
      </c>
      <c r="C1774" s="1">
        <v>2005</v>
      </c>
      <c r="D1774" s="3">
        <v>12442</v>
      </c>
    </row>
    <row r="1775" spans="1:4" x14ac:dyDescent="0.25">
      <c r="A1775" s="9" t="s">
        <v>15</v>
      </c>
      <c r="B1775" s="1" t="s">
        <v>16</v>
      </c>
      <c r="C1775" s="1">
        <v>2006</v>
      </c>
      <c r="D1775" s="3">
        <v>12660</v>
      </c>
    </row>
    <row r="1776" spans="1:4" x14ac:dyDescent="0.25">
      <c r="A1776" s="9" t="s">
        <v>15</v>
      </c>
      <c r="B1776" s="1" t="s">
        <v>16</v>
      </c>
      <c r="C1776" s="1">
        <v>2007</v>
      </c>
      <c r="D1776" s="3">
        <v>12862</v>
      </c>
    </row>
    <row r="1777" spans="1:4" x14ac:dyDescent="0.25">
      <c r="A1777" s="9" t="s">
        <v>15</v>
      </c>
      <c r="B1777" s="1" t="s">
        <v>16</v>
      </c>
      <c r="C1777" s="1">
        <v>2008</v>
      </c>
      <c r="D1777" s="3">
        <v>13056</v>
      </c>
    </row>
    <row r="1778" spans="1:4" x14ac:dyDescent="0.25">
      <c r="A1778" s="9" t="s">
        <v>15</v>
      </c>
      <c r="B1778" s="1" t="s">
        <v>16</v>
      </c>
      <c r="C1778" s="1">
        <v>2009</v>
      </c>
      <c r="D1778" s="3">
        <v>13248</v>
      </c>
    </row>
    <row r="1779" spans="1:4" x14ac:dyDescent="0.25">
      <c r="A1779" s="9" t="s">
        <v>15</v>
      </c>
      <c r="B1779" s="1" t="s">
        <v>16</v>
      </c>
      <c r="C1779" s="1">
        <v>2010</v>
      </c>
      <c r="D1779" s="3">
        <v>13436</v>
      </c>
    </row>
    <row r="1780" spans="1:4" x14ac:dyDescent="0.25">
      <c r="A1780" s="9" t="s">
        <v>15</v>
      </c>
      <c r="B1780" s="1" t="s">
        <v>16</v>
      </c>
      <c r="C1780" s="1">
        <v>2011</v>
      </c>
      <c r="D1780" s="3">
        <v>13612</v>
      </c>
    </row>
    <row r="1781" spans="1:4" x14ac:dyDescent="0.25">
      <c r="A1781" s="9" t="s">
        <v>15</v>
      </c>
      <c r="B1781" s="1" t="s">
        <v>16</v>
      </c>
      <c r="C1781" s="1">
        <v>2012</v>
      </c>
      <c r="D1781" s="3">
        <v>13794</v>
      </c>
    </row>
    <row r="1782" spans="1:4" x14ac:dyDescent="0.25">
      <c r="A1782" s="9" t="s">
        <v>15</v>
      </c>
      <c r="B1782" s="1" t="s">
        <v>16</v>
      </c>
      <c r="C1782" s="1">
        <v>2013</v>
      </c>
      <c r="D1782" s="3">
        <v>13952</v>
      </c>
    </row>
    <row r="1783" spans="1:4" x14ac:dyDescent="0.25">
      <c r="A1783" s="9" t="s">
        <v>15</v>
      </c>
      <c r="B1783" s="1" t="s">
        <v>16</v>
      </c>
      <c r="C1783" s="1">
        <v>2014</v>
      </c>
      <c r="D1783" s="3">
        <v>14114</v>
      </c>
    </row>
    <row r="1784" spans="1:4" x14ac:dyDescent="0.25">
      <c r="A1784" s="9" t="s">
        <v>15</v>
      </c>
      <c r="B1784" s="1" t="s">
        <v>16</v>
      </c>
      <c r="C1784" s="1">
        <v>2015</v>
      </c>
      <c r="D1784" s="3">
        <v>14279</v>
      </c>
    </row>
    <row r="1785" spans="1:4" x14ac:dyDescent="0.25">
      <c r="A1785" s="9" t="s">
        <v>15</v>
      </c>
      <c r="B1785" s="1" t="s">
        <v>16</v>
      </c>
      <c r="C1785" s="1">
        <v>2016</v>
      </c>
      <c r="D1785" s="3">
        <v>14435</v>
      </c>
    </row>
    <row r="1786" spans="1:4" x14ac:dyDescent="0.25">
      <c r="A1786" s="9" t="s">
        <v>15</v>
      </c>
      <c r="B1786" s="1" t="s">
        <v>16</v>
      </c>
      <c r="C1786" s="1">
        <v>2017</v>
      </c>
      <c r="D1786" s="3">
        <v>14588</v>
      </c>
    </row>
    <row r="1787" spans="1:4" x14ac:dyDescent="0.25">
      <c r="A1787" s="9" t="s">
        <v>15</v>
      </c>
      <c r="B1787" s="1" t="s">
        <v>16</v>
      </c>
      <c r="C1787" s="1">
        <v>2018</v>
      </c>
      <c r="D1787" s="3">
        <v>14738</v>
      </c>
    </row>
    <row r="1788" spans="1:4" x14ac:dyDescent="0.25">
      <c r="A1788" s="9" t="s">
        <v>15</v>
      </c>
      <c r="B1788" s="1" t="s">
        <v>16</v>
      </c>
      <c r="C1788" s="1">
        <v>2019</v>
      </c>
      <c r="D1788" s="3">
        <v>14872</v>
      </c>
    </row>
    <row r="1789" spans="1:4" x14ac:dyDescent="0.25">
      <c r="A1789" s="9" t="s">
        <v>15</v>
      </c>
      <c r="B1789" s="1" t="s">
        <v>16</v>
      </c>
      <c r="C1789" s="1">
        <v>2020</v>
      </c>
      <c r="D1789" s="3">
        <v>15002</v>
      </c>
    </row>
    <row r="1790" spans="1:4" x14ac:dyDescent="0.25">
      <c r="A1790" s="9" t="s">
        <v>15</v>
      </c>
      <c r="B1790" s="1" t="s">
        <v>16</v>
      </c>
      <c r="C1790" s="1">
        <v>2021</v>
      </c>
      <c r="D1790" s="3">
        <v>15125</v>
      </c>
    </row>
    <row r="1791" spans="1:4" x14ac:dyDescent="0.25">
      <c r="A1791" s="9" t="s">
        <v>19</v>
      </c>
      <c r="B1791" s="1" t="s">
        <v>20</v>
      </c>
      <c r="C1791" s="1">
        <v>-10000</v>
      </c>
      <c r="D1791" s="3">
        <v>1</v>
      </c>
    </row>
    <row r="1792" spans="1:4" x14ac:dyDescent="0.25">
      <c r="A1792" s="9" t="s">
        <v>19</v>
      </c>
      <c r="B1792" s="1" t="s">
        <v>20</v>
      </c>
      <c r="C1792" s="1">
        <v>-9000</v>
      </c>
      <c r="D1792" s="3">
        <v>3</v>
      </c>
    </row>
    <row r="1793" spans="1:4" x14ac:dyDescent="0.25">
      <c r="A1793" s="9" t="s">
        <v>19</v>
      </c>
      <c r="B1793" s="1" t="s">
        <v>20</v>
      </c>
      <c r="C1793" s="1">
        <v>-8000</v>
      </c>
      <c r="D1793" s="3">
        <v>7</v>
      </c>
    </row>
    <row r="1794" spans="1:4" x14ac:dyDescent="0.25">
      <c r="A1794" s="9" t="s">
        <v>19</v>
      </c>
      <c r="B1794" s="1" t="s">
        <v>20</v>
      </c>
      <c r="C1794" s="1">
        <v>-7000</v>
      </c>
      <c r="D1794" s="3">
        <v>14</v>
      </c>
    </row>
    <row r="1795" spans="1:4" x14ac:dyDescent="0.25">
      <c r="A1795" s="9" t="s">
        <v>19</v>
      </c>
      <c r="B1795" s="1" t="s">
        <v>20</v>
      </c>
      <c r="C1795" s="1">
        <v>-6000</v>
      </c>
      <c r="D1795" s="3">
        <v>29</v>
      </c>
    </row>
    <row r="1796" spans="1:4" x14ac:dyDescent="0.25">
      <c r="A1796" s="9" t="s">
        <v>19</v>
      </c>
      <c r="B1796" s="1" t="s">
        <v>20</v>
      </c>
      <c r="C1796" s="1">
        <v>-5000</v>
      </c>
      <c r="D1796" s="3">
        <v>58</v>
      </c>
    </row>
    <row r="1797" spans="1:4" x14ac:dyDescent="0.25">
      <c r="A1797" s="9" t="s">
        <v>19</v>
      </c>
      <c r="B1797" s="1" t="s">
        <v>20</v>
      </c>
      <c r="C1797" s="1">
        <v>-4000</v>
      </c>
      <c r="D1797" s="3">
        <v>117</v>
      </c>
    </row>
    <row r="1798" spans="1:4" x14ac:dyDescent="0.25">
      <c r="A1798" s="9" t="s">
        <v>19</v>
      </c>
      <c r="B1798" s="1" t="s">
        <v>20</v>
      </c>
      <c r="C1798" s="1">
        <v>-3000</v>
      </c>
      <c r="D1798" s="3">
        <v>235</v>
      </c>
    </row>
    <row r="1799" spans="1:4" x14ac:dyDescent="0.25">
      <c r="A1799" s="9" t="s">
        <v>19</v>
      </c>
      <c r="B1799" s="1" t="s">
        <v>20</v>
      </c>
      <c r="C1799" s="1">
        <v>-2000</v>
      </c>
      <c r="D1799" s="3">
        <v>471</v>
      </c>
    </row>
    <row r="1800" spans="1:4" x14ac:dyDescent="0.25">
      <c r="A1800" s="9" t="s">
        <v>19</v>
      </c>
      <c r="B1800" s="1" t="s">
        <v>20</v>
      </c>
      <c r="C1800" s="1">
        <v>-1000</v>
      </c>
      <c r="D1800" s="3">
        <v>943</v>
      </c>
    </row>
    <row r="1801" spans="1:4" x14ac:dyDescent="0.25">
      <c r="A1801" s="9" t="s">
        <v>19</v>
      </c>
      <c r="B1801" s="1" t="s">
        <v>20</v>
      </c>
      <c r="C1801" s="1">
        <v>0</v>
      </c>
      <c r="D1801" s="3">
        <v>1887</v>
      </c>
    </row>
    <row r="1802" spans="1:4" x14ac:dyDescent="0.25">
      <c r="A1802" s="9" t="s">
        <v>19</v>
      </c>
      <c r="B1802" s="1" t="s">
        <v>20</v>
      </c>
      <c r="C1802" s="1">
        <v>100</v>
      </c>
      <c r="D1802" s="3">
        <v>2059</v>
      </c>
    </row>
    <row r="1803" spans="1:4" x14ac:dyDescent="0.25">
      <c r="A1803" s="9" t="s">
        <v>19</v>
      </c>
      <c r="B1803" s="1" t="s">
        <v>20</v>
      </c>
      <c r="C1803" s="1">
        <v>200</v>
      </c>
      <c r="D1803" s="3">
        <v>2246</v>
      </c>
    </row>
    <row r="1804" spans="1:4" x14ac:dyDescent="0.25">
      <c r="A1804" s="9" t="s">
        <v>19</v>
      </c>
      <c r="B1804" s="1" t="s">
        <v>20</v>
      </c>
      <c r="C1804" s="1">
        <v>300</v>
      </c>
      <c r="D1804" s="3">
        <v>2451</v>
      </c>
    </row>
    <row r="1805" spans="1:4" x14ac:dyDescent="0.25">
      <c r="A1805" s="9" t="s">
        <v>19</v>
      </c>
      <c r="B1805" s="1" t="s">
        <v>20</v>
      </c>
      <c r="C1805" s="1">
        <v>400</v>
      </c>
      <c r="D1805" s="3">
        <v>2675</v>
      </c>
    </row>
    <row r="1806" spans="1:4" x14ac:dyDescent="0.25">
      <c r="A1806" s="9" t="s">
        <v>19</v>
      </c>
      <c r="B1806" s="1" t="s">
        <v>20</v>
      </c>
      <c r="C1806" s="1">
        <v>500</v>
      </c>
      <c r="D1806" s="3">
        <v>2920</v>
      </c>
    </row>
    <row r="1807" spans="1:4" x14ac:dyDescent="0.25">
      <c r="A1807" s="9" t="s">
        <v>19</v>
      </c>
      <c r="B1807" s="1" t="s">
        <v>20</v>
      </c>
      <c r="C1807" s="1">
        <v>600</v>
      </c>
      <c r="D1807" s="3">
        <v>3187</v>
      </c>
    </row>
    <row r="1808" spans="1:4" x14ac:dyDescent="0.25">
      <c r="A1808" s="9" t="s">
        <v>19</v>
      </c>
      <c r="B1808" s="1" t="s">
        <v>20</v>
      </c>
      <c r="C1808" s="1">
        <v>700</v>
      </c>
      <c r="D1808" s="3">
        <v>3478</v>
      </c>
    </row>
    <row r="1809" spans="1:4" x14ac:dyDescent="0.25">
      <c r="A1809" s="9" t="s">
        <v>19</v>
      </c>
      <c r="B1809" s="1" t="s">
        <v>20</v>
      </c>
      <c r="C1809" s="1">
        <v>800</v>
      </c>
      <c r="D1809" s="3">
        <v>3797</v>
      </c>
    </row>
    <row r="1810" spans="1:4" x14ac:dyDescent="0.25">
      <c r="A1810" s="9" t="s">
        <v>19</v>
      </c>
      <c r="B1810" s="1" t="s">
        <v>20</v>
      </c>
      <c r="C1810" s="1">
        <v>900</v>
      </c>
      <c r="D1810" s="3">
        <v>4145</v>
      </c>
    </row>
    <row r="1811" spans="1:4" x14ac:dyDescent="0.25">
      <c r="A1811" s="9" t="s">
        <v>19</v>
      </c>
      <c r="B1811" s="1" t="s">
        <v>20</v>
      </c>
      <c r="C1811" s="1">
        <v>1000</v>
      </c>
      <c r="D1811" s="3">
        <v>4525</v>
      </c>
    </row>
    <row r="1812" spans="1:4" x14ac:dyDescent="0.25">
      <c r="A1812" s="9" t="s">
        <v>19</v>
      </c>
      <c r="B1812" s="1" t="s">
        <v>20</v>
      </c>
      <c r="C1812" s="1">
        <v>1100</v>
      </c>
      <c r="D1812" s="3">
        <v>4941</v>
      </c>
    </row>
    <row r="1813" spans="1:4" x14ac:dyDescent="0.25">
      <c r="A1813" s="9" t="s">
        <v>19</v>
      </c>
      <c r="B1813" s="1" t="s">
        <v>20</v>
      </c>
      <c r="C1813" s="1">
        <v>1200</v>
      </c>
      <c r="D1813" s="3">
        <v>5396</v>
      </c>
    </row>
    <row r="1814" spans="1:4" x14ac:dyDescent="0.25">
      <c r="A1814" s="9" t="s">
        <v>19</v>
      </c>
      <c r="B1814" s="1" t="s">
        <v>20</v>
      </c>
      <c r="C1814" s="1">
        <v>1300</v>
      </c>
      <c r="D1814" s="3">
        <v>5894</v>
      </c>
    </row>
    <row r="1815" spans="1:4" x14ac:dyDescent="0.25">
      <c r="A1815" s="9" t="s">
        <v>19</v>
      </c>
      <c r="B1815" s="1" t="s">
        <v>20</v>
      </c>
      <c r="C1815" s="1">
        <v>1400</v>
      </c>
      <c r="D1815" s="3">
        <v>6438</v>
      </c>
    </row>
    <row r="1816" spans="1:4" x14ac:dyDescent="0.25">
      <c r="A1816" s="9" t="s">
        <v>19</v>
      </c>
      <c r="B1816" s="1" t="s">
        <v>20</v>
      </c>
      <c r="C1816" s="1">
        <v>1500</v>
      </c>
      <c r="D1816" s="3">
        <v>7035</v>
      </c>
    </row>
    <row r="1817" spans="1:4" x14ac:dyDescent="0.25">
      <c r="A1817" s="9" t="s">
        <v>19</v>
      </c>
      <c r="B1817" s="1" t="s">
        <v>20</v>
      </c>
      <c r="C1817" s="1">
        <v>1600</v>
      </c>
      <c r="D1817" s="3">
        <v>7688</v>
      </c>
    </row>
    <row r="1818" spans="1:4" x14ac:dyDescent="0.25">
      <c r="A1818" s="9" t="s">
        <v>19</v>
      </c>
      <c r="B1818" s="1" t="s">
        <v>20</v>
      </c>
      <c r="C1818" s="1">
        <v>1700</v>
      </c>
      <c r="D1818" s="3">
        <v>8404</v>
      </c>
    </row>
    <row r="1819" spans="1:4" x14ac:dyDescent="0.25">
      <c r="A1819" s="9" t="s">
        <v>19</v>
      </c>
      <c r="B1819" s="1" t="s">
        <v>20</v>
      </c>
      <c r="C1819" s="1">
        <v>1710</v>
      </c>
      <c r="D1819" s="3">
        <v>9335</v>
      </c>
    </row>
    <row r="1820" spans="1:4" x14ac:dyDescent="0.25">
      <c r="A1820" s="9" t="s">
        <v>19</v>
      </c>
      <c r="B1820" s="1" t="s">
        <v>20</v>
      </c>
      <c r="C1820" s="1">
        <v>1720</v>
      </c>
      <c r="D1820" s="3">
        <v>10369</v>
      </c>
    </row>
    <row r="1821" spans="1:4" x14ac:dyDescent="0.25">
      <c r="A1821" s="9" t="s">
        <v>19</v>
      </c>
      <c r="B1821" s="1" t="s">
        <v>20</v>
      </c>
      <c r="C1821" s="1">
        <v>1730</v>
      </c>
      <c r="D1821" s="3">
        <v>11518</v>
      </c>
    </row>
    <row r="1822" spans="1:4" x14ac:dyDescent="0.25">
      <c r="A1822" s="9" t="s">
        <v>19</v>
      </c>
      <c r="B1822" s="1" t="s">
        <v>20</v>
      </c>
      <c r="C1822" s="1">
        <v>1740</v>
      </c>
      <c r="D1822" s="3">
        <v>12794</v>
      </c>
    </row>
    <row r="1823" spans="1:4" x14ac:dyDescent="0.25">
      <c r="A1823" s="9" t="s">
        <v>19</v>
      </c>
      <c r="B1823" s="1" t="s">
        <v>20</v>
      </c>
      <c r="C1823" s="1">
        <v>1750</v>
      </c>
      <c r="D1823" s="3">
        <v>14212</v>
      </c>
    </row>
    <row r="1824" spans="1:4" x14ac:dyDescent="0.25">
      <c r="A1824" s="9" t="s">
        <v>19</v>
      </c>
      <c r="B1824" s="1" t="s">
        <v>20</v>
      </c>
      <c r="C1824" s="1">
        <v>1760</v>
      </c>
      <c r="D1824" s="3">
        <v>15787</v>
      </c>
    </row>
    <row r="1825" spans="1:4" x14ac:dyDescent="0.25">
      <c r="A1825" s="9" t="s">
        <v>19</v>
      </c>
      <c r="B1825" s="1" t="s">
        <v>20</v>
      </c>
      <c r="C1825" s="1">
        <v>1770</v>
      </c>
      <c r="D1825" s="3">
        <v>17537</v>
      </c>
    </row>
    <row r="1826" spans="1:4" x14ac:dyDescent="0.25">
      <c r="A1826" s="9" t="s">
        <v>19</v>
      </c>
      <c r="B1826" s="1" t="s">
        <v>20</v>
      </c>
      <c r="C1826" s="1">
        <v>1780</v>
      </c>
      <c r="D1826" s="3">
        <v>19480</v>
      </c>
    </row>
    <row r="1827" spans="1:4" x14ac:dyDescent="0.25">
      <c r="A1827" s="9" t="s">
        <v>19</v>
      </c>
      <c r="B1827" s="1" t="s">
        <v>20</v>
      </c>
      <c r="C1827" s="1">
        <v>1790</v>
      </c>
      <c r="D1827" s="3">
        <v>21640</v>
      </c>
    </row>
    <row r="1828" spans="1:4" x14ac:dyDescent="0.25">
      <c r="A1828" s="9" t="s">
        <v>19</v>
      </c>
      <c r="B1828" s="1" t="s">
        <v>20</v>
      </c>
      <c r="C1828" s="1">
        <v>1800</v>
      </c>
      <c r="D1828" s="3">
        <v>37000</v>
      </c>
    </row>
    <row r="1829" spans="1:4" x14ac:dyDescent="0.25">
      <c r="A1829" s="9" t="s">
        <v>19</v>
      </c>
      <c r="B1829" s="1" t="s">
        <v>20</v>
      </c>
      <c r="C1829" s="1">
        <v>1801</v>
      </c>
      <c r="D1829" s="3">
        <v>37000</v>
      </c>
    </row>
    <row r="1830" spans="1:4" x14ac:dyDescent="0.25">
      <c r="A1830" s="9" t="s">
        <v>19</v>
      </c>
      <c r="B1830" s="1" t="s">
        <v>20</v>
      </c>
      <c r="C1830" s="1">
        <v>1802</v>
      </c>
      <c r="D1830" s="3">
        <v>37000</v>
      </c>
    </row>
    <row r="1831" spans="1:4" x14ac:dyDescent="0.25">
      <c r="A1831" s="9" t="s">
        <v>19</v>
      </c>
      <c r="B1831" s="1" t="s">
        <v>20</v>
      </c>
      <c r="C1831" s="1">
        <v>1803</v>
      </c>
      <c r="D1831" s="3">
        <v>37000</v>
      </c>
    </row>
    <row r="1832" spans="1:4" x14ac:dyDescent="0.25">
      <c r="A1832" s="9" t="s">
        <v>19</v>
      </c>
      <c r="B1832" s="1" t="s">
        <v>20</v>
      </c>
      <c r="C1832" s="1">
        <v>1804</v>
      </c>
      <c r="D1832" s="3">
        <v>37000</v>
      </c>
    </row>
    <row r="1833" spans="1:4" x14ac:dyDescent="0.25">
      <c r="A1833" s="9" t="s">
        <v>19</v>
      </c>
      <c r="B1833" s="1" t="s">
        <v>20</v>
      </c>
      <c r="C1833" s="1">
        <v>1805</v>
      </c>
      <c r="D1833" s="3">
        <v>37000</v>
      </c>
    </row>
    <row r="1834" spans="1:4" x14ac:dyDescent="0.25">
      <c r="A1834" s="9" t="s">
        <v>19</v>
      </c>
      <c r="B1834" s="1" t="s">
        <v>20</v>
      </c>
      <c r="C1834" s="1">
        <v>1806</v>
      </c>
      <c r="D1834" s="3">
        <v>37000</v>
      </c>
    </row>
    <row r="1835" spans="1:4" x14ac:dyDescent="0.25">
      <c r="A1835" s="9" t="s">
        <v>19</v>
      </c>
      <c r="B1835" s="1" t="s">
        <v>20</v>
      </c>
      <c r="C1835" s="1">
        <v>1807</v>
      </c>
      <c r="D1835" s="3">
        <v>37000</v>
      </c>
    </row>
    <row r="1836" spans="1:4" x14ac:dyDescent="0.25">
      <c r="A1836" s="9" t="s">
        <v>19</v>
      </c>
      <c r="B1836" s="1" t="s">
        <v>20</v>
      </c>
      <c r="C1836" s="1">
        <v>1808</v>
      </c>
      <c r="D1836" s="3">
        <v>37000</v>
      </c>
    </row>
    <row r="1837" spans="1:4" x14ac:dyDescent="0.25">
      <c r="A1837" s="9" t="s">
        <v>19</v>
      </c>
      <c r="B1837" s="1" t="s">
        <v>20</v>
      </c>
      <c r="C1837" s="1">
        <v>1809</v>
      </c>
      <c r="D1837" s="3">
        <v>37000</v>
      </c>
    </row>
    <row r="1838" spans="1:4" x14ac:dyDescent="0.25">
      <c r="A1838" s="9" t="s">
        <v>19</v>
      </c>
      <c r="B1838" s="1" t="s">
        <v>20</v>
      </c>
      <c r="C1838" s="1">
        <v>1810</v>
      </c>
      <c r="D1838" s="3">
        <v>37000</v>
      </c>
    </row>
    <row r="1839" spans="1:4" x14ac:dyDescent="0.25">
      <c r="A1839" s="9" t="s">
        <v>19</v>
      </c>
      <c r="B1839" s="1" t="s">
        <v>20</v>
      </c>
      <c r="C1839" s="1">
        <v>1811</v>
      </c>
      <c r="D1839" s="3">
        <v>37000</v>
      </c>
    </row>
    <row r="1840" spans="1:4" x14ac:dyDescent="0.25">
      <c r="A1840" s="9" t="s">
        <v>19</v>
      </c>
      <c r="B1840" s="1" t="s">
        <v>20</v>
      </c>
      <c r="C1840" s="1">
        <v>1812</v>
      </c>
      <c r="D1840" s="3">
        <v>37000</v>
      </c>
    </row>
    <row r="1841" spans="1:4" x14ac:dyDescent="0.25">
      <c r="A1841" s="9" t="s">
        <v>19</v>
      </c>
      <c r="B1841" s="1" t="s">
        <v>20</v>
      </c>
      <c r="C1841" s="1">
        <v>1813</v>
      </c>
      <c r="D1841" s="3">
        <v>37000</v>
      </c>
    </row>
    <row r="1842" spans="1:4" x14ac:dyDescent="0.25">
      <c r="A1842" s="9" t="s">
        <v>19</v>
      </c>
      <c r="B1842" s="1" t="s">
        <v>20</v>
      </c>
      <c r="C1842" s="1">
        <v>1814</v>
      </c>
      <c r="D1842" s="3">
        <v>37000</v>
      </c>
    </row>
    <row r="1843" spans="1:4" x14ac:dyDescent="0.25">
      <c r="A1843" s="9" t="s">
        <v>19</v>
      </c>
      <c r="B1843" s="1" t="s">
        <v>20</v>
      </c>
      <c r="C1843" s="1">
        <v>1815</v>
      </c>
      <c r="D1843" s="3">
        <v>37000</v>
      </c>
    </row>
    <row r="1844" spans="1:4" x14ac:dyDescent="0.25">
      <c r="A1844" s="9" t="s">
        <v>19</v>
      </c>
      <c r="B1844" s="1" t="s">
        <v>20</v>
      </c>
      <c r="C1844" s="1">
        <v>1816</v>
      </c>
      <c r="D1844" s="3">
        <v>37000</v>
      </c>
    </row>
    <row r="1845" spans="1:4" x14ac:dyDescent="0.25">
      <c r="A1845" s="9" t="s">
        <v>19</v>
      </c>
      <c r="B1845" s="1" t="s">
        <v>20</v>
      </c>
      <c r="C1845" s="1">
        <v>1817</v>
      </c>
      <c r="D1845" s="3">
        <v>37000</v>
      </c>
    </row>
    <row r="1846" spans="1:4" x14ac:dyDescent="0.25">
      <c r="A1846" s="9" t="s">
        <v>19</v>
      </c>
      <c r="B1846" s="1" t="s">
        <v>20</v>
      </c>
      <c r="C1846" s="1">
        <v>1818</v>
      </c>
      <c r="D1846" s="3">
        <v>37000</v>
      </c>
    </row>
    <row r="1847" spans="1:4" x14ac:dyDescent="0.25">
      <c r="A1847" s="9" t="s">
        <v>19</v>
      </c>
      <c r="B1847" s="1" t="s">
        <v>20</v>
      </c>
      <c r="C1847" s="1">
        <v>1819</v>
      </c>
      <c r="D1847" s="3">
        <v>37000</v>
      </c>
    </row>
    <row r="1848" spans="1:4" x14ac:dyDescent="0.25">
      <c r="A1848" s="9" t="s">
        <v>19</v>
      </c>
      <c r="B1848" s="1" t="s">
        <v>20</v>
      </c>
      <c r="C1848" s="1">
        <v>1820</v>
      </c>
      <c r="D1848" s="3">
        <v>37000</v>
      </c>
    </row>
    <row r="1849" spans="1:4" x14ac:dyDescent="0.25">
      <c r="A1849" s="9" t="s">
        <v>19</v>
      </c>
      <c r="B1849" s="1" t="s">
        <v>20</v>
      </c>
      <c r="C1849" s="1">
        <v>1821</v>
      </c>
      <c r="D1849" s="3">
        <v>37000</v>
      </c>
    </row>
    <row r="1850" spans="1:4" x14ac:dyDescent="0.25">
      <c r="A1850" s="9" t="s">
        <v>19</v>
      </c>
      <c r="B1850" s="1" t="s">
        <v>20</v>
      </c>
      <c r="C1850" s="1">
        <v>1822</v>
      </c>
      <c r="D1850" s="3">
        <v>37000</v>
      </c>
    </row>
    <row r="1851" spans="1:4" x14ac:dyDescent="0.25">
      <c r="A1851" s="9" t="s">
        <v>19</v>
      </c>
      <c r="B1851" s="1" t="s">
        <v>20</v>
      </c>
      <c r="C1851" s="1">
        <v>1823</v>
      </c>
      <c r="D1851" s="3">
        <v>37000</v>
      </c>
    </row>
    <row r="1852" spans="1:4" x14ac:dyDescent="0.25">
      <c r="A1852" s="9" t="s">
        <v>19</v>
      </c>
      <c r="B1852" s="1" t="s">
        <v>20</v>
      </c>
      <c r="C1852" s="1">
        <v>1824</v>
      </c>
      <c r="D1852" s="3">
        <v>37000</v>
      </c>
    </row>
    <row r="1853" spans="1:4" x14ac:dyDescent="0.25">
      <c r="A1853" s="9" t="s">
        <v>19</v>
      </c>
      <c r="B1853" s="1" t="s">
        <v>20</v>
      </c>
      <c r="C1853" s="1">
        <v>1825</v>
      </c>
      <c r="D1853" s="3">
        <v>37000</v>
      </c>
    </row>
    <row r="1854" spans="1:4" x14ac:dyDescent="0.25">
      <c r="A1854" s="9" t="s">
        <v>19</v>
      </c>
      <c r="B1854" s="1" t="s">
        <v>20</v>
      </c>
      <c r="C1854" s="1">
        <v>1826</v>
      </c>
      <c r="D1854" s="3">
        <v>37000</v>
      </c>
    </row>
    <row r="1855" spans="1:4" x14ac:dyDescent="0.25">
      <c r="A1855" s="9" t="s">
        <v>19</v>
      </c>
      <c r="B1855" s="1" t="s">
        <v>20</v>
      </c>
      <c r="C1855" s="1">
        <v>1827</v>
      </c>
      <c r="D1855" s="3">
        <v>37000</v>
      </c>
    </row>
    <row r="1856" spans="1:4" x14ac:dyDescent="0.25">
      <c r="A1856" s="9" t="s">
        <v>19</v>
      </c>
      <c r="B1856" s="1" t="s">
        <v>20</v>
      </c>
      <c r="C1856" s="1">
        <v>1828</v>
      </c>
      <c r="D1856" s="3">
        <v>37000</v>
      </c>
    </row>
    <row r="1857" spans="1:4" x14ac:dyDescent="0.25">
      <c r="A1857" s="9" t="s">
        <v>19</v>
      </c>
      <c r="B1857" s="1" t="s">
        <v>20</v>
      </c>
      <c r="C1857" s="1">
        <v>1829</v>
      </c>
      <c r="D1857" s="3">
        <v>37000</v>
      </c>
    </row>
    <row r="1858" spans="1:4" x14ac:dyDescent="0.25">
      <c r="A1858" s="9" t="s">
        <v>19</v>
      </c>
      <c r="B1858" s="1" t="s">
        <v>20</v>
      </c>
      <c r="C1858" s="1">
        <v>1830</v>
      </c>
      <c r="D1858" s="3">
        <v>37000</v>
      </c>
    </row>
    <row r="1859" spans="1:4" x14ac:dyDescent="0.25">
      <c r="A1859" s="9" t="s">
        <v>19</v>
      </c>
      <c r="B1859" s="1" t="s">
        <v>20</v>
      </c>
      <c r="C1859" s="1">
        <v>1831</v>
      </c>
      <c r="D1859" s="3">
        <v>37000</v>
      </c>
    </row>
    <row r="1860" spans="1:4" x14ac:dyDescent="0.25">
      <c r="A1860" s="9" t="s">
        <v>19</v>
      </c>
      <c r="B1860" s="1" t="s">
        <v>20</v>
      </c>
      <c r="C1860" s="1">
        <v>1832</v>
      </c>
      <c r="D1860" s="3">
        <v>37000</v>
      </c>
    </row>
    <row r="1861" spans="1:4" x14ac:dyDescent="0.25">
      <c r="A1861" s="9" t="s">
        <v>19</v>
      </c>
      <c r="B1861" s="1" t="s">
        <v>20</v>
      </c>
      <c r="C1861" s="1">
        <v>1833</v>
      </c>
      <c r="D1861" s="3">
        <v>37000</v>
      </c>
    </row>
    <row r="1862" spans="1:4" x14ac:dyDescent="0.25">
      <c r="A1862" s="9" t="s">
        <v>19</v>
      </c>
      <c r="B1862" s="1" t="s">
        <v>20</v>
      </c>
      <c r="C1862" s="1">
        <v>1834</v>
      </c>
      <c r="D1862" s="3">
        <v>37000</v>
      </c>
    </row>
    <row r="1863" spans="1:4" x14ac:dyDescent="0.25">
      <c r="A1863" s="9" t="s">
        <v>19</v>
      </c>
      <c r="B1863" s="1" t="s">
        <v>20</v>
      </c>
      <c r="C1863" s="1">
        <v>1835</v>
      </c>
      <c r="D1863" s="3">
        <v>37000</v>
      </c>
    </row>
    <row r="1864" spans="1:4" x14ac:dyDescent="0.25">
      <c r="A1864" s="9" t="s">
        <v>19</v>
      </c>
      <c r="B1864" s="1" t="s">
        <v>20</v>
      </c>
      <c r="C1864" s="1">
        <v>1836</v>
      </c>
      <c r="D1864" s="3">
        <v>37000</v>
      </c>
    </row>
    <row r="1865" spans="1:4" x14ac:dyDescent="0.25">
      <c r="A1865" s="9" t="s">
        <v>19</v>
      </c>
      <c r="B1865" s="1" t="s">
        <v>20</v>
      </c>
      <c r="C1865" s="1">
        <v>1837</v>
      </c>
      <c r="D1865" s="3">
        <v>37000</v>
      </c>
    </row>
    <row r="1866" spans="1:4" x14ac:dyDescent="0.25">
      <c r="A1866" s="9" t="s">
        <v>19</v>
      </c>
      <c r="B1866" s="1" t="s">
        <v>20</v>
      </c>
      <c r="C1866" s="1">
        <v>1838</v>
      </c>
      <c r="D1866" s="3">
        <v>37000</v>
      </c>
    </row>
    <row r="1867" spans="1:4" x14ac:dyDescent="0.25">
      <c r="A1867" s="9" t="s">
        <v>19</v>
      </c>
      <c r="B1867" s="1" t="s">
        <v>20</v>
      </c>
      <c r="C1867" s="1">
        <v>1839</v>
      </c>
      <c r="D1867" s="3">
        <v>37000</v>
      </c>
    </row>
    <row r="1868" spans="1:4" x14ac:dyDescent="0.25">
      <c r="A1868" s="9" t="s">
        <v>19</v>
      </c>
      <c r="B1868" s="1" t="s">
        <v>20</v>
      </c>
      <c r="C1868" s="1">
        <v>1840</v>
      </c>
      <c r="D1868" s="3">
        <v>37000</v>
      </c>
    </row>
    <row r="1869" spans="1:4" x14ac:dyDescent="0.25">
      <c r="A1869" s="9" t="s">
        <v>19</v>
      </c>
      <c r="B1869" s="1" t="s">
        <v>20</v>
      </c>
      <c r="C1869" s="1">
        <v>1841</v>
      </c>
      <c r="D1869" s="3">
        <v>37000</v>
      </c>
    </row>
    <row r="1870" spans="1:4" x14ac:dyDescent="0.25">
      <c r="A1870" s="9" t="s">
        <v>19</v>
      </c>
      <c r="B1870" s="1" t="s">
        <v>20</v>
      </c>
      <c r="C1870" s="1">
        <v>1842</v>
      </c>
      <c r="D1870" s="3">
        <v>37000</v>
      </c>
    </row>
    <row r="1871" spans="1:4" x14ac:dyDescent="0.25">
      <c r="A1871" s="9" t="s">
        <v>19</v>
      </c>
      <c r="B1871" s="1" t="s">
        <v>20</v>
      </c>
      <c r="C1871" s="1">
        <v>1843</v>
      </c>
      <c r="D1871" s="3">
        <v>37000</v>
      </c>
    </row>
    <row r="1872" spans="1:4" x14ac:dyDescent="0.25">
      <c r="A1872" s="9" t="s">
        <v>19</v>
      </c>
      <c r="B1872" s="1" t="s">
        <v>20</v>
      </c>
      <c r="C1872" s="1">
        <v>1844</v>
      </c>
      <c r="D1872" s="3">
        <v>37000</v>
      </c>
    </row>
    <row r="1873" spans="1:4" x14ac:dyDescent="0.25">
      <c r="A1873" s="9" t="s">
        <v>19</v>
      </c>
      <c r="B1873" s="1" t="s">
        <v>20</v>
      </c>
      <c r="C1873" s="1">
        <v>1845</v>
      </c>
      <c r="D1873" s="3">
        <v>37000</v>
      </c>
    </row>
    <row r="1874" spans="1:4" x14ac:dyDescent="0.25">
      <c r="A1874" s="9" t="s">
        <v>19</v>
      </c>
      <c r="B1874" s="1" t="s">
        <v>20</v>
      </c>
      <c r="C1874" s="1">
        <v>1846</v>
      </c>
      <c r="D1874" s="3">
        <v>37000</v>
      </c>
    </row>
    <row r="1875" spans="1:4" x14ac:dyDescent="0.25">
      <c r="A1875" s="9" t="s">
        <v>19</v>
      </c>
      <c r="B1875" s="1" t="s">
        <v>20</v>
      </c>
      <c r="C1875" s="1">
        <v>1847</v>
      </c>
      <c r="D1875" s="3">
        <v>37000</v>
      </c>
    </row>
    <row r="1876" spans="1:4" x14ac:dyDescent="0.25">
      <c r="A1876" s="9" t="s">
        <v>19</v>
      </c>
      <c r="B1876" s="1" t="s">
        <v>20</v>
      </c>
      <c r="C1876" s="1">
        <v>1848</v>
      </c>
      <c r="D1876" s="3">
        <v>37000</v>
      </c>
    </row>
    <row r="1877" spans="1:4" x14ac:dyDescent="0.25">
      <c r="A1877" s="9" t="s">
        <v>19</v>
      </c>
      <c r="B1877" s="1" t="s">
        <v>20</v>
      </c>
      <c r="C1877" s="1">
        <v>1849</v>
      </c>
      <c r="D1877" s="3">
        <v>37000</v>
      </c>
    </row>
    <row r="1878" spans="1:4" x14ac:dyDescent="0.25">
      <c r="A1878" s="9" t="s">
        <v>19</v>
      </c>
      <c r="B1878" s="1" t="s">
        <v>20</v>
      </c>
      <c r="C1878" s="1">
        <v>1850</v>
      </c>
      <c r="D1878" s="3">
        <v>37000</v>
      </c>
    </row>
    <row r="1879" spans="1:4" x14ac:dyDescent="0.25">
      <c r="A1879" s="9" t="s">
        <v>19</v>
      </c>
      <c r="B1879" s="1" t="s">
        <v>20</v>
      </c>
      <c r="C1879" s="1">
        <v>1851</v>
      </c>
      <c r="D1879" s="3">
        <v>36993</v>
      </c>
    </row>
    <row r="1880" spans="1:4" x14ac:dyDescent="0.25">
      <c r="A1880" s="9" t="s">
        <v>19</v>
      </c>
      <c r="B1880" s="1" t="s">
        <v>20</v>
      </c>
      <c r="C1880" s="1">
        <v>1852</v>
      </c>
      <c r="D1880" s="3">
        <v>36987</v>
      </c>
    </row>
    <row r="1881" spans="1:4" x14ac:dyDescent="0.25">
      <c r="A1881" s="9" t="s">
        <v>19</v>
      </c>
      <c r="B1881" s="1" t="s">
        <v>20</v>
      </c>
      <c r="C1881" s="1">
        <v>1853</v>
      </c>
      <c r="D1881" s="3">
        <v>36980</v>
      </c>
    </row>
    <row r="1882" spans="1:4" x14ac:dyDescent="0.25">
      <c r="A1882" s="9" t="s">
        <v>19</v>
      </c>
      <c r="B1882" s="1" t="s">
        <v>20</v>
      </c>
      <c r="C1882" s="1">
        <v>1854</v>
      </c>
      <c r="D1882" s="3">
        <v>36974</v>
      </c>
    </row>
    <row r="1883" spans="1:4" x14ac:dyDescent="0.25">
      <c r="A1883" s="9" t="s">
        <v>19</v>
      </c>
      <c r="B1883" s="1" t="s">
        <v>20</v>
      </c>
      <c r="C1883" s="1">
        <v>1855</v>
      </c>
      <c r="D1883" s="3">
        <v>36967</v>
      </c>
    </row>
    <row r="1884" spans="1:4" x14ac:dyDescent="0.25">
      <c r="A1884" s="9" t="s">
        <v>19</v>
      </c>
      <c r="B1884" s="1" t="s">
        <v>20</v>
      </c>
      <c r="C1884" s="1">
        <v>1856</v>
      </c>
      <c r="D1884" s="3">
        <v>36961</v>
      </c>
    </row>
    <row r="1885" spans="1:4" x14ac:dyDescent="0.25">
      <c r="A1885" s="9" t="s">
        <v>19</v>
      </c>
      <c r="B1885" s="1" t="s">
        <v>20</v>
      </c>
      <c r="C1885" s="1">
        <v>1857</v>
      </c>
      <c r="D1885" s="3">
        <v>36954</v>
      </c>
    </row>
    <row r="1886" spans="1:4" x14ac:dyDescent="0.25">
      <c r="A1886" s="9" t="s">
        <v>19</v>
      </c>
      <c r="B1886" s="1" t="s">
        <v>20</v>
      </c>
      <c r="C1886" s="1">
        <v>1858</v>
      </c>
      <c r="D1886" s="3">
        <v>36947</v>
      </c>
    </row>
    <row r="1887" spans="1:4" x14ac:dyDescent="0.25">
      <c r="A1887" s="9" t="s">
        <v>19</v>
      </c>
      <c r="B1887" s="1" t="s">
        <v>20</v>
      </c>
      <c r="C1887" s="1">
        <v>1859</v>
      </c>
      <c r="D1887" s="3">
        <v>36900</v>
      </c>
    </row>
    <row r="1888" spans="1:4" x14ac:dyDescent="0.25">
      <c r="A1888" s="9" t="s">
        <v>19</v>
      </c>
      <c r="B1888" s="1" t="s">
        <v>20</v>
      </c>
      <c r="C1888" s="1">
        <v>1860</v>
      </c>
      <c r="D1888" s="3">
        <v>36812</v>
      </c>
    </row>
    <row r="1889" spans="1:4" x14ac:dyDescent="0.25">
      <c r="A1889" s="9" t="s">
        <v>19</v>
      </c>
      <c r="B1889" s="1" t="s">
        <v>20</v>
      </c>
      <c r="C1889" s="1">
        <v>1861</v>
      </c>
      <c r="D1889" s="3">
        <v>36683</v>
      </c>
    </row>
    <row r="1890" spans="1:4" x14ac:dyDescent="0.25">
      <c r="A1890" s="9" t="s">
        <v>19</v>
      </c>
      <c r="B1890" s="1" t="s">
        <v>20</v>
      </c>
      <c r="C1890" s="1">
        <v>1862</v>
      </c>
      <c r="D1890" s="3">
        <v>36514</v>
      </c>
    </row>
    <row r="1891" spans="1:4" x14ac:dyDescent="0.25">
      <c r="A1891" s="9" t="s">
        <v>19</v>
      </c>
      <c r="B1891" s="1" t="s">
        <v>20</v>
      </c>
      <c r="C1891" s="1">
        <v>1863</v>
      </c>
      <c r="D1891" s="3">
        <v>36305</v>
      </c>
    </row>
    <row r="1892" spans="1:4" x14ac:dyDescent="0.25">
      <c r="A1892" s="9" t="s">
        <v>19</v>
      </c>
      <c r="B1892" s="1" t="s">
        <v>20</v>
      </c>
      <c r="C1892" s="1">
        <v>1864</v>
      </c>
      <c r="D1892" s="3">
        <v>36098</v>
      </c>
    </row>
    <row r="1893" spans="1:4" x14ac:dyDescent="0.25">
      <c r="A1893" s="9" t="s">
        <v>19</v>
      </c>
      <c r="B1893" s="1" t="s">
        <v>20</v>
      </c>
      <c r="C1893" s="1">
        <v>1865</v>
      </c>
      <c r="D1893" s="3">
        <v>35891</v>
      </c>
    </row>
    <row r="1894" spans="1:4" x14ac:dyDescent="0.25">
      <c r="A1894" s="9" t="s">
        <v>19</v>
      </c>
      <c r="B1894" s="1" t="s">
        <v>20</v>
      </c>
      <c r="C1894" s="1">
        <v>1866</v>
      </c>
      <c r="D1894" s="3">
        <v>35686</v>
      </c>
    </row>
    <row r="1895" spans="1:4" x14ac:dyDescent="0.25">
      <c r="A1895" s="9" t="s">
        <v>19</v>
      </c>
      <c r="B1895" s="1" t="s">
        <v>20</v>
      </c>
      <c r="C1895" s="1">
        <v>1867</v>
      </c>
      <c r="D1895" s="3">
        <v>35482</v>
      </c>
    </row>
    <row r="1896" spans="1:4" x14ac:dyDescent="0.25">
      <c r="A1896" s="9" t="s">
        <v>19</v>
      </c>
      <c r="B1896" s="1" t="s">
        <v>20</v>
      </c>
      <c r="C1896" s="1">
        <v>1868</v>
      </c>
      <c r="D1896" s="3">
        <v>35279</v>
      </c>
    </row>
    <row r="1897" spans="1:4" x14ac:dyDescent="0.25">
      <c r="A1897" s="9" t="s">
        <v>19</v>
      </c>
      <c r="B1897" s="1" t="s">
        <v>20</v>
      </c>
      <c r="C1897" s="1">
        <v>1869</v>
      </c>
      <c r="D1897" s="3">
        <v>35116</v>
      </c>
    </row>
    <row r="1898" spans="1:4" x14ac:dyDescent="0.25">
      <c r="A1898" s="9" t="s">
        <v>19</v>
      </c>
      <c r="B1898" s="1" t="s">
        <v>20</v>
      </c>
      <c r="C1898" s="1">
        <v>1870</v>
      </c>
      <c r="D1898" s="3">
        <v>34993</v>
      </c>
    </row>
    <row r="1899" spans="1:4" x14ac:dyDescent="0.25">
      <c r="A1899" s="9" t="s">
        <v>19</v>
      </c>
      <c r="B1899" s="1" t="s">
        <v>20</v>
      </c>
      <c r="C1899" s="1">
        <v>1871</v>
      </c>
      <c r="D1899" s="3">
        <v>34908</v>
      </c>
    </row>
    <row r="1900" spans="1:4" x14ac:dyDescent="0.25">
      <c r="A1900" s="9" t="s">
        <v>19</v>
      </c>
      <c r="B1900" s="1" t="s">
        <v>20</v>
      </c>
      <c r="C1900" s="1">
        <v>1872</v>
      </c>
      <c r="D1900" s="3">
        <v>34863</v>
      </c>
    </row>
    <row r="1901" spans="1:4" x14ac:dyDescent="0.25">
      <c r="A1901" s="9" t="s">
        <v>19</v>
      </c>
      <c r="B1901" s="1" t="s">
        <v>20</v>
      </c>
      <c r="C1901" s="1">
        <v>1873</v>
      </c>
      <c r="D1901" s="3">
        <v>34857</v>
      </c>
    </row>
    <row r="1902" spans="1:4" x14ac:dyDescent="0.25">
      <c r="A1902" s="9" t="s">
        <v>19</v>
      </c>
      <c r="B1902" s="1" t="s">
        <v>20</v>
      </c>
      <c r="C1902" s="1">
        <v>1874</v>
      </c>
      <c r="D1902" s="3">
        <v>34851</v>
      </c>
    </row>
    <row r="1903" spans="1:4" x14ac:dyDescent="0.25">
      <c r="A1903" s="9" t="s">
        <v>19</v>
      </c>
      <c r="B1903" s="1" t="s">
        <v>20</v>
      </c>
      <c r="C1903" s="1">
        <v>1875</v>
      </c>
      <c r="D1903" s="3">
        <v>34845</v>
      </c>
    </row>
    <row r="1904" spans="1:4" x14ac:dyDescent="0.25">
      <c r="A1904" s="9" t="s">
        <v>19</v>
      </c>
      <c r="B1904" s="1" t="s">
        <v>20</v>
      </c>
      <c r="C1904" s="1">
        <v>1876</v>
      </c>
      <c r="D1904" s="3">
        <v>34838</v>
      </c>
    </row>
    <row r="1905" spans="1:4" x14ac:dyDescent="0.25">
      <c r="A1905" s="9" t="s">
        <v>19</v>
      </c>
      <c r="B1905" s="1" t="s">
        <v>20</v>
      </c>
      <c r="C1905" s="1">
        <v>1877</v>
      </c>
      <c r="D1905" s="3">
        <v>34832</v>
      </c>
    </row>
    <row r="1906" spans="1:4" x14ac:dyDescent="0.25">
      <c r="A1906" s="9" t="s">
        <v>19</v>
      </c>
      <c r="B1906" s="1" t="s">
        <v>20</v>
      </c>
      <c r="C1906" s="1">
        <v>1878</v>
      </c>
      <c r="D1906" s="3">
        <v>34826</v>
      </c>
    </row>
    <row r="1907" spans="1:4" x14ac:dyDescent="0.25">
      <c r="A1907" s="9" t="s">
        <v>19</v>
      </c>
      <c r="B1907" s="1" t="s">
        <v>20</v>
      </c>
      <c r="C1907" s="1">
        <v>1879</v>
      </c>
      <c r="D1907" s="3">
        <v>34859</v>
      </c>
    </row>
    <row r="1908" spans="1:4" x14ac:dyDescent="0.25">
      <c r="A1908" s="9" t="s">
        <v>19</v>
      </c>
      <c r="B1908" s="1" t="s">
        <v>20</v>
      </c>
      <c r="C1908" s="1">
        <v>1880</v>
      </c>
      <c r="D1908" s="3">
        <v>34930</v>
      </c>
    </row>
    <row r="1909" spans="1:4" x14ac:dyDescent="0.25">
      <c r="A1909" s="9" t="s">
        <v>19</v>
      </c>
      <c r="B1909" s="1" t="s">
        <v>20</v>
      </c>
      <c r="C1909" s="1">
        <v>1881</v>
      </c>
      <c r="D1909" s="3">
        <v>35041</v>
      </c>
    </row>
    <row r="1910" spans="1:4" x14ac:dyDescent="0.25">
      <c r="A1910" s="9" t="s">
        <v>19</v>
      </c>
      <c r="B1910" s="1" t="s">
        <v>20</v>
      </c>
      <c r="C1910" s="1">
        <v>1882</v>
      </c>
      <c r="D1910" s="3">
        <v>35191</v>
      </c>
    </row>
    <row r="1911" spans="1:4" x14ac:dyDescent="0.25">
      <c r="A1911" s="9" t="s">
        <v>19</v>
      </c>
      <c r="B1911" s="1" t="s">
        <v>20</v>
      </c>
      <c r="C1911" s="1">
        <v>1883</v>
      </c>
      <c r="D1911" s="3">
        <v>35381</v>
      </c>
    </row>
    <row r="1912" spans="1:4" x14ac:dyDescent="0.25">
      <c r="A1912" s="9" t="s">
        <v>19</v>
      </c>
      <c r="B1912" s="1" t="s">
        <v>20</v>
      </c>
      <c r="C1912" s="1">
        <v>1884</v>
      </c>
      <c r="D1912" s="3">
        <v>35572</v>
      </c>
    </row>
    <row r="1913" spans="1:4" x14ac:dyDescent="0.25">
      <c r="A1913" s="9" t="s">
        <v>19</v>
      </c>
      <c r="B1913" s="1" t="s">
        <v>20</v>
      </c>
      <c r="C1913" s="1">
        <v>1885</v>
      </c>
      <c r="D1913" s="3">
        <v>35764</v>
      </c>
    </row>
    <row r="1914" spans="1:4" x14ac:dyDescent="0.25">
      <c r="A1914" s="9" t="s">
        <v>19</v>
      </c>
      <c r="B1914" s="1" t="s">
        <v>20</v>
      </c>
      <c r="C1914" s="1">
        <v>1886</v>
      </c>
      <c r="D1914" s="3">
        <v>35957</v>
      </c>
    </row>
    <row r="1915" spans="1:4" x14ac:dyDescent="0.25">
      <c r="A1915" s="9" t="s">
        <v>19</v>
      </c>
      <c r="B1915" s="1" t="s">
        <v>20</v>
      </c>
      <c r="C1915" s="1">
        <v>1887</v>
      </c>
      <c r="D1915" s="3">
        <v>36150</v>
      </c>
    </row>
    <row r="1916" spans="1:4" x14ac:dyDescent="0.25">
      <c r="A1916" s="9" t="s">
        <v>19</v>
      </c>
      <c r="B1916" s="1" t="s">
        <v>20</v>
      </c>
      <c r="C1916" s="1">
        <v>1888</v>
      </c>
      <c r="D1916" s="3">
        <v>36345</v>
      </c>
    </row>
    <row r="1917" spans="1:4" x14ac:dyDescent="0.25">
      <c r="A1917" s="9" t="s">
        <v>19</v>
      </c>
      <c r="B1917" s="1" t="s">
        <v>20</v>
      </c>
      <c r="C1917" s="1">
        <v>1889</v>
      </c>
      <c r="D1917" s="3">
        <v>36460</v>
      </c>
    </row>
    <row r="1918" spans="1:4" x14ac:dyDescent="0.25">
      <c r="A1918" s="9" t="s">
        <v>19</v>
      </c>
      <c r="B1918" s="1" t="s">
        <v>20</v>
      </c>
      <c r="C1918" s="1">
        <v>1890</v>
      </c>
      <c r="D1918" s="3">
        <v>36493</v>
      </c>
    </row>
    <row r="1919" spans="1:4" x14ac:dyDescent="0.25">
      <c r="A1919" s="9" t="s">
        <v>19</v>
      </c>
      <c r="B1919" s="1" t="s">
        <v>20</v>
      </c>
      <c r="C1919" s="1">
        <v>1891</v>
      </c>
      <c r="D1919" s="3">
        <v>36447</v>
      </c>
    </row>
    <row r="1920" spans="1:4" x14ac:dyDescent="0.25">
      <c r="A1920" s="9" t="s">
        <v>19</v>
      </c>
      <c r="B1920" s="1" t="s">
        <v>20</v>
      </c>
      <c r="C1920" s="1">
        <v>1892</v>
      </c>
      <c r="D1920" s="3">
        <v>36319</v>
      </c>
    </row>
    <row r="1921" spans="1:4" x14ac:dyDescent="0.25">
      <c r="A1921" s="9" t="s">
        <v>19</v>
      </c>
      <c r="B1921" s="1" t="s">
        <v>20</v>
      </c>
      <c r="C1921" s="1">
        <v>1893</v>
      </c>
      <c r="D1921" s="3">
        <v>36112</v>
      </c>
    </row>
    <row r="1922" spans="1:4" x14ac:dyDescent="0.25">
      <c r="A1922" s="9" t="s">
        <v>19</v>
      </c>
      <c r="B1922" s="1" t="s">
        <v>20</v>
      </c>
      <c r="C1922" s="1">
        <v>1894</v>
      </c>
      <c r="D1922" s="3">
        <v>35905</v>
      </c>
    </row>
    <row r="1923" spans="1:4" x14ac:dyDescent="0.25">
      <c r="A1923" s="9" t="s">
        <v>19</v>
      </c>
      <c r="B1923" s="1" t="s">
        <v>20</v>
      </c>
      <c r="C1923" s="1">
        <v>1895</v>
      </c>
      <c r="D1923" s="3">
        <v>35700</v>
      </c>
    </row>
    <row r="1924" spans="1:4" x14ac:dyDescent="0.25">
      <c r="A1924" s="9" t="s">
        <v>19</v>
      </c>
      <c r="B1924" s="1" t="s">
        <v>20</v>
      </c>
      <c r="C1924" s="1">
        <v>1896</v>
      </c>
      <c r="D1924" s="3">
        <v>35496</v>
      </c>
    </row>
    <row r="1925" spans="1:4" x14ac:dyDescent="0.25">
      <c r="A1925" s="9" t="s">
        <v>19</v>
      </c>
      <c r="B1925" s="1" t="s">
        <v>20</v>
      </c>
      <c r="C1925" s="1">
        <v>1897</v>
      </c>
      <c r="D1925" s="3">
        <v>35293</v>
      </c>
    </row>
    <row r="1926" spans="1:4" x14ac:dyDescent="0.25">
      <c r="A1926" s="9" t="s">
        <v>19</v>
      </c>
      <c r="B1926" s="1" t="s">
        <v>20</v>
      </c>
      <c r="C1926" s="1">
        <v>1898</v>
      </c>
      <c r="D1926" s="3">
        <v>35091</v>
      </c>
    </row>
    <row r="1927" spans="1:4" x14ac:dyDescent="0.25">
      <c r="A1927" s="9" t="s">
        <v>19</v>
      </c>
      <c r="B1927" s="1" t="s">
        <v>20</v>
      </c>
      <c r="C1927" s="1">
        <v>1899</v>
      </c>
      <c r="D1927" s="3">
        <v>34867</v>
      </c>
    </row>
    <row r="1928" spans="1:4" x14ac:dyDescent="0.25">
      <c r="A1928" s="9" t="s">
        <v>19</v>
      </c>
      <c r="B1928" s="1" t="s">
        <v>20</v>
      </c>
      <c r="C1928" s="1">
        <v>1900</v>
      </c>
      <c r="D1928" s="3">
        <v>34620</v>
      </c>
    </row>
    <row r="1929" spans="1:4" x14ac:dyDescent="0.25">
      <c r="A1929" s="9" t="s">
        <v>19</v>
      </c>
      <c r="B1929" s="1" t="s">
        <v>20</v>
      </c>
      <c r="C1929" s="1">
        <v>1901</v>
      </c>
      <c r="D1929" s="3">
        <v>34353</v>
      </c>
    </row>
    <row r="1930" spans="1:4" x14ac:dyDescent="0.25">
      <c r="A1930" s="9" t="s">
        <v>19</v>
      </c>
      <c r="B1930" s="1" t="s">
        <v>20</v>
      </c>
      <c r="C1930" s="1">
        <v>1902</v>
      </c>
      <c r="D1930" s="3">
        <v>34064</v>
      </c>
    </row>
    <row r="1931" spans="1:4" x14ac:dyDescent="0.25">
      <c r="A1931" s="9" t="s">
        <v>19</v>
      </c>
      <c r="B1931" s="1" t="s">
        <v>20</v>
      </c>
      <c r="C1931" s="1">
        <v>1903</v>
      </c>
      <c r="D1931" s="3">
        <v>33754</v>
      </c>
    </row>
    <row r="1932" spans="1:4" x14ac:dyDescent="0.25">
      <c r="A1932" s="9" t="s">
        <v>19</v>
      </c>
      <c r="B1932" s="1" t="s">
        <v>20</v>
      </c>
      <c r="C1932" s="1">
        <v>1904</v>
      </c>
      <c r="D1932" s="3">
        <v>33447</v>
      </c>
    </row>
    <row r="1933" spans="1:4" x14ac:dyDescent="0.25">
      <c r="A1933" s="9" t="s">
        <v>19</v>
      </c>
      <c r="B1933" s="1" t="s">
        <v>20</v>
      </c>
      <c r="C1933" s="1">
        <v>1905</v>
      </c>
      <c r="D1933" s="3">
        <v>33142</v>
      </c>
    </row>
    <row r="1934" spans="1:4" x14ac:dyDescent="0.25">
      <c r="A1934" s="9" t="s">
        <v>19</v>
      </c>
      <c r="B1934" s="1" t="s">
        <v>20</v>
      </c>
      <c r="C1934" s="1">
        <v>1906</v>
      </c>
      <c r="D1934" s="3">
        <v>32841</v>
      </c>
    </row>
    <row r="1935" spans="1:4" x14ac:dyDescent="0.25">
      <c r="A1935" s="9" t="s">
        <v>19</v>
      </c>
      <c r="B1935" s="1" t="s">
        <v>20</v>
      </c>
      <c r="C1935" s="1">
        <v>1907</v>
      </c>
      <c r="D1935" s="3">
        <v>32542</v>
      </c>
    </row>
    <row r="1936" spans="1:4" x14ac:dyDescent="0.25">
      <c r="A1936" s="9" t="s">
        <v>19</v>
      </c>
      <c r="B1936" s="1" t="s">
        <v>20</v>
      </c>
      <c r="C1936" s="1">
        <v>1908</v>
      </c>
      <c r="D1936" s="3">
        <v>32246</v>
      </c>
    </row>
    <row r="1937" spans="1:4" x14ac:dyDescent="0.25">
      <c r="A1937" s="9" t="s">
        <v>19</v>
      </c>
      <c r="B1937" s="1" t="s">
        <v>20</v>
      </c>
      <c r="C1937" s="1">
        <v>1909</v>
      </c>
      <c r="D1937" s="3">
        <v>31968</v>
      </c>
    </row>
    <row r="1938" spans="1:4" x14ac:dyDescent="0.25">
      <c r="A1938" s="9" t="s">
        <v>19</v>
      </c>
      <c r="B1938" s="1" t="s">
        <v>20</v>
      </c>
      <c r="C1938" s="1">
        <v>1910</v>
      </c>
      <c r="D1938" s="3">
        <v>31709</v>
      </c>
    </row>
    <row r="1939" spans="1:4" x14ac:dyDescent="0.25">
      <c r="A1939" s="9" t="s">
        <v>19</v>
      </c>
      <c r="B1939" s="1" t="s">
        <v>20</v>
      </c>
      <c r="C1939" s="1">
        <v>1911</v>
      </c>
      <c r="D1939" s="3">
        <v>31467</v>
      </c>
    </row>
    <row r="1940" spans="1:4" x14ac:dyDescent="0.25">
      <c r="A1940" s="9" t="s">
        <v>19</v>
      </c>
      <c r="B1940" s="1" t="s">
        <v>20</v>
      </c>
      <c r="C1940" s="1">
        <v>1912</v>
      </c>
      <c r="D1940" s="3">
        <v>31243</v>
      </c>
    </row>
    <row r="1941" spans="1:4" x14ac:dyDescent="0.25">
      <c r="A1941" s="9" t="s">
        <v>19</v>
      </c>
      <c r="B1941" s="1" t="s">
        <v>20</v>
      </c>
      <c r="C1941" s="1">
        <v>1913</v>
      </c>
      <c r="D1941" s="3">
        <v>31037</v>
      </c>
    </row>
    <row r="1942" spans="1:4" x14ac:dyDescent="0.25">
      <c r="A1942" s="9" t="s">
        <v>19</v>
      </c>
      <c r="B1942" s="1" t="s">
        <v>20</v>
      </c>
      <c r="C1942" s="1">
        <v>1914</v>
      </c>
      <c r="D1942" s="3">
        <v>30832</v>
      </c>
    </row>
    <row r="1943" spans="1:4" x14ac:dyDescent="0.25">
      <c r="A1943" s="9" t="s">
        <v>19</v>
      </c>
      <c r="B1943" s="1" t="s">
        <v>20</v>
      </c>
      <c r="C1943" s="1">
        <v>1915</v>
      </c>
      <c r="D1943" s="3">
        <v>30628</v>
      </c>
    </row>
    <row r="1944" spans="1:4" x14ac:dyDescent="0.25">
      <c r="A1944" s="9" t="s">
        <v>19</v>
      </c>
      <c r="B1944" s="1" t="s">
        <v>20</v>
      </c>
      <c r="C1944" s="1">
        <v>1916</v>
      </c>
      <c r="D1944" s="3">
        <v>30425</v>
      </c>
    </row>
    <row r="1945" spans="1:4" x14ac:dyDescent="0.25">
      <c r="A1945" s="9" t="s">
        <v>19</v>
      </c>
      <c r="B1945" s="1" t="s">
        <v>20</v>
      </c>
      <c r="C1945" s="1">
        <v>1917</v>
      </c>
      <c r="D1945" s="3">
        <v>30224</v>
      </c>
    </row>
    <row r="1946" spans="1:4" x14ac:dyDescent="0.25">
      <c r="A1946" s="9" t="s">
        <v>19</v>
      </c>
      <c r="B1946" s="1" t="s">
        <v>20</v>
      </c>
      <c r="C1946" s="1">
        <v>1918</v>
      </c>
      <c r="D1946" s="3">
        <v>30030</v>
      </c>
    </row>
    <row r="1947" spans="1:4" x14ac:dyDescent="0.25">
      <c r="A1947" s="9" t="s">
        <v>19</v>
      </c>
      <c r="B1947" s="1" t="s">
        <v>20</v>
      </c>
      <c r="C1947" s="1">
        <v>1919</v>
      </c>
      <c r="D1947" s="3">
        <v>29894</v>
      </c>
    </row>
    <row r="1948" spans="1:4" x14ac:dyDescent="0.25">
      <c r="A1948" s="9" t="s">
        <v>19</v>
      </c>
      <c r="B1948" s="1" t="s">
        <v>20</v>
      </c>
      <c r="C1948" s="1">
        <v>1920</v>
      </c>
      <c r="D1948" s="3">
        <v>29817</v>
      </c>
    </row>
    <row r="1949" spans="1:4" x14ac:dyDescent="0.25">
      <c r="A1949" s="9" t="s">
        <v>19</v>
      </c>
      <c r="B1949" s="1" t="s">
        <v>20</v>
      </c>
      <c r="C1949" s="1">
        <v>1921</v>
      </c>
      <c r="D1949" s="3">
        <v>29799</v>
      </c>
    </row>
    <row r="1950" spans="1:4" x14ac:dyDescent="0.25">
      <c r="A1950" s="9" t="s">
        <v>19</v>
      </c>
      <c r="B1950" s="1" t="s">
        <v>20</v>
      </c>
      <c r="C1950" s="1">
        <v>1922</v>
      </c>
      <c r="D1950" s="3">
        <v>29839</v>
      </c>
    </row>
    <row r="1951" spans="1:4" x14ac:dyDescent="0.25">
      <c r="A1951" s="9" t="s">
        <v>19</v>
      </c>
      <c r="B1951" s="1" t="s">
        <v>20</v>
      </c>
      <c r="C1951" s="1">
        <v>1923</v>
      </c>
      <c r="D1951" s="3">
        <v>29937</v>
      </c>
    </row>
    <row r="1952" spans="1:4" x14ac:dyDescent="0.25">
      <c r="A1952" s="9" t="s">
        <v>19</v>
      </c>
      <c r="B1952" s="1" t="s">
        <v>20</v>
      </c>
      <c r="C1952" s="1">
        <v>1924</v>
      </c>
      <c r="D1952" s="3">
        <v>30035</v>
      </c>
    </row>
    <row r="1953" spans="1:4" x14ac:dyDescent="0.25">
      <c r="A1953" s="9" t="s">
        <v>19</v>
      </c>
      <c r="B1953" s="1" t="s">
        <v>20</v>
      </c>
      <c r="C1953" s="1">
        <v>1925</v>
      </c>
      <c r="D1953" s="3">
        <v>30134</v>
      </c>
    </row>
    <row r="1954" spans="1:4" x14ac:dyDescent="0.25">
      <c r="A1954" s="9" t="s">
        <v>19</v>
      </c>
      <c r="B1954" s="1" t="s">
        <v>20</v>
      </c>
      <c r="C1954" s="1">
        <v>1926</v>
      </c>
      <c r="D1954" s="3">
        <v>30233</v>
      </c>
    </row>
    <row r="1955" spans="1:4" x14ac:dyDescent="0.25">
      <c r="A1955" s="9" t="s">
        <v>19</v>
      </c>
      <c r="B1955" s="1" t="s">
        <v>20</v>
      </c>
      <c r="C1955" s="1">
        <v>1927</v>
      </c>
      <c r="D1955" s="3">
        <v>30332</v>
      </c>
    </row>
    <row r="1956" spans="1:4" x14ac:dyDescent="0.25">
      <c r="A1956" s="9" t="s">
        <v>19</v>
      </c>
      <c r="B1956" s="1" t="s">
        <v>20</v>
      </c>
      <c r="C1956" s="1">
        <v>1928</v>
      </c>
      <c r="D1956" s="3">
        <v>30431</v>
      </c>
    </row>
    <row r="1957" spans="1:4" x14ac:dyDescent="0.25">
      <c r="A1957" s="9" t="s">
        <v>19</v>
      </c>
      <c r="B1957" s="1" t="s">
        <v>20</v>
      </c>
      <c r="C1957" s="1">
        <v>1929</v>
      </c>
      <c r="D1957" s="3">
        <v>30700</v>
      </c>
    </row>
    <row r="1958" spans="1:4" x14ac:dyDescent="0.25">
      <c r="A1958" s="9" t="s">
        <v>19</v>
      </c>
      <c r="B1958" s="1" t="s">
        <v>20</v>
      </c>
      <c r="C1958" s="1">
        <v>1930</v>
      </c>
      <c r="D1958" s="3">
        <v>31144</v>
      </c>
    </row>
    <row r="1959" spans="1:4" x14ac:dyDescent="0.25">
      <c r="A1959" s="9" t="s">
        <v>19</v>
      </c>
      <c r="B1959" s="1" t="s">
        <v>20</v>
      </c>
      <c r="C1959" s="1">
        <v>1931</v>
      </c>
      <c r="D1959" s="3">
        <v>31768</v>
      </c>
    </row>
    <row r="1960" spans="1:4" x14ac:dyDescent="0.25">
      <c r="A1960" s="9" t="s">
        <v>19</v>
      </c>
      <c r="B1960" s="1" t="s">
        <v>20</v>
      </c>
      <c r="C1960" s="1">
        <v>1932</v>
      </c>
      <c r="D1960" s="3">
        <v>32579</v>
      </c>
    </row>
    <row r="1961" spans="1:4" x14ac:dyDescent="0.25">
      <c r="A1961" s="9" t="s">
        <v>19</v>
      </c>
      <c r="B1961" s="1" t="s">
        <v>20</v>
      </c>
      <c r="C1961" s="1">
        <v>1933</v>
      </c>
      <c r="D1961" s="3">
        <v>33584</v>
      </c>
    </row>
    <row r="1962" spans="1:4" x14ac:dyDescent="0.25">
      <c r="A1962" s="9" t="s">
        <v>19</v>
      </c>
      <c r="B1962" s="1" t="s">
        <v>20</v>
      </c>
      <c r="C1962" s="1">
        <v>1934</v>
      </c>
      <c r="D1962" s="3">
        <v>34620</v>
      </c>
    </row>
    <row r="1963" spans="1:4" x14ac:dyDescent="0.25">
      <c r="A1963" s="9" t="s">
        <v>19</v>
      </c>
      <c r="B1963" s="1" t="s">
        <v>20</v>
      </c>
      <c r="C1963" s="1">
        <v>1935</v>
      </c>
      <c r="D1963" s="3">
        <v>35687</v>
      </c>
    </row>
    <row r="1964" spans="1:4" x14ac:dyDescent="0.25">
      <c r="A1964" s="9" t="s">
        <v>19</v>
      </c>
      <c r="B1964" s="1" t="s">
        <v>20</v>
      </c>
      <c r="C1964" s="1">
        <v>1936</v>
      </c>
      <c r="D1964" s="3">
        <v>36787</v>
      </c>
    </row>
    <row r="1965" spans="1:4" x14ac:dyDescent="0.25">
      <c r="A1965" s="9" t="s">
        <v>19</v>
      </c>
      <c r="B1965" s="1" t="s">
        <v>20</v>
      </c>
      <c r="C1965" s="1">
        <v>1937</v>
      </c>
      <c r="D1965" s="3">
        <v>37922</v>
      </c>
    </row>
    <row r="1966" spans="1:4" x14ac:dyDescent="0.25">
      <c r="A1966" s="9" t="s">
        <v>19</v>
      </c>
      <c r="B1966" s="1" t="s">
        <v>20</v>
      </c>
      <c r="C1966" s="1">
        <v>1938</v>
      </c>
      <c r="D1966" s="3">
        <v>39091</v>
      </c>
    </row>
    <row r="1967" spans="1:4" x14ac:dyDescent="0.25">
      <c r="A1967" s="9" t="s">
        <v>19</v>
      </c>
      <c r="B1967" s="1" t="s">
        <v>20</v>
      </c>
      <c r="C1967" s="1">
        <v>1939</v>
      </c>
      <c r="D1967" s="3">
        <v>40113</v>
      </c>
    </row>
    <row r="1968" spans="1:4" x14ac:dyDescent="0.25">
      <c r="A1968" s="9" t="s">
        <v>19</v>
      </c>
      <c r="B1968" s="1" t="s">
        <v>20</v>
      </c>
      <c r="C1968" s="1">
        <v>1940</v>
      </c>
      <c r="D1968" s="3">
        <v>40981</v>
      </c>
    </row>
    <row r="1969" spans="1:4" x14ac:dyDescent="0.25">
      <c r="A1969" s="9" t="s">
        <v>19</v>
      </c>
      <c r="B1969" s="1" t="s">
        <v>20</v>
      </c>
      <c r="C1969" s="1">
        <v>1941</v>
      </c>
      <c r="D1969" s="3">
        <v>41690</v>
      </c>
    </row>
    <row r="1970" spans="1:4" x14ac:dyDescent="0.25">
      <c r="A1970" s="9" t="s">
        <v>19</v>
      </c>
      <c r="B1970" s="1" t="s">
        <v>20</v>
      </c>
      <c r="C1970" s="1">
        <v>1942</v>
      </c>
      <c r="D1970" s="3">
        <v>42232</v>
      </c>
    </row>
    <row r="1971" spans="1:4" x14ac:dyDescent="0.25">
      <c r="A1971" s="9" t="s">
        <v>19</v>
      </c>
      <c r="B1971" s="1" t="s">
        <v>20</v>
      </c>
      <c r="C1971" s="1">
        <v>1943</v>
      </c>
      <c r="D1971" s="3">
        <v>42601</v>
      </c>
    </row>
    <row r="1972" spans="1:4" x14ac:dyDescent="0.25">
      <c r="A1972" s="9" t="s">
        <v>19</v>
      </c>
      <c r="B1972" s="1" t="s">
        <v>20</v>
      </c>
      <c r="C1972" s="1">
        <v>1944</v>
      </c>
      <c r="D1972" s="3">
        <v>42973</v>
      </c>
    </row>
    <row r="1973" spans="1:4" x14ac:dyDescent="0.25">
      <c r="A1973" s="9" t="s">
        <v>19</v>
      </c>
      <c r="B1973" s="1" t="s">
        <v>20</v>
      </c>
      <c r="C1973" s="1">
        <v>1945</v>
      </c>
      <c r="D1973" s="3">
        <v>43348</v>
      </c>
    </row>
    <row r="1974" spans="1:4" x14ac:dyDescent="0.25">
      <c r="A1974" s="9" t="s">
        <v>19</v>
      </c>
      <c r="B1974" s="1" t="s">
        <v>20</v>
      </c>
      <c r="C1974" s="1">
        <v>1946</v>
      </c>
      <c r="D1974" s="3">
        <v>43727</v>
      </c>
    </row>
    <row r="1975" spans="1:4" x14ac:dyDescent="0.25">
      <c r="A1975" s="9" t="s">
        <v>19</v>
      </c>
      <c r="B1975" s="1" t="s">
        <v>20</v>
      </c>
      <c r="C1975" s="1">
        <v>1947</v>
      </c>
      <c r="D1975" s="3">
        <v>44109</v>
      </c>
    </row>
    <row r="1976" spans="1:4" x14ac:dyDescent="0.25">
      <c r="A1976" s="9" t="s">
        <v>19</v>
      </c>
      <c r="B1976" s="1" t="s">
        <v>20</v>
      </c>
      <c r="C1976" s="1">
        <v>1948</v>
      </c>
      <c r="D1976" s="3">
        <v>44494</v>
      </c>
    </row>
    <row r="1977" spans="1:4" x14ac:dyDescent="0.25">
      <c r="A1977" s="9" t="s">
        <v>19</v>
      </c>
      <c r="B1977" s="1" t="s">
        <v>20</v>
      </c>
      <c r="C1977" s="1">
        <v>1949</v>
      </c>
      <c r="D1977" s="3">
        <v>44962</v>
      </c>
    </row>
    <row r="1978" spans="1:4" x14ac:dyDescent="0.25">
      <c r="A1978" s="9" t="s">
        <v>19</v>
      </c>
      <c r="B1978" s="1" t="s">
        <v>20</v>
      </c>
      <c r="C1978" s="1">
        <v>1950</v>
      </c>
      <c r="D1978" s="3">
        <v>45515</v>
      </c>
    </row>
    <row r="1979" spans="1:4" x14ac:dyDescent="0.25">
      <c r="A1979" s="9" t="s">
        <v>19</v>
      </c>
      <c r="B1979" s="1" t="s">
        <v>20</v>
      </c>
      <c r="C1979" s="1">
        <v>1951</v>
      </c>
      <c r="D1979" s="3">
        <v>46541</v>
      </c>
    </row>
    <row r="1980" spans="1:4" x14ac:dyDescent="0.25">
      <c r="A1980" s="9" t="s">
        <v>19</v>
      </c>
      <c r="B1980" s="1" t="s">
        <v>20</v>
      </c>
      <c r="C1980" s="1">
        <v>1952</v>
      </c>
      <c r="D1980" s="3">
        <v>47385</v>
      </c>
    </row>
    <row r="1981" spans="1:4" x14ac:dyDescent="0.25">
      <c r="A1981" s="9" t="s">
        <v>19</v>
      </c>
      <c r="B1981" s="1" t="s">
        <v>20</v>
      </c>
      <c r="C1981" s="1">
        <v>1953</v>
      </c>
      <c r="D1981" s="3">
        <v>48135</v>
      </c>
    </row>
    <row r="1982" spans="1:4" x14ac:dyDescent="0.25">
      <c r="A1982" s="9" t="s">
        <v>19</v>
      </c>
      <c r="B1982" s="1" t="s">
        <v>20</v>
      </c>
      <c r="C1982" s="1">
        <v>1954</v>
      </c>
      <c r="D1982" s="3">
        <v>48876</v>
      </c>
    </row>
    <row r="1983" spans="1:4" x14ac:dyDescent="0.25">
      <c r="A1983" s="9" t="s">
        <v>19</v>
      </c>
      <c r="B1983" s="1" t="s">
        <v>20</v>
      </c>
      <c r="C1983" s="1">
        <v>1955</v>
      </c>
      <c r="D1983" s="3">
        <v>49648</v>
      </c>
    </row>
    <row r="1984" spans="1:4" x14ac:dyDescent="0.25">
      <c r="A1984" s="9" t="s">
        <v>19</v>
      </c>
      <c r="B1984" s="1" t="s">
        <v>20</v>
      </c>
      <c r="C1984" s="1">
        <v>1956</v>
      </c>
      <c r="D1984" s="3">
        <v>50464</v>
      </c>
    </row>
    <row r="1985" spans="1:4" x14ac:dyDescent="0.25">
      <c r="A1985" s="9" t="s">
        <v>19</v>
      </c>
      <c r="B1985" s="1" t="s">
        <v>20</v>
      </c>
      <c r="C1985" s="1">
        <v>1957</v>
      </c>
      <c r="D1985" s="3">
        <v>51360</v>
      </c>
    </row>
    <row r="1986" spans="1:4" x14ac:dyDescent="0.25">
      <c r="A1986" s="9" t="s">
        <v>19</v>
      </c>
      <c r="B1986" s="1" t="s">
        <v>20</v>
      </c>
      <c r="C1986" s="1">
        <v>1958</v>
      </c>
      <c r="D1986" s="3">
        <v>52280</v>
      </c>
    </row>
    <row r="1987" spans="1:4" x14ac:dyDescent="0.25">
      <c r="A1987" s="9" t="s">
        <v>19</v>
      </c>
      <c r="B1987" s="1" t="s">
        <v>20</v>
      </c>
      <c r="C1987" s="1">
        <v>1959</v>
      </c>
      <c r="D1987" s="3">
        <v>53214</v>
      </c>
    </row>
    <row r="1988" spans="1:4" x14ac:dyDescent="0.25">
      <c r="A1988" s="9" t="s">
        <v>19</v>
      </c>
      <c r="B1988" s="1" t="s">
        <v>20</v>
      </c>
      <c r="C1988" s="1">
        <v>1960</v>
      </c>
      <c r="D1988" s="3">
        <v>54132</v>
      </c>
    </row>
    <row r="1989" spans="1:4" x14ac:dyDescent="0.25">
      <c r="A1989" s="9" t="s">
        <v>19</v>
      </c>
      <c r="B1989" s="1" t="s">
        <v>20</v>
      </c>
      <c r="C1989" s="1">
        <v>1961</v>
      </c>
      <c r="D1989" s="3">
        <v>55005</v>
      </c>
    </row>
    <row r="1990" spans="1:4" x14ac:dyDescent="0.25">
      <c r="A1990" s="9" t="s">
        <v>19</v>
      </c>
      <c r="B1990" s="1" t="s">
        <v>20</v>
      </c>
      <c r="C1990" s="1">
        <v>1962</v>
      </c>
      <c r="D1990" s="3">
        <v>55849</v>
      </c>
    </row>
    <row r="1991" spans="1:4" x14ac:dyDescent="0.25">
      <c r="A1991" s="9" t="s">
        <v>19</v>
      </c>
      <c r="B1991" s="1" t="s">
        <v>20</v>
      </c>
      <c r="C1991" s="1">
        <v>1963</v>
      </c>
      <c r="D1991" s="3">
        <v>56701</v>
      </c>
    </row>
    <row r="1992" spans="1:4" x14ac:dyDescent="0.25">
      <c r="A1992" s="9" t="s">
        <v>19</v>
      </c>
      <c r="B1992" s="1" t="s">
        <v>20</v>
      </c>
      <c r="C1992" s="1">
        <v>1964</v>
      </c>
      <c r="D1992" s="3">
        <v>57641</v>
      </c>
    </row>
    <row r="1993" spans="1:4" x14ac:dyDescent="0.25">
      <c r="A1993" s="9" t="s">
        <v>19</v>
      </c>
      <c r="B1993" s="1" t="s">
        <v>20</v>
      </c>
      <c r="C1993" s="1">
        <v>1965</v>
      </c>
      <c r="D1993" s="3">
        <v>58699</v>
      </c>
    </row>
    <row r="1994" spans="1:4" x14ac:dyDescent="0.25">
      <c r="A1994" s="9" t="s">
        <v>19</v>
      </c>
      <c r="B1994" s="1" t="s">
        <v>20</v>
      </c>
      <c r="C1994" s="1">
        <v>1966</v>
      </c>
      <c r="D1994" s="3">
        <v>59912</v>
      </c>
    </row>
    <row r="1995" spans="1:4" x14ac:dyDescent="0.25">
      <c r="A1995" s="9" t="s">
        <v>19</v>
      </c>
      <c r="B1995" s="1" t="s">
        <v>20</v>
      </c>
      <c r="C1995" s="1">
        <v>1967</v>
      </c>
      <c r="D1995" s="3">
        <v>61240</v>
      </c>
    </row>
    <row r="1996" spans="1:4" x14ac:dyDescent="0.25">
      <c r="A1996" s="9" t="s">
        <v>19</v>
      </c>
      <c r="B1996" s="1" t="s">
        <v>20</v>
      </c>
      <c r="C1996" s="1">
        <v>1968</v>
      </c>
      <c r="D1996" s="3">
        <v>62523</v>
      </c>
    </row>
    <row r="1997" spans="1:4" x14ac:dyDescent="0.25">
      <c r="A1997" s="9" t="s">
        <v>19</v>
      </c>
      <c r="B1997" s="1" t="s">
        <v>20</v>
      </c>
      <c r="C1997" s="1">
        <v>1969</v>
      </c>
      <c r="D1997" s="3">
        <v>63553</v>
      </c>
    </row>
    <row r="1998" spans="1:4" x14ac:dyDescent="0.25">
      <c r="A1998" s="9" t="s">
        <v>19</v>
      </c>
      <c r="B1998" s="1" t="s">
        <v>20</v>
      </c>
      <c r="C1998" s="1">
        <v>1970</v>
      </c>
      <c r="D1998" s="3">
        <v>64184</v>
      </c>
    </row>
    <row r="1999" spans="1:4" x14ac:dyDescent="0.25">
      <c r="A1999" s="9" t="s">
        <v>19</v>
      </c>
      <c r="B1999" s="1" t="s">
        <v>20</v>
      </c>
      <c r="C1999" s="1">
        <v>1971</v>
      </c>
      <c r="D1999" s="3">
        <v>64354</v>
      </c>
    </row>
    <row r="2000" spans="1:4" x14ac:dyDescent="0.25">
      <c r="A2000" s="9" t="s">
        <v>19</v>
      </c>
      <c r="B2000" s="1" t="s">
        <v>20</v>
      </c>
      <c r="C2000" s="1">
        <v>1972</v>
      </c>
      <c r="D2000" s="3">
        <v>64134</v>
      </c>
    </row>
    <row r="2001" spans="1:4" x14ac:dyDescent="0.25">
      <c r="A2001" s="9" t="s">
        <v>19</v>
      </c>
      <c r="B2001" s="1" t="s">
        <v>20</v>
      </c>
      <c r="C2001" s="1">
        <v>1973</v>
      </c>
      <c r="D2001" s="3">
        <v>63649</v>
      </c>
    </row>
    <row r="2002" spans="1:4" x14ac:dyDescent="0.25">
      <c r="A2002" s="9" t="s">
        <v>19</v>
      </c>
      <c r="B2002" s="1" t="s">
        <v>20</v>
      </c>
      <c r="C2002" s="1">
        <v>1974</v>
      </c>
      <c r="D2002" s="3">
        <v>63108</v>
      </c>
    </row>
    <row r="2003" spans="1:4" x14ac:dyDescent="0.25">
      <c r="A2003" s="9" t="s">
        <v>19</v>
      </c>
      <c r="B2003" s="1" t="s">
        <v>20</v>
      </c>
      <c r="C2003" s="1">
        <v>1975</v>
      </c>
      <c r="D2003" s="3">
        <v>62671</v>
      </c>
    </row>
    <row r="2004" spans="1:4" x14ac:dyDescent="0.25">
      <c r="A2004" s="9" t="s">
        <v>19</v>
      </c>
      <c r="B2004" s="1" t="s">
        <v>20</v>
      </c>
      <c r="C2004" s="1">
        <v>1976</v>
      </c>
      <c r="D2004" s="3">
        <v>62353</v>
      </c>
    </row>
    <row r="2005" spans="1:4" x14ac:dyDescent="0.25">
      <c r="A2005" s="9" t="s">
        <v>19</v>
      </c>
      <c r="B2005" s="1" t="s">
        <v>20</v>
      </c>
      <c r="C2005" s="1">
        <v>1977</v>
      </c>
      <c r="D2005" s="3">
        <v>62162</v>
      </c>
    </row>
    <row r="2006" spans="1:4" x14ac:dyDescent="0.25">
      <c r="A2006" s="9" t="s">
        <v>19</v>
      </c>
      <c r="B2006" s="1" t="s">
        <v>20</v>
      </c>
      <c r="C2006" s="1">
        <v>1978</v>
      </c>
      <c r="D2006" s="3">
        <v>62038</v>
      </c>
    </row>
    <row r="2007" spans="1:4" x14ac:dyDescent="0.25">
      <c r="A2007" s="9" t="s">
        <v>19</v>
      </c>
      <c r="B2007" s="1" t="s">
        <v>20</v>
      </c>
      <c r="C2007" s="1">
        <v>1979</v>
      </c>
      <c r="D2007" s="3">
        <v>61948</v>
      </c>
    </row>
    <row r="2008" spans="1:4" x14ac:dyDescent="0.25">
      <c r="A2008" s="9" t="s">
        <v>19</v>
      </c>
      <c r="B2008" s="1" t="s">
        <v>20</v>
      </c>
      <c r="C2008" s="1">
        <v>1980</v>
      </c>
      <c r="D2008" s="3">
        <v>61861</v>
      </c>
    </row>
    <row r="2009" spans="1:4" x14ac:dyDescent="0.25">
      <c r="A2009" s="9" t="s">
        <v>19</v>
      </c>
      <c r="B2009" s="1" t="s">
        <v>20</v>
      </c>
      <c r="C2009" s="1">
        <v>1981</v>
      </c>
      <c r="D2009" s="3">
        <v>61789</v>
      </c>
    </row>
    <row r="2010" spans="1:4" x14ac:dyDescent="0.25">
      <c r="A2010" s="9" t="s">
        <v>19</v>
      </c>
      <c r="B2010" s="1" t="s">
        <v>20</v>
      </c>
      <c r="C2010" s="1">
        <v>1982</v>
      </c>
      <c r="D2010" s="3">
        <v>61780</v>
      </c>
    </row>
    <row r="2011" spans="1:4" x14ac:dyDescent="0.25">
      <c r="A2011" s="9" t="s">
        <v>19</v>
      </c>
      <c r="B2011" s="1" t="s">
        <v>20</v>
      </c>
      <c r="C2011" s="1">
        <v>1983</v>
      </c>
      <c r="D2011" s="3">
        <v>61779</v>
      </c>
    </row>
    <row r="2012" spans="1:4" x14ac:dyDescent="0.25">
      <c r="A2012" s="9" t="s">
        <v>19</v>
      </c>
      <c r="B2012" s="1" t="s">
        <v>20</v>
      </c>
      <c r="C2012" s="1">
        <v>1984</v>
      </c>
      <c r="D2012" s="3">
        <v>61784</v>
      </c>
    </row>
    <row r="2013" spans="1:4" x14ac:dyDescent="0.25">
      <c r="A2013" s="9" t="s">
        <v>19</v>
      </c>
      <c r="B2013" s="1" t="s">
        <v>20</v>
      </c>
      <c r="C2013" s="1">
        <v>1985</v>
      </c>
      <c r="D2013" s="3">
        <v>61785</v>
      </c>
    </row>
    <row r="2014" spans="1:4" x14ac:dyDescent="0.25">
      <c r="A2014" s="9" t="s">
        <v>19</v>
      </c>
      <c r="B2014" s="1" t="s">
        <v>20</v>
      </c>
      <c r="C2014" s="1">
        <v>1986</v>
      </c>
      <c r="D2014" s="3">
        <v>61754</v>
      </c>
    </row>
    <row r="2015" spans="1:4" x14ac:dyDescent="0.25">
      <c r="A2015" s="9" t="s">
        <v>19</v>
      </c>
      <c r="B2015" s="1" t="s">
        <v>20</v>
      </c>
      <c r="C2015" s="1">
        <v>1987</v>
      </c>
      <c r="D2015" s="3">
        <v>61713</v>
      </c>
    </row>
    <row r="2016" spans="1:4" x14ac:dyDescent="0.25">
      <c r="A2016" s="9" t="s">
        <v>19</v>
      </c>
      <c r="B2016" s="1" t="s">
        <v>20</v>
      </c>
      <c r="C2016" s="1">
        <v>1988</v>
      </c>
      <c r="D2016" s="3">
        <v>61758</v>
      </c>
    </row>
    <row r="2017" spans="1:4" x14ac:dyDescent="0.25">
      <c r="A2017" s="9" t="s">
        <v>19</v>
      </c>
      <c r="B2017" s="1" t="s">
        <v>20</v>
      </c>
      <c r="C2017" s="1">
        <v>1989</v>
      </c>
      <c r="D2017" s="3">
        <v>62007</v>
      </c>
    </row>
    <row r="2018" spans="1:4" x14ac:dyDescent="0.25">
      <c r="A2018" s="9" t="s">
        <v>19</v>
      </c>
      <c r="B2018" s="1" t="s">
        <v>20</v>
      </c>
      <c r="C2018" s="1">
        <v>1990</v>
      </c>
      <c r="D2018" s="3">
        <v>62533</v>
      </c>
    </row>
    <row r="2019" spans="1:4" x14ac:dyDescent="0.25">
      <c r="A2019" s="9" t="s">
        <v>19</v>
      </c>
      <c r="B2019" s="1" t="s">
        <v>20</v>
      </c>
      <c r="C2019" s="1">
        <v>1991</v>
      </c>
      <c r="D2019" s="3">
        <v>63363</v>
      </c>
    </row>
    <row r="2020" spans="1:4" x14ac:dyDescent="0.25">
      <c r="A2020" s="9" t="s">
        <v>19</v>
      </c>
      <c r="B2020" s="1" t="s">
        <v>20</v>
      </c>
      <c r="C2020" s="1">
        <v>1992</v>
      </c>
      <c r="D2020" s="3">
        <v>64459</v>
      </c>
    </row>
    <row r="2021" spans="1:4" x14ac:dyDescent="0.25">
      <c r="A2021" s="9" t="s">
        <v>19</v>
      </c>
      <c r="B2021" s="1" t="s">
        <v>20</v>
      </c>
      <c r="C2021" s="1">
        <v>1993</v>
      </c>
      <c r="D2021" s="3">
        <v>65777</v>
      </c>
    </row>
    <row r="2022" spans="1:4" x14ac:dyDescent="0.25">
      <c r="A2022" s="9" t="s">
        <v>19</v>
      </c>
      <c r="B2022" s="1" t="s">
        <v>20</v>
      </c>
      <c r="C2022" s="1">
        <v>1994</v>
      </c>
      <c r="D2022" s="3">
        <v>67201</v>
      </c>
    </row>
    <row r="2023" spans="1:4" x14ac:dyDescent="0.25">
      <c r="A2023" s="9" t="s">
        <v>19</v>
      </c>
      <c r="B2023" s="1" t="s">
        <v>20</v>
      </c>
      <c r="C2023" s="1">
        <v>1995</v>
      </c>
      <c r="D2023" s="3">
        <v>68672</v>
      </c>
    </row>
    <row r="2024" spans="1:4" x14ac:dyDescent="0.25">
      <c r="A2024" s="9" t="s">
        <v>19</v>
      </c>
      <c r="B2024" s="1" t="s">
        <v>20</v>
      </c>
      <c r="C2024" s="1">
        <v>1996</v>
      </c>
      <c r="D2024" s="3">
        <v>70176</v>
      </c>
    </row>
    <row r="2025" spans="1:4" x14ac:dyDescent="0.25">
      <c r="A2025" s="9" t="s">
        <v>19</v>
      </c>
      <c r="B2025" s="1" t="s">
        <v>20</v>
      </c>
      <c r="C2025" s="1">
        <v>1997</v>
      </c>
      <c r="D2025" s="3">
        <v>71707</v>
      </c>
    </row>
    <row r="2026" spans="1:4" x14ac:dyDescent="0.25">
      <c r="A2026" s="9" t="s">
        <v>19</v>
      </c>
      <c r="B2026" s="1" t="s">
        <v>20</v>
      </c>
      <c r="C2026" s="1">
        <v>1998</v>
      </c>
      <c r="D2026" s="3">
        <v>73219</v>
      </c>
    </row>
    <row r="2027" spans="1:4" x14ac:dyDescent="0.25">
      <c r="A2027" s="9" t="s">
        <v>19</v>
      </c>
      <c r="B2027" s="1" t="s">
        <v>20</v>
      </c>
      <c r="C2027" s="1">
        <v>1999</v>
      </c>
      <c r="D2027" s="3">
        <v>74674</v>
      </c>
    </row>
    <row r="2028" spans="1:4" x14ac:dyDescent="0.25">
      <c r="A2028" s="9" t="s">
        <v>19</v>
      </c>
      <c r="B2028" s="1" t="s">
        <v>20</v>
      </c>
      <c r="C2028" s="1">
        <v>2000</v>
      </c>
      <c r="D2028" s="3">
        <v>76007</v>
      </c>
    </row>
    <row r="2029" spans="1:4" x14ac:dyDescent="0.25">
      <c r="A2029" s="9" t="s">
        <v>19</v>
      </c>
      <c r="B2029" s="1" t="s">
        <v>20</v>
      </c>
      <c r="C2029" s="1">
        <v>2001</v>
      </c>
      <c r="D2029" s="3">
        <v>77212</v>
      </c>
    </row>
    <row r="2030" spans="1:4" x14ac:dyDescent="0.25">
      <c r="A2030" s="9" t="s">
        <v>19</v>
      </c>
      <c r="B2030" s="1" t="s">
        <v>20</v>
      </c>
      <c r="C2030" s="1">
        <v>2002</v>
      </c>
      <c r="D2030" s="3">
        <v>78298</v>
      </c>
    </row>
    <row r="2031" spans="1:4" x14ac:dyDescent="0.25">
      <c r="A2031" s="9" t="s">
        <v>19</v>
      </c>
      <c r="B2031" s="1" t="s">
        <v>20</v>
      </c>
      <c r="C2031" s="1">
        <v>2003</v>
      </c>
      <c r="D2031" s="3">
        <v>79311</v>
      </c>
    </row>
    <row r="2032" spans="1:4" x14ac:dyDescent="0.25">
      <c r="A2032" s="9" t="s">
        <v>19</v>
      </c>
      <c r="B2032" s="1" t="s">
        <v>20</v>
      </c>
      <c r="C2032" s="1">
        <v>2004</v>
      </c>
      <c r="D2032" s="3">
        <v>80347</v>
      </c>
    </row>
    <row r="2033" spans="1:4" x14ac:dyDescent="0.25">
      <c r="A2033" s="9" t="s">
        <v>19</v>
      </c>
      <c r="B2033" s="1" t="s">
        <v>20</v>
      </c>
      <c r="C2033" s="1">
        <v>2005</v>
      </c>
      <c r="D2033" s="3">
        <v>81462</v>
      </c>
    </row>
    <row r="2034" spans="1:4" x14ac:dyDescent="0.25">
      <c r="A2034" s="9" t="s">
        <v>19</v>
      </c>
      <c r="B2034" s="1" t="s">
        <v>20</v>
      </c>
      <c r="C2034" s="1">
        <v>2006</v>
      </c>
      <c r="D2034" s="3">
        <v>82715</v>
      </c>
    </row>
    <row r="2035" spans="1:4" x14ac:dyDescent="0.25">
      <c r="A2035" s="9" t="s">
        <v>19</v>
      </c>
      <c r="B2035" s="1" t="s">
        <v>20</v>
      </c>
      <c r="C2035" s="1">
        <v>2007</v>
      </c>
      <c r="D2035" s="3">
        <v>84029</v>
      </c>
    </row>
    <row r="2036" spans="1:4" x14ac:dyDescent="0.25">
      <c r="A2036" s="9" t="s">
        <v>19</v>
      </c>
      <c r="B2036" s="1" t="s">
        <v>20</v>
      </c>
      <c r="C2036" s="1">
        <v>2008</v>
      </c>
      <c r="D2036" s="3">
        <v>85394</v>
      </c>
    </row>
    <row r="2037" spans="1:4" x14ac:dyDescent="0.25">
      <c r="A2037" s="9" t="s">
        <v>19</v>
      </c>
      <c r="B2037" s="1" t="s">
        <v>20</v>
      </c>
      <c r="C2037" s="1">
        <v>2009</v>
      </c>
      <c r="D2037" s="3">
        <v>86743</v>
      </c>
    </row>
    <row r="2038" spans="1:4" x14ac:dyDescent="0.25">
      <c r="A2038" s="9" t="s">
        <v>19</v>
      </c>
      <c r="B2038" s="1" t="s">
        <v>20</v>
      </c>
      <c r="C2038" s="1">
        <v>2010</v>
      </c>
      <c r="D2038" s="3">
        <v>88030</v>
      </c>
    </row>
    <row r="2039" spans="1:4" x14ac:dyDescent="0.25">
      <c r="A2039" s="9" t="s">
        <v>19</v>
      </c>
      <c r="B2039" s="1" t="s">
        <v>20</v>
      </c>
      <c r="C2039" s="1">
        <v>2011</v>
      </c>
      <c r="D2039" s="3">
        <v>89250</v>
      </c>
    </row>
    <row r="2040" spans="1:4" x14ac:dyDescent="0.25">
      <c r="A2040" s="9" t="s">
        <v>19</v>
      </c>
      <c r="B2040" s="1" t="s">
        <v>20</v>
      </c>
      <c r="C2040" s="1">
        <v>2012</v>
      </c>
      <c r="D2040" s="3">
        <v>90407</v>
      </c>
    </row>
    <row r="2041" spans="1:4" x14ac:dyDescent="0.25">
      <c r="A2041" s="9" t="s">
        <v>19</v>
      </c>
      <c r="B2041" s="1" t="s">
        <v>20</v>
      </c>
      <c r="C2041" s="1">
        <v>2013</v>
      </c>
      <c r="D2041" s="3">
        <v>91510</v>
      </c>
    </row>
    <row r="2042" spans="1:4" x14ac:dyDescent="0.25">
      <c r="A2042" s="9" t="s">
        <v>19</v>
      </c>
      <c r="B2042" s="1" t="s">
        <v>20</v>
      </c>
      <c r="C2042" s="1">
        <v>2014</v>
      </c>
      <c r="D2042" s="3">
        <v>92562</v>
      </c>
    </row>
    <row r="2043" spans="1:4" x14ac:dyDescent="0.25">
      <c r="A2043" s="9" t="s">
        <v>19</v>
      </c>
      <c r="B2043" s="1" t="s">
        <v>20</v>
      </c>
      <c r="C2043" s="1">
        <v>2015</v>
      </c>
      <c r="D2043" s="3">
        <v>93571</v>
      </c>
    </row>
    <row r="2044" spans="1:4" x14ac:dyDescent="0.25">
      <c r="A2044" s="9" t="s">
        <v>19</v>
      </c>
      <c r="B2044" s="1" t="s">
        <v>20</v>
      </c>
      <c r="C2044" s="1">
        <v>2016</v>
      </c>
      <c r="D2044" s="3">
        <v>94520</v>
      </c>
    </row>
    <row r="2045" spans="1:4" x14ac:dyDescent="0.25">
      <c r="A2045" s="9" t="s">
        <v>19</v>
      </c>
      <c r="B2045" s="1" t="s">
        <v>20</v>
      </c>
      <c r="C2045" s="1">
        <v>2017</v>
      </c>
      <c r="D2045" s="3">
        <v>95425</v>
      </c>
    </row>
    <row r="2046" spans="1:4" x14ac:dyDescent="0.25">
      <c r="A2046" s="9" t="s">
        <v>19</v>
      </c>
      <c r="B2046" s="1" t="s">
        <v>20</v>
      </c>
      <c r="C2046" s="1">
        <v>2018</v>
      </c>
      <c r="D2046" s="3">
        <v>96282</v>
      </c>
    </row>
    <row r="2047" spans="1:4" x14ac:dyDescent="0.25">
      <c r="A2047" s="9" t="s">
        <v>19</v>
      </c>
      <c r="B2047" s="1" t="s">
        <v>20</v>
      </c>
      <c r="C2047" s="1">
        <v>2019</v>
      </c>
      <c r="D2047" s="3">
        <v>97115</v>
      </c>
    </row>
    <row r="2048" spans="1:4" x14ac:dyDescent="0.25">
      <c r="A2048" s="9" t="s">
        <v>19</v>
      </c>
      <c r="B2048" s="1" t="s">
        <v>20</v>
      </c>
      <c r="C2048" s="1">
        <v>2020</v>
      </c>
      <c r="D2048" s="3">
        <v>97928</v>
      </c>
    </row>
    <row r="2049" spans="1:4" x14ac:dyDescent="0.25">
      <c r="A2049" s="9" t="s">
        <v>19</v>
      </c>
      <c r="B2049" s="1" t="s">
        <v>20</v>
      </c>
      <c r="C2049" s="1">
        <v>2021</v>
      </c>
      <c r="D2049" s="3">
        <v>98728</v>
      </c>
    </row>
    <row r="2050" spans="1:4" x14ac:dyDescent="0.25">
      <c r="A2050" s="9" t="s">
        <v>21</v>
      </c>
      <c r="B2050" s="1" t="s">
        <v>22</v>
      </c>
      <c r="C2050" s="1">
        <v>-10000</v>
      </c>
      <c r="D2050" s="3">
        <v>27969</v>
      </c>
    </row>
    <row r="2051" spans="1:4" x14ac:dyDescent="0.25">
      <c r="A2051" s="9" t="s">
        <v>21</v>
      </c>
      <c r="B2051" s="1" t="s">
        <v>22</v>
      </c>
      <c r="C2051" s="1">
        <v>-9000</v>
      </c>
      <c r="D2051" s="3">
        <v>31499</v>
      </c>
    </row>
    <row r="2052" spans="1:4" x14ac:dyDescent="0.25">
      <c r="A2052" s="9" t="s">
        <v>21</v>
      </c>
      <c r="B2052" s="1" t="s">
        <v>22</v>
      </c>
      <c r="C2052" s="1">
        <v>-8000</v>
      </c>
      <c r="D2052" s="3">
        <v>35528</v>
      </c>
    </row>
    <row r="2053" spans="1:4" x14ac:dyDescent="0.25">
      <c r="A2053" s="9" t="s">
        <v>21</v>
      </c>
      <c r="B2053" s="1" t="s">
        <v>22</v>
      </c>
      <c r="C2053" s="1">
        <v>-7000</v>
      </c>
      <c r="D2053" s="3">
        <v>40136</v>
      </c>
    </row>
    <row r="2054" spans="1:4" x14ac:dyDescent="0.25">
      <c r="A2054" s="9" t="s">
        <v>21</v>
      </c>
      <c r="B2054" s="1" t="s">
        <v>22</v>
      </c>
      <c r="C2054" s="1">
        <v>-6000</v>
      </c>
      <c r="D2054" s="3">
        <v>45421</v>
      </c>
    </row>
    <row r="2055" spans="1:4" x14ac:dyDescent="0.25">
      <c r="A2055" s="9" t="s">
        <v>21</v>
      </c>
      <c r="B2055" s="1" t="s">
        <v>22</v>
      </c>
      <c r="C2055" s="1">
        <v>-5000</v>
      </c>
      <c r="D2055" s="3">
        <v>51500</v>
      </c>
    </row>
    <row r="2056" spans="1:4" x14ac:dyDescent="0.25">
      <c r="A2056" s="9" t="s">
        <v>21</v>
      </c>
      <c r="B2056" s="1" t="s">
        <v>22</v>
      </c>
      <c r="C2056" s="1">
        <v>-4000</v>
      </c>
      <c r="D2056" s="3">
        <v>58518</v>
      </c>
    </row>
    <row r="2057" spans="1:4" x14ac:dyDescent="0.25">
      <c r="A2057" s="9" t="s">
        <v>21</v>
      </c>
      <c r="B2057" s="1" t="s">
        <v>22</v>
      </c>
      <c r="C2057" s="1">
        <v>-3000</v>
      </c>
      <c r="D2057" s="3">
        <v>66637</v>
      </c>
    </row>
    <row r="2058" spans="1:4" x14ac:dyDescent="0.25">
      <c r="A2058" s="9" t="s">
        <v>21</v>
      </c>
      <c r="B2058" s="1" t="s">
        <v>22</v>
      </c>
      <c r="C2058" s="1">
        <v>-2000</v>
      </c>
      <c r="D2058" s="3">
        <v>76077</v>
      </c>
    </row>
    <row r="2059" spans="1:4" x14ac:dyDescent="0.25">
      <c r="A2059" s="9" t="s">
        <v>21</v>
      </c>
      <c r="B2059" s="1" t="s">
        <v>22</v>
      </c>
      <c r="C2059" s="1">
        <v>-1000</v>
      </c>
      <c r="D2059" s="3">
        <v>87072</v>
      </c>
    </row>
    <row r="2060" spans="1:4" x14ac:dyDescent="0.25">
      <c r="A2060" s="9" t="s">
        <v>21</v>
      </c>
      <c r="B2060" s="1" t="s">
        <v>22</v>
      </c>
      <c r="C2060" s="1">
        <v>0</v>
      </c>
      <c r="D2060" s="3">
        <v>100001</v>
      </c>
    </row>
    <row r="2061" spans="1:4" x14ac:dyDescent="0.25">
      <c r="A2061" s="9" t="s">
        <v>21</v>
      </c>
      <c r="B2061" s="1" t="s">
        <v>22</v>
      </c>
      <c r="C2061" s="1">
        <v>100</v>
      </c>
      <c r="D2061" s="3">
        <v>110001</v>
      </c>
    </row>
    <row r="2062" spans="1:4" x14ac:dyDescent="0.25">
      <c r="A2062" s="9" t="s">
        <v>21</v>
      </c>
      <c r="B2062" s="1" t="s">
        <v>22</v>
      </c>
      <c r="C2062" s="1">
        <v>200</v>
      </c>
      <c r="D2062" s="3">
        <v>119999</v>
      </c>
    </row>
    <row r="2063" spans="1:4" x14ac:dyDescent="0.25">
      <c r="A2063" s="9" t="s">
        <v>21</v>
      </c>
      <c r="B2063" s="1" t="s">
        <v>22</v>
      </c>
      <c r="C2063" s="1">
        <v>300</v>
      </c>
      <c r="D2063" s="3">
        <v>130000</v>
      </c>
    </row>
    <row r="2064" spans="1:4" x14ac:dyDescent="0.25">
      <c r="A2064" s="9" t="s">
        <v>21</v>
      </c>
      <c r="B2064" s="1" t="s">
        <v>22</v>
      </c>
      <c r="C2064" s="1">
        <v>400</v>
      </c>
      <c r="D2064" s="3">
        <v>140002</v>
      </c>
    </row>
    <row r="2065" spans="1:4" x14ac:dyDescent="0.25">
      <c r="A2065" s="9" t="s">
        <v>21</v>
      </c>
      <c r="B2065" s="1" t="s">
        <v>22</v>
      </c>
      <c r="C2065" s="1">
        <v>500</v>
      </c>
      <c r="D2065" s="3">
        <v>150004</v>
      </c>
    </row>
    <row r="2066" spans="1:4" x14ac:dyDescent="0.25">
      <c r="A2066" s="9" t="s">
        <v>21</v>
      </c>
      <c r="B2066" s="1" t="s">
        <v>22</v>
      </c>
      <c r="C2066" s="1">
        <v>600</v>
      </c>
      <c r="D2066" s="3">
        <v>160001</v>
      </c>
    </row>
    <row r="2067" spans="1:4" x14ac:dyDescent="0.25">
      <c r="A2067" s="9" t="s">
        <v>21</v>
      </c>
      <c r="B2067" s="1" t="s">
        <v>22</v>
      </c>
      <c r="C2067" s="1">
        <v>700</v>
      </c>
      <c r="D2067" s="3">
        <v>169999</v>
      </c>
    </row>
    <row r="2068" spans="1:4" x14ac:dyDescent="0.25">
      <c r="A2068" s="9" t="s">
        <v>21</v>
      </c>
      <c r="B2068" s="1" t="s">
        <v>22</v>
      </c>
      <c r="C2068" s="1">
        <v>800</v>
      </c>
      <c r="D2068" s="3">
        <v>179998</v>
      </c>
    </row>
    <row r="2069" spans="1:4" x14ac:dyDescent="0.25">
      <c r="A2069" s="9" t="s">
        <v>21</v>
      </c>
      <c r="B2069" s="1" t="s">
        <v>22</v>
      </c>
      <c r="C2069" s="1">
        <v>900</v>
      </c>
      <c r="D2069" s="3">
        <v>189997</v>
      </c>
    </row>
    <row r="2070" spans="1:4" x14ac:dyDescent="0.25">
      <c r="A2070" s="9" t="s">
        <v>21</v>
      </c>
      <c r="B2070" s="1" t="s">
        <v>22</v>
      </c>
      <c r="C2070" s="1">
        <v>1000</v>
      </c>
      <c r="D2070" s="3">
        <v>200002</v>
      </c>
    </row>
    <row r="2071" spans="1:4" x14ac:dyDescent="0.25">
      <c r="A2071" s="9" t="s">
        <v>21</v>
      </c>
      <c r="B2071" s="1" t="s">
        <v>22</v>
      </c>
      <c r="C2071" s="1">
        <v>1100</v>
      </c>
      <c r="D2071" s="3">
        <v>220001</v>
      </c>
    </row>
    <row r="2072" spans="1:4" x14ac:dyDescent="0.25">
      <c r="A2072" s="9" t="s">
        <v>21</v>
      </c>
      <c r="B2072" s="1" t="s">
        <v>22</v>
      </c>
      <c r="C2072" s="1">
        <v>1200</v>
      </c>
      <c r="D2072" s="3">
        <v>239999</v>
      </c>
    </row>
    <row r="2073" spans="1:4" x14ac:dyDescent="0.25">
      <c r="A2073" s="9" t="s">
        <v>21</v>
      </c>
      <c r="B2073" s="1" t="s">
        <v>22</v>
      </c>
      <c r="C2073" s="1">
        <v>1300</v>
      </c>
      <c r="D2073" s="3">
        <v>260000</v>
      </c>
    </row>
    <row r="2074" spans="1:4" x14ac:dyDescent="0.25">
      <c r="A2074" s="9" t="s">
        <v>21</v>
      </c>
      <c r="B2074" s="1" t="s">
        <v>22</v>
      </c>
      <c r="C2074" s="1">
        <v>1400</v>
      </c>
      <c r="D2074" s="3">
        <v>280004</v>
      </c>
    </row>
    <row r="2075" spans="1:4" x14ac:dyDescent="0.25">
      <c r="A2075" s="9" t="s">
        <v>21</v>
      </c>
      <c r="B2075" s="1" t="s">
        <v>22</v>
      </c>
      <c r="C2075" s="1">
        <v>1500</v>
      </c>
      <c r="D2075" s="3">
        <v>300010</v>
      </c>
    </row>
    <row r="2076" spans="1:4" x14ac:dyDescent="0.25">
      <c r="A2076" s="9" t="s">
        <v>21</v>
      </c>
      <c r="B2076" s="1" t="s">
        <v>22</v>
      </c>
      <c r="C2076" s="1">
        <v>1600</v>
      </c>
      <c r="D2076" s="3">
        <v>300010</v>
      </c>
    </row>
    <row r="2077" spans="1:4" x14ac:dyDescent="0.25">
      <c r="A2077" s="9" t="s">
        <v>21</v>
      </c>
      <c r="B2077" s="1" t="s">
        <v>22</v>
      </c>
      <c r="C2077" s="1">
        <v>1700</v>
      </c>
      <c r="D2077" s="3">
        <v>300010</v>
      </c>
    </row>
    <row r="2078" spans="1:4" x14ac:dyDescent="0.25">
      <c r="A2078" s="9" t="s">
        <v>21</v>
      </c>
      <c r="B2078" s="1" t="s">
        <v>22</v>
      </c>
      <c r="C2078" s="1">
        <v>1710</v>
      </c>
      <c r="D2078" s="3">
        <v>300008</v>
      </c>
    </row>
    <row r="2079" spans="1:4" x14ac:dyDescent="0.25">
      <c r="A2079" s="9" t="s">
        <v>21</v>
      </c>
      <c r="B2079" s="1" t="s">
        <v>22</v>
      </c>
      <c r="C2079" s="1">
        <v>1720</v>
      </c>
      <c r="D2079" s="3">
        <v>300005</v>
      </c>
    </row>
    <row r="2080" spans="1:4" x14ac:dyDescent="0.25">
      <c r="A2080" s="9" t="s">
        <v>21</v>
      </c>
      <c r="B2080" s="1" t="s">
        <v>22</v>
      </c>
      <c r="C2080" s="1">
        <v>1730</v>
      </c>
      <c r="D2080" s="3">
        <v>300003</v>
      </c>
    </row>
    <row r="2081" spans="1:4" x14ac:dyDescent="0.25">
      <c r="A2081" s="9" t="s">
        <v>21</v>
      </c>
      <c r="B2081" s="1" t="s">
        <v>22</v>
      </c>
      <c r="C2081" s="1">
        <v>1740</v>
      </c>
      <c r="D2081" s="3">
        <v>300001</v>
      </c>
    </row>
    <row r="2082" spans="1:4" x14ac:dyDescent="0.25">
      <c r="A2082" s="9" t="s">
        <v>21</v>
      </c>
      <c r="B2082" s="1" t="s">
        <v>22</v>
      </c>
      <c r="C2082" s="1">
        <v>1750</v>
      </c>
      <c r="D2082" s="3">
        <v>299998</v>
      </c>
    </row>
    <row r="2083" spans="1:4" x14ac:dyDescent="0.25">
      <c r="A2083" s="9" t="s">
        <v>21</v>
      </c>
      <c r="B2083" s="1" t="s">
        <v>22</v>
      </c>
      <c r="C2083" s="1">
        <v>1760</v>
      </c>
      <c r="D2083" s="3">
        <v>299999</v>
      </c>
    </row>
    <row r="2084" spans="1:4" x14ac:dyDescent="0.25">
      <c r="A2084" s="9" t="s">
        <v>21</v>
      </c>
      <c r="B2084" s="1" t="s">
        <v>22</v>
      </c>
      <c r="C2084" s="1">
        <v>1770</v>
      </c>
      <c r="D2084" s="3">
        <v>300000</v>
      </c>
    </row>
    <row r="2085" spans="1:4" x14ac:dyDescent="0.25">
      <c r="A2085" s="9" t="s">
        <v>21</v>
      </c>
      <c r="B2085" s="1" t="s">
        <v>22</v>
      </c>
      <c r="C2085" s="1">
        <v>1780</v>
      </c>
      <c r="D2085" s="3">
        <v>300000</v>
      </c>
    </row>
    <row r="2086" spans="1:4" x14ac:dyDescent="0.25">
      <c r="A2086" s="9" t="s">
        <v>21</v>
      </c>
      <c r="B2086" s="1" t="s">
        <v>22</v>
      </c>
      <c r="C2086" s="1">
        <v>1790</v>
      </c>
      <c r="D2086" s="3">
        <v>300002</v>
      </c>
    </row>
    <row r="2087" spans="1:4" x14ac:dyDescent="0.25">
      <c r="A2087" s="9" t="s">
        <v>21</v>
      </c>
      <c r="B2087" s="1" t="s">
        <v>22</v>
      </c>
      <c r="C2087" s="1">
        <v>1800</v>
      </c>
      <c r="D2087" s="3">
        <v>534000</v>
      </c>
    </row>
    <row r="2088" spans="1:4" x14ac:dyDescent="0.25">
      <c r="A2088" s="9" t="s">
        <v>21</v>
      </c>
      <c r="B2088" s="1" t="s">
        <v>22</v>
      </c>
      <c r="C2088" s="1">
        <v>1801</v>
      </c>
      <c r="D2088" s="3">
        <v>519565</v>
      </c>
    </row>
    <row r="2089" spans="1:4" x14ac:dyDescent="0.25">
      <c r="A2089" s="9" t="s">
        <v>21</v>
      </c>
      <c r="B2089" s="1" t="s">
        <v>22</v>
      </c>
      <c r="C2089" s="1">
        <v>1802</v>
      </c>
      <c r="D2089" s="3">
        <v>505520</v>
      </c>
    </row>
    <row r="2090" spans="1:4" x14ac:dyDescent="0.25">
      <c r="A2090" s="9" t="s">
        <v>21</v>
      </c>
      <c r="B2090" s="1" t="s">
        <v>22</v>
      </c>
      <c r="C2090" s="1">
        <v>1803</v>
      </c>
      <c r="D2090" s="3">
        <v>491855</v>
      </c>
    </row>
    <row r="2091" spans="1:4" x14ac:dyDescent="0.25">
      <c r="A2091" s="9" t="s">
        <v>21</v>
      </c>
      <c r="B2091" s="1" t="s">
        <v>22</v>
      </c>
      <c r="C2091" s="1">
        <v>1804</v>
      </c>
      <c r="D2091" s="3">
        <v>478559</v>
      </c>
    </row>
    <row r="2092" spans="1:4" x14ac:dyDescent="0.25">
      <c r="A2092" s="9" t="s">
        <v>21</v>
      </c>
      <c r="B2092" s="1" t="s">
        <v>22</v>
      </c>
      <c r="C2092" s="1">
        <v>1805</v>
      </c>
      <c r="D2092" s="3">
        <v>465622</v>
      </c>
    </row>
    <row r="2093" spans="1:4" x14ac:dyDescent="0.25">
      <c r="A2093" s="9" t="s">
        <v>21</v>
      </c>
      <c r="B2093" s="1" t="s">
        <v>22</v>
      </c>
      <c r="C2093" s="1">
        <v>1806</v>
      </c>
      <c r="D2093" s="3">
        <v>453035</v>
      </c>
    </row>
    <row r="2094" spans="1:4" x14ac:dyDescent="0.25">
      <c r="A2094" s="9" t="s">
        <v>21</v>
      </c>
      <c r="B2094" s="1" t="s">
        <v>22</v>
      </c>
      <c r="C2094" s="1">
        <v>1807</v>
      </c>
      <c r="D2094" s="3">
        <v>440789</v>
      </c>
    </row>
    <row r="2095" spans="1:4" x14ac:dyDescent="0.25">
      <c r="A2095" s="9" t="s">
        <v>21</v>
      </c>
      <c r="B2095" s="1" t="s">
        <v>22</v>
      </c>
      <c r="C2095" s="1">
        <v>1808</v>
      </c>
      <c r="D2095" s="3">
        <v>428873</v>
      </c>
    </row>
    <row r="2096" spans="1:4" x14ac:dyDescent="0.25">
      <c r="A2096" s="9" t="s">
        <v>21</v>
      </c>
      <c r="B2096" s="1" t="s">
        <v>22</v>
      </c>
      <c r="C2096" s="1">
        <v>1809</v>
      </c>
      <c r="D2096" s="3">
        <v>417280</v>
      </c>
    </row>
    <row r="2097" spans="1:4" x14ac:dyDescent="0.25">
      <c r="A2097" s="9" t="s">
        <v>21</v>
      </c>
      <c r="B2097" s="1" t="s">
        <v>22</v>
      </c>
      <c r="C2097" s="1">
        <v>1810</v>
      </c>
      <c r="D2097" s="3">
        <v>419661</v>
      </c>
    </row>
    <row r="2098" spans="1:4" x14ac:dyDescent="0.25">
      <c r="A2098" s="9" t="s">
        <v>21</v>
      </c>
      <c r="B2098" s="1" t="s">
        <v>22</v>
      </c>
      <c r="C2098" s="1">
        <v>1811</v>
      </c>
      <c r="D2098" s="3">
        <v>422044</v>
      </c>
    </row>
    <row r="2099" spans="1:4" x14ac:dyDescent="0.25">
      <c r="A2099" s="9" t="s">
        <v>21</v>
      </c>
      <c r="B2099" s="1" t="s">
        <v>22</v>
      </c>
      <c r="C2099" s="1">
        <v>1812</v>
      </c>
      <c r="D2099" s="3">
        <v>429196</v>
      </c>
    </row>
    <row r="2100" spans="1:4" x14ac:dyDescent="0.25">
      <c r="A2100" s="9" t="s">
        <v>21</v>
      </c>
      <c r="B2100" s="1" t="s">
        <v>22</v>
      </c>
      <c r="C2100" s="1">
        <v>1813</v>
      </c>
      <c r="D2100" s="3">
        <v>441120</v>
      </c>
    </row>
    <row r="2101" spans="1:4" x14ac:dyDescent="0.25">
      <c r="A2101" s="9" t="s">
        <v>21</v>
      </c>
      <c r="B2101" s="1" t="s">
        <v>22</v>
      </c>
      <c r="C2101" s="1">
        <v>1814</v>
      </c>
      <c r="D2101" s="3">
        <v>453376</v>
      </c>
    </row>
    <row r="2102" spans="1:4" x14ac:dyDescent="0.25">
      <c r="A2102" s="9" t="s">
        <v>21</v>
      </c>
      <c r="B2102" s="1" t="s">
        <v>22</v>
      </c>
      <c r="C2102" s="1">
        <v>1815</v>
      </c>
      <c r="D2102" s="3">
        <v>465972</v>
      </c>
    </row>
    <row r="2103" spans="1:4" x14ac:dyDescent="0.25">
      <c r="A2103" s="9" t="s">
        <v>21</v>
      </c>
      <c r="B2103" s="1" t="s">
        <v>22</v>
      </c>
      <c r="C2103" s="1">
        <v>1816</v>
      </c>
      <c r="D2103" s="3">
        <v>478918</v>
      </c>
    </row>
    <row r="2104" spans="1:4" x14ac:dyDescent="0.25">
      <c r="A2104" s="9" t="s">
        <v>21</v>
      </c>
      <c r="B2104" s="1" t="s">
        <v>22</v>
      </c>
      <c r="C2104" s="1">
        <v>1817</v>
      </c>
      <c r="D2104" s="3">
        <v>492224</v>
      </c>
    </row>
    <row r="2105" spans="1:4" x14ac:dyDescent="0.25">
      <c r="A2105" s="9" t="s">
        <v>21</v>
      </c>
      <c r="B2105" s="1" t="s">
        <v>22</v>
      </c>
      <c r="C2105" s="1">
        <v>1818</v>
      </c>
      <c r="D2105" s="3">
        <v>505900</v>
      </c>
    </row>
    <row r="2106" spans="1:4" x14ac:dyDescent="0.25">
      <c r="A2106" s="9" t="s">
        <v>21</v>
      </c>
      <c r="B2106" s="1" t="s">
        <v>22</v>
      </c>
      <c r="C2106" s="1">
        <v>1819</v>
      </c>
      <c r="D2106" s="3">
        <v>518837</v>
      </c>
    </row>
    <row r="2107" spans="1:4" x14ac:dyDescent="0.25">
      <c r="A2107" s="9" t="s">
        <v>21</v>
      </c>
      <c r="B2107" s="1" t="s">
        <v>22</v>
      </c>
      <c r="C2107" s="1">
        <v>1820</v>
      </c>
      <c r="D2107" s="3">
        <v>530996</v>
      </c>
    </row>
    <row r="2108" spans="1:4" x14ac:dyDescent="0.25">
      <c r="A2108" s="9" t="s">
        <v>21</v>
      </c>
      <c r="B2108" s="1" t="s">
        <v>22</v>
      </c>
      <c r="C2108" s="1">
        <v>1821</v>
      </c>
      <c r="D2108" s="3">
        <v>542336</v>
      </c>
    </row>
    <row r="2109" spans="1:4" x14ac:dyDescent="0.25">
      <c r="A2109" s="9" t="s">
        <v>21</v>
      </c>
      <c r="B2109" s="1" t="s">
        <v>22</v>
      </c>
      <c r="C2109" s="1">
        <v>1822</v>
      </c>
      <c r="D2109" s="3">
        <v>552814</v>
      </c>
    </row>
    <row r="2110" spans="1:4" x14ac:dyDescent="0.25">
      <c r="A2110" s="9" t="s">
        <v>21</v>
      </c>
      <c r="B2110" s="1" t="s">
        <v>22</v>
      </c>
      <c r="C2110" s="1">
        <v>1823</v>
      </c>
      <c r="D2110" s="3">
        <v>562385</v>
      </c>
    </row>
    <row r="2111" spans="1:4" x14ac:dyDescent="0.25">
      <c r="A2111" s="9" t="s">
        <v>21</v>
      </c>
      <c r="B2111" s="1" t="s">
        <v>22</v>
      </c>
      <c r="C2111" s="1">
        <v>1824</v>
      </c>
      <c r="D2111" s="3">
        <v>572122</v>
      </c>
    </row>
    <row r="2112" spans="1:4" x14ac:dyDescent="0.25">
      <c r="A2112" s="9" t="s">
        <v>21</v>
      </c>
      <c r="B2112" s="1" t="s">
        <v>22</v>
      </c>
      <c r="C2112" s="1">
        <v>1825</v>
      </c>
      <c r="D2112" s="3">
        <v>582027</v>
      </c>
    </row>
    <row r="2113" spans="1:4" x14ac:dyDescent="0.25">
      <c r="A2113" s="9" t="s">
        <v>21</v>
      </c>
      <c r="B2113" s="1" t="s">
        <v>22</v>
      </c>
      <c r="C2113" s="1">
        <v>1826</v>
      </c>
      <c r="D2113" s="3">
        <v>592104</v>
      </c>
    </row>
    <row r="2114" spans="1:4" x14ac:dyDescent="0.25">
      <c r="A2114" s="9" t="s">
        <v>21</v>
      </c>
      <c r="B2114" s="1" t="s">
        <v>22</v>
      </c>
      <c r="C2114" s="1">
        <v>1827</v>
      </c>
      <c r="D2114" s="3">
        <v>602355</v>
      </c>
    </row>
    <row r="2115" spans="1:4" x14ac:dyDescent="0.25">
      <c r="A2115" s="9" t="s">
        <v>21</v>
      </c>
      <c r="B2115" s="1" t="s">
        <v>22</v>
      </c>
      <c r="C2115" s="1">
        <v>1828</v>
      </c>
      <c r="D2115" s="3">
        <v>612784</v>
      </c>
    </row>
    <row r="2116" spans="1:4" x14ac:dyDescent="0.25">
      <c r="A2116" s="9" t="s">
        <v>21</v>
      </c>
      <c r="B2116" s="1" t="s">
        <v>22</v>
      </c>
      <c r="C2116" s="1">
        <v>1829</v>
      </c>
      <c r="D2116" s="3">
        <v>623653</v>
      </c>
    </row>
    <row r="2117" spans="1:4" x14ac:dyDescent="0.25">
      <c r="A2117" s="9" t="s">
        <v>21</v>
      </c>
      <c r="B2117" s="1" t="s">
        <v>22</v>
      </c>
      <c r="C2117" s="1">
        <v>1830</v>
      </c>
      <c r="D2117" s="3">
        <v>634974</v>
      </c>
    </row>
    <row r="2118" spans="1:4" x14ac:dyDescent="0.25">
      <c r="A2118" s="9" t="s">
        <v>21</v>
      </c>
      <c r="B2118" s="1" t="s">
        <v>22</v>
      </c>
      <c r="C2118" s="1">
        <v>1831</v>
      </c>
      <c r="D2118" s="3">
        <v>646761</v>
      </c>
    </row>
    <row r="2119" spans="1:4" x14ac:dyDescent="0.25">
      <c r="A2119" s="9" t="s">
        <v>21</v>
      </c>
      <c r="B2119" s="1" t="s">
        <v>22</v>
      </c>
      <c r="C2119" s="1">
        <v>1832</v>
      </c>
      <c r="D2119" s="3">
        <v>659027</v>
      </c>
    </row>
    <row r="2120" spans="1:4" x14ac:dyDescent="0.25">
      <c r="A2120" s="9" t="s">
        <v>21</v>
      </c>
      <c r="B2120" s="1" t="s">
        <v>22</v>
      </c>
      <c r="C2120" s="1">
        <v>1833</v>
      </c>
      <c r="D2120" s="3">
        <v>671785</v>
      </c>
    </row>
    <row r="2121" spans="1:4" x14ac:dyDescent="0.25">
      <c r="A2121" s="9" t="s">
        <v>21</v>
      </c>
      <c r="B2121" s="1" t="s">
        <v>22</v>
      </c>
      <c r="C2121" s="1">
        <v>1834</v>
      </c>
      <c r="D2121" s="3">
        <v>684790</v>
      </c>
    </row>
    <row r="2122" spans="1:4" x14ac:dyDescent="0.25">
      <c r="A2122" s="9" t="s">
        <v>21</v>
      </c>
      <c r="B2122" s="1" t="s">
        <v>22</v>
      </c>
      <c r="C2122" s="1">
        <v>1835</v>
      </c>
      <c r="D2122" s="3">
        <v>698047</v>
      </c>
    </row>
    <row r="2123" spans="1:4" x14ac:dyDescent="0.25">
      <c r="A2123" s="9" t="s">
        <v>21</v>
      </c>
      <c r="B2123" s="1" t="s">
        <v>22</v>
      </c>
      <c r="C2123" s="1">
        <v>1836</v>
      </c>
      <c r="D2123" s="3">
        <v>711561</v>
      </c>
    </row>
    <row r="2124" spans="1:4" x14ac:dyDescent="0.25">
      <c r="A2124" s="9" t="s">
        <v>21</v>
      </c>
      <c r="B2124" s="1" t="s">
        <v>22</v>
      </c>
      <c r="C2124" s="1">
        <v>1837</v>
      </c>
      <c r="D2124" s="3">
        <v>725336</v>
      </c>
    </row>
    <row r="2125" spans="1:4" x14ac:dyDescent="0.25">
      <c r="A2125" s="9" t="s">
        <v>21</v>
      </c>
      <c r="B2125" s="1" t="s">
        <v>22</v>
      </c>
      <c r="C2125" s="1">
        <v>1838</v>
      </c>
      <c r="D2125" s="3">
        <v>739378</v>
      </c>
    </row>
    <row r="2126" spans="1:4" x14ac:dyDescent="0.25">
      <c r="A2126" s="9" t="s">
        <v>21</v>
      </c>
      <c r="B2126" s="1" t="s">
        <v>22</v>
      </c>
      <c r="C2126" s="1">
        <v>1839</v>
      </c>
      <c r="D2126" s="3">
        <v>756337</v>
      </c>
    </row>
    <row r="2127" spans="1:4" x14ac:dyDescent="0.25">
      <c r="A2127" s="9" t="s">
        <v>21</v>
      </c>
      <c r="B2127" s="1" t="s">
        <v>22</v>
      </c>
      <c r="C2127" s="1">
        <v>1840</v>
      </c>
      <c r="D2127" s="3">
        <v>776366</v>
      </c>
    </row>
    <row r="2128" spans="1:4" x14ac:dyDescent="0.25">
      <c r="A2128" s="9" t="s">
        <v>21</v>
      </c>
      <c r="B2128" s="1" t="s">
        <v>22</v>
      </c>
      <c r="C2128" s="1">
        <v>1841</v>
      </c>
      <c r="D2128" s="3">
        <v>799625</v>
      </c>
    </row>
    <row r="2129" spans="1:4" x14ac:dyDescent="0.25">
      <c r="A2129" s="9" t="s">
        <v>21</v>
      </c>
      <c r="B2129" s="1" t="s">
        <v>22</v>
      </c>
      <c r="C2129" s="1">
        <v>1842</v>
      </c>
      <c r="D2129" s="3">
        <v>826281</v>
      </c>
    </row>
    <row r="2130" spans="1:4" x14ac:dyDescent="0.25">
      <c r="A2130" s="9" t="s">
        <v>21</v>
      </c>
      <c r="B2130" s="1" t="s">
        <v>22</v>
      </c>
      <c r="C2130" s="1">
        <v>1843</v>
      </c>
      <c r="D2130" s="3">
        <v>856507</v>
      </c>
    </row>
    <row r="2131" spans="1:4" x14ac:dyDescent="0.25">
      <c r="A2131" s="9" t="s">
        <v>21</v>
      </c>
      <c r="B2131" s="1" t="s">
        <v>22</v>
      </c>
      <c r="C2131" s="1">
        <v>1844</v>
      </c>
      <c r="D2131" s="3">
        <v>887839</v>
      </c>
    </row>
    <row r="2132" spans="1:4" x14ac:dyDescent="0.25">
      <c r="A2132" s="9" t="s">
        <v>21</v>
      </c>
      <c r="B2132" s="1" t="s">
        <v>22</v>
      </c>
      <c r="C2132" s="1">
        <v>1845</v>
      </c>
      <c r="D2132" s="3">
        <v>920317</v>
      </c>
    </row>
    <row r="2133" spans="1:4" x14ac:dyDescent="0.25">
      <c r="A2133" s="9" t="s">
        <v>21</v>
      </c>
      <c r="B2133" s="1" t="s">
        <v>22</v>
      </c>
      <c r="C2133" s="1">
        <v>1846</v>
      </c>
      <c r="D2133" s="3">
        <v>953983</v>
      </c>
    </row>
    <row r="2134" spans="1:4" x14ac:dyDescent="0.25">
      <c r="A2134" s="9" t="s">
        <v>21</v>
      </c>
      <c r="B2134" s="1" t="s">
        <v>22</v>
      </c>
      <c r="C2134" s="1">
        <v>1847</v>
      </c>
      <c r="D2134" s="3">
        <v>988880</v>
      </c>
    </row>
    <row r="2135" spans="1:4" x14ac:dyDescent="0.25">
      <c r="A2135" s="9" t="s">
        <v>21</v>
      </c>
      <c r="B2135" s="1" t="s">
        <v>22</v>
      </c>
      <c r="C2135" s="1">
        <v>1848</v>
      </c>
      <c r="D2135" s="3">
        <v>1025054</v>
      </c>
    </row>
    <row r="2136" spans="1:4" x14ac:dyDescent="0.25">
      <c r="A2136" s="9" t="s">
        <v>21</v>
      </c>
      <c r="B2136" s="1" t="s">
        <v>22</v>
      </c>
      <c r="C2136" s="1">
        <v>1849</v>
      </c>
      <c r="D2136" s="3">
        <v>1058278</v>
      </c>
    </row>
    <row r="2137" spans="1:4" x14ac:dyDescent="0.25">
      <c r="A2137" s="9" t="s">
        <v>21</v>
      </c>
      <c r="B2137" s="1" t="s">
        <v>22</v>
      </c>
      <c r="C2137" s="1">
        <v>1850</v>
      </c>
      <c r="D2137" s="3">
        <v>1088372</v>
      </c>
    </row>
    <row r="2138" spans="1:4" x14ac:dyDescent="0.25">
      <c r="A2138" s="9" t="s">
        <v>21</v>
      </c>
      <c r="B2138" s="1" t="s">
        <v>22</v>
      </c>
      <c r="C2138" s="1">
        <v>1851</v>
      </c>
      <c r="D2138" s="3">
        <v>1115037</v>
      </c>
    </row>
    <row r="2139" spans="1:4" x14ac:dyDescent="0.25">
      <c r="A2139" s="9" t="s">
        <v>21</v>
      </c>
      <c r="B2139" s="1" t="s">
        <v>22</v>
      </c>
      <c r="C2139" s="1">
        <v>1852</v>
      </c>
      <c r="D2139" s="3">
        <v>1138181</v>
      </c>
    </row>
    <row r="2140" spans="1:4" x14ac:dyDescent="0.25">
      <c r="A2140" s="9" t="s">
        <v>21</v>
      </c>
      <c r="B2140" s="1" t="s">
        <v>22</v>
      </c>
      <c r="C2140" s="1">
        <v>1853</v>
      </c>
      <c r="D2140" s="3">
        <v>1157597</v>
      </c>
    </row>
    <row r="2141" spans="1:4" x14ac:dyDescent="0.25">
      <c r="A2141" s="9" t="s">
        <v>21</v>
      </c>
      <c r="B2141" s="1" t="s">
        <v>22</v>
      </c>
      <c r="C2141" s="1">
        <v>1854</v>
      </c>
      <c r="D2141" s="3">
        <v>1177346</v>
      </c>
    </row>
    <row r="2142" spans="1:4" x14ac:dyDescent="0.25">
      <c r="A2142" s="9" t="s">
        <v>21</v>
      </c>
      <c r="B2142" s="1" t="s">
        <v>22</v>
      </c>
      <c r="C2142" s="1">
        <v>1855</v>
      </c>
      <c r="D2142" s="3">
        <v>1197431</v>
      </c>
    </row>
    <row r="2143" spans="1:4" x14ac:dyDescent="0.25">
      <c r="A2143" s="9" t="s">
        <v>21</v>
      </c>
      <c r="B2143" s="1" t="s">
        <v>22</v>
      </c>
      <c r="C2143" s="1">
        <v>1856</v>
      </c>
      <c r="D2143" s="3">
        <v>1217858</v>
      </c>
    </row>
    <row r="2144" spans="1:4" x14ac:dyDescent="0.25">
      <c r="A2144" s="9" t="s">
        <v>21</v>
      </c>
      <c r="B2144" s="1" t="s">
        <v>22</v>
      </c>
      <c r="C2144" s="1">
        <v>1857</v>
      </c>
      <c r="D2144" s="3">
        <v>1238634</v>
      </c>
    </row>
    <row r="2145" spans="1:4" x14ac:dyDescent="0.25">
      <c r="A2145" s="9" t="s">
        <v>21</v>
      </c>
      <c r="B2145" s="1" t="s">
        <v>22</v>
      </c>
      <c r="C2145" s="1">
        <v>1858</v>
      </c>
      <c r="D2145" s="3">
        <v>1259765</v>
      </c>
    </row>
    <row r="2146" spans="1:4" x14ac:dyDescent="0.25">
      <c r="A2146" s="9" t="s">
        <v>21</v>
      </c>
      <c r="B2146" s="1" t="s">
        <v>22</v>
      </c>
      <c r="C2146" s="1">
        <v>1859</v>
      </c>
      <c r="D2146" s="3">
        <v>1285261</v>
      </c>
    </row>
    <row r="2147" spans="1:4" x14ac:dyDescent="0.25">
      <c r="A2147" s="9" t="s">
        <v>21</v>
      </c>
      <c r="B2147" s="1" t="s">
        <v>22</v>
      </c>
      <c r="C2147" s="1">
        <v>1860</v>
      </c>
      <c r="D2147" s="3">
        <v>1315328</v>
      </c>
    </row>
    <row r="2148" spans="1:4" x14ac:dyDescent="0.25">
      <c r="A2148" s="9" t="s">
        <v>21</v>
      </c>
      <c r="B2148" s="1" t="s">
        <v>22</v>
      </c>
      <c r="C2148" s="1">
        <v>1861</v>
      </c>
      <c r="D2148" s="3">
        <v>1350176</v>
      </c>
    </row>
    <row r="2149" spans="1:4" x14ac:dyDescent="0.25">
      <c r="A2149" s="9" t="s">
        <v>21</v>
      </c>
      <c r="B2149" s="1" t="s">
        <v>22</v>
      </c>
      <c r="C2149" s="1">
        <v>1862</v>
      </c>
      <c r="D2149" s="3">
        <v>1390026</v>
      </c>
    </row>
    <row r="2150" spans="1:4" x14ac:dyDescent="0.25">
      <c r="A2150" s="9" t="s">
        <v>21</v>
      </c>
      <c r="B2150" s="1" t="s">
        <v>22</v>
      </c>
      <c r="C2150" s="1">
        <v>1863</v>
      </c>
      <c r="D2150" s="3">
        <v>1435105</v>
      </c>
    </row>
    <row r="2151" spans="1:4" x14ac:dyDescent="0.25">
      <c r="A2151" s="9" t="s">
        <v>21</v>
      </c>
      <c r="B2151" s="1" t="s">
        <v>22</v>
      </c>
      <c r="C2151" s="1">
        <v>1864</v>
      </c>
      <c r="D2151" s="3">
        <v>1481646</v>
      </c>
    </row>
    <row r="2152" spans="1:4" x14ac:dyDescent="0.25">
      <c r="A2152" s="9" t="s">
        <v>21</v>
      </c>
      <c r="B2152" s="1" t="s">
        <v>22</v>
      </c>
      <c r="C2152" s="1">
        <v>1865</v>
      </c>
      <c r="D2152" s="3">
        <v>1529696</v>
      </c>
    </row>
    <row r="2153" spans="1:4" x14ac:dyDescent="0.25">
      <c r="A2153" s="9" t="s">
        <v>21</v>
      </c>
      <c r="B2153" s="1" t="s">
        <v>22</v>
      </c>
      <c r="C2153" s="1">
        <v>1866</v>
      </c>
      <c r="D2153" s="3">
        <v>1579305</v>
      </c>
    </row>
    <row r="2154" spans="1:4" x14ac:dyDescent="0.25">
      <c r="A2154" s="9" t="s">
        <v>21</v>
      </c>
      <c r="B2154" s="1" t="s">
        <v>22</v>
      </c>
      <c r="C2154" s="1">
        <v>1867</v>
      </c>
      <c r="D2154" s="3">
        <v>1630522</v>
      </c>
    </row>
    <row r="2155" spans="1:4" x14ac:dyDescent="0.25">
      <c r="A2155" s="9" t="s">
        <v>21</v>
      </c>
      <c r="B2155" s="1" t="s">
        <v>22</v>
      </c>
      <c r="C2155" s="1">
        <v>1868</v>
      </c>
      <c r="D2155" s="3">
        <v>1683400</v>
      </c>
    </row>
    <row r="2156" spans="1:4" x14ac:dyDescent="0.25">
      <c r="A2156" s="9" t="s">
        <v>21</v>
      </c>
      <c r="B2156" s="1" t="s">
        <v>22</v>
      </c>
      <c r="C2156" s="1">
        <v>1869</v>
      </c>
      <c r="D2156" s="3">
        <v>1737824</v>
      </c>
    </row>
    <row r="2157" spans="1:4" x14ac:dyDescent="0.25">
      <c r="A2157" s="9" t="s">
        <v>21</v>
      </c>
      <c r="B2157" s="1" t="s">
        <v>22</v>
      </c>
      <c r="C2157" s="1">
        <v>1870</v>
      </c>
      <c r="D2157" s="3">
        <v>1793839</v>
      </c>
    </row>
    <row r="2158" spans="1:4" x14ac:dyDescent="0.25">
      <c r="A2158" s="9" t="s">
        <v>21</v>
      </c>
      <c r="B2158" s="1" t="s">
        <v>22</v>
      </c>
      <c r="C2158" s="1">
        <v>1871</v>
      </c>
      <c r="D2158" s="3">
        <v>1851491</v>
      </c>
    </row>
    <row r="2159" spans="1:4" x14ac:dyDescent="0.25">
      <c r="A2159" s="9" t="s">
        <v>21</v>
      </c>
      <c r="B2159" s="1" t="s">
        <v>22</v>
      </c>
      <c r="C2159" s="1">
        <v>1872</v>
      </c>
      <c r="D2159" s="3">
        <v>1910827</v>
      </c>
    </row>
    <row r="2160" spans="1:4" x14ac:dyDescent="0.25">
      <c r="A2160" s="9" t="s">
        <v>21</v>
      </c>
      <c r="B2160" s="1" t="s">
        <v>22</v>
      </c>
      <c r="C2160" s="1">
        <v>1873</v>
      </c>
      <c r="D2160" s="3">
        <v>1971896</v>
      </c>
    </row>
    <row r="2161" spans="1:4" x14ac:dyDescent="0.25">
      <c r="A2161" s="9" t="s">
        <v>21</v>
      </c>
      <c r="B2161" s="1" t="s">
        <v>22</v>
      </c>
      <c r="C2161" s="1">
        <v>1874</v>
      </c>
      <c r="D2161" s="3">
        <v>2034917</v>
      </c>
    </row>
    <row r="2162" spans="1:4" x14ac:dyDescent="0.25">
      <c r="A2162" s="9" t="s">
        <v>21</v>
      </c>
      <c r="B2162" s="1" t="s">
        <v>22</v>
      </c>
      <c r="C2162" s="1">
        <v>1875</v>
      </c>
      <c r="D2162" s="3">
        <v>2099952</v>
      </c>
    </row>
    <row r="2163" spans="1:4" x14ac:dyDescent="0.25">
      <c r="A2163" s="9" t="s">
        <v>21</v>
      </c>
      <c r="B2163" s="1" t="s">
        <v>22</v>
      </c>
      <c r="C2163" s="1">
        <v>1876</v>
      </c>
      <c r="D2163" s="3">
        <v>2167065</v>
      </c>
    </row>
    <row r="2164" spans="1:4" x14ac:dyDescent="0.25">
      <c r="A2164" s="9" t="s">
        <v>21</v>
      </c>
      <c r="B2164" s="1" t="s">
        <v>22</v>
      </c>
      <c r="C2164" s="1">
        <v>1877</v>
      </c>
      <c r="D2164" s="3">
        <v>2236323</v>
      </c>
    </row>
    <row r="2165" spans="1:4" x14ac:dyDescent="0.25">
      <c r="A2165" s="9" t="s">
        <v>21</v>
      </c>
      <c r="B2165" s="1" t="s">
        <v>22</v>
      </c>
      <c r="C2165" s="1">
        <v>1878</v>
      </c>
      <c r="D2165" s="3">
        <v>2307795</v>
      </c>
    </row>
    <row r="2166" spans="1:4" x14ac:dyDescent="0.25">
      <c r="A2166" s="9" t="s">
        <v>21</v>
      </c>
      <c r="B2166" s="1" t="s">
        <v>22</v>
      </c>
      <c r="C2166" s="1">
        <v>1879</v>
      </c>
      <c r="D2166" s="3">
        <v>2381550</v>
      </c>
    </row>
    <row r="2167" spans="1:4" x14ac:dyDescent="0.25">
      <c r="A2167" s="9" t="s">
        <v>21</v>
      </c>
      <c r="B2167" s="1" t="s">
        <v>22</v>
      </c>
      <c r="C2167" s="1">
        <v>1880</v>
      </c>
      <c r="D2167" s="3">
        <v>2457663</v>
      </c>
    </row>
    <row r="2168" spans="1:4" x14ac:dyDescent="0.25">
      <c r="A2168" s="9" t="s">
        <v>21</v>
      </c>
      <c r="B2168" s="1" t="s">
        <v>22</v>
      </c>
      <c r="C2168" s="1">
        <v>1881</v>
      </c>
      <c r="D2168" s="3">
        <v>2536208</v>
      </c>
    </row>
    <row r="2169" spans="1:4" x14ac:dyDescent="0.25">
      <c r="A2169" s="9" t="s">
        <v>21</v>
      </c>
      <c r="B2169" s="1" t="s">
        <v>22</v>
      </c>
      <c r="C2169" s="1">
        <v>1882</v>
      </c>
      <c r="D2169" s="3">
        <v>2617264</v>
      </c>
    </row>
    <row r="2170" spans="1:4" x14ac:dyDescent="0.25">
      <c r="A2170" s="9" t="s">
        <v>21</v>
      </c>
      <c r="B2170" s="1" t="s">
        <v>22</v>
      </c>
      <c r="C2170" s="1">
        <v>1883</v>
      </c>
      <c r="D2170" s="3">
        <v>2700910</v>
      </c>
    </row>
    <row r="2171" spans="1:4" x14ac:dyDescent="0.25">
      <c r="A2171" s="9" t="s">
        <v>21</v>
      </c>
      <c r="B2171" s="1" t="s">
        <v>22</v>
      </c>
      <c r="C2171" s="1">
        <v>1884</v>
      </c>
      <c r="D2171" s="3">
        <v>2787229</v>
      </c>
    </row>
    <row r="2172" spans="1:4" x14ac:dyDescent="0.25">
      <c r="A2172" s="9" t="s">
        <v>21</v>
      </c>
      <c r="B2172" s="1" t="s">
        <v>22</v>
      </c>
      <c r="C2172" s="1">
        <v>1885</v>
      </c>
      <c r="D2172" s="3">
        <v>2876307</v>
      </c>
    </row>
    <row r="2173" spans="1:4" x14ac:dyDescent="0.25">
      <c r="A2173" s="9" t="s">
        <v>21</v>
      </c>
      <c r="B2173" s="1" t="s">
        <v>22</v>
      </c>
      <c r="C2173" s="1">
        <v>1886</v>
      </c>
      <c r="D2173" s="3">
        <v>2968232</v>
      </c>
    </row>
    <row r="2174" spans="1:4" x14ac:dyDescent="0.25">
      <c r="A2174" s="9" t="s">
        <v>21</v>
      </c>
      <c r="B2174" s="1" t="s">
        <v>22</v>
      </c>
      <c r="C2174" s="1">
        <v>1887</v>
      </c>
      <c r="D2174" s="3">
        <v>3063095</v>
      </c>
    </row>
    <row r="2175" spans="1:4" x14ac:dyDescent="0.25">
      <c r="A2175" s="9" t="s">
        <v>21</v>
      </c>
      <c r="B2175" s="1" t="s">
        <v>22</v>
      </c>
      <c r="C2175" s="1">
        <v>1888</v>
      </c>
      <c r="D2175" s="3">
        <v>3160989</v>
      </c>
    </row>
    <row r="2176" spans="1:4" x14ac:dyDescent="0.25">
      <c r="A2176" s="9" t="s">
        <v>21</v>
      </c>
      <c r="B2176" s="1" t="s">
        <v>22</v>
      </c>
      <c r="C2176" s="1">
        <v>1889</v>
      </c>
      <c r="D2176" s="3">
        <v>3262972</v>
      </c>
    </row>
    <row r="2177" spans="1:4" x14ac:dyDescent="0.25">
      <c r="A2177" s="9" t="s">
        <v>21</v>
      </c>
      <c r="B2177" s="1" t="s">
        <v>22</v>
      </c>
      <c r="C2177" s="1">
        <v>1890</v>
      </c>
      <c r="D2177" s="3">
        <v>3369205</v>
      </c>
    </row>
    <row r="2178" spans="1:4" x14ac:dyDescent="0.25">
      <c r="A2178" s="9" t="s">
        <v>21</v>
      </c>
      <c r="B2178" s="1" t="s">
        <v>22</v>
      </c>
      <c r="C2178" s="1">
        <v>1891</v>
      </c>
      <c r="D2178" s="3">
        <v>3479859</v>
      </c>
    </row>
    <row r="2179" spans="1:4" x14ac:dyDescent="0.25">
      <c r="A2179" s="9" t="s">
        <v>21</v>
      </c>
      <c r="B2179" s="1" t="s">
        <v>22</v>
      </c>
      <c r="C2179" s="1">
        <v>1892</v>
      </c>
      <c r="D2179" s="3">
        <v>3595108</v>
      </c>
    </row>
    <row r="2180" spans="1:4" x14ac:dyDescent="0.25">
      <c r="A2180" s="9" t="s">
        <v>21</v>
      </c>
      <c r="B2180" s="1" t="s">
        <v>22</v>
      </c>
      <c r="C2180" s="1">
        <v>1893</v>
      </c>
      <c r="D2180" s="3">
        <v>3715134</v>
      </c>
    </row>
    <row r="2181" spans="1:4" x14ac:dyDescent="0.25">
      <c r="A2181" s="9" t="s">
        <v>21</v>
      </c>
      <c r="B2181" s="1" t="s">
        <v>22</v>
      </c>
      <c r="C2181" s="1">
        <v>1894</v>
      </c>
      <c r="D2181" s="3">
        <v>3839167</v>
      </c>
    </row>
    <row r="2182" spans="1:4" x14ac:dyDescent="0.25">
      <c r="A2182" s="9" t="s">
        <v>21</v>
      </c>
      <c r="B2182" s="1" t="s">
        <v>22</v>
      </c>
      <c r="C2182" s="1">
        <v>1895</v>
      </c>
      <c r="D2182" s="3">
        <v>3967341</v>
      </c>
    </row>
    <row r="2183" spans="1:4" x14ac:dyDescent="0.25">
      <c r="A2183" s="9" t="s">
        <v>21</v>
      </c>
      <c r="B2183" s="1" t="s">
        <v>22</v>
      </c>
      <c r="C2183" s="1">
        <v>1896</v>
      </c>
      <c r="D2183" s="3">
        <v>4099794</v>
      </c>
    </row>
    <row r="2184" spans="1:4" x14ac:dyDescent="0.25">
      <c r="A2184" s="9" t="s">
        <v>21</v>
      </c>
      <c r="B2184" s="1" t="s">
        <v>22</v>
      </c>
      <c r="C2184" s="1">
        <v>1897</v>
      </c>
      <c r="D2184" s="3">
        <v>4236670</v>
      </c>
    </row>
    <row r="2185" spans="1:4" x14ac:dyDescent="0.25">
      <c r="A2185" s="9" t="s">
        <v>21</v>
      </c>
      <c r="B2185" s="1" t="s">
        <v>22</v>
      </c>
      <c r="C2185" s="1">
        <v>1898</v>
      </c>
      <c r="D2185" s="3">
        <v>4378115</v>
      </c>
    </row>
    <row r="2186" spans="1:4" x14ac:dyDescent="0.25">
      <c r="A2186" s="9" t="s">
        <v>21</v>
      </c>
      <c r="B2186" s="1" t="s">
        <v>22</v>
      </c>
      <c r="C2186" s="1">
        <v>1899</v>
      </c>
      <c r="D2186" s="3">
        <v>4528806</v>
      </c>
    </row>
    <row r="2187" spans="1:4" x14ac:dyDescent="0.25">
      <c r="A2187" s="9" t="s">
        <v>21</v>
      </c>
      <c r="B2187" s="1" t="s">
        <v>22</v>
      </c>
      <c r="C2187" s="1">
        <v>1900</v>
      </c>
      <c r="D2187" s="3">
        <v>4689224</v>
      </c>
    </row>
    <row r="2188" spans="1:4" x14ac:dyDescent="0.25">
      <c r="A2188" s="9" t="s">
        <v>21</v>
      </c>
      <c r="B2188" s="1" t="s">
        <v>22</v>
      </c>
      <c r="C2188" s="1">
        <v>1901</v>
      </c>
      <c r="D2188" s="3">
        <v>4859874</v>
      </c>
    </row>
    <row r="2189" spans="1:4" x14ac:dyDescent="0.25">
      <c r="A2189" s="9" t="s">
        <v>21</v>
      </c>
      <c r="B2189" s="1" t="s">
        <v>22</v>
      </c>
      <c r="C2189" s="1">
        <v>1902</v>
      </c>
      <c r="D2189" s="3">
        <v>5041283</v>
      </c>
    </row>
    <row r="2190" spans="1:4" x14ac:dyDescent="0.25">
      <c r="A2190" s="9" t="s">
        <v>21</v>
      </c>
      <c r="B2190" s="1" t="s">
        <v>22</v>
      </c>
      <c r="C2190" s="1">
        <v>1903</v>
      </c>
      <c r="D2190" s="3">
        <v>5234002</v>
      </c>
    </row>
    <row r="2191" spans="1:4" x14ac:dyDescent="0.25">
      <c r="A2191" s="9" t="s">
        <v>21</v>
      </c>
      <c r="B2191" s="1" t="s">
        <v>22</v>
      </c>
      <c r="C2191" s="1">
        <v>1904</v>
      </c>
      <c r="D2191" s="3">
        <v>5434089</v>
      </c>
    </row>
    <row r="2192" spans="1:4" x14ac:dyDescent="0.25">
      <c r="A2192" s="9" t="s">
        <v>21</v>
      </c>
      <c r="B2192" s="1" t="s">
        <v>22</v>
      </c>
      <c r="C2192" s="1">
        <v>1905</v>
      </c>
      <c r="D2192" s="3">
        <v>5641825</v>
      </c>
    </row>
    <row r="2193" spans="1:4" x14ac:dyDescent="0.25">
      <c r="A2193" s="9" t="s">
        <v>21</v>
      </c>
      <c r="B2193" s="1" t="s">
        <v>22</v>
      </c>
      <c r="C2193" s="1">
        <v>1906</v>
      </c>
      <c r="D2193" s="3">
        <v>5857502</v>
      </c>
    </row>
    <row r="2194" spans="1:4" x14ac:dyDescent="0.25">
      <c r="A2194" s="9" t="s">
        <v>21</v>
      </c>
      <c r="B2194" s="1" t="s">
        <v>22</v>
      </c>
      <c r="C2194" s="1">
        <v>1907</v>
      </c>
      <c r="D2194" s="3">
        <v>6081424</v>
      </c>
    </row>
    <row r="2195" spans="1:4" x14ac:dyDescent="0.25">
      <c r="A2195" s="9" t="s">
        <v>21</v>
      </c>
      <c r="B2195" s="1" t="s">
        <v>22</v>
      </c>
      <c r="C2195" s="1">
        <v>1908</v>
      </c>
      <c r="D2195" s="3">
        <v>6313906</v>
      </c>
    </row>
    <row r="2196" spans="1:4" x14ac:dyDescent="0.25">
      <c r="A2196" s="9" t="s">
        <v>21</v>
      </c>
      <c r="B2196" s="1" t="s">
        <v>22</v>
      </c>
      <c r="C2196" s="1">
        <v>1909</v>
      </c>
      <c r="D2196" s="3">
        <v>6538902</v>
      </c>
    </row>
    <row r="2197" spans="1:4" x14ac:dyDescent="0.25">
      <c r="A2197" s="9" t="s">
        <v>21</v>
      </c>
      <c r="B2197" s="1" t="s">
        <v>22</v>
      </c>
      <c r="C2197" s="1">
        <v>1910</v>
      </c>
      <c r="D2197" s="3">
        <v>6755700</v>
      </c>
    </row>
    <row r="2198" spans="1:4" x14ac:dyDescent="0.25">
      <c r="A2198" s="9" t="s">
        <v>21</v>
      </c>
      <c r="B2198" s="1" t="s">
        <v>22</v>
      </c>
      <c r="C2198" s="1">
        <v>1911</v>
      </c>
      <c r="D2198" s="3">
        <v>6963548</v>
      </c>
    </row>
    <row r="2199" spans="1:4" x14ac:dyDescent="0.25">
      <c r="A2199" s="9" t="s">
        <v>21</v>
      </c>
      <c r="B2199" s="1" t="s">
        <v>22</v>
      </c>
      <c r="C2199" s="1">
        <v>1912</v>
      </c>
      <c r="D2199" s="3">
        <v>7161653</v>
      </c>
    </row>
    <row r="2200" spans="1:4" x14ac:dyDescent="0.25">
      <c r="A2200" s="9" t="s">
        <v>21</v>
      </c>
      <c r="B2200" s="1" t="s">
        <v>22</v>
      </c>
      <c r="C2200" s="1">
        <v>1913</v>
      </c>
      <c r="D2200" s="3">
        <v>7349182</v>
      </c>
    </row>
    <row r="2201" spans="1:4" x14ac:dyDescent="0.25">
      <c r="A2201" s="9" t="s">
        <v>21</v>
      </c>
      <c r="B2201" s="1" t="s">
        <v>22</v>
      </c>
      <c r="C2201" s="1">
        <v>1914</v>
      </c>
      <c r="D2201" s="3">
        <v>7541621</v>
      </c>
    </row>
    <row r="2202" spans="1:4" x14ac:dyDescent="0.25">
      <c r="A2202" s="9" t="s">
        <v>21</v>
      </c>
      <c r="B2202" s="1" t="s">
        <v>22</v>
      </c>
      <c r="C2202" s="1">
        <v>1915</v>
      </c>
      <c r="D2202" s="3">
        <v>7739100</v>
      </c>
    </row>
    <row r="2203" spans="1:4" x14ac:dyDescent="0.25">
      <c r="A2203" s="9" t="s">
        <v>21</v>
      </c>
      <c r="B2203" s="1" t="s">
        <v>22</v>
      </c>
      <c r="C2203" s="1">
        <v>1916</v>
      </c>
      <c r="D2203" s="3">
        <v>7941749</v>
      </c>
    </row>
    <row r="2204" spans="1:4" x14ac:dyDescent="0.25">
      <c r="A2204" s="9" t="s">
        <v>21</v>
      </c>
      <c r="B2204" s="1" t="s">
        <v>22</v>
      </c>
      <c r="C2204" s="1">
        <v>1917</v>
      </c>
      <c r="D2204" s="3">
        <v>8149705</v>
      </c>
    </row>
    <row r="2205" spans="1:4" x14ac:dyDescent="0.25">
      <c r="A2205" s="9" t="s">
        <v>21</v>
      </c>
      <c r="B2205" s="1" t="s">
        <v>22</v>
      </c>
      <c r="C2205" s="1">
        <v>1918</v>
      </c>
      <c r="D2205" s="3">
        <v>8363921</v>
      </c>
    </row>
    <row r="2206" spans="1:4" x14ac:dyDescent="0.25">
      <c r="A2206" s="9" t="s">
        <v>21</v>
      </c>
      <c r="B2206" s="1" t="s">
        <v>22</v>
      </c>
      <c r="C2206" s="1">
        <v>1919</v>
      </c>
      <c r="D2206" s="3">
        <v>8590120</v>
      </c>
    </row>
    <row r="2207" spans="1:4" x14ac:dyDescent="0.25">
      <c r="A2207" s="9" t="s">
        <v>21</v>
      </c>
      <c r="B2207" s="1" t="s">
        <v>22</v>
      </c>
      <c r="C2207" s="1">
        <v>1920</v>
      </c>
      <c r="D2207" s="3">
        <v>8828805</v>
      </c>
    </row>
    <row r="2208" spans="1:4" x14ac:dyDescent="0.25">
      <c r="A2208" s="9" t="s">
        <v>21</v>
      </c>
      <c r="B2208" s="1" t="s">
        <v>22</v>
      </c>
      <c r="C2208" s="1">
        <v>1921</v>
      </c>
      <c r="D2208" s="3">
        <v>9080500</v>
      </c>
    </row>
    <row r="2209" spans="1:4" x14ac:dyDescent="0.25">
      <c r="A2209" s="9" t="s">
        <v>21</v>
      </c>
      <c r="B2209" s="1" t="s">
        <v>22</v>
      </c>
      <c r="C2209" s="1">
        <v>1922</v>
      </c>
      <c r="D2209" s="3">
        <v>9345749</v>
      </c>
    </row>
    <row r="2210" spans="1:4" x14ac:dyDescent="0.25">
      <c r="A2210" s="9" t="s">
        <v>21</v>
      </c>
      <c r="B2210" s="1" t="s">
        <v>22</v>
      </c>
      <c r="C2210" s="1">
        <v>1923</v>
      </c>
      <c r="D2210" s="3">
        <v>9625115</v>
      </c>
    </row>
    <row r="2211" spans="1:4" x14ac:dyDescent="0.25">
      <c r="A2211" s="9" t="s">
        <v>21</v>
      </c>
      <c r="B2211" s="1" t="s">
        <v>22</v>
      </c>
      <c r="C2211" s="1">
        <v>1924</v>
      </c>
      <c r="D2211" s="3">
        <v>9912832</v>
      </c>
    </row>
    <row r="2212" spans="1:4" x14ac:dyDescent="0.25">
      <c r="A2212" s="9" t="s">
        <v>21</v>
      </c>
      <c r="B2212" s="1" t="s">
        <v>22</v>
      </c>
      <c r="C2212" s="1">
        <v>1925</v>
      </c>
      <c r="D2212" s="3">
        <v>10209150</v>
      </c>
    </row>
    <row r="2213" spans="1:4" x14ac:dyDescent="0.25">
      <c r="A2213" s="9" t="s">
        <v>21</v>
      </c>
      <c r="B2213" s="1" t="s">
        <v>22</v>
      </c>
      <c r="C2213" s="1">
        <v>1926</v>
      </c>
      <c r="D2213" s="3">
        <v>10514325</v>
      </c>
    </row>
    <row r="2214" spans="1:4" x14ac:dyDescent="0.25">
      <c r="A2214" s="9" t="s">
        <v>21</v>
      </c>
      <c r="B2214" s="1" t="s">
        <v>22</v>
      </c>
      <c r="C2214" s="1">
        <v>1927</v>
      </c>
      <c r="D2214" s="3">
        <v>10828623</v>
      </c>
    </row>
    <row r="2215" spans="1:4" x14ac:dyDescent="0.25">
      <c r="A2215" s="9" t="s">
        <v>21</v>
      </c>
      <c r="B2215" s="1" t="s">
        <v>22</v>
      </c>
      <c r="C2215" s="1">
        <v>1928</v>
      </c>
      <c r="D2215" s="3">
        <v>11152315</v>
      </c>
    </row>
    <row r="2216" spans="1:4" x14ac:dyDescent="0.25">
      <c r="A2216" s="9" t="s">
        <v>21</v>
      </c>
      <c r="B2216" s="1" t="s">
        <v>22</v>
      </c>
      <c r="C2216" s="1">
        <v>1929</v>
      </c>
      <c r="D2216" s="3">
        <v>11456721</v>
      </c>
    </row>
    <row r="2217" spans="1:4" x14ac:dyDescent="0.25">
      <c r="A2217" s="9" t="s">
        <v>21</v>
      </c>
      <c r="B2217" s="1" t="s">
        <v>22</v>
      </c>
      <c r="C2217" s="1">
        <v>1930</v>
      </c>
      <c r="D2217" s="3">
        <v>11740751</v>
      </c>
    </row>
    <row r="2218" spans="1:4" x14ac:dyDescent="0.25">
      <c r="A2218" s="9" t="s">
        <v>21</v>
      </c>
      <c r="B2218" s="1" t="s">
        <v>22</v>
      </c>
      <c r="C2218" s="1">
        <v>1931</v>
      </c>
      <c r="D2218" s="3">
        <v>12003277</v>
      </c>
    </row>
    <row r="2219" spans="1:4" x14ac:dyDescent="0.25">
      <c r="A2219" s="9" t="s">
        <v>21</v>
      </c>
      <c r="B2219" s="1" t="s">
        <v>22</v>
      </c>
      <c r="C2219" s="1">
        <v>1932</v>
      </c>
      <c r="D2219" s="3">
        <v>12243128</v>
      </c>
    </row>
    <row r="2220" spans="1:4" x14ac:dyDescent="0.25">
      <c r="A2220" s="9" t="s">
        <v>21</v>
      </c>
      <c r="B2220" s="1" t="s">
        <v>22</v>
      </c>
      <c r="C2220" s="1">
        <v>1933</v>
      </c>
      <c r="D2220" s="3">
        <v>12459087</v>
      </c>
    </row>
    <row r="2221" spans="1:4" x14ac:dyDescent="0.25">
      <c r="A2221" s="9" t="s">
        <v>21</v>
      </c>
      <c r="B2221" s="1" t="s">
        <v>22</v>
      </c>
      <c r="C2221" s="1">
        <v>1934</v>
      </c>
      <c r="D2221" s="3">
        <v>12678855</v>
      </c>
    </row>
    <row r="2222" spans="1:4" x14ac:dyDescent="0.25">
      <c r="A2222" s="9" t="s">
        <v>21</v>
      </c>
      <c r="B2222" s="1" t="s">
        <v>22</v>
      </c>
      <c r="C2222" s="1">
        <v>1935</v>
      </c>
      <c r="D2222" s="3">
        <v>12902500</v>
      </c>
    </row>
    <row r="2223" spans="1:4" x14ac:dyDescent="0.25">
      <c r="A2223" s="9" t="s">
        <v>21</v>
      </c>
      <c r="B2223" s="1" t="s">
        <v>22</v>
      </c>
      <c r="C2223" s="1">
        <v>1936</v>
      </c>
      <c r="D2223" s="3">
        <v>13130090</v>
      </c>
    </row>
    <row r="2224" spans="1:4" x14ac:dyDescent="0.25">
      <c r="A2224" s="9" t="s">
        <v>21</v>
      </c>
      <c r="B2224" s="1" t="s">
        <v>22</v>
      </c>
      <c r="C2224" s="1">
        <v>1937</v>
      </c>
      <c r="D2224" s="3">
        <v>13361694</v>
      </c>
    </row>
    <row r="2225" spans="1:4" x14ac:dyDescent="0.25">
      <c r="A2225" s="9" t="s">
        <v>21</v>
      </c>
      <c r="B2225" s="1" t="s">
        <v>22</v>
      </c>
      <c r="C2225" s="1">
        <v>1938</v>
      </c>
      <c r="D2225" s="3">
        <v>13597383</v>
      </c>
    </row>
    <row r="2226" spans="1:4" x14ac:dyDescent="0.25">
      <c r="A2226" s="9" t="s">
        <v>21</v>
      </c>
      <c r="B2226" s="1" t="s">
        <v>22</v>
      </c>
      <c r="C2226" s="1">
        <v>1939</v>
      </c>
      <c r="D2226" s="3">
        <v>13841849</v>
      </c>
    </row>
    <row r="2227" spans="1:4" x14ac:dyDescent="0.25">
      <c r="A2227" s="9" t="s">
        <v>21</v>
      </c>
      <c r="B2227" s="1" t="s">
        <v>22</v>
      </c>
      <c r="C2227" s="1">
        <v>1940</v>
      </c>
      <c r="D2227" s="3">
        <v>14095334</v>
      </c>
    </row>
    <row r="2228" spans="1:4" x14ac:dyDescent="0.25">
      <c r="A2228" s="9" t="s">
        <v>21</v>
      </c>
      <c r="B2228" s="1" t="s">
        <v>22</v>
      </c>
      <c r="C2228" s="1">
        <v>1941</v>
      </c>
      <c r="D2228" s="3">
        <v>14358089</v>
      </c>
    </row>
    <row r="2229" spans="1:4" x14ac:dyDescent="0.25">
      <c r="A2229" s="9" t="s">
        <v>21</v>
      </c>
      <c r="B2229" s="1" t="s">
        <v>22</v>
      </c>
      <c r="C2229" s="1">
        <v>1942</v>
      </c>
      <c r="D2229" s="3">
        <v>14630369</v>
      </c>
    </row>
    <row r="2230" spans="1:4" x14ac:dyDescent="0.25">
      <c r="A2230" s="9" t="s">
        <v>21</v>
      </c>
      <c r="B2230" s="1" t="s">
        <v>22</v>
      </c>
      <c r="C2230" s="1">
        <v>1943</v>
      </c>
      <c r="D2230" s="3">
        <v>14912438</v>
      </c>
    </row>
    <row r="2231" spans="1:4" x14ac:dyDescent="0.25">
      <c r="A2231" s="9" t="s">
        <v>21</v>
      </c>
      <c r="B2231" s="1" t="s">
        <v>22</v>
      </c>
      <c r="C2231" s="1">
        <v>1944</v>
      </c>
      <c r="D2231" s="3">
        <v>15199944</v>
      </c>
    </row>
    <row r="2232" spans="1:4" x14ac:dyDescent="0.25">
      <c r="A2232" s="9" t="s">
        <v>21</v>
      </c>
      <c r="B2232" s="1" t="s">
        <v>22</v>
      </c>
      <c r="C2232" s="1">
        <v>1945</v>
      </c>
      <c r="D2232" s="3">
        <v>15492994</v>
      </c>
    </row>
    <row r="2233" spans="1:4" x14ac:dyDescent="0.25">
      <c r="A2233" s="9" t="s">
        <v>21</v>
      </c>
      <c r="B2233" s="1" t="s">
        <v>22</v>
      </c>
      <c r="C2233" s="1">
        <v>1946</v>
      </c>
      <c r="D2233" s="3">
        <v>15791693</v>
      </c>
    </row>
    <row r="2234" spans="1:4" x14ac:dyDescent="0.25">
      <c r="A2234" s="9" t="s">
        <v>21</v>
      </c>
      <c r="B2234" s="1" t="s">
        <v>22</v>
      </c>
      <c r="C2234" s="1">
        <v>1947</v>
      </c>
      <c r="D2234" s="3">
        <v>16096152</v>
      </c>
    </row>
    <row r="2235" spans="1:4" x14ac:dyDescent="0.25">
      <c r="A2235" s="9" t="s">
        <v>21</v>
      </c>
      <c r="B2235" s="1" t="s">
        <v>22</v>
      </c>
      <c r="C2235" s="1">
        <v>1948</v>
      </c>
      <c r="D2235" s="3">
        <v>16406480</v>
      </c>
    </row>
    <row r="2236" spans="1:4" x14ac:dyDescent="0.25">
      <c r="A2236" s="9" t="s">
        <v>21</v>
      </c>
      <c r="B2236" s="1" t="s">
        <v>22</v>
      </c>
      <c r="C2236" s="1">
        <v>1949</v>
      </c>
      <c r="D2236" s="3">
        <v>16720391</v>
      </c>
    </row>
    <row r="2237" spans="1:4" x14ac:dyDescent="0.25">
      <c r="A2237" s="9" t="s">
        <v>21</v>
      </c>
      <c r="B2237" s="1" t="s">
        <v>22</v>
      </c>
      <c r="C2237" s="1">
        <v>1950</v>
      </c>
      <c r="D2237" s="3">
        <v>17037910</v>
      </c>
    </row>
    <row r="2238" spans="1:4" x14ac:dyDescent="0.25">
      <c r="A2238" s="9" t="s">
        <v>21</v>
      </c>
      <c r="B2238" s="1" t="s">
        <v>22</v>
      </c>
      <c r="C2238" s="1">
        <v>1951</v>
      </c>
      <c r="D2238" s="3">
        <v>17390378</v>
      </c>
    </row>
    <row r="2239" spans="1:4" x14ac:dyDescent="0.25">
      <c r="A2239" s="9" t="s">
        <v>21</v>
      </c>
      <c r="B2239" s="1" t="s">
        <v>22</v>
      </c>
      <c r="C2239" s="1">
        <v>1952</v>
      </c>
      <c r="D2239" s="3">
        <v>17742980</v>
      </c>
    </row>
    <row r="2240" spans="1:4" x14ac:dyDescent="0.25">
      <c r="A2240" s="9" t="s">
        <v>21</v>
      </c>
      <c r="B2240" s="1" t="s">
        <v>22</v>
      </c>
      <c r="C2240" s="1">
        <v>1953</v>
      </c>
      <c r="D2240" s="3">
        <v>18094290</v>
      </c>
    </row>
    <row r="2241" spans="1:4" x14ac:dyDescent="0.25">
      <c r="A2241" s="9" t="s">
        <v>21</v>
      </c>
      <c r="B2241" s="1" t="s">
        <v>22</v>
      </c>
      <c r="C2241" s="1">
        <v>1954</v>
      </c>
      <c r="D2241" s="3">
        <v>18443313</v>
      </c>
    </row>
    <row r="2242" spans="1:4" x14ac:dyDescent="0.25">
      <c r="A2242" s="9" t="s">
        <v>21</v>
      </c>
      <c r="B2242" s="1" t="s">
        <v>22</v>
      </c>
      <c r="C2242" s="1">
        <v>1955</v>
      </c>
      <c r="D2242" s="3">
        <v>18789415</v>
      </c>
    </row>
    <row r="2243" spans="1:4" x14ac:dyDescent="0.25">
      <c r="A2243" s="9" t="s">
        <v>21</v>
      </c>
      <c r="B2243" s="1" t="s">
        <v>22</v>
      </c>
      <c r="C2243" s="1">
        <v>1956</v>
      </c>
      <c r="D2243" s="3">
        <v>19132405</v>
      </c>
    </row>
    <row r="2244" spans="1:4" x14ac:dyDescent="0.25">
      <c r="A2244" s="9" t="s">
        <v>21</v>
      </c>
      <c r="B2244" s="1" t="s">
        <v>22</v>
      </c>
      <c r="C2244" s="1">
        <v>1957</v>
      </c>
      <c r="D2244" s="3">
        <v>19472473</v>
      </c>
    </row>
    <row r="2245" spans="1:4" x14ac:dyDescent="0.25">
      <c r="A2245" s="9" t="s">
        <v>21</v>
      </c>
      <c r="B2245" s="1" t="s">
        <v>22</v>
      </c>
      <c r="C2245" s="1">
        <v>1958</v>
      </c>
      <c r="D2245" s="3">
        <v>19810165</v>
      </c>
    </row>
    <row r="2246" spans="1:4" x14ac:dyDescent="0.25">
      <c r="A2246" s="9" t="s">
        <v>21</v>
      </c>
      <c r="B2246" s="1" t="s">
        <v>22</v>
      </c>
      <c r="C2246" s="1">
        <v>1959</v>
      </c>
      <c r="D2246" s="3">
        <v>20146307</v>
      </c>
    </row>
    <row r="2247" spans="1:4" x14ac:dyDescent="0.25">
      <c r="A2247" s="9" t="s">
        <v>21</v>
      </c>
      <c r="B2247" s="1" t="s">
        <v>22</v>
      </c>
      <c r="C2247" s="1">
        <v>1960</v>
      </c>
      <c r="D2247" s="3">
        <v>20481781</v>
      </c>
    </row>
    <row r="2248" spans="1:4" x14ac:dyDescent="0.25">
      <c r="A2248" s="9" t="s">
        <v>21</v>
      </c>
      <c r="B2248" s="1" t="s">
        <v>22</v>
      </c>
      <c r="C2248" s="1">
        <v>1961</v>
      </c>
      <c r="D2248" s="3">
        <v>20817270</v>
      </c>
    </row>
    <row r="2249" spans="1:4" x14ac:dyDescent="0.25">
      <c r="A2249" s="9" t="s">
        <v>21</v>
      </c>
      <c r="B2249" s="1" t="s">
        <v>22</v>
      </c>
      <c r="C2249" s="1">
        <v>1962</v>
      </c>
      <c r="D2249" s="3">
        <v>21153042</v>
      </c>
    </row>
    <row r="2250" spans="1:4" x14ac:dyDescent="0.25">
      <c r="A2250" s="9" t="s">
        <v>21</v>
      </c>
      <c r="B2250" s="1" t="s">
        <v>22</v>
      </c>
      <c r="C2250" s="1">
        <v>1963</v>
      </c>
      <c r="D2250" s="3">
        <v>21488916</v>
      </c>
    </row>
    <row r="2251" spans="1:4" x14ac:dyDescent="0.25">
      <c r="A2251" s="9" t="s">
        <v>21</v>
      </c>
      <c r="B2251" s="1" t="s">
        <v>22</v>
      </c>
      <c r="C2251" s="1">
        <v>1964</v>
      </c>
      <c r="D2251" s="3">
        <v>21824427</v>
      </c>
    </row>
    <row r="2252" spans="1:4" x14ac:dyDescent="0.25">
      <c r="A2252" s="9" t="s">
        <v>21</v>
      </c>
      <c r="B2252" s="1" t="s">
        <v>22</v>
      </c>
      <c r="C2252" s="1">
        <v>1965</v>
      </c>
      <c r="D2252" s="3">
        <v>22159644</v>
      </c>
    </row>
    <row r="2253" spans="1:4" x14ac:dyDescent="0.25">
      <c r="A2253" s="9" t="s">
        <v>21</v>
      </c>
      <c r="B2253" s="1" t="s">
        <v>22</v>
      </c>
      <c r="C2253" s="1">
        <v>1966</v>
      </c>
      <c r="D2253" s="3">
        <v>22494031</v>
      </c>
    </row>
    <row r="2254" spans="1:4" x14ac:dyDescent="0.25">
      <c r="A2254" s="9" t="s">
        <v>21</v>
      </c>
      <c r="B2254" s="1" t="s">
        <v>22</v>
      </c>
      <c r="C2254" s="1">
        <v>1967</v>
      </c>
      <c r="D2254" s="3">
        <v>22828872</v>
      </c>
    </row>
    <row r="2255" spans="1:4" x14ac:dyDescent="0.25">
      <c r="A2255" s="9" t="s">
        <v>21</v>
      </c>
      <c r="B2255" s="1" t="s">
        <v>22</v>
      </c>
      <c r="C2255" s="1">
        <v>1968</v>
      </c>
      <c r="D2255" s="3">
        <v>23168268</v>
      </c>
    </row>
    <row r="2256" spans="1:4" x14ac:dyDescent="0.25">
      <c r="A2256" s="9" t="s">
        <v>21</v>
      </c>
      <c r="B2256" s="1" t="s">
        <v>22</v>
      </c>
      <c r="C2256" s="1">
        <v>1969</v>
      </c>
      <c r="D2256" s="3">
        <v>23517613</v>
      </c>
    </row>
    <row r="2257" spans="1:4" x14ac:dyDescent="0.25">
      <c r="A2257" s="9" t="s">
        <v>21</v>
      </c>
      <c r="B2257" s="1" t="s">
        <v>22</v>
      </c>
      <c r="C2257" s="1">
        <v>1970</v>
      </c>
      <c r="D2257" s="3">
        <v>23880564</v>
      </c>
    </row>
    <row r="2258" spans="1:4" x14ac:dyDescent="0.25">
      <c r="A2258" s="9" t="s">
        <v>21</v>
      </c>
      <c r="B2258" s="1" t="s">
        <v>22</v>
      </c>
      <c r="C2258" s="1">
        <v>1971</v>
      </c>
      <c r="D2258" s="3">
        <v>24259564</v>
      </c>
    </row>
    <row r="2259" spans="1:4" x14ac:dyDescent="0.25">
      <c r="A2259" s="9" t="s">
        <v>21</v>
      </c>
      <c r="B2259" s="1" t="s">
        <v>22</v>
      </c>
      <c r="C2259" s="1">
        <v>1972</v>
      </c>
      <c r="D2259" s="3">
        <v>24653172</v>
      </c>
    </row>
    <row r="2260" spans="1:4" x14ac:dyDescent="0.25">
      <c r="A2260" s="9" t="s">
        <v>21</v>
      </c>
      <c r="B2260" s="1" t="s">
        <v>22</v>
      </c>
      <c r="C2260" s="1">
        <v>1973</v>
      </c>
      <c r="D2260" s="3">
        <v>25056475</v>
      </c>
    </row>
    <row r="2261" spans="1:4" x14ac:dyDescent="0.25">
      <c r="A2261" s="9" t="s">
        <v>21</v>
      </c>
      <c r="B2261" s="1" t="s">
        <v>22</v>
      </c>
      <c r="C2261" s="1">
        <v>1974</v>
      </c>
      <c r="D2261" s="3">
        <v>25462305</v>
      </c>
    </row>
    <row r="2262" spans="1:4" x14ac:dyDescent="0.25">
      <c r="A2262" s="9" t="s">
        <v>21</v>
      </c>
      <c r="B2262" s="1" t="s">
        <v>22</v>
      </c>
      <c r="C2262" s="1">
        <v>1975</v>
      </c>
      <c r="D2262" s="3">
        <v>25865775</v>
      </c>
    </row>
    <row r="2263" spans="1:4" x14ac:dyDescent="0.25">
      <c r="A2263" s="9" t="s">
        <v>21</v>
      </c>
      <c r="B2263" s="1" t="s">
        <v>22</v>
      </c>
      <c r="C2263" s="1">
        <v>1976</v>
      </c>
      <c r="D2263" s="3">
        <v>26264681</v>
      </c>
    </row>
    <row r="2264" spans="1:4" x14ac:dyDescent="0.25">
      <c r="A2264" s="9" t="s">
        <v>21</v>
      </c>
      <c r="B2264" s="1" t="s">
        <v>22</v>
      </c>
      <c r="C2264" s="1">
        <v>1977</v>
      </c>
      <c r="D2264" s="3">
        <v>26661397</v>
      </c>
    </row>
    <row r="2265" spans="1:4" x14ac:dyDescent="0.25">
      <c r="A2265" s="9" t="s">
        <v>21</v>
      </c>
      <c r="B2265" s="1" t="s">
        <v>22</v>
      </c>
      <c r="C2265" s="1">
        <v>1978</v>
      </c>
      <c r="D2265" s="3">
        <v>27061041</v>
      </c>
    </row>
    <row r="2266" spans="1:4" x14ac:dyDescent="0.25">
      <c r="A2266" s="9" t="s">
        <v>21</v>
      </c>
      <c r="B2266" s="1" t="s">
        <v>22</v>
      </c>
      <c r="C2266" s="1">
        <v>1979</v>
      </c>
      <c r="D2266" s="3">
        <v>27471046</v>
      </c>
    </row>
    <row r="2267" spans="1:4" x14ac:dyDescent="0.25">
      <c r="A2267" s="9" t="s">
        <v>21</v>
      </c>
      <c r="B2267" s="1" t="s">
        <v>22</v>
      </c>
      <c r="C2267" s="1">
        <v>1980</v>
      </c>
      <c r="D2267" s="3">
        <v>27896532</v>
      </c>
    </row>
    <row r="2268" spans="1:4" x14ac:dyDescent="0.25">
      <c r="A2268" s="9" t="s">
        <v>21</v>
      </c>
      <c r="B2268" s="1" t="s">
        <v>22</v>
      </c>
      <c r="C2268" s="1">
        <v>1981</v>
      </c>
      <c r="D2268" s="3">
        <v>28338514</v>
      </c>
    </row>
    <row r="2269" spans="1:4" x14ac:dyDescent="0.25">
      <c r="A2269" s="9" t="s">
        <v>21</v>
      </c>
      <c r="B2269" s="1" t="s">
        <v>22</v>
      </c>
      <c r="C2269" s="1">
        <v>1982</v>
      </c>
      <c r="D2269" s="3">
        <v>28794550</v>
      </c>
    </row>
    <row r="2270" spans="1:4" x14ac:dyDescent="0.25">
      <c r="A2270" s="9" t="s">
        <v>21</v>
      </c>
      <c r="B2270" s="1" t="s">
        <v>22</v>
      </c>
      <c r="C2270" s="1">
        <v>1983</v>
      </c>
      <c r="D2270" s="3">
        <v>29262049</v>
      </c>
    </row>
    <row r="2271" spans="1:4" x14ac:dyDescent="0.25">
      <c r="A2271" s="9" t="s">
        <v>21</v>
      </c>
      <c r="B2271" s="1" t="s">
        <v>22</v>
      </c>
      <c r="C2271" s="1">
        <v>1984</v>
      </c>
      <c r="D2271" s="3">
        <v>29737097</v>
      </c>
    </row>
    <row r="2272" spans="1:4" x14ac:dyDescent="0.25">
      <c r="A2272" s="9" t="s">
        <v>21</v>
      </c>
      <c r="B2272" s="1" t="s">
        <v>22</v>
      </c>
      <c r="C2272" s="1">
        <v>1985</v>
      </c>
      <c r="D2272" s="3">
        <v>30216284</v>
      </c>
    </row>
    <row r="2273" spans="1:4" x14ac:dyDescent="0.25">
      <c r="A2273" s="9" t="s">
        <v>21</v>
      </c>
      <c r="B2273" s="1" t="s">
        <v>22</v>
      </c>
      <c r="C2273" s="1">
        <v>1986</v>
      </c>
      <c r="D2273" s="3">
        <v>30698964</v>
      </c>
    </row>
    <row r="2274" spans="1:4" x14ac:dyDescent="0.25">
      <c r="A2274" s="9" t="s">
        <v>21</v>
      </c>
      <c r="B2274" s="1" t="s">
        <v>22</v>
      </c>
      <c r="C2274" s="1">
        <v>1987</v>
      </c>
      <c r="D2274" s="3">
        <v>31184411</v>
      </c>
    </row>
    <row r="2275" spans="1:4" x14ac:dyDescent="0.25">
      <c r="A2275" s="9" t="s">
        <v>21</v>
      </c>
      <c r="B2275" s="1" t="s">
        <v>22</v>
      </c>
      <c r="C2275" s="1">
        <v>1988</v>
      </c>
      <c r="D2275" s="3">
        <v>31668939</v>
      </c>
    </row>
    <row r="2276" spans="1:4" x14ac:dyDescent="0.25">
      <c r="A2276" s="9" t="s">
        <v>21</v>
      </c>
      <c r="B2276" s="1" t="s">
        <v>22</v>
      </c>
      <c r="C2276" s="1">
        <v>1989</v>
      </c>
      <c r="D2276" s="3">
        <v>32148137</v>
      </c>
    </row>
    <row r="2277" spans="1:4" x14ac:dyDescent="0.25">
      <c r="A2277" s="9" t="s">
        <v>21</v>
      </c>
      <c r="B2277" s="1" t="s">
        <v>22</v>
      </c>
      <c r="C2277" s="1">
        <v>1990</v>
      </c>
      <c r="D2277" s="3">
        <v>32618648</v>
      </c>
    </row>
    <row r="2278" spans="1:4" x14ac:dyDescent="0.25">
      <c r="A2278" s="9" t="s">
        <v>21</v>
      </c>
      <c r="B2278" s="1" t="s">
        <v>22</v>
      </c>
      <c r="C2278" s="1">
        <v>1991</v>
      </c>
      <c r="D2278" s="3">
        <v>33079002</v>
      </c>
    </row>
    <row r="2279" spans="1:4" x14ac:dyDescent="0.25">
      <c r="A2279" s="9" t="s">
        <v>21</v>
      </c>
      <c r="B2279" s="1" t="s">
        <v>22</v>
      </c>
      <c r="C2279" s="1">
        <v>1992</v>
      </c>
      <c r="D2279" s="3">
        <v>33529320</v>
      </c>
    </row>
    <row r="2280" spans="1:4" x14ac:dyDescent="0.25">
      <c r="A2280" s="9" t="s">
        <v>21</v>
      </c>
      <c r="B2280" s="1" t="s">
        <v>22</v>
      </c>
      <c r="C2280" s="1">
        <v>1993</v>
      </c>
      <c r="D2280" s="3">
        <v>33970103</v>
      </c>
    </row>
    <row r="2281" spans="1:4" x14ac:dyDescent="0.25">
      <c r="A2281" s="9" t="s">
        <v>21</v>
      </c>
      <c r="B2281" s="1" t="s">
        <v>22</v>
      </c>
      <c r="C2281" s="1">
        <v>1994</v>
      </c>
      <c r="D2281" s="3">
        <v>34402669</v>
      </c>
    </row>
    <row r="2282" spans="1:4" x14ac:dyDescent="0.25">
      <c r="A2282" s="9" t="s">
        <v>21</v>
      </c>
      <c r="B2282" s="1" t="s">
        <v>22</v>
      </c>
      <c r="C2282" s="1">
        <v>1995</v>
      </c>
      <c r="D2282" s="3">
        <v>34828168</v>
      </c>
    </row>
    <row r="2283" spans="1:4" x14ac:dyDescent="0.25">
      <c r="A2283" s="9" t="s">
        <v>21</v>
      </c>
      <c r="B2283" s="1" t="s">
        <v>22</v>
      </c>
      <c r="C2283" s="1">
        <v>1996</v>
      </c>
      <c r="D2283" s="3">
        <v>35246376</v>
      </c>
    </row>
    <row r="2284" spans="1:4" x14ac:dyDescent="0.25">
      <c r="A2284" s="9" t="s">
        <v>21</v>
      </c>
      <c r="B2284" s="1" t="s">
        <v>22</v>
      </c>
      <c r="C2284" s="1">
        <v>1997</v>
      </c>
      <c r="D2284" s="3">
        <v>35657438</v>
      </c>
    </row>
    <row r="2285" spans="1:4" x14ac:dyDescent="0.25">
      <c r="A2285" s="9" t="s">
        <v>21</v>
      </c>
      <c r="B2285" s="1" t="s">
        <v>22</v>
      </c>
      <c r="C2285" s="1">
        <v>1998</v>
      </c>
      <c r="D2285" s="3">
        <v>36063451</v>
      </c>
    </row>
    <row r="2286" spans="1:4" x14ac:dyDescent="0.25">
      <c r="A2286" s="9" t="s">
        <v>21</v>
      </c>
      <c r="B2286" s="1" t="s">
        <v>22</v>
      </c>
      <c r="C2286" s="1">
        <v>1999</v>
      </c>
      <c r="D2286" s="3">
        <v>36467218</v>
      </c>
    </row>
    <row r="2287" spans="1:4" x14ac:dyDescent="0.25">
      <c r="A2287" s="9" t="s">
        <v>21</v>
      </c>
      <c r="B2287" s="1" t="s">
        <v>22</v>
      </c>
      <c r="C2287" s="1">
        <v>2000</v>
      </c>
      <c r="D2287" s="3">
        <v>36870796</v>
      </c>
    </row>
    <row r="2288" spans="1:4" x14ac:dyDescent="0.25">
      <c r="A2288" s="9" t="s">
        <v>21</v>
      </c>
      <c r="B2288" s="1" t="s">
        <v>22</v>
      </c>
      <c r="C2288" s="1">
        <v>2001</v>
      </c>
      <c r="D2288" s="3">
        <v>37275644</v>
      </c>
    </row>
    <row r="2289" spans="1:4" x14ac:dyDescent="0.25">
      <c r="A2289" s="9" t="s">
        <v>21</v>
      </c>
      <c r="B2289" s="1" t="s">
        <v>22</v>
      </c>
      <c r="C2289" s="1">
        <v>2002</v>
      </c>
      <c r="D2289" s="3">
        <v>37681743</v>
      </c>
    </row>
    <row r="2290" spans="1:4" x14ac:dyDescent="0.25">
      <c r="A2290" s="9" t="s">
        <v>21</v>
      </c>
      <c r="B2290" s="1" t="s">
        <v>22</v>
      </c>
      <c r="C2290" s="1">
        <v>2003</v>
      </c>
      <c r="D2290" s="3">
        <v>38087866</v>
      </c>
    </row>
    <row r="2291" spans="1:4" x14ac:dyDescent="0.25">
      <c r="A2291" s="9" t="s">
        <v>21</v>
      </c>
      <c r="B2291" s="1" t="s">
        <v>22</v>
      </c>
      <c r="C2291" s="1">
        <v>2004</v>
      </c>
      <c r="D2291" s="3">
        <v>38491970</v>
      </c>
    </row>
    <row r="2292" spans="1:4" x14ac:dyDescent="0.25">
      <c r="A2292" s="9" t="s">
        <v>21</v>
      </c>
      <c r="B2292" s="1" t="s">
        <v>22</v>
      </c>
      <c r="C2292" s="1">
        <v>2005</v>
      </c>
      <c r="D2292" s="3">
        <v>38892924</v>
      </c>
    </row>
    <row r="2293" spans="1:4" x14ac:dyDescent="0.25">
      <c r="A2293" s="9" t="s">
        <v>21</v>
      </c>
      <c r="B2293" s="1" t="s">
        <v>22</v>
      </c>
      <c r="C2293" s="1">
        <v>2006</v>
      </c>
      <c r="D2293" s="3">
        <v>39289876</v>
      </c>
    </row>
    <row r="2294" spans="1:4" x14ac:dyDescent="0.25">
      <c r="A2294" s="9" t="s">
        <v>21</v>
      </c>
      <c r="B2294" s="1" t="s">
        <v>22</v>
      </c>
      <c r="C2294" s="1">
        <v>2007</v>
      </c>
      <c r="D2294" s="3">
        <v>39684303</v>
      </c>
    </row>
    <row r="2295" spans="1:4" x14ac:dyDescent="0.25">
      <c r="A2295" s="9" t="s">
        <v>21</v>
      </c>
      <c r="B2295" s="1" t="s">
        <v>22</v>
      </c>
      <c r="C2295" s="1">
        <v>2008</v>
      </c>
      <c r="D2295" s="3">
        <v>40080159</v>
      </c>
    </row>
    <row r="2296" spans="1:4" x14ac:dyDescent="0.25">
      <c r="A2296" s="9" t="s">
        <v>21</v>
      </c>
      <c r="B2296" s="1" t="s">
        <v>22</v>
      </c>
      <c r="C2296" s="1">
        <v>2009</v>
      </c>
      <c r="D2296" s="3">
        <v>40482786</v>
      </c>
    </row>
    <row r="2297" spans="1:4" x14ac:dyDescent="0.25">
      <c r="A2297" s="9" t="s">
        <v>21</v>
      </c>
      <c r="B2297" s="1" t="s">
        <v>22</v>
      </c>
      <c r="C2297" s="1">
        <v>2010</v>
      </c>
      <c r="D2297" s="3">
        <v>40895751</v>
      </c>
    </row>
    <row r="2298" spans="1:4" x14ac:dyDescent="0.25">
      <c r="A2298" s="9" t="s">
        <v>21</v>
      </c>
      <c r="B2298" s="1" t="s">
        <v>22</v>
      </c>
      <c r="C2298" s="1">
        <v>2011</v>
      </c>
      <c r="D2298" s="3">
        <v>41320497</v>
      </c>
    </row>
    <row r="2299" spans="1:4" x14ac:dyDescent="0.25">
      <c r="A2299" s="9" t="s">
        <v>21</v>
      </c>
      <c r="B2299" s="1" t="s">
        <v>22</v>
      </c>
      <c r="C2299" s="1">
        <v>2012</v>
      </c>
      <c r="D2299" s="3">
        <v>41755188</v>
      </c>
    </row>
    <row r="2300" spans="1:4" x14ac:dyDescent="0.25">
      <c r="A2300" s="9" t="s">
        <v>21</v>
      </c>
      <c r="B2300" s="1" t="s">
        <v>22</v>
      </c>
      <c r="C2300" s="1">
        <v>2013</v>
      </c>
      <c r="D2300" s="3">
        <v>42196034</v>
      </c>
    </row>
    <row r="2301" spans="1:4" x14ac:dyDescent="0.25">
      <c r="A2301" s="9" t="s">
        <v>21</v>
      </c>
      <c r="B2301" s="1" t="s">
        <v>22</v>
      </c>
      <c r="C2301" s="1">
        <v>2014</v>
      </c>
      <c r="D2301" s="3">
        <v>42637508</v>
      </c>
    </row>
    <row r="2302" spans="1:4" x14ac:dyDescent="0.25">
      <c r="A2302" s="9" t="s">
        <v>21</v>
      </c>
      <c r="B2302" s="1" t="s">
        <v>22</v>
      </c>
      <c r="C2302" s="1">
        <v>2015</v>
      </c>
      <c r="D2302" s="3">
        <v>43075416</v>
      </c>
    </row>
    <row r="2303" spans="1:4" x14ac:dyDescent="0.25">
      <c r="A2303" s="9" t="s">
        <v>21</v>
      </c>
      <c r="B2303" s="1" t="s">
        <v>22</v>
      </c>
      <c r="C2303" s="1">
        <v>2016</v>
      </c>
      <c r="D2303" s="3">
        <v>43508459</v>
      </c>
    </row>
    <row r="2304" spans="1:4" x14ac:dyDescent="0.25">
      <c r="A2304" s="9" t="s">
        <v>21</v>
      </c>
      <c r="B2304" s="1" t="s">
        <v>22</v>
      </c>
      <c r="C2304" s="1">
        <v>2017</v>
      </c>
      <c r="D2304" s="3">
        <v>43937143</v>
      </c>
    </row>
    <row r="2305" spans="1:4" x14ac:dyDescent="0.25">
      <c r="A2305" s="9" t="s">
        <v>21</v>
      </c>
      <c r="B2305" s="1" t="s">
        <v>22</v>
      </c>
      <c r="C2305" s="1">
        <v>2018</v>
      </c>
      <c r="D2305" s="3">
        <v>44361150</v>
      </c>
    </row>
    <row r="2306" spans="1:4" x14ac:dyDescent="0.25">
      <c r="A2306" s="9" t="s">
        <v>21</v>
      </c>
      <c r="B2306" s="1" t="s">
        <v>22</v>
      </c>
      <c r="C2306" s="1">
        <v>2019</v>
      </c>
      <c r="D2306" s="3">
        <v>44780675</v>
      </c>
    </row>
    <row r="2307" spans="1:4" x14ac:dyDescent="0.25">
      <c r="A2307" s="9" t="s">
        <v>21</v>
      </c>
      <c r="B2307" s="1" t="s">
        <v>22</v>
      </c>
      <c r="C2307" s="1">
        <v>2020</v>
      </c>
      <c r="D2307" s="3">
        <v>45195777</v>
      </c>
    </row>
    <row r="2308" spans="1:4" x14ac:dyDescent="0.25">
      <c r="A2308" s="9" t="s">
        <v>21</v>
      </c>
      <c r="B2308" s="1" t="s">
        <v>22</v>
      </c>
      <c r="C2308" s="1">
        <v>2021</v>
      </c>
      <c r="D2308" s="3">
        <v>45605823</v>
      </c>
    </row>
    <row r="2309" spans="1:4" x14ac:dyDescent="0.25">
      <c r="A2309" s="9" t="s">
        <v>23</v>
      </c>
      <c r="B2309" s="1" t="s">
        <v>24</v>
      </c>
      <c r="C2309" s="1">
        <v>-10000</v>
      </c>
      <c r="D2309" s="3">
        <v>9614</v>
      </c>
    </row>
    <row r="2310" spans="1:4" x14ac:dyDescent="0.25">
      <c r="A2310" s="9" t="s">
        <v>23</v>
      </c>
      <c r="B2310" s="1" t="s">
        <v>24</v>
      </c>
      <c r="C2310" s="1">
        <v>-9000</v>
      </c>
      <c r="D2310" s="3">
        <v>11216</v>
      </c>
    </row>
    <row r="2311" spans="1:4" x14ac:dyDescent="0.25">
      <c r="A2311" s="9" t="s">
        <v>23</v>
      </c>
      <c r="B2311" s="1" t="s">
        <v>24</v>
      </c>
      <c r="C2311" s="1">
        <v>-8000</v>
      </c>
      <c r="D2311" s="3">
        <v>13086</v>
      </c>
    </row>
    <row r="2312" spans="1:4" x14ac:dyDescent="0.25">
      <c r="A2312" s="9" t="s">
        <v>23</v>
      </c>
      <c r="B2312" s="1" t="s">
        <v>24</v>
      </c>
      <c r="C2312" s="1">
        <v>-7000</v>
      </c>
      <c r="D2312" s="3">
        <v>15267</v>
      </c>
    </row>
    <row r="2313" spans="1:4" x14ac:dyDescent="0.25">
      <c r="A2313" s="9" t="s">
        <v>23</v>
      </c>
      <c r="B2313" s="1" t="s">
        <v>24</v>
      </c>
      <c r="C2313" s="1">
        <v>-6000</v>
      </c>
      <c r="D2313" s="3">
        <v>17811</v>
      </c>
    </row>
    <row r="2314" spans="1:4" x14ac:dyDescent="0.25">
      <c r="A2314" s="9" t="s">
        <v>23</v>
      </c>
      <c r="B2314" s="1" t="s">
        <v>24</v>
      </c>
      <c r="C2314" s="1">
        <v>-5000</v>
      </c>
      <c r="D2314" s="3">
        <v>20780</v>
      </c>
    </row>
    <row r="2315" spans="1:4" x14ac:dyDescent="0.25">
      <c r="A2315" s="9" t="s">
        <v>23</v>
      </c>
      <c r="B2315" s="1" t="s">
        <v>24</v>
      </c>
      <c r="C2315" s="1">
        <v>-4000</v>
      </c>
      <c r="D2315" s="3">
        <v>24243</v>
      </c>
    </row>
    <row r="2316" spans="1:4" x14ac:dyDescent="0.25">
      <c r="A2316" s="9" t="s">
        <v>23</v>
      </c>
      <c r="B2316" s="1" t="s">
        <v>24</v>
      </c>
      <c r="C2316" s="1">
        <v>-3000</v>
      </c>
      <c r="D2316" s="3">
        <v>28284</v>
      </c>
    </row>
    <row r="2317" spans="1:4" x14ac:dyDescent="0.25">
      <c r="A2317" s="9" t="s">
        <v>23</v>
      </c>
      <c r="B2317" s="1" t="s">
        <v>24</v>
      </c>
      <c r="C2317" s="1">
        <v>-2000</v>
      </c>
      <c r="D2317" s="3">
        <v>32998</v>
      </c>
    </row>
    <row r="2318" spans="1:4" x14ac:dyDescent="0.25">
      <c r="A2318" s="9" t="s">
        <v>23</v>
      </c>
      <c r="B2318" s="1" t="s">
        <v>24</v>
      </c>
      <c r="C2318" s="1">
        <v>-1000</v>
      </c>
      <c r="D2318" s="3">
        <v>38498</v>
      </c>
    </row>
    <row r="2319" spans="1:4" x14ac:dyDescent="0.25">
      <c r="A2319" s="9" t="s">
        <v>23</v>
      </c>
      <c r="B2319" s="1" t="s">
        <v>24</v>
      </c>
      <c r="C2319" s="1">
        <v>0</v>
      </c>
      <c r="D2319" s="3">
        <v>44914</v>
      </c>
    </row>
    <row r="2320" spans="1:4" x14ac:dyDescent="0.25">
      <c r="A2320" s="9" t="s">
        <v>23</v>
      </c>
      <c r="B2320" s="1" t="s">
        <v>24</v>
      </c>
      <c r="C2320" s="1">
        <v>100</v>
      </c>
      <c r="D2320" s="3">
        <v>48122</v>
      </c>
    </row>
    <row r="2321" spans="1:4" x14ac:dyDescent="0.25">
      <c r="A2321" s="9" t="s">
        <v>23</v>
      </c>
      <c r="B2321" s="1" t="s">
        <v>24</v>
      </c>
      <c r="C2321" s="1">
        <v>200</v>
      </c>
      <c r="D2321" s="3">
        <v>51560</v>
      </c>
    </row>
    <row r="2322" spans="1:4" x14ac:dyDescent="0.25">
      <c r="A2322" s="9" t="s">
        <v>23</v>
      </c>
      <c r="B2322" s="1" t="s">
        <v>24</v>
      </c>
      <c r="C2322" s="1">
        <v>300</v>
      </c>
      <c r="D2322" s="3">
        <v>55243</v>
      </c>
    </row>
    <row r="2323" spans="1:4" x14ac:dyDescent="0.25">
      <c r="A2323" s="9" t="s">
        <v>23</v>
      </c>
      <c r="B2323" s="1" t="s">
        <v>24</v>
      </c>
      <c r="C2323" s="1">
        <v>400</v>
      </c>
      <c r="D2323" s="3">
        <v>59189</v>
      </c>
    </row>
    <row r="2324" spans="1:4" x14ac:dyDescent="0.25">
      <c r="A2324" s="9" t="s">
        <v>23</v>
      </c>
      <c r="B2324" s="1" t="s">
        <v>24</v>
      </c>
      <c r="C2324" s="1">
        <v>500</v>
      </c>
      <c r="D2324" s="3">
        <v>63416</v>
      </c>
    </row>
    <row r="2325" spans="1:4" x14ac:dyDescent="0.25">
      <c r="A2325" s="9" t="s">
        <v>23</v>
      </c>
      <c r="B2325" s="1" t="s">
        <v>24</v>
      </c>
      <c r="C2325" s="1">
        <v>600</v>
      </c>
      <c r="D2325" s="3">
        <v>67946</v>
      </c>
    </row>
    <row r="2326" spans="1:4" x14ac:dyDescent="0.25">
      <c r="A2326" s="9" t="s">
        <v>23</v>
      </c>
      <c r="B2326" s="1" t="s">
        <v>24</v>
      </c>
      <c r="C2326" s="1">
        <v>700</v>
      </c>
      <c r="D2326" s="3">
        <v>72799</v>
      </c>
    </row>
    <row r="2327" spans="1:4" x14ac:dyDescent="0.25">
      <c r="A2327" s="9" t="s">
        <v>23</v>
      </c>
      <c r="B2327" s="1" t="s">
        <v>24</v>
      </c>
      <c r="C2327" s="1">
        <v>800</v>
      </c>
      <c r="D2327" s="3">
        <v>78000</v>
      </c>
    </row>
    <row r="2328" spans="1:4" x14ac:dyDescent="0.25">
      <c r="A2328" s="9" t="s">
        <v>23</v>
      </c>
      <c r="B2328" s="1" t="s">
        <v>24</v>
      </c>
      <c r="C2328" s="1">
        <v>900</v>
      </c>
      <c r="D2328" s="3">
        <v>82500</v>
      </c>
    </row>
    <row r="2329" spans="1:4" x14ac:dyDescent="0.25">
      <c r="A2329" s="9" t="s">
        <v>23</v>
      </c>
      <c r="B2329" s="1" t="s">
        <v>24</v>
      </c>
      <c r="C2329" s="1">
        <v>1000</v>
      </c>
      <c r="D2329" s="3">
        <v>86999</v>
      </c>
    </row>
    <row r="2330" spans="1:4" x14ac:dyDescent="0.25">
      <c r="A2330" s="9" t="s">
        <v>23</v>
      </c>
      <c r="B2330" s="1" t="s">
        <v>24</v>
      </c>
      <c r="C2330" s="1">
        <v>1100</v>
      </c>
      <c r="D2330" s="3">
        <v>130500</v>
      </c>
    </row>
    <row r="2331" spans="1:4" x14ac:dyDescent="0.25">
      <c r="A2331" s="9" t="s">
        <v>23</v>
      </c>
      <c r="B2331" s="1" t="s">
        <v>24</v>
      </c>
      <c r="C2331" s="1">
        <v>1200</v>
      </c>
      <c r="D2331" s="3">
        <v>174000</v>
      </c>
    </row>
    <row r="2332" spans="1:4" x14ac:dyDescent="0.25">
      <c r="A2332" s="9" t="s">
        <v>23</v>
      </c>
      <c r="B2332" s="1" t="s">
        <v>24</v>
      </c>
      <c r="C2332" s="1">
        <v>1300</v>
      </c>
      <c r="D2332" s="3">
        <v>218000</v>
      </c>
    </row>
    <row r="2333" spans="1:4" x14ac:dyDescent="0.25">
      <c r="A2333" s="9" t="s">
        <v>23</v>
      </c>
      <c r="B2333" s="1" t="s">
        <v>24</v>
      </c>
      <c r="C2333" s="1">
        <v>1400</v>
      </c>
      <c r="D2333" s="3">
        <v>174000</v>
      </c>
    </row>
    <row r="2334" spans="1:4" x14ac:dyDescent="0.25">
      <c r="A2334" s="9" t="s">
        <v>23</v>
      </c>
      <c r="B2334" s="1" t="s">
        <v>24</v>
      </c>
      <c r="C2334" s="1">
        <v>1500</v>
      </c>
      <c r="D2334" s="3">
        <v>218000</v>
      </c>
    </row>
    <row r="2335" spans="1:4" x14ac:dyDescent="0.25">
      <c r="A2335" s="9" t="s">
        <v>23</v>
      </c>
      <c r="B2335" s="1" t="s">
        <v>24</v>
      </c>
      <c r="C2335" s="1">
        <v>1600</v>
      </c>
      <c r="D2335" s="3">
        <v>260999</v>
      </c>
    </row>
    <row r="2336" spans="1:4" x14ac:dyDescent="0.25">
      <c r="A2336" s="9" t="s">
        <v>23</v>
      </c>
      <c r="B2336" s="1" t="s">
        <v>24</v>
      </c>
      <c r="C2336" s="1">
        <v>1700</v>
      </c>
      <c r="D2336" s="3">
        <v>308704</v>
      </c>
    </row>
    <row r="2337" spans="1:4" x14ac:dyDescent="0.25">
      <c r="A2337" s="9" t="s">
        <v>23</v>
      </c>
      <c r="B2337" s="1" t="s">
        <v>24</v>
      </c>
      <c r="C2337" s="1">
        <v>1710</v>
      </c>
      <c r="D2337" s="3">
        <v>324951</v>
      </c>
    </row>
    <row r="2338" spans="1:4" x14ac:dyDescent="0.25">
      <c r="A2338" s="9" t="s">
        <v>23</v>
      </c>
      <c r="B2338" s="1" t="s">
        <v>24</v>
      </c>
      <c r="C2338" s="1">
        <v>1720</v>
      </c>
      <c r="D2338" s="3">
        <v>342054</v>
      </c>
    </row>
    <row r="2339" spans="1:4" x14ac:dyDescent="0.25">
      <c r="A2339" s="9" t="s">
        <v>23</v>
      </c>
      <c r="B2339" s="1" t="s">
        <v>24</v>
      </c>
      <c r="C2339" s="1">
        <v>1730</v>
      </c>
      <c r="D2339" s="3">
        <v>360057</v>
      </c>
    </row>
    <row r="2340" spans="1:4" x14ac:dyDescent="0.25">
      <c r="A2340" s="9" t="s">
        <v>23</v>
      </c>
      <c r="B2340" s="1" t="s">
        <v>24</v>
      </c>
      <c r="C2340" s="1">
        <v>1740</v>
      </c>
      <c r="D2340" s="3">
        <v>379008</v>
      </c>
    </row>
    <row r="2341" spans="1:4" x14ac:dyDescent="0.25">
      <c r="A2341" s="9" t="s">
        <v>23</v>
      </c>
      <c r="B2341" s="1" t="s">
        <v>24</v>
      </c>
      <c r="C2341" s="1">
        <v>1750</v>
      </c>
      <c r="D2341" s="3">
        <v>398956</v>
      </c>
    </row>
    <row r="2342" spans="1:4" x14ac:dyDescent="0.25">
      <c r="A2342" s="9" t="s">
        <v>23</v>
      </c>
      <c r="B2342" s="1" t="s">
        <v>24</v>
      </c>
      <c r="C2342" s="1">
        <v>1760</v>
      </c>
      <c r="D2342" s="3">
        <v>419953</v>
      </c>
    </row>
    <row r="2343" spans="1:4" x14ac:dyDescent="0.25">
      <c r="A2343" s="9" t="s">
        <v>23</v>
      </c>
      <c r="B2343" s="1" t="s">
        <v>24</v>
      </c>
      <c r="C2343" s="1">
        <v>1770</v>
      </c>
      <c r="D2343" s="3">
        <v>442056</v>
      </c>
    </row>
    <row r="2344" spans="1:4" x14ac:dyDescent="0.25">
      <c r="A2344" s="9" t="s">
        <v>23</v>
      </c>
      <c r="B2344" s="1" t="s">
        <v>24</v>
      </c>
      <c r="C2344" s="1">
        <v>1780</v>
      </c>
      <c r="D2344" s="3">
        <v>465322</v>
      </c>
    </row>
    <row r="2345" spans="1:4" x14ac:dyDescent="0.25">
      <c r="A2345" s="9" t="s">
        <v>23</v>
      </c>
      <c r="B2345" s="1" t="s">
        <v>24</v>
      </c>
      <c r="C2345" s="1">
        <v>1790</v>
      </c>
      <c r="D2345" s="3">
        <v>489813</v>
      </c>
    </row>
    <row r="2346" spans="1:4" x14ac:dyDescent="0.25">
      <c r="A2346" s="9" t="s">
        <v>23</v>
      </c>
      <c r="B2346" s="1" t="s">
        <v>24</v>
      </c>
      <c r="C2346" s="1">
        <v>1800</v>
      </c>
      <c r="D2346" s="3">
        <v>413326</v>
      </c>
    </row>
    <row r="2347" spans="1:4" x14ac:dyDescent="0.25">
      <c r="A2347" s="9" t="s">
        <v>23</v>
      </c>
      <c r="B2347" s="1" t="s">
        <v>24</v>
      </c>
      <c r="C2347" s="1">
        <v>1801</v>
      </c>
      <c r="D2347" s="3">
        <v>413326</v>
      </c>
    </row>
    <row r="2348" spans="1:4" x14ac:dyDescent="0.25">
      <c r="A2348" s="9" t="s">
        <v>23</v>
      </c>
      <c r="B2348" s="1" t="s">
        <v>24</v>
      </c>
      <c r="C2348" s="1">
        <v>1802</v>
      </c>
      <c r="D2348" s="3">
        <v>413326</v>
      </c>
    </row>
    <row r="2349" spans="1:4" x14ac:dyDescent="0.25">
      <c r="A2349" s="9" t="s">
        <v>23</v>
      </c>
      <c r="B2349" s="1" t="s">
        <v>24</v>
      </c>
      <c r="C2349" s="1">
        <v>1803</v>
      </c>
      <c r="D2349" s="3">
        <v>413326</v>
      </c>
    </row>
    <row r="2350" spans="1:4" x14ac:dyDescent="0.25">
      <c r="A2350" s="9" t="s">
        <v>23</v>
      </c>
      <c r="B2350" s="1" t="s">
        <v>24</v>
      </c>
      <c r="C2350" s="1">
        <v>1804</v>
      </c>
      <c r="D2350" s="3">
        <v>413326</v>
      </c>
    </row>
    <row r="2351" spans="1:4" x14ac:dyDescent="0.25">
      <c r="A2351" s="9" t="s">
        <v>23</v>
      </c>
      <c r="B2351" s="1" t="s">
        <v>24</v>
      </c>
      <c r="C2351" s="1">
        <v>1805</v>
      </c>
      <c r="D2351" s="3">
        <v>413326</v>
      </c>
    </row>
    <row r="2352" spans="1:4" x14ac:dyDescent="0.25">
      <c r="A2352" s="9" t="s">
        <v>23</v>
      </c>
      <c r="B2352" s="1" t="s">
        <v>24</v>
      </c>
      <c r="C2352" s="1">
        <v>1806</v>
      </c>
      <c r="D2352" s="3">
        <v>413326</v>
      </c>
    </row>
    <row r="2353" spans="1:4" x14ac:dyDescent="0.25">
      <c r="A2353" s="9" t="s">
        <v>23</v>
      </c>
      <c r="B2353" s="1" t="s">
        <v>24</v>
      </c>
      <c r="C2353" s="1">
        <v>1807</v>
      </c>
      <c r="D2353" s="3">
        <v>413326</v>
      </c>
    </row>
    <row r="2354" spans="1:4" x14ac:dyDescent="0.25">
      <c r="A2354" s="9" t="s">
        <v>23</v>
      </c>
      <c r="B2354" s="1" t="s">
        <v>24</v>
      </c>
      <c r="C2354" s="1">
        <v>1808</v>
      </c>
      <c r="D2354" s="3">
        <v>413326</v>
      </c>
    </row>
    <row r="2355" spans="1:4" x14ac:dyDescent="0.25">
      <c r="A2355" s="9" t="s">
        <v>23</v>
      </c>
      <c r="B2355" s="1" t="s">
        <v>24</v>
      </c>
      <c r="C2355" s="1">
        <v>1809</v>
      </c>
      <c r="D2355" s="3">
        <v>413326</v>
      </c>
    </row>
    <row r="2356" spans="1:4" x14ac:dyDescent="0.25">
      <c r="A2356" s="9" t="s">
        <v>23</v>
      </c>
      <c r="B2356" s="1" t="s">
        <v>24</v>
      </c>
      <c r="C2356" s="1">
        <v>1810</v>
      </c>
      <c r="D2356" s="3">
        <v>413326</v>
      </c>
    </row>
    <row r="2357" spans="1:4" x14ac:dyDescent="0.25">
      <c r="A2357" s="9" t="s">
        <v>23</v>
      </c>
      <c r="B2357" s="1" t="s">
        <v>24</v>
      </c>
      <c r="C2357" s="1">
        <v>1811</v>
      </c>
      <c r="D2357" s="3">
        <v>413326</v>
      </c>
    </row>
    <row r="2358" spans="1:4" x14ac:dyDescent="0.25">
      <c r="A2358" s="9" t="s">
        <v>23</v>
      </c>
      <c r="B2358" s="1" t="s">
        <v>24</v>
      </c>
      <c r="C2358" s="1">
        <v>1812</v>
      </c>
      <c r="D2358" s="3">
        <v>413326</v>
      </c>
    </row>
    <row r="2359" spans="1:4" x14ac:dyDescent="0.25">
      <c r="A2359" s="9" t="s">
        <v>23</v>
      </c>
      <c r="B2359" s="1" t="s">
        <v>24</v>
      </c>
      <c r="C2359" s="1">
        <v>1813</v>
      </c>
      <c r="D2359" s="3">
        <v>413326</v>
      </c>
    </row>
    <row r="2360" spans="1:4" x14ac:dyDescent="0.25">
      <c r="A2360" s="9" t="s">
        <v>23</v>
      </c>
      <c r="B2360" s="1" t="s">
        <v>24</v>
      </c>
      <c r="C2360" s="1">
        <v>1814</v>
      </c>
      <c r="D2360" s="3">
        <v>413326</v>
      </c>
    </row>
    <row r="2361" spans="1:4" x14ac:dyDescent="0.25">
      <c r="A2361" s="9" t="s">
        <v>23</v>
      </c>
      <c r="B2361" s="1" t="s">
        <v>24</v>
      </c>
      <c r="C2361" s="1">
        <v>1815</v>
      </c>
      <c r="D2361" s="3">
        <v>413326</v>
      </c>
    </row>
    <row r="2362" spans="1:4" x14ac:dyDescent="0.25">
      <c r="A2362" s="9" t="s">
        <v>23</v>
      </c>
      <c r="B2362" s="1" t="s">
        <v>24</v>
      </c>
      <c r="C2362" s="1">
        <v>1816</v>
      </c>
      <c r="D2362" s="3">
        <v>413326</v>
      </c>
    </row>
    <row r="2363" spans="1:4" x14ac:dyDescent="0.25">
      <c r="A2363" s="9" t="s">
        <v>23</v>
      </c>
      <c r="B2363" s="1" t="s">
        <v>24</v>
      </c>
      <c r="C2363" s="1">
        <v>1817</v>
      </c>
      <c r="D2363" s="3">
        <v>413326</v>
      </c>
    </row>
    <row r="2364" spans="1:4" x14ac:dyDescent="0.25">
      <c r="A2364" s="9" t="s">
        <v>23</v>
      </c>
      <c r="B2364" s="1" t="s">
        <v>24</v>
      </c>
      <c r="C2364" s="1">
        <v>1818</v>
      </c>
      <c r="D2364" s="3">
        <v>413326</v>
      </c>
    </row>
    <row r="2365" spans="1:4" x14ac:dyDescent="0.25">
      <c r="A2365" s="9" t="s">
        <v>23</v>
      </c>
      <c r="B2365" s="1" t="s">
        <v>24</v>
      </c>
      <c r="C2365" s="1">
        <v>1819</v>
      </c>
      <c r="D2365" s="3">
        <v>414085</v>
      </c>
    </row>
    <row r="2366" spans="1:4" x14ac:dyDescent="0.25">
      <c r="A2366" s="9" t="s">
        <v>23</v>
      </c>
      <c r="B2366" s="1" t="s">
        <v>24</v>
      </c>
      <c r="C2366" s="1">
        <v>1820</v>
      </c>
      <c r="D2366" s="3">
        <v>415609</v>
      </c>
    </row>
    <row r="2367" spans="1:4" x14ac:dyDescent="0.25">
      <c r="A2367" s="9" t="s">
        <v>23</v>
      </c>
      <c r="B2367" s="1" t="s">
        <v>24</v>
      </c>
      <c r="C2367" s="1">
        <v>1821</v>
      </c>
      <c r="D2367" s="3">
        <v>417905</v>
      </c>
    </row>
    <row r="2368" spans="1:4" x14ac:dyDescent="0.25">
      <c r="A2368" s="9" t="s">
        <v>23</v>
      </c>
      <c r="B2368" s="1" t="s">
        <v>24</v>
      </c>
      <c r="C2368" s="1">
        <v>1822</v>
      </c>
      <c r="D2368" s="3">
        <v>420982</v>
      </c>
    </row>
    <row r="2369" spans="1:4" x14ac:dyDescent="0.25">
      <c r="A2369" s="9" t="s">
        <v>23</v>
      </c>
      <c r="B2369" s="1" t="s">
        <v>24</v>
      </c>
      <c r="C2369" s="1">
        <v>1823</v>
      </c>
      <c r="D2369" s="3">
        <v>424845</v>
      </c>
    </row>
    <row r="2370" spans="1:4" x14ac:dyDescent="0.25">
      <c r="A2370" s="9" t="s">
        <v>23</v>
      </c>
      <c r="B2370" s="1" t="s">
        <v>24</v>
      </c>
      <c r="C2370" s="1">
        <v>1824</v>
      </c>
      <c r="D2370" s="3">
        <v>428744</v>
      </c>
    </row>
    <row r="2371" spans="1:4" x14ac:dyDescent="0.25">
      <c r="A2371" s="9" t="s">
        <v>23</v>
      </c>
      <c r="B2371" s="1" t="s">
        <v>24</v>
      </c>
      <c r="C2371" s="1">
        <v>1825</v>
      </c>
      <c r="D2371" s="3">
        <v>432678</v>
      </c>
    </row>
    <row r="2372" spans="1:4" x14ac:dyDescent="0.25">
      <c r="A2372" s="9" t="s">
        <v>23</v>
      </c>
      <c r="B2372" s="1" t="s">
        <v>24</v>
      </c>
      <c r="C2372" s="1">
        <v>1826</v>
      </c>
      <c r="D2372" s="3">
        <v>436649</v>
      </c>
    </row>
    <row r="2373" spans="1:4" x14ac:dyDescent="0.25">
      <c r="A2373" s="9" t="s">
        <v>23</v>
      </c>
      <c r="B2373" s="1" t="s">
        <v>24</v>
      </c>
      <c r="C2373" s="1">
        <v>1827</v>
      </c>
      <c r="D2373" s="3">
        <v>440655</v>
      </c>
    </row>
    <row r="2374" spans="1:4" x14ac:dyDescent="0.25">
      <c r="A2374" s="9" t="s">
        <v>23</v>
      </c>
      <c r="B2374" s="1" t="s">
        <v>24</v>
      </c>
      <c r="C2374" s="1">
        <v>1828</v>
      </c>
      <c r="D2374" s="3">
        <v>444699</v>
      </c>
    </row>
    <row r="2375" spans="1:4" x14ac:dyDescent="0.25">
      <c r="A2375" s="9" t="s">
        <v>23</v>
      </c>
      <c r="B2375" s="1" t="s">
        <v>24</v>
      </c>
      <c r="C2375" s="1">
        <v>1829</v>
      </c>
      <c r="D2375" s="3">
        <v>448780</v>
      </c>
    </row>
    <row r="2376" spans="1:4" x14ac:dyDescent="0.25">
      <c r="A2376" s="9" t="s">
        <v>23</v>
      </c>
      <c r="B2376" s="1" t="s">
        <v>24</v>
      </c>
      <c r="C2376" s="1">
        <v>1830</v>
      </c>
      <c r="D2376" s="3">
        <v>452898</v>
      </c>
    </row>
    <row r="2377" spans="1:4" x14ac:dyDescent="0.25">
      <c r="A2377" s="9" t="s">
        <v>23</v>
      </c>
      <c r="B2377" s="1" t="s">
        <v>24</v>
      </c>
      <c r="C2377" s="1">
        <v>1831</v>
      </c>
      <c r="D2377" s="3">
        <v>457054</v>
      </c>
    </row>
    <row r="2378" spans="1:4" x14ac:dyDescent="0.25">
      <c r="A2378" s="9" t="s">
        <v>23</v>
      </c>
      <c r="B2378" s="1" t="s">
        <v>24</v>
      </c>
      <c r="C2378" s="1">
        <v>1832</v>
      </c>
      <c r="D2378" s="3">
        <v>461249</v>
      </c>
    </row>
    <row r="2379" spans="1:4" x14ac:dyDescent="0.25">
      <c r="A2379" s="9" t="s">
        <v>23</v>
      </c>
      <c r="B2379" s="1" t="s">
        <v>24</v>
      </c>
      <c r="C2379" s="1">
        <v>1833</v>
      </c>
      <c r="D2379" s="3">
        <v>465481</v>
      </c>
    </row>
    <row r="2380" spans="1:4" x14ac:dyDescent="0.25">
      <c r="A2380" s="9" t="s">
        <v>23</v>
      </c>
      <c r="B2380" s="1" t="s">
        <v>24</v>
      </c>
      <c r="C2380" s="1">
        <v>1834</v>
      </c>
      <c r="D2380" s="3">
        <v>469753</v>
      </c>
    </row>
    <row r="2381" spans="1:4" x14ac:dyDescent="0.25">
      <c r="A2381" s="9" t="s">
        <v>23</v>
      </c>
      <c r="B2381" s="1" t="s">
        <v>24</v>
      </c>
      <c r="C2381" s="1">
        <v>1835</v>
      </c>
      <c r="D2381" s="3">
        <v>474064</v>
      </c>
    </row>
    <row r="2382" spans="1:4" x14ac:dyDescent="0.25">
      <c r="A2382" s="9" t="s">
        <v>23</v>
      </c>
      <c r="B2382" s="1" t="s">
        <v>24</v>
      </c>
      <c r="C2382" s="1">
        <v>1836</v>
      </c>
      <c r="D2382" s="3">
        <v>478414</v>
      </c>
    </row>
    <row r="2383" spans="1:4" x14ac:dyDescent="0.25">
      <c r="A2383" s="9" t="s">
        <v>23</v>
      </c>
      <c r="B2383" s="1" t="s">
        <v>24</v>
      </c>
      <c r="C2383" s="1">
        <v>1837</v>
      </c>
      <c r="D2383" s="3">
        <v>482804</v>
      </c>
    </row>
    <row r="2384" spans="1:4" x14ac:dyDescent="0.25">
      <c r="A2384" s="9" t="s">
        <v>23</v>
      </c>
      <c r="B2384" s="1" t="s">
        <v>24</v>
      </c>
      <c r="C2384" s="1">
        <v>1838</v>
      </c>
      <c r="D2384" s="3">
        <v>487235</v>
      </c>
    </row>
    <row r="2385" spans="1:4" x14ac:dyDescent="0.25">
      <c r="A2385" s="9" t="s">
        <v>23</v>
      </c>
      <c r="B2385" s="1" t="s">
        <v>24</v>
      </c>
      <c r="C2385" s="1">
        <v>1839</v>
      </c>
      <c r="D2385" s="3">
        <v>491706</v>
      </c>
    </row>
    <row r="2386" spans="1:4" x14ac:dyDescent="0.25">
      <c r="A2386" s="9" t="s">
        <v>23</v>
      </c>
      <c r="B2386" s="1" t="s">
        <v>24</v>
      </c>
      <c r="C2386" s="1">
        <v>1840</v>
      </c>
      <c r="D2386" s="3">
        <v>496218</v>
      </c>
    </row>
    <row r="2387" spans="1:4" x14ac:dyDescent="0.25">
      <c r="A2387" s="9" t="s">
        <v>23</v>
      </c>
      <c r="B2387" s="1" t="s">
        <v>24</v>
      </c>
      <c r="C2387" s="1">
        <v>1841</v>
      </c>
      <c r="D2387" s="3">
        <v>500772</v>
      </c>
    </row>
    <row r="2388" spans="1:4" x14ac:dyDescent="0.25">
      <c r="A2388" s="9" t="s">
        <v>23</v>
      </c>
      <c r="B2388" s="1" t="s">
        <v>24</v>
      </c>
      <c r="C2388" s="1">
        <v>1842</v>
      </c>
      <c r="D2388" s="3">
        <v>505367</v>
      </c>
    </row>
    <row r="2389" spans="1:4" x14ac:dyDescent="0.25">
      <c r="A2389" s="9" t="s">
        <v>23</v>
      </c>
      <c r="B2389" s="1" t="s">
        <v>24</v>
      </c>
      <c r="C2389" s="1">
        <v>1843</v>
      </c>
      <c r="D2389" s="3">
        <v>510004</v>
      </c>
    </row>
    <row r="2390" spans="1:4" x14ac:dyDescent="0.25">
      <c r="A2390" s="9" t="s">
        <v>23</v>
      </c>
      <c r="B2390" s="1" t="s">
        <v>24</v>
      </c>
      <c r="C2390" s="1">
        <v>1844</v>
      </c>
      <c r="D2390" s="3">
        <v>514685</v>
      </c>
    </row>
    <row r="2391" spans="1:4" x14ac:dyDescent="0.25">
      <c r="A2391" s="9" t="s">
        <v>23</v>
      </c>
      <c r="B2391" s="1" t="s">
        <v>24</v>
      </c>
      <c r="C2391" s="1">
        <v>1845</v>
      </c>
      <c r="D2391" s="3">
        <v>519408</v>
      </c>
    </row>
    <row r="2392" spans="1:4" x14ac:dyDescent="0.25">
      <c r="A2392" s="9" t="s">
        <v>23</v>
      </c>
      <c r="B2392" s="1" t="s">
        <v>24</v>
      </c>
      <c r="C2392" s="1">
        <v>1846</v>
      </c>
      <c r="D2392" s="3">
        <v>524174</v>
      </c>
    </row>
    <row r="2393" spans="1:4" x14ac:dyDescent="0.25">
      <c r="A2393" s="9" t="s">
        <v>23</v>
      </c>
      <c r="B2393" s="1" t="s">
        <v>24</v>
      </c>
      <c r="C2393" s="1">
        <v>1847</v>
      </c>
      <c r="D2393" s="3">
        <v>528984</v>
      </c>
    </row>
    <row r="2394" spans="1:4" x14ac:dyDescent="0.25">
      <c r="A2394" s="9" t="s">
        <v>23</v>
      </c>
      <c r="B2394" s="1" t="s">
        <v>24</v>
      </c>
      <c r="C2394" s="1">
        <v>1848</v>
      </c>
      <c r="D2394" s="3">
        <v>533838</v>
      </c>
    </row>
    <row r="2395" spans="1:4" x14ac:dyDescent="0.25">
      <c r="A2395" s="9" t="s">
        <v>23</v>
      </c>
      <c r="B2395" s="1" t="s">
        <v>24</v>
      </c>
      <c r="C2395" s="1">
        <v>1849</v>
      </c>
      <c r="D2395" s="3">
        <v>538737</v>
      </c>
    </row>
    <row r="2396" spans="1:4" x14ac:dyDescent="0.25">
      <c r="A2396" s="9" t="s">
        <v>23</v>
      </c>
      <c r="B2396" s="1" t="s">
        <v>24</v>
      </c>
      <c r="C2396" s="1">
        <v>1850</v>
      </c>
      <c r="D2396" s="3">
        <v>543681</v>
      </c>
    </row>
    <row r="2397" spans="1:4" x14ac:dyDescent="0.25">
      <c r="A2397" s="9" t="s">
        <v>23</v>
      </c>
      <c r="B2397" s="1" t="s">
        <v>24</v>
      </c>
      <c r="C2397" s="1">
        <v>1851</v>
      </c>
      <c r="D2397" s="3">
        <v>548544</v>
      </c>
    </row>
    <row r="2398" spans="1:4" x14ac:dyDescent="0.25">
      <c r="A2398" s="9" t="s">
        <v>23</v>
      </c>
      <c r="B2398" s="1" t="s">
        <v>24</v>
      </c>
      <c r="C2398" s="1">
        <v>1852</v>
      </c>
      <c r="D2398" s="3">
        <v>553450</v>
      </c>
    </row>
    <row r="2399" spans="1:4" x14ac:dyDescent="0.25">
      <c r="A2399" s="9" t="s">
        <v>23</v>
      </c>
      <c r="B2399" s="1" t="s">
        <v>24</v>
      </c>
      <c r="C2399" s="1">
        <v>1853</v>
      </c>
      <c r="D2399" s="3">
        <v>558400</v>
      </c>
    </row>
    <row r="2400" spans="1:4" x14ac:dyDescent="0.25">
      <c r="A2400" s="9" t="s">
        <v>23</v>
      </c>
      <c r="B2400" s="1" t="s">
        <v>24</v>
      </c>
      <c r="C2400" s="1">
        <v>1854</v>
      </c>
      <c r="D2400" s="3">
        <v>563394</v>
      </c>
    </row>
    <row r="2401" spans="1:4" x14ac:dyDescent="0.25">
      <c r="A2401" s="9" t="s">
        <v>23</v>
      </c>
      <c r="B2401" s="1" t="s">
        <v>24</v>
      </c>
      <c r="C2401" s="1">
        <v>1855</v>
      </c>
      <c r="D2401" s="3">
        <v>568433</v>
      </c>
    </row>
    <row r="2402" spans="1:4" x14ac:dyDescent="0.25">
      <c r="A2402" s="9" t="s">
        <v>23</v>
      </c>
      <c r="B2402" s="1" t="s">
        <v>24</v>
      </c>
      <c r="C2402" s="1">
        <v>1856</v>
      </c>
      <c r="D2402" s="3">
        <v>573517</v>
      </c>
    </row>
    <row r="2403" spans="1:4" x14ac:dyDescent="0.25">
      <c r="A2403" s="9" t="s">
        <v>23</v>
      </c>
      <c r="B2403" s="1" t="s">
        <v>24</v>
      </c>
      <c r="C2403" s="1">
        <v>1857</v>
      </c>
      <c r="D2403" s="3">
        <v>578646</v>
      </c>
    </row>
    <row r="2404" spans="1:4" x14ac:dyDescent="0.25">
      <c r="A2404" s="9" t="s">
        <v>23</v>
      </c>
      <c r="B2404" s="1" t="s">
        <v>24</v>
      </c>
      <c r="C2404" s="1">
        <v>1858</v>
      </c>
      <c r="D2404" s="3">
        <v>583821</v>
      </c>
    </row>
    <row r="2405" spans="1:4" x14ac:dyDescent="0.25">
      <c r="A2405" s="9" t="s">
        <v>23</v>
      </c>
      <c r="B2405" s="1" t="s">
        <v>24</v>
      </c>
      <c r="C2405" s="1">
        <v>1859</v>
      </c>
      <c r="D2405" s="3">
        <v>589043</v>
      </c>
    </row>
    <row r="2406" spans="1:4" x14ac:dyDescent="0.25">
      <c r="A2406" s="9" t="s">
        <v>23</v>
      </c>
      <c r="B2406" s="1" t="s">
        <v>24</v>
      </c>
      <c r="C2406" s="1">
        <v>1860</v>
      </c>
      <c r="D2406" s="3">
        <v>594311</v>
      </c>
    </row>
    <row r="2407" spans="1:4" x14ac:dyDescent="0.25">
      <c r="A2407" s="9" t="s">
        <v>23</v>
      </c>
      <c r="B2407" s="1" t="s">
        <v>24</v>
      </c>
      <c r="C2407" s="1">
        <v>1861</v>
      </c>
      <c r="D2407" s="3">
        <v>599626</v>
      </c>
    </row>
    <row r="2408" spans="1:4" x14ac:dyDescent="0.25">
      <c r="A2408" s="9" t="s">
        <v>23</v>
      </c>
      <c r="B2408" s="1" t="s">
        <v>24</v>
      </c>
      <c r="C2408" s="1">
        <v>1862</v>
      </c>
      <c r="D2408" s="3">
        <v>604988</v>
      </c>
    </row>
    <row r="2409" spans="1:4" x14ac:dyDescent="0.25">
      <c r="A2409" s="9" t="s">
        <v>23</v>
      </c>
      <c r="B2409" s="1" t="s">
        <v>24</v>
      </c>
      <c r="C2409" s="1">
        <v>1863</v>
      </c>
      <c r="D2409" s="3">
        <v>610399</v>
      </c>
    </row>
    <row r="2410" spans="1:4" x14ac:dyDescent="0.25">
      <c r="A2410" s="9" t="s">
        <v>23</v>
      </c>
      <c r="B2410" s="1" t="s">
        <v>24</v>
      </c>
      <c r="C2410" s="1">
        <v>1864</v>
      </c>
      <c r="D2410" s="3">
        <v>615858</v>
      </c>
    </row>
    <row r="2411" spans="1:4" x14ac:dyDescent="0.25">
      <c r="A2411" s="9" t="s">
        <v>23</v>
      </c>
      <c r="B2411" s="1" t="s">
        <v>24</v>
      </c>
      <c r="C2411" s="1">
        <v>1865</v>
      </c>
      <c r="D2411" s="3">
        <v>621366</v>
      </c>
    </row>
    <row r="2412" spans="1:4" x14ac:dyDescent="0.25">
      <c r="A2412" s="9" t="s">
        <v>23</v>
      </c>
      <c r="B2412" s="1" t="s">
        <v>24</v>
      </c>
      <c r="C2412" s="1">
        <v>1866</v>
      </c>
      <c r="D2412" s="3">
        <v>626923</v>
      </c>
    </row>
    <row r="2413" spans="1:4" x14ac:dyDescent="0.25">
      <c r="A2413" s="9" t="s">
        <v>23</v>
      </c>
      <c r="B2413" s="1" t="s">
        <v>24</v>
      </c>
      <c r="C2413" s="1">
        <v>1867</v>
      </c>
      <c r="D2413" s="3">
        <v>632529</v>
      </c>
    </row>
    <row r="2414" spans="1:4" x14ac:dyDescent="0.25">
      <c r="A2414" s="9" t="s">
        <v>23</v>
      </c>
      <c r="B2414" s="1" t="s">
        <v>24</v>
      </c>
      <c r="C2414" s="1">
        <v>1868</v>
      </c>
      <c r="D2414" s="3">
        <v>638186</v>
      </c>
    </row>
    <row r="2415" spans="1:4" x14ac:dyDescent="0.25">
      <c r="A2415" s="9" t="s">
        <v>23</v>
      </c>
      <c r="B2415" s="1" t="s">
        <v>24</v>
      </c>
      <c r="C2415" s="1">
        <v>1869</v>
      </c>
      <c r="D2415" s="3">
        <v>643893</v>
      </c>
    </row>
    <row r="2416" spans="1:4" x14ac:dyDescent="0.25">
      <c r="A2416" s="9" t="s">
        <v>23</v>
      </c>
      <c r="B2416" s="1" t="s">
        <v>24</v>
      </c>
      <c r="C2416" s="1">
        <v>1870</v>
      </c>
      <c r="D2416" s="3">
        <v>649651</v>
      </c>
    </row>
    <row r="2417" spans="1:4" x14ac:dyDescent="0.25">
      <c r="A2417" s="9" t="s">
        <v>23</v>
      </c>
      <c r="B2417" s="1" t="s">
        <v>24</v>
      </c>
      <c r="C2417" s="1">
        <v>1871</v>
      </c>
      <c r="D2417" s="3">
        <v>655461</v>
      </c>
    </row>
    <row r="2418" spans="1:4" x14ac:dyDescent="0.25">
      <c r="A2418" s="9" t="s">
        <v>23</v>
      </c>
      <c r="B2418" s="1" t="s">
        <v>24</v>
      </c>
      <c r="C2418" s="1">
        <v>1872</v>
      </c>
      <c r="D2418" s="3">
        <v>661323</v>
      </c>
    </row>
    <row r="2419" spans="1:4" x14ac:dyDescent="0.25">
      <c r="A2419" s="9" t="s">
        <v>23</v>
      </c>
      <c r="B2419" s="1" t="s">
        <v>24</v>
      </c>
      <c r="C2419" s="1">
        <v>1873</v>
      </c>
      <c r="D2419" s="3">
        <v>667237</v>
      </c>
    </row>
    <row r="2420" spans="1:4" x14ac:dyDescent="0.25">
      <c r="A2420" s="9" t="s">
        <v>23</v>
      </c>
      <c r="B2420" s="1" t="s">
        <v>24</v>
      </c>
      <c r="C2420" s="1">
        <v>1874</v>
      </c>
      <c r="D2420" s="3">
        <v>673204</v>
      </c>
    </row>
    <row r="2421" spans="1:4" x14ac:dyDescent="0.25">
      <c r="A2421" s="9" t="s">
        <v>23</v>
      </c>
      <c r="B2421" s="1" t="s">
        <v>24</v>
      </c>
      <c r="C2421" s="1">
        <v>1875</v>
      </c>
      <c r="D2421" s="3">
        <v>679224</v>
      </c>
    </row>
    <row r="2422" spans="1:4" x14ac:dyDescent="0.25">
      <c r="A2422" s="9" t="s">
        <v>23</v>
      </c>
      <c r="B2422" s="1" t="s">
        <v>24</v>
      </c>
      <c r="C2422" s="1">
        <v>1876</v>
      </c>
      <c r="D2422" s="3">
        <v>685298</v>
      </c>
    </row>
    <row r="2423" spans="1:4" x14ac:dyDescent="0.25">
      <c r="A2423" s="9" t="s">
        <v>23</v>
      </c>
      <c r="B2423" s="1" t="s">
        <v>24</v>
      </c>
      <c r="C2423" s="1">
        <v>1877</v>
      </c>
      <c r="D2423" s="3">
        <v>691426</v>
      </c>
    </row>
    <row r="2424" spans="1:4" x14ac:dyDescent="0.25">
      <c r="A2424" s="9" t="s">
        <v>23</v>
      </c>
      <c r="B2424" s="1" t="s">
        <v>24</v>
      </c>
      <c r="C2424" s="1">
        <v>1878</v>
      </c>
      <c r="D2424" s="3">
        <v>697609</v>
      </c>
    </row>
    <row r="2425" spans="1:4" x14ac:dyDescent="0.25">
      <c r="A2425" s="9" t="s">
        <v>23</v>
      </c>
      <c r="B2425" s="1" t="s">
        <v>24</v>
      </c>
      <c r="C2425" s="1">
        <v>1879</v>
      </c>
      <c r="D2425" s="3">
        <v>703848</v>
      </c>
    </row>
    <row r="2426" spans="1:4" x14ac:dyDescent="0.25">
      <c r="A2426" s="9" t="s">
        <v>23</v>
      </c>
      <c r="B2426" s="1" t="s">
        <v>24</v>
      </c>
      <c r="C2426" s="1">
        <v>1880</v>
      </c>
      <c r="D2426" s="3">
        <v>710142</v>
      </c>
    </row>
    <row r="2427" spans="1:4" x14ac:dyDescent="0.25">
      <c r="A2427" s="9" t="s">
        <v>23</v>
      </c>
      <c r="B2427" s="1" t="s">
        <v>24</v>
      </c>
      <c r="C2427" s="1">
        <v>1881</v>
      </c>
      <c r="D2427" s="3">
        <v>716492</v>
      </c>
    </row>
    <row r="2428" spans="1:4" x14ac:dyDescent="0.25">
      <c r="A2428" s="9" t="s">
        <v>23</v>
      </c>
      <c r="B2428" s="1" t="s">
        <v>24</v>
      </c>
      <c r="C2428" s="1">
        <v>1882</v>
      </c>
      <c r="D2428" s="3">
        <v>722899</v>
      </c>
    </row>
    <row r="2429" spans="1:4" x14ac:dyDescent="0.25">
      <c r="A2429" s="9" t="s">
        <v>23</v>
      </c>
      <c r="B2429" s="1" t="s">
        <v>24</v>
      </c>
      <c r="C2429" s="1">
        <v>1883</v>
      </c>
      <c r="D2429" s="3">
        <v>729363</v>
      </c>
    </row>
    <row r="2430" spans="1:4" x14ac:dyDescent="0.25">
      <c r="A2430" s="9" t="s">
        <v>23</v>
      </c>
      <c r="B2430" s="1" t="s">
        <v>24</v>
      </c>
      <c r="C2430" s="1">
        <v>1884</v>
      </c>
      <c r="D2430" s="3">
        <v>735885</v>
      </c>
    </row>
    <row r="2431" spans="1:4" x14ac:dyDescent="0.25">
      <c r="A2431" s="9" t="s">
        <v>23</v>
      </c>
      <c r="B2431" s="1" t="s">
        <v>24</v>
      </c>
      <c r="C2431" s="1">
        <v>1885</v>
      </c>
      <c r="D2431" s="3">
        <v>742466</v>
      </c>
    </row>
    <row r="2432" spans="1:4" x14ac:dyDescent="0.25">
      <c r="A2432" s="9" t="s">
        <v>23</v>
      </c>
      <c r="B2432" s="1" t="s">
        <v>24</v>
      </c>
      <c r="C2432" s="1">
        <v>1886</v>
      </c>
      <c r="D2432" s="3">
        <v>749105</v>
      </c>
    </row>
    <row r="2433" spans="1:4" x14ac:dyDescent="0.25">
      <c r="A2433" s="9" t="s">
        <v>23</v>
      </c>
      <c r="B2433" s="1" t="s">
        <v>24</v>
      </c>
      <c r="C2433" s="1">
        <v>1887</v>
      </c>
      <c r="D2433" s="3">
        <v>755803</v>
      </c>
    </row>
    <row r="2434" spans="1:4" x14ac:dyDescent="0.25">
      <c r="A2434" s="9" t="s">
        <v>23</v>
      </c>
      <c r="B2434" s="1" t="s">
        <v>24</v>
      </c>
      <c r="C2434" s="1">
        <v>1888</v>
      </c>
      <c r="D2434" s="3">
        <v>762562</v>
      </c>
    </row>
    <row r="2435" spans="1:4" x14ac:dyDescent="0.25">
      <c r="A2435" s="9" t="s">
        <v>23</v>
      </c>
      <c r="B2435" s="1" t="s">
        <v>24</v>
      </c>
      <c r="C2435" s="1">
        <v>1889</v>
      </c>
      <c r="D2435" s="3">
        <v>769380</v>
      </c>
    </row>
    <row r="2436" spans="1:4" x14ac:dyDescent="0.25">
      <c r="A2436" s="9" t="s">
        <v>23</v>
      </c>
      <c r="B2436" s="1" t="s">
        <v>24</v>
      </c>
      <c r="C2436" s="1">
        <v>1890</v>
      </c>
      <c r="D2436" s="3">
        <v>776260</v>
      </c>
    </row>
    <row r="2437" spans="1:4" x14ac:dyDescent="0.25">
      <c r="A2437" s="9" t="s">
        <v>23</v>
      </c>
      <c r="B2437" s="1" t="s">
        <v>24</v>
      </c>
      <c r="C2437" s="1">
        <v>1891</v>
      </c>
      <c r="D2437" s="3">
        <v>783201</v>
      </c>
    </row>
    <row r="2438" spans="1:4" x14ac:dyDescent="0.25">
      <c r="A2438" s="9" t="s">
        <v>23</v>
      </c>
      <c r="B2438" s="1" t="s">
        <v>24</v>
      </c>
      <c r="C2438" s="1">
        <v>1892</v>
      </c>
      <c r="D2438" s="3">
        <v>790204</v>
      </c>
    </row>
    <row r="2439" spans="1:4" x14ac:dyDescent="0.25">
      <c r="A2439" s="9" t="s">
        <v>23</v>
      </c>
      <c r="B2439" s="1" t="s">
        <v>24</v>
      </c>
      <c r="C2439" s="1">
        <v>1893</v>
      </c>
      <c r="D2439" s="3">
        <v>797270</v>
      </c>
    </row>
    <row r="2440" spans="1:4" x14ac:dyDescent="0.25">
      <c r="A2440" s="9" t="s">
        <v>23</v>
      </c>
      <c r="B2440" s="1" t="s">
        <v>24</v>
      </c>
      <c r="C2440" s="1">
        <v>1894</v>
      </c>
      <c r="D2440" s="3">
        <v>804399</v>
      </c>
    </row>
    <row r="2441" spans="1:4" x14ac:dyDescent="0.25">
      <c r="A2441" s="9" t="s">
        <v>23</v>
      </c>
      <c r="B2441" s="1" t="s">
        <v>24</v>
      </c>
      <c r="C2441" s="1">
        <v>1895</v>
      </c>
      <c r="D2441" s="3">
        <v>811591</v>
      </c>
    </row>
    <row r="2442" spans="1:4" x14ac:dyDescent="0.25">
      <c r="A2442" s="9" t="s">
        <v>23</v>
      </c>
      <c r="B2442" s="1" t="s">
        <v>24</v>
      </c>
      <c r="C2442" s="1">
        <v>1896</v>
      </c>
      <c r="D2442" s="3">
        <v>818848</v>
      </c>
    </row>
    <row r="2443" spans="1:4" x14ac:dyDescent="0.25">
      <c r="A2443" s="9" t="s">
        <v>23</v>
      </c>
      <c r="B2443" s="1" t="s">
        <v>24</v>
      </c>
      <c r="C2443" s="1">
        <v>1897</v>
      </c>
      <c r="D2443" s="3">
        <v>826170</v>
      </c>
    </row>
    <row r="2444" spans="1:4" x14ac:dyDescent="0.25">
      <c r="A2444" s="9" t="s">
        <v>23</v>
      </c>
      <c r="B2444" s="1" t="s">
        <v>24</v>
      </c>
      <c r="C2444" s="1">
        <v>1898</v>
      </c>
      <c r="D2444" s="3">
        <v>833557</v>
      </c>
    </row>
    <row r="2445" spans="1:4" x14ac:dyDescent="0.25">
      <c r="A2445" s="9" t="s">
        <v>23</v>
      </c>
      <c r="B2445" s="1" t="s">
        <v>24</v>
      </c>
      <c r="C2445" s="1">
        <v>1899</v>
      </c>
      <c r="D2445" s="3">
        <v>841010</v>
      </c>
    </row>
    <row r="2446" spans="1:4" x14ac:dyDescent="0.25">
      <c r="A2446" s="9" t="s">
        <v>23</v>
      </c>
      <c r="B2446" s="1" t="s">
        <v>24</v>
      </c>
      <c r="C2446" s="1">
        <v>1900</v>
      </c>
      <c r="D2446" s="3">
        <v>848530</v>
      </c>
    </row>
    <row r="2447" spans="1:4" x14ac:dyDescent="0.25">
      <c r="A2447" s="9" t="s">
        <v>23</v>
      </c>
      <c r="B2447" s="1" t="s">
        <v>24</v>
      </c>
      <c r="C2447" s="1">
        <v>1901</v>
      </c>
      <c r="D2447" s="3">
        <v>856117</v>
      </c>
    </row>
    <row r="2448" spans="1:4" x14ac:dyDescent="0.25">
      <c r="A2448" s="9" t="s">
        <v>23</v>
      </c>
      <c r="B2448" s="1" t="s">
        <v>24</v>
      </c>
      <c r="C2448" s="1">
        <v>1902</v>
      </c>
      <c r="D2448" s="3">
        <v>863771</v>
      </c>
    </row>
    <row r="2449" spans="1:4" x14ac:dyDescent="0.25">
      <c r="A2449" s="9" t="s">
        <v>23</v>
      </c>
      <c r="B2449" s="1" t="s">
        <v>24</v>
      </c>
      <c r="C2449" s="1">
        <v>1903</v>
      </c>
      <c r="D2449" s="3">
        <v>871494</v>
      </c>
    </row>
    <row r="2450" spans="1:4" x14ac:dyDescent="0.25">
      <c r="A2450" s="9" t="s">
        <v>23</v>
      </c>
      <c r="B2450" s="1" t="s">
        <v>24</v>
      </c>
      <c r="C2450" s="1">
        <v>1904</v>
      </c>
      <c r="D2450" s="3">
        <v>879286</v>
      </c>
    </row>
    <row r="2451" spans="1:4" x14ac:dyDescent="0.25">
      <c r="A2451" s="9" t="s">
        <v>23</v>
      </c>
      <c r="B2451" s="1" t="s">
        <v>24</v>
      </c>
      <c r="C2451" s="1">
        <v>1905</v>
      </c>
      <c r="D2451" s="3">
        <v>887148</v>
      </c>
    </row>
    <row r="2452" spans="1:4" x14ac:dyDescent="0.25">
      <c r="A2452" s="9" t="s">
        <v>23</v>
      </c>
      <c r="B2452" s="1" t="s">
        <v>24</v>
      </c>
      <c r="C2452" s="1">
        <v>1906</v>
      </c>
      <c r="D2452" s="3">
        <v>895080</v>
      </c>
    </row>
    <row r="2453" spans="1:4" x14ac:dyDescent="0.25">
      <c r="A2453" s="9" t="s">
        <v>23</v>
      </c>
      <c r="B2453" s="1" t="s">
        <v>24</v>
      </c>
      <c r="C2453" s="1">
        <v>1907</v>
      </c>
      <c r="D2453" s="3">
        <v>903083</v>
      </c>
    </row>
    <row r="2454" spans="1:4" x14ac:dyDescent="0.25">
      <c r="A2454" s="9" t="s">
        <v>23</v>
      </c>
      <c r="B2454" s="1" t="s">
        <v>24</v>
      </c>
      <c r="C2454" s="1">
        <v>1908</v>
      </c>
      <c r="D2454" s="3">
        <v>911157</v>
      </c>
    </row>
    <row r="2455" spans="1:4" x14ac:dyDescent="0.25">
      <c r="A2455" s="9" t="s">
        <v>23</v>
      </c>
      <c r="B2455" s="1" t="s">
        <v>24</v>
      </c>
      <c r="C2455" s="1">
        <v>1909</v>
      </c>
      <c r="D2455" s="3">
        <v>919304</v>
      </c>
    </row>
    <row r="2456" spans="1:4" x14ac:dyDescent="0.25">
      <c r="A2456" s="9" t="s">
        <v>23</v>
      </c>
      <c r="B2456" s="1" t="s">
        <v>24</v>
      </c>
      <c r="C2456" s="1">
        <v>1910</v>
      </c>
      <c r="D2456" s="3">
        <v>927523</v>
      </c>
    </row>
    <row r="2457" spans="1:4" x14ac:dyDescent="0.25">
      <c r="A2457" s="9" t="s">
        <v>23</v>
      </c>
      <c r="B2457" s="1" t="s">
        <v>24</v>
      </c>
      <c r="C2457" s="1">
        <v>1911</v>
      </c>
      <c r="D2457" s="3">
        <v>935816</v>
      </c>
    </row>
    <row r="2458" spans="1:4" x14ac:dyDescent="0.25">
      <c r="A2458" s="9" t="s">
        <v>23</v>
      </c>
      <c r="B2458" s="1" t="s">
        <v>24</v>
      </c>
      <c r="C2458" s="1">
        <v>1912</v>
      </c>
      <c r="D2458" s="3">
        <v>944182</v>
      </c>
    </row>
    <row r="2459" spans="1:4" x14ac:dyDescent="0.25">
      <c r="A2459" s="9" t="s">
        <v>23</v>
      </c>
      <c r="B2459" s="1" t="s">
        <v>24</v>
      </c>
      <c r="C2459" s="1">
        <v>1913</v>
      </c>
      <c r="D2459" s="3">
        <v>952624</v>
      </c>
    </row>
    <row r="2460" spans="1:4" x14ac:dyDescent="0.25">
      <c r="A2460" s="9" t="s">
        <v>23</v>
      </c>
      <c r="B2460" s="1" t="s">
        <v>24</v>
      </c>
      <c r="C2460" s="1">
        <v>1914</v>
      </c>
      <c r="D2460" s="3">
        <v>961141</v>
      </c>
    </row>
    <row r="2461" spans="1:4" x14ac:dyDescent="0.25">
      <c r="A2461" s="9" t="s">
        <v>23</v>
      </c>
      <c r="B2461" s="1" t="s">
        <v>24</v>
      </c>
      <c r="C2461" s="1">
        <v>1915</v>
      </c>
      <c r="D2461" s="3">
        <v>969734</v>
      </c>
    </row>
    <row r="2462" spans="1:4" x14ac:dyDescent="0.25">
      <c r="A2462" s="9" t="s">
        <v>23</v>
      </c>
      <c r="B2462" s="1" t="s">
        <v>24</v>
      </c>
      <c r="C2462" s="1">
        <v>1916</v>
      </c>
      <c r="D2462" s="3">
        <v>978404</v>
      </c>
    </row>
    <row r="2463" spans="1:4" x14ac:dyDescent="0.25">
      <c r="A2463" s="9" t="s">
        <v>23</v>
      </c>
      <c r="B2463" s="1" t="s">
        <v>24</v>
      </c>
      <c r="C2463" s="1">
        <v>1917</v>
      </c>
      <c r="D2463" s="3">
        <v>987151</v>
      </c>
    </row>
    <row r="2464" spans="1:4" x14ac:dyDescent="0.25">
      <c r="A2464" s="9" t="s">
        <v>23</v>
      </c>
      <c r="B2464" s="1" t="s">
        <v>24</v>
      </c>
      <c r="C2464" s="1">
        <v>1918</v>
      </c>
      <c r="D2464" s="3">
        <v>996209</v>
      </c>
    </row>
    <row r="2465" spans="1:4" x14ac:dyDescent="0.25">
      <c r="A2465" s="9" t="s">
        <v>23</v>
      </c>
      <c r="B2465" s="1" t="s">
        <v>24</v>
      </c>
      <c r="C2465" s="1">
        <v>1919</v>
      </c>
      <c r="D2465" s="3">
        <v>1005351</v>
      </c>
    </row>
    <row r="2466" spans="1:4" x14ac:dyDescent="0.25">
      <c r="A2466" s="9" t="s">
        <v>23</v>
      </c>
      <c r="B2466" s="1" t="s">
        <v>24</v>
      </c>
      <c r="C2466" s="1">
        <v>1920</v>
      </c>
      <c r="D2466" s="3">
        <v>1014577</v>
      </c>
    </row>
    <row r="2467" spans="1:4" x14ac:dyDescent="0.25">
      <c r="A2467" s="9" t="s">
        <v>23</v>
      </c>
      <c r="B2467" s="1" t="s">
        <v>24</v>
      </c>
      <c r="C2467" s="1">
        <v>1921</v>
      </c>
      <c r="D2467" s="3">
        <v>1023887</v>
      </c>
    </row>
    <row r="2468" spans="1:4" x14ac:dyDescent="0.25">
      <c r="A2468" s="9" t="s">
        <v>23</v>
      </c>
      <c r="B2468" s="1" t="s">
        <v>24</v>
      </c>
      <c r="C2468" s="1">
        <v>1922</v>
      </c>
      <c r="D2468" s="3">
        <v>1033283</v>
      </c>
    </row>
    <row r="2469" spans="1:4" x14ac:dyDescent="0.25">
      <c r="A2469" s="9" t="s">
        <v>23</v>
      </c>
      <c r="B2469" s="1" t="s">
        <v>24</v>
      </c>
      <c r="C2469" s="1">
        <v>1923</v>
      </c>
      <c r="D2469" s="3">
        <v>1042765</v>
      </c>
    </row>
    <row r="2470" spans="1:4" x14ac:dyDescent="0.25">
      <c r="A2470" s="9" t="s">
        <v>23</v>
      </c>
      <c r="B2470" s="1" t="s">
        <v>24</v>
      </c>
      <c r="C2470" s="1">
        <v>1924</v>
      </c>
      <c r="D2470" s="3">
        <v>1052334</v>
      </c>
    </row>
    <row r="2471" spans="1:4" x14ac:dyDescent="0.25">
      <c r="A2471" s="9" t="s">
        <v>23</v>
      </c>
      <c r="B2471" s="1" t="s">
        <v>24</v>
      </c>
      <c r="C2471" s="1">
        <v>1925</v>
      </c>
      <c r="D2471" s="3">
        <v>1061991</v>
      </c>
    </row>
    <row r="2472" spans="1:4" x14ac:dyDescent="0.25">
      <c r="A2472" s="9" t="s">
        <v>23</v>
      </c>
      <c r="B2472" s="1" t="s">
        <v>24</v>
      </c>
      <c r="C2472" s="1">
        <v>1926</v>
      </c>
      <c r="D2472" s="3">
        <v>1071737</v>
      </c>
    </row>
    <row r="2473" spans="1:4" x14ac:dyDescent="0.25">
      <c r="A2473" s="9" t="s">
        <v>23</v>
      </c>
      <c r="B2473" s="1" t="s">
        <v>24</v>
      </c>
      <c r="C2473" s="1">
        <v>1927</v>
      </c>
      <c r="D2473" s="3">
        <v>1081571</v>
      </c>
    </row>
    <row r="2474" spans="1:4" x14ac:dyDescent="0.25">
      <c r="A2474" s="9" t="s">
        <v>23</v>
      </c>
      <c r="B2474" s="1" t="s">
        <v>24</v>
      </c>
      <c r="C2474" s="1">
        <v>1928</v>
      </c>
      <c r="D2474" s="3">
        <v>1091497</v>
      </c>
    </row>
    <row r="2475" spans="1:4" x14ac:dyDescent="0.25">
      <c r="A2475" s="9" t="s">
        <v>23</v>
      </c>
      <c r="B2475" s="1" t="s">
        <v>24</v>
      </c>
      <c r="C2475" s="1">
        <v>1929</v>
      </c>
      <c r="D2475" s="3">
        <v>1101513</v>
      </c>
    </row>
    <row r="2476" spans="1:4" x14ac:dyDescent="0.25">
      <c r="A2476" s="9" t="s">
        <v>23</v>
      </c>
      <c r="B2476" s="1" t="s">
        <v>24</v>
      </c>
      <c r="C2476" s="1">
        <v>1930</v>
      </c>
      <c r="D2476" s="3">
        <v>1111621</v>
      </c>
    </row>
    <row r="2477" spans="1:4" x14ac:dyDescent="0.25">
      <c r="A2477" s="9" t="s">
        <v>23</v>
      </c>
      <c r="B2477" s="1" t="s">
        <v>24</v>
      </c>
      <c r="C2477" s="1">
        <v>1931</v>
      </c>
      <c r="D2477" s="3">
        <v>1121822</v>
      </c>
    </row>
    <row r="2478" spans="1:4" x14ac:dyDescent="0.25">
      <c r="A2478" s="9" t="s">
        <v>23</v>
      </c>
      <c r="B2478" s="1" t="s">
        <v>24</v>
      </c>
      <c r="C2478" s="1">
        <v>1932</v>
      </c>
      <c r="D2478" s="3">
        <v>1132116</v>
      </c>
    </row>
    <row r="2479" spans="1:4" x14ac:dyDescent="0.25">
      <c r="A2479" s="9" t="s">
        <v>23</v>
      </c>
      <c r="B2479" s="1" t="s">
        <v>24</v>
      </c>
      <c r="C2479" s="1">
        <v>1933</v>
      </c>
      <c r="D2479" s="3">
        <v>1142505</v>
      </c>
    </row>
    <row r="2480" spans="1:4" x14ac:dyDescent="0.25">
      <c r="A2480" s="9" t="s">
        <v>23</v>
      </c>
      <c r="B2480" s="1" t="s">
        <v>24</v>
      </c>
      <c r="C2480" s="1">
        <v>1934</v>
      </c>
      <c r="D2480" s="3">
        <v>1152990</v>
      </c>
    </row>
    <row r="2481" spans="1:4" x14ac:dyDescent="0.25">
      <c r="A2481" s="9" t="s">
        <v>23</v>
      </c>
      <c r="B2481" s="1" t="s">
        <v>24</v>
      </c>
      <c r="C2481" s="1">
        <v>1935</v>
      </c>
      <c r="D2481" s="3">
        <v>1163570</v>
      </c>
    </row>
    <row r="2482" spans="1:4" x14ac:dyDescent="0.25">
      <c r="A2482" s="9" t="s">
        <v>23</v>
      </c>
      <c r="B2482" s="1" t="s">
        <v>24</v>
      </c>
      <c r="C2482" s="1">
        <v>1936</v>
      </c>
      <c r="D2482" s="3">
        <v>1174248</v>
      </c>
    </row>
    <row r="2483" spans="1:4" x14ac:dyDescent="0.25">
      <c r="A2483" s="9" t="s">
        <v>23</v>
      </c>
      <c r="B2483" s="1" t="s">
        <v>24</v>
      </c>
      <c r="C2483" s="1">
        <v>1937</v>
      </c>
      <c r="D2483" s="3">
        <v>1185024</v>
      </c>
    </row>
    <row r="2484" spans="1:4" x14ac:dyDescent="0.25">
      <c r="A2484" s="9" t="s">
        <v>23</v>
      </c>
      <c r="B2484" s="1" t="s">
        <v>24</v>
      </c>
      <c r="C2484" s="1">
        <v>1938</v>
      </c>
      <c r="D2484" s="3">
        <v>1195898</v>
      </c>
    </row>
    <row r="2485" spans="1:4" x14ac:dyDescent="0.25">
      <c r="A2485" s="9" t="s">
        <v>23</v>
      </c>
      <c r="B2485" s="1" t="s">
        <v>24</v>
      </c>
      <c r="C2485" s="1">
        <v>1939</v>
      </c>
      <c r="D2485" s="3">
        <v>1206872</v>
      </c>
    </row>
    <row r="2486" spans="1:4" x14ac:dyDescent="0.25">
      <c r="A2486" s="9" t="s">
        <v>23</v>
      </c>
      <c r="B2486" s="1" t="s">
        <v>24</v>
      </c>
      <c r="C2486" s="1">
        <v>1940</v>
      </c>
      <c r="D2486" s="3">
        <v>1217947</v>
      </c>
    </row>
    <row r="2487" spans="1:4" x14ac:dyDescent="0.25">
      <c r="A2487" s="9" t="s">
        <v>23</v>
      </c>
      <c r="B2487" s="1" t="s">
        <v>24</v>
      </c>
      <c r="C2487" s="1">
        <v>1941</v>
      </c>
      <c r="D2487" s="3">
        <v>1229124</v>
      </c>
    </row>
    <row r="2488" spans="1:4" x14ac:dyDescent="0.25">
      <c r="A2488" s="9" t="s">
        <v>23</v>
      </c>
      <c r="B2488" s="1" t="s">
        <v>24</v>
      </c>
      <c r="C2488" s="1">
        <v>1942</v>
      </c>
      <c r="D2488" s="3">
        <v>1240403</v>
      </c>
    </row>
    <row r="2489" spans="1:4" x14ac:dyDescent="0.25">
      <c r="A2489" s="9" t="s">
        <v>23</v>
      </c>
      <c r="B2489" s="1" t="s">
        <v>24</v>
      </c>
      <c r="C2489" s="1">
        <v>1943</v>
      </c>
      <c r="D2489" s="3">
        <v>1251786</v>
      </c>
    </row>
    <row r="2490" spans="1:4" x14ac:dyDescent="0.25">
      <c r="A2490" s="9" t="s">
        <v>23</v>
      </c>
      <c r="B2490" s="1" t="s">
        <v>24</v>
      </c>
      <c r="C2490" s="1">
        <v>1944</v>
      </c>
      <c r="D2490" s="3">
        <v>1263273</v>
      </c>
    </row>
    <row r="2491" spans="1:4" x14ac:dyDescent="0.25">
      <c r="A2491" s="9" t="s">
        <v>23</v>
      </c>
      <c r="B2491" s="1" t="s">
        <v>24</v>
      </c>
      <c r="C2491" s="1">
        <v>1945</v>
      </c>
      <c r="D2491" s="3">
        <v>1274866</v>
      </c>
    </row>
    <row r="2492" spans="1:4" x14ac:dyDescent="0.25">
      <c r="A2492" s="9" t="s">
        <v>23</v>
      </c>
      <c r="B2492" s="1" t="s">
        <v>24</v>
      </c>
      <c r="C2492" s="1">
        <v>1946</v>
      </c>
      <c r="D2492" s="3">
        <v>1286564</v>
      </c>
    </row>
    <row r="2493" spans="1:4" x14ac:dyDescent="0.25">
      <c r="A2493" s="9" t="s">
        <v>23</v>
      </c>
      <c r="B2493" s="1" t="s">
        <v>24</v>
      </c>
      <c r="C2493" s="1">
        <v>1947</v>
      </c>
      <c r="D2493" s="3">
        <v>1298371</v>
      </c>
    </row>
    <row r="2494" spans="1:4" x14ac:dyDescent="0.25">
      <c r="A2494" s="9" t="s">
        <v>23</v>
      </c>
      <c r="B2494" s="1" t="s">
        <v>24</v>
      </c>
      <c r="C2494" s="1">
        <v>1948</v>
      </c>
      <c r="D2494" s="3">
        <v>1310285</v>
      </c>
    </row>
    <row r="2495" spans="1:4" x14ac:dyDescent="0.25">
      <c r="A2495" s="9" t="s">
        <v>23</v>
      </c>
      <c r="B2495" s="1" t="s">
        <v>24</v>
      </c>
      <c r="C2495" s="1">
        <v>1949</v>
      </c>
      <c r="D2495" s="3">
        <v>1328575</v>
      </c>
    </row>
    <row r="2496" spans="1:4" x14ac:dyDescent="0.25">
      <c r="A2496" s="9" t="s">
        <v>23</v>
      </c>
      <c r="B2496" s="1" t="s">
        <v>24</v>
      </c>
      <c r="C2496" s="1">
        <v>1950</v>
      </c>
      <c r="D2496" s="3">
        <v>1353502</v>
      </c>
    </row>
    <row r="2497" spans="1:4" x14ac:dyDescent="0.25">
      <c r="A2497" s="9" t="s">
        <v>23</v>
      </c>
      <c r="B2497" s="1" t="s">
        <v>24</v>
      </c>
      <c r="C2497" s="1">
        <v>1951</v>
      </c>
      <c r="D2497" s="3">
        <v>1381870</v>
      </c>
    </row>
    <row r="2498" spans="1:4" x14ac:dyDescent="0.25">
      <c r="A2498" s="9" t="s">
        <v>23</v>
      </c>
      <c r="B2498" s="1" t="s">
        <v>24</v>
      </c>
      <c r="C2498" s="1">
        <v>1952</v>
      </c>
      <c r="D2498" s="3">
        <v>1418275</v>
      </c>
    </row>
    <row r="2499" spans="1:4" x14ac:dyDescent="0.25">
      <c r="A2499" s="9" t="s">
        <v>23</v>
      </c>
      <c r="B2499" s="1" t="s">
        <v>24</v>
      </c>
      <c r="C2499" s="1">
        <v>1953</v>
      </c>
      <c r="D2499" s="3">
        <v>1461425</v>
      </c>
    </row>
    <row r="2500" spans="1:4" x14ac:dyDescent="0.25">
      <c r="A2500" s="9" t="s">
        <v>23</v>
      </c>
      <c r="B2500" s="1" t="s">
        <v>24</v>
      </c>
      <c r="C2500" s="1">
        <v>1954</v>
      </c>
      <c r="D2500" s="3">
        <v>1510178</v>
      </c>
    </row>
    <row r="2501" spans="1:4" x14ac:dyDescent="0.25">
      <c r="A2501" s="9" t="s">
        <v>23</v>
      </c>
      <c r="B2501" s="1" t="s">
        <v>24</v>
      </c>
      <c r="C2501" s="1">
        <v>1955</v>
      </c>
      <c r="D2501" s="3">
        <v>1563512</v>
      </c>
    </row>
    <row r="2502" spans="1:4" x14ac:dyDescent="0.25">
      <c r="A2502" s="9" t="s">
        <v>23</v>
      </c>
      <c r="B2502" s="1" t="s">
        <v>24</v>
      </c>
      <c r="C2502" s="1">
        <v>1956</v>
      </c>
      <c r="D2502" s="3">
        <v>1620594</v>
      </c>
    </row>
    <row r="2503" spans="1:4" x14ac:dyDescent="0.25">
      <c r="A2503" s="9" t="s">
        <v>23</v>
      </c>
      <c r="B2503" s="1" t="s">
        <v>24</v>
      </c>
      <c r="C2503" s="1">
        <v>1957</v>
      </c>
      <c r="D2503" s="3">
        <v>1680713</v>
      </c>
    </row>
    <row r="2504" spans="1:4" x14ac:dyDescent="0.25">
      <c r="A2504" s="9" t="s">
        <v>23</v>
      </c>
      <c r="B2504" s="1" t="s">
        <v>24</v>
      </c>
      <c r="C2504" s="1">
        <v>1958</v>
      </c>
      <c r="D2504" s="3">
        <v>1743306</v>
      </c>
    </row>
    <row r="2505" spans="1:4" x14ac:dyDescent="0.25">
      <c r="A2505" s="9" t="s">
        <v>23</v>
      </c>
      <c r="B2505" s="1" t="s">
        <v>24</v>
      </c>
      <c r="C2505" s="1">
        <v>1959</v>
      </c>
      <c r="D2505" s="3">
        <v>1807908</v>
      </c>
    </row>
    <row r="2506" spans="1:4" x14ac:dyDescent="0.25">
      <c r="A2506" s="9" t="s">
        <v>23</v>
      </c>
      <c r="B2506" s="1" t="s">
        <v>24</v>
      </c>
      <c r="C2506" s="1">
        <v>1960</v>
      </c>
      <c r="D2506" s="3">
        <v>1874119</v>
      </c>
    </row>
    <row r="2507" spans="1:4" x14ac:dyDescent="0.25">
      <c r="A2507" s="9" t="s">
        <v>23</v>
      </c>
      <c r="B2507" s="1" t="s">
        <v>24</v>
      </c>
      <c r="C2507" s="1">
        <v>1961</v>
      </c>
      <c r="D2507" s="3">
        <v>1941498</v>
      </c>
    </row>
    <row r="2508" spans="1:4" x14ac:dyDescent="0.25">
      <c r="A2508" s="9" t="s">
        <v>23</v>
      </c>
      <c r="B2508" s="1" t="s">
        <v>24</v>
      </c>
      <c r="C2508" s="1">
        <v>1962</v>
      </c>
      <c r="D2508" s="3">
        <v>2009524</v>
      </c>
    </row>
    <row r="2509" spans="1:4" x14ac:dyDescent="0.25">
      <c r="A2509" s="9" t="s">
        <v>23</v>
      </c>
      <c r="B2509" s="1" t="s">
        <v>24</v>
      </c>
      <c r="C2509" s="1">
        <v>1963</v>
      </c>
      <c r="D2509" s="3">
        <v>2077583</v>
      </c>
    </row>
    <row r="2510" spans="1:4" x14ac:dyDescent="0.25">
      <c r="A2510" s="9" t="s">
        <v>23</v>
      </c>
      <c r="B2510" s="1" t="s">
        <v>24</v>
      </c>
      <c r="C2510" s="1">
        <v>1964</v>
      </c>
      <c r="D2510" s="3">
        <v>2145004</v>
      </c>
    </row>
    <row r="2511" spans="1:4" x14ac:dyDescent="0.25">
      <c r="A2511" s="9" t="s">
        <v>23</v>
      </c>
      <c r="B2511" s="1" t="s">
        <v>24</v>
      </c>
      <c r="C2511" s="1">
        <v>1965</v>
      </c>
      <c r="D2511" s="3">
        <v>2211316</v>
      </c>
    </row>
    <row r="2512" spans="1:4" x14ac:dyDescent="0.25">
      <c r="A2512" s="9" t="s">
        <v>23</v>
      </c>
      <c r="B2512" s="1" t="s">
        <v>24</v>
      </c>
      <c r="C2512" s="1">
        <v>1966</v>
      </c>
      <c r="D2512" s="3">
        <v>2276038</v>
      </c>
    </row>
    <row r="2513" spans="1:4" x14ac:dyDescent="0.25">
      <c r="A2513" s="9" t="s">
        <v>23</v>
      </c>
      <c r="B2513" s="1" t="s">
        <v>24</v>
      </c>
      <c r="C2513" s="1">
        <v>1967</v>
      </c>
      <c r="D2513" s="3">
        <v>2339133</v>
      </c>
    </row>
    <row r="2514" spans="1:4" x14ac:dyDescent="0.25">
      <c r="A2514" s="9" t="s">
        <v>23</v>
      </c>
      <c r="B2514" s="1" t="s">
        <v>24</v>
      </c>
      <c r="C2514" s="1">
        <v>1968</v>
      </c>
      <c r="D2514" s="3">
        <v>2401142</v>
      </c>
    </row>
    <row r="2515" spans="1:4" x14ac:dyDescent="0.25">
      <c r="A2515" s="9" t="s">
        <v>23</v>
      </c>
      <c r="B2515" s="1" t="s">
        <v>24</v>
      </c>
      <c r="C2515" s="1">
        <v>1969</v>
      </c>
      <c r="D2515" s="3">
        <v>2462938</v>
      </c>
    </row>
    <row r="2516" spans="1:4" x14ac:dyDescent="0.25">
      <c r="A2516" s="9" t="s">
        <v>23</v>
      </c>
      <c r="B2516" s="1" t="s">
        <v>24</v>
      </c>
      <c r="C2516" s="1">
        <v>1970</v>
      </c>
      <c r="D2516" s="3">
        <v>2525067</v>
      </c>
    </row>
    <row r="2517" spans="1:4" x14ac:dyDescent="0.25">
      <c r="A2517" s="9" t="s">
        <v>23</v>
      </c>
      <c r="B2517" s="1" t="s">
        <v>24</v>
      </c>
      <c r="C2517" s="1">
        <v>1971</v>
      </c>
      <c r="D2517" s="3">
        <v>2587716</v>
      </c>
    </row>
    <row r="2518" spans="1:4" x14ac:dyDescent="0.25">
      <c r="A2518" s="9" t="s">
        <v>23</v>
      </c>
      <c r="B2518" s="1" t="s">
        <v>24</v>
      </c>
      <c r="C2518" s="1">
        <v>1972</v>
      </c>
      <c r="D2518" s="3">
        <v>2650484</v>
      </c>
    </row>
    <row r="2519" spans="1:4" x14ac:dyDescent="0.25">
      <c r="A2519" s="9" t="s">
        <v>23</v>
      </c>
      <c r="B2519" s="1" t="s">
        <v>24</v>
      </c>
      <c r="C2519" s="1">
        <v>1973</v>
      </c>
      <c r="D2519" s="3">
        <v>2712780</v>
      </c>
    </row>
    <row r="2520" spans="1:4" x14ac:dyDescent="0.25">
      <c r="A2520" s="9" t="s">
        <v>23</v>
      </c>
      <c r="B2520" s="1" t="s">
        <v>24</v>
      </c>
      <c r="C2520" s="1">
        <v>1974</v>
      </c>
      <c r="D2520" s="3">
        <v>2773750</v>
      </c>
    </row>
    <row r="2521" spans="1:4" x14ac:dyDescent="0.25">
      <c r="A2521" s="9" t="s">
        <v>23</v>
      </c>
      <c r="B2521" s="1" t="s">
        <v>24</v>
      </c>
      <c r="C2521" s="1">
        <v>1975</v>
      </c>
      <c r="D2521" s="3">
        <v>2832752</v>
      </c>
    </row>
    <row r="2522" spans="1:4" x14ac:dyDescent="0.25">
      <c r="A2522" s="9" t="s">
        <v>23</v>
      </c>
      <c r="B2522" s="1" t="s">
        <v>24</v>
      </c>
      <c r="C2522" s="1">
        <v>1976</v>
      </c>
      <c r="D2522" s="3">
        <v>2889583</v>
      </c>
    </row>
    <row r="2523" spans="1:4" x14ac:dyDescent="0.25">
      <c r="A2523" s="9" t="s">
        <v>23</v>
      </c>
      <c r="B2523" s="1" t="s">
        <v>24</v>
      </c>
      <c r="C2523" s="1">
        <v>1977</v>
      </c>
      <c r="D2523" s="3">
        <v>2944375</v>
      </c>
    </row>
    <row r="2524" spans="1:4" x14ac:dyDescent="0.25">
      <c r="A2524" s="9" t="s">
        <v>23</v>
      </c>
      <c r="B2524" s="1" t="s">
        <v>24</v>
      </c>
      <c r="C2524" s="1">
        <v>1978</v>
      </c>
      <c r="D2524" s="3">
        <v>2997419</v>
      </c>
    </row>
    <row r="2525" spans="1:4" x14ac:dyDescent="0.25">
      <c r="A2525" s="9" t="s">
        <v>23</v>
      </c>
      <c r="B2525" s="1" t="s">
        <v>24</v>
      </c>
      <c r="C2525" s="1">
        <v>1979</v>
      </c>
      <c r="D2525" s="3">
        <v>3049107</v>
      </c>
    </row>
    <row r="2526" spans="1:4" x14ac:dyDescent="0.25">
      <c r="A2526" s="9" t="s">
        <v>23</v>
      </c>
      <c r="B2526" s="1" t="s">
        <v>24</v>
      </c>
      <c r="C2526" s="1">
        <v>1980</v>
      </c>
      <c r="D2526" s="3">
        <v>3099759</v>
      </c>
    </row>
    <row r="2527" spans="1:4" x14ac:dyDescent="0.25">
      <c r="A2527" s="9" t="s">
        <v>23</v>
      </c>
      <c r="B2527" s="1" t="s">
        <v>24</v>
      </c>
      <c r="C2527" s="1">
        <v>1981</v>
      </c>
      <c r="D2527" s="3">
        <v>3148096</v>
      </c>
    </row>
    <row r="2528" spans="1:4" x14ac:dyDescent="0.25">
      <c r="A2528" s="9" t="s">
        <v>23</v>
      </c>
      <c r="B2528" s="1" t="s">
        <v>24</v>
      </c>
      <c r="C2528" s="1">
        <v>1982</v>
      </c>
      <c r="D2528" s="3">
        <v>3193696</v>
      </c>
    </row>
    <row r="2529" spans="1:4" x14ac:dyDescent="0.25">
      <c r="A2529" s="9" t="s">
        <v>23</v>
      </c>
      <c r="B2529" s="1" t="s">
        <v>24</v>
      </c>
      <c r="C2529" s="1">
        <v>1983</v>
      </c>
      <c r="D2529" s="3">
        <v>3238592</v>
      </c>
    </row>
    <row r="2530" spans="1:4" x14ac:dyDescent="0.25">
      <c r="A2530" s="9" t="s">
        <v>23</v>
      </c>
      <c r="B2530" s="1" t="s">
        <v>24</v>
      </c>
      <c r="C2530" s="1">
        <v>1984</v>
      </c>
      <c r="D2530" s="3">
        <v>3285593</v>
      </c>
    </row>
    <row r="2531" spans="1:4" x14ac:dyDescent="0.25">
      <c r="A2531" s="9" t="s">
        <v>23</v>
      </c>
      <c r="B2531" s="1" t="s">
        <v>24</v>
      </c>
      <c r="C2531" s="1">
        <v>1985</v>
      </c>
      <c r="D2531" s="3">
        <v>3335935</v>
      </c>
    </row>
    <row r="2532" spans="1:4" x14ac:dyDescent="0.25">
      <c r="A2532" s="9" t="s">
        <v>23</v>
      </c>
      <c r="B2532" s="1" t="s">
        <v>24</v>
      </c>
      <c r="C2532" s="1">
        <v>1986</v>
      </c>
      <c r="D2532" s="3">
        <v>3392264</v>
      </c>
    </row>
    <row r="2533" spans="1:4" x14ac:dyDescent="0.25">
      <c r="A2533" s="9" t="s">
        <v>23</v>
      </c>
      <c r="B2533" s="1" t="s">
        <v>24</v>
      </c>
      <c r="C2533" s="1">
        <v>1987</v>
      </c>
      <c r="D2533" s="3">
        <v>3451947</v>
      </c>
    </row>
    <row r="2534" spans="1:4" x14ac:dyDescent="0.25">
      <c r="A2534" s="9" t="s">
        <v>23</v>
      </c>
      <c r="B2534" s="1" t="s">
        <v>24</v>
      </c>
      <c r="C2534" s="1">
        <v>1988</v>
      </c>
      <c r="D2534" s="3">
        <v>3504667</v>
      </c>
    </row>
    <row r="2535" spans="1:4" x14ac:dyDescent="0.25">
      <c r="A2535" s="9" t="s">
        <v>23</v>
      </c>
      <c r="B2535" s="1" t="s">
        <v>24</v>
      </c>
      <c r="C2535" s="1">
        <v>1989</v>
      </c>
      <c r="D2535" s="3">
        <v>3536473</v>
      </c>
    </row>
    <row r="2536" spans="1:4" x14ac:dyDescent="0.25">
      <c r="A2536" s="9" t="s">
        <v>23</v>
      </c>
      <c r="B2536" s="1" t="s">
        <v>24</v>
      </c>
      <c r="C2536" s="1">
        <v>1990</v>
      </c>
      <c r="D2536" s="3">
        <v>3538164</v>
      </c>
    </row>
    <row r="2537" spans="1:4" x14ac:dyDescent="0.25">
      <c r="A2537" s="9" t="s">
        <v>23</v>
      </c>
      <c r="B2537" s="1" t="s">
        <v>24</v>
      </c>
      <c r="C2537" s="1">
        <v>1991</v>
      </c>
      <c r="D2537" s="3">
        <v>3505249</v>
      </c>
    </row>
    <row r="2538" spans="1:4" x14ac:dyDescent="0.25">
      <c r="A2538" s="9" t="s">
        <v>23</v>
      </c>
      <c r="B2538" s="1" t="s">
        <v>24</v>
      </c>
      <c r="C2538" s="1">
        <v>1992</v>
      </c>
      <c r="D2538" s="3">
        <v>3442820</v>
      </c>
    </row>
    <row r="2539" spans="1:4" x14ac:dyDescent="0.25">
      <c r="A2539" s="9" t="s">
        <v>23</v>
      </c>
      <c r="B2539" s="1" t="s">
        <v>24</v>
      </c>
      <c r="C2539" s="1">
        <v>1993</v>
      </c>
      <c r="D2539" s="3">
        <v>3363111</v>
      </c>
    </row>
    <row r="2540" spans="1:4" x14ac:dyDescent="0.25">
      <c r="A2540" s="9" t="s">
        <v>23</v>
      </c>
      <c r="B2540" s="1" t="s">
        <v>24</v>
      </c>
      <c r="C2540" s="1">
        <v>1994</v>
      </c>
      <c r="D2540" s="3">
        <v>3283664</v>
      </c>
    </row>
    <row r="2541" spans="1:4" x14ac:dyDescent="0.25">
      <c r="A2541" s="9" t="s">
        <v>23</v>
      </c>
      <c r="B2541" s="1" t="s">
        <v>24</v>
      </c>
      <c r="C2541" s="1">
        <v>1995</v>
      </c>
      <c r="D2541" s="3">
        <v>3217349</v>
      </c>
    </row>
    <row r="2542" spans="1:4" x14ac:dyDescent="0.25">
      <c r="A2542" s="9" t="s">
        <v>23</v>
      </c>
      <c r="B2542" s="1" t="s">
        <v>24</v>
      </c>
      <c r="C2542" s="1">
        <v>1996</v>
      </c>
      <c r="D2542" s="3">
        <v>3168213</v>
      </c>
    </row>
    <row r="2543" spans="1:4" x14ac:dyDescent="0.25">
      <c r="A2543" s="9" t="s">
        <v>23</v>
      </c>
      <c r="B2543" s="1" t="s">
        <v>24</v>
      </c>
      <c r="C2543" s="1">
        <v>1997</v>
      </c>
      <c r="D2543" s="3">
        <v>3133081</v>
      </c>
    </row>
    <row r="2544" spans="1:4" x14ac:dyDescent="0.25">
      <c r="A2544" s="9" t="s">
        <v>23</v>
      </c>
      <c r="B2544" s="1" t="s">
        <v>24</v>
      </c>
      <c r="C2544" s="1">
        <v>1998</v>
      </c>
      <c r="D2544" s="3">
        <v>3108691</v>
      </c>
    </row>
    <row r="2545" spans="1:4" x14ac:dyDescent="0.25">
      <c r="A2545" s="9" t="s">
        <v>23</v>
      </c>
      <c r="B2545" s="1" t="s">
        <v>24</v>
      </c>
      <c r="C2545" s="1">
        <v>1999</v>
      </c>
      <c r="D2545" s="3">
        <v>3089020</v>
      </c>
    </row>
    <row r="2546" spans="1:4" x14ac:dyDescent="0.25">
      <c r="A2546" s="9" t="s">
        <v>23</v>
      </c>
      <c r="B2546" s="1" t="s">
        <v>24</v>
      </c>
      <c r="C2546" s="1">
        <v>2000</v>
      </c>
      <c r="D2546" s="3">
        <v>3069597</v>
      </c>
    </row>
    <row r="2547" spans="1:4" x14ac:dyDescent="0.25">
      <c r="A2547" s="9" t="s">
        <v>23</v>
      </c>
      <c r="B2547" s="1" t="s">
        <v>24</v>
      </c>
      <c r="C2547" s="1">
        <v>2001</v>
      </c>
      <c r="D2547" s="3">
        <v>3050686</v>
      </c>
    </row>
    <row r="2548" spans="1:4" x14ac:dyDescent="0.25">
      <c r="A2548" s="9" t="s">
        <v>23</v>
      </c>
      <c r="B2548" s="1" t="s">
        <v>24</v>
      </c>
      <c r="C2548" s="1">
        <v>2002</v>
      </c>
      <c r="D2548" s="3">
        <v>3033976</v>
      </c>
    </row>
    <row r="2549" spans="1:4" x14ac:dyDescent="0.25">
      <c r="A2549" s="9" t="s">
        <v>23</v>
      </c>
      <c r="B2549" s="1" t="s">
        <v>24</v>
      </c>
      <c r="C2549" s="1">
        <v>2003</v>
      </c>
      <c r="D2549" s="3">
        <v>3017938</v>
      </c>
    </row>
    <row r="2550" spans="1:4" x14ac:dyDescent="0.25">
      <c r="A2550" s="9" t="s">
        <v>23</v>
      </c>
      <c r="B2550" s="1" t="s">
        <v>24</v>
      </c>
      <c r="C2550" s="1">
        <v>2004</v>
      </c>
      <c r="D2550" s="3">
        <v>3000715</v>
      </c>
    </row>
    <row r="2551" spans="1:4" x14ac:dyDescent="0.25">
      <c r="A2551" s="9" t="s">
        <v>23</v>
      </c>
      <c r="B2551" s="1" t="s">
        <v>24</v>
      </c>
      <c r="C2551" s="1">
        <v>2005</v>
      </c>
      <c r="D2551" s="3">
        <v>2981262</v>
      </c>
    </row>
    <row r="2552" spans="1:4" x14ac:dyDescent="0.25">
      <c r="A2552" s="9" t="s">
        <v>23</v>
      </c>
      <c r="B2552" s="1" t="s">
        <v>24</v>
      </c>
      <c r="C2552" s="1">
        <v>2006</v>
      </c>
      <c r="D2552" s="3">
        <v>2958301</v>
      </c>
    </row>
    <row r="2553" spans="1:4" x14ac:dyDescent="0.25">
      <c r="A2553" s="9" t="s">
        <v>23</v>
      </c>
      <c r="B2553" s="1" t="s">
        <v>24</v>
      </c>
      <c r="C2553" s="1">
        <v>2007</v>
      </c>
      <c r="D2553" s="3">
        <v>2932615</v>
      </c>
    </row>
    <row r="2554" spans="1:4" x14ac:dyDescent="0.25">
      <c r="A2554" s="9" t="s">
        <v>23</v>
      </c>
      <c r="B2554" s="1" t="s">
        <v>24</v>
      </c>
      <c r="C2554" s="1">
        <v>2008</v>
      </c>
      <c r="D2554" s="3">
        <v>2907615</v>
      </c>
    </row>
    <row r="2555" spans="1:4" x14ac:dyDescent="0.25">
      <c r="A2555" s="9" t="s">
        <v>23</v>
      </c>
      <c r="B2555" s="1" t="s">
        <v>24</v>
      </c>
      <c r="C2555" s="1">
        <v>2009</v>
      </c>
      <c r="D2555" s="3">
        <v>2888094</v>
      </c>
    </row>
    <row r="2556" spans="1:4" x14ac:dyDescent="0.25">
      <c r="A2556" s="9" t="s">
        <v>23</v>
      </c>
      <c r="B2556" s="1" t="s">
        <v>24</v>
      </c>
      <c r="C2556" s="1">
        <v>2010</v>
      </c>
      <c r="D2556" s="3">
        <v>2877314</v>
      </c>
    </row>
    <row r="2557" spans="1:4" x14ac:dyDescent="0.25">
      <c r="A2557" s="9" t="s">
        <v>23</v>
      </c>
      <c r="B2557" s="1" t="s">
        <v>24</v>
      </c>
      <c r="C2557" s="1">
        <v>2011</v>
      </c>
      <c r="D2557" s="3">
        <v>2876536</v>
      </c>
    </row>
    <row r="2558" spans="1:4" x14ac:dyDescent="0.25">
      <c r="A2558" s="9" t="s">
        <v>23</v>
      </c>
      <c r="B2558" s="1" t="s">
        <v>24</v>
      </c>
      <c r="C2558" s="1">
        <v>2012</v>
      </c>
      <c r="D2558" s="3">
        <v>2884239</v>
      </c>
    </row>
    <row r="2559" spans="1:4" x14ac:dyDescent="0.25">
      <c r="A2559" s="9" t="s">
        <v>23</v>
      </c>
      <c r="B2559" s="1" t="s">
        <v>24</v>
      </c>
      <c r="C2559" s="1">
        <v>2013</v>
      </c>
      <c r="D2559" s="3">
        <v>2897593</v>
      </c>
    </row>
    <row r="2560" spans="1:4" x14ac:dyDescent="0.25">
      <c r="A2560" s="9" t="s">
        <v>23</v>
      </c>
      <c r="B2560" s="1" t="s">
        <v>24</v>
      </c>
      <c r="C2560" s="1">
        <v>2014</v>
      </c>
      <c r="D2560" s="3">
        <v>2912403</v>
      </c>
    </row>
    <row r="2561" spans="1:4" x14ac:dyDescent="0.25">
      <c r="A2561" s="9" t="s">
        <v>23</v>
      </c>
      <c r="B2561" s="1" t="s">
        <v>24</v>
      </c>
      <c r="C2561" s="1">
        <v>2015</v>
      </c>
      <c r="D2561" s="3">
        <v>2925559</v>
      </c>
    </row>
    <row r="2562" spans="1:4" x14ac:dyDescent="0.25">
      <c r="A2562" s="9" t="s">
        <v>23</v>
      </c>
      <c r="B2562" s="1" t="s">
        <v>24</v>
      </c>
      <c r="C2562" s="1">
        <v>2016</v>
      </c>
      <c r="D2562" s="3">
        <v>2936147</v>
      </c>
    </row>
    <row r="2563" spans="1:4" x14ac:dyDescent="0.25">
      <c r="A2563" s="9" t="s">
        <v>23</v>
      </c>
      <c r="B2563" s="1" t="s">
        <v>24</v>
      </c>
      <c r="C2563" s="1">
        <v>2017</v>
      </c>
      <c r="D2563" s="3">
        <v>2944789</v>
      </c>
    </row>
    <row r="2564" spans="1:4" x14ac:dyDescent="0.25">
      <c r="A2564" s="9" t="s">
        <v>23</v>
      </c>
      <c r="B2564" s="1" t="s">
        <v>24</v>
      </c>
      <c r="C2564" s="1">
        <v>2018</v>
      </c>
      <c r="D2564" s="3">
        <v>2951741</v>
      </c>
    </row>
    <row r="2565" spans="1:4" x14ac:dyDescent="0.25">
      <c r="A2565" s="9" t="s">
        <v>23</v>
      </c>
      <c r="B2565" s="1" t="s">
        <v>24</v>
      </c>
      <c r="C2565" s="1">
        <v>2019</v>
      </c>
      <c r="D2565" s="3">
        <v>2957728</v>
      </c>
    </row>
    <row r="2566" spans="1:4" x14ac:dyDescent="0.25">
      <c r="A2566" s="9" t="s">
        <v>23</v>
      </c>
      <c r="B2566" s="1" t="s">
        <v>24</v>
      </c>
      <c r="C2566" s="1">
        <v>2020</v>
      </c>
      <c r="D2566" s="3">
        <v>2963234</v>
      </c>
    </row>
    <row r="2567" spans="1:4" x14ac:dyDescent="0.25">
      <c r="A2567" s="9" t="s">
        <v>23</v>
      </c>
      <c r="B2567" s="1" t="s">
        <v>24</v>
      </c>
      <c r="C2567" s="1">
        <v>2021</v>
      </c>
      <c r="D2567" s="3">
        <v>2968128</v>
      </c>
    </row>
    <row r="2568" spans="1:4" x14ac:dyDescent="0.25">
      <c r="A2568" s="9" t="s">
        <v>25</v>
      </c>
      <c r="B2568" s="1" t="s">
        <v>26</v>
      </c>
      <c r="C2568" s="1">
        <v>800</v>
      </c>
      <c r="D2568" s="3">
        <v>1</v>
      </c>
    </row>
    <row r="2569" spans="1:4" x14ac:dyDescent="0.25">
      <c r="A2569" s="9" t="s">
        <v>25</v>
      </c>
      <c r="B2569" s="1" t="s">
        <v>26</v>
      </c>
      <c r="C2569" s="1">
        <v>900</v>
      </c>
      <c r="D2569" s="3">
        <v>3</v>
      </c>
    </row>
    <row r="2570" spans="1:4" x14ac:dyDescent="0.25">
      <c r="A2570" s="9" t="s">
        <v>25</v>
      </c>
      <c r="B2570" s="1" t="s">
        <v>26</v>
      </c>
      <c r="C2570" s="1">
        <v>1000</v>
      </c>
      <c r="D2570" s="3">
        <v>7</v>
      </c>
    </row>
    <row r="2571" spans="1:4" x14ac:dyDescent="0.25">
      <c r="A2571" s="9" t="s">
        <v>25</v>
      </c>
      <c r="B2571" s="1" t="s">
        <v>26</v>
      </c>
      <c r="C2571" s="1">
        <v>1100</v>
      </c>
      <c r="D2571" s="3">
        <v>15</v>
      </c>
    </row>
    <row r="2572" spans="1:4" x14ac:dyDescent="0.25">
      <c r="A2572" s="9" t="s">
        <v>25</v>
      </c>
      <c r="B2572" s="1" t="s">
        <v>26</v>
      </c>
      <c r="C2572" s="1">
        <v>1200</v>
      </c>
      <c r="D2572" s="3">
        <v>31</v>
      </c>
    </row>
    <row r="2573" spans="1:4" x14ac:dyDescent="0.25">
      <c r="A2573" s="9" t="s">
        <v>25</v>
      </c>
      <c r="B2573" s="1" t="s">
        <v>26</v>
      </c>
      <c r="C2573" s="1">
        <v>1300</v>
      </c>
      <c r="D2573" s="3">
        <v>62</v>
      </c>
    </row>
    <row r="2574" spans="1:4" x14ac:dyDescent="0.25">
      <c r="A2574" s="9" t="s">
        <v>25</v>
      </c>
      <c r="B2574" s="1" t="s">
        <v>26</v>
      </c>
      <c r="C2574" s="1">
        <v>1400</v>
      </c>
      <c r="D2574" s="3">
        <v>125</v>
      </c>
    </row>
    <row r="2575" spans="1:4" x14ac:dyDescent="0.25">
      <c r="A2575" s="9" t="s">
        <v>25</v>
      </c>
      <c r="B2575" s="1" t="s">
        <v>26</v>
      </c>
      <c r="C2575" s="1">
        <v>1500</v>
      </c>
      <c r="D2575" s="3">
        <v>250</v>
      </c>
    </row>
    <row r="2576" spans="1:4" x14ac:dyDescent="0.25">
      <c r="A2576" s="9" t="s">
        <v>25</v>
      </c>
      <c r="B2576" s="1" t="s">
        <v>26</v>
      </c>
      <c r="C2576" s="1">
        <v>1600</v>
      </c>
      <c r="D2576" s="3">
        <v>501</v>
      </c>
    </row>
    <row r="2577" spans="1:4" x14ac:dyDescent="0.25">
      <c r="A2577" s="9" t="s">
        <v>25</v>
      </c>
      <c r="B2577" s="1" t="s">
        <v>26</v>
      </c>
      <c r="C2577" s="1">
        <v>1700</v>
      </c>
      <c r="D2577" s="3">
        <v>1002</v>
      </c>
    </row>
    <row r="2578" spans="1:4" x14ac:dyDescent="0.25">
      <c r="A2578" s="9" t="s">
        <v>25</v>
      </c>
      <c r="B2578" s="1" t="s">
        <v>26</v>
      </c>
      <c r="C2578" s="1">
        <v>1710</v>
      </c>
      <c r="D2578" s="3">
        <v>1085</v>
      </c>
    </row>
    <row r="2579" spans="1:4" x14ac:dyDescent="0.25">
      <c r="A2579" s="9" t="s">
        <v>25</v>
      </c>
      <c r="B2579" s="1" t="s">
        <v>26</v>
      </c>
      <c r="C2579" s="1">
        <v>1720</v>
      </c>
      <c r="D2579" s="3">
        <v>1174</v>
      </c>
    </row>
    <row r="2580" spans="1:4" x14ac:dyDescent="0.25">
      <c r="A2580" s="9" t="s">
        <v>25</v>
      </c>
      <c r="B2580" s="1" t="s">
        <v>26</v>
      </c>
      <c r="C2580" s="1">
        <v>1730</v>
      </c>
      <c r="D2580" s="3">
        <v>1270</v>
      </c>
    </row>
    <row r="2581" spans="1:4" x14ac:dyDescent="0.25">
      <c r="A2581" s="9" t="s">
        <v>25</v>
      </c>
      <c r="B2581" s="1" t="s">
        <v>26</v>
      </c>
      <c r="C2581" s="1">
        <v>1740</v>
      </c>
      <c r="D2581" s="3">
        <v>1374</v>
      </c>
    </row>
    <row r="2582" spans="1:4" x14ac:dyDescent="0.25">
      <c r="A2582" s="9" t="s">
        <v>25</v>
      </c>
      <c r="B2582" s="1" t="s">
        <v>26</v>
      </c>
      <c r="C2582" s="1">
        <v>1750</v>
      </c>
      <c r="D2582" s="3">
        <v>1487</v>
      </c>
    </row>
    <row r="2583" spans="1:4" x14ac:dyDescent="0.25">
      <c r="A2583" s="9" t="s">
        <v>25</v>
      </c>
      <c r="B2583" s="1" t="s">
        <v>26</v>
      </c>
      <c r="C2583" s="1">
        <v>1760</v>
      </c>
      <c r="D2583" s="3">
        <v>1608</v>
      </c>
    </row>
    <row r="2584" spans="1:4" x14ac:dyDescent="0.25">
      <c r="A2584" s="9" t="s">
        <v>25</v>
      </c>
      <c r="B2584" s="1" t="s">
        <v>26</v>
      </c>
      <c r="C2584" s="1">
        <v>1770</v>
      </c>
      <c r="D2584" s="3">
        <v>1740</v>
      </c>
    </row>
    <row r="2585" spans="1:4" x14ac:dyDescent="0.25">
      <c r="A2585" s="9" t="s">
        <v>25</v>
      </c>
      <c r="B2585" s="1" t="s">
        <v>26</v>
      </c>
      <c r="C2585" s="1">
        <v>1780</v>
      </c>
      <c r="D2585" s="3">
        <v>1883</v>
      </c>
    </row>
    <row r="2586" spans="1:4" x14ac:dyDescent="0.25">
      <c r="A2586" s="9" t="s">
        <v>25</v>
      </c>
      <c r="B2586" s="1" t="s">
        <v>26</v>
      </c>
      <c r="C2586" s="1">
        <v>1790</v>
      </c>
      <c r="D2586" s="3">
        <v>2037</v>
      </c>
    </row>
    <row r="2587" spans="1:4" x14ac:dyDescent="0.25">
      <c r="A2587" s="9" t="s">
        <v>25</v>
      </c>
      <c r="B2587" s="1" t="s">
        <v>26</v>
      </c>
      <c r="C2587" s="1">
        <v>1800</v>
      </c>
      <c r="D2587" s="3">
        <v>2204</v>
      </c>
    </row>
    <row r="2588" spans="1:4" x14ac:dyDescent="0.25">
      <c r="A2588" s="9" t="s">
        <v>25</v>
      </c>
      <c r="B2588" s="1" t="s">
        <v>26</v>
      </c>
      <c r="C2588" s="1">
        <v>1810</v>
      </c>
      <c r="D2588" s="3">
        <v>2385</v>
      </c>
    </row>
    <row r="2589" spans="1:4" x14ac:dyDescent="0.25">
      <c r="A2589" s="9" t="s">
        <v>25</v>
      </c>
      <c r="B2589" s="1" t="s">
        <v>26</v>
      </c>
      <c r="C2589" s="1">
        <v>1820</v>
      </c>
      <c r="D2589" s="3">
        <v>2465</v>
      </c>
    </row>
    <row r="2590" spans="1:4" x14ac:dyDescent="0.25">
      <c r="A2590" s="9" t="s">
        <v>25</v>
      </c>
      <c r="B2590" s="1" t="s">
        <v>26</v>
      </c>
      <c r="C2590" s="1">
        <v>1830</v>
      </c>
      <c r="D2590" s="3">
        <v>2547</v>
      </c>
    </row>
    <row r="2591" spans="1:4" x14ac:dyDescent="0.25">
      <c r="A2591" s="9" t="s">
        <v>25</v>
      </c>
      <c r="B2591" s="1" t="s">
        <v>26</v>
      </c>
      <c r="C2591" s="1">
        <v>1840</v>
      </c>
      <c r="D2591" s="3">
        <v>2632</v>
      </c>
    </row>
    <row r="2592" spans="1:4" x14ac:dyDescent="0.25">
      <c r="A2592" s="9" t="s">
        <v>25</v>
      </c>
      <c r="B2592" s="1" t="s">
        <v>26</v>
      </c>
      <c r="C2592" s="1">
        <v>1850</v>
      </c>
      <c r="D2592" s="3">
        <v>2720</v>
      </c>
    </row>
    <row r="2593" spans="1:4" x14ac:dyDescent="0.25">
      <c r="A2593" s="9" t="s">
        <v>25</v>
      </c>
      <c r="B2593" s="1" t="s">
        <v>26</v>
      </c>
      <c r="C2593" s="1">
        <v>1860</v>
      </c>
      <c r="D2593" s="3">
        <v>3100</v>
      </c>
    </row>
    <row r="2594" spans="1:4" x14ac:dyDescent="0.25">
      <c r="A2594" s="9" t="s">
        <v>25</v>
      </c>
      <c r="B2594" s="1" t="s">
        <v>26</v>
      </c>
      <c r="C2594" s="1">
        <v>1870</v>
      </c>
      <c r="D2594" s="3">
        <v>3800</v>
      </c>
    </row>
    <row r="2595" spans="1:4" x14ac:dyDescent="0.25">
      <c r="A2595" s="9" t="s">
        <v>25</v>
      </c>
      <c r="B2595" s="1" t="s">
        <v>26</v>
      </c>
      <c r="C2595" s="1">
        <v>1880</v>
      </c>
      <c r="D2595" s="3">
        <v>6200</v>
      </c>
    </row>
    <row r="2596" spans="1:4" x14ac:dyDescent="0.25">
      <c r="A2596" s="9" t="s">
        <v>25</v>
      </c>
      <c r="B2596" s="1" t="s">
        <v>26</v>
      </c>
      <c r="C2596" s="1">
        <v>1890</v>
      </c>
      <c r="D2596" s="3">
        <v>7457</v>
      </c>
    </row>
    <row r="2597" spans="1:4" x14ac:dyDescent="0.25">
      <c r="A2597" s="9" t="s">
        <v>25</v>
      </c>
      <c r="B2597" s="1" t="s">
        <v>26</v>
      </c>
      <c r="C2597" s="1">
        <v>1900</v>
      </c>
      <c r="D2597" s="3">
        <v>9600</v>
      </c>
    </row>
    <row r="2598" spans="1:4" x14ac:dyDescent="0.25">
      <c r="A2598" s="9" t="s">
        <v>25</v>
      </c>
      <c r="B2598" s="1" t="s">
        <v>26</v>
      </c>
      <c r="C2598" s="1">
        <v>1910</v>
      </c>
      <c r="D2598" s="3">
        <v>9420</v>
      </c>
    </row>
    <row r="2599" spans="1:4" x14ac:dyDescent="0.25">
      <c r="A2599" s="9" t="s">
        <v>25</v>
      </c>
      <c r="B2599" s="1" t="s">
        <v>26</v>
      </c>
      <c r="C2599" s="1">
        <v>1920</v>
      </c>
      <c r="D2599" s="3">
        <v>8600</v>
      </c>
    </row>
    <row r="2600" spans="1:4" x14ac:dyDescent="0.25">
      <c r="A2600" s="9" t="s">
        <v>25</v>
      </c>
      <c r="B2600" s="1" t="s">
        <v>26</v>
      </c>
      <c r="C2600" s="1">
        <v>1930</v>
      </c>
      <c r="D2600" s="3">
        <v>13545</v>
      </c>
    </row>
    <row r="2601" spans="1:4" x14ac:dyDescent="0.25">
      <c r="A2601" s="9" t="s">
        <v>25</v>
      </c>
      <c r="B2601" s="1" t="s">
        <v>26</v>
      </c>
      <c r="C2601" s="1">
        <v>1940</v>
      </c>
      <c r="D2601" s="3">
        <v>30399</v>
      </c>
    </row>
    <row r="2602" spans="1:4" x14ac:dyDescent="0.25">
      <c r="A2602" s="9" t="s">
        <v>25</v>
      </c>
      <c r="B2602" s="1" t="s">
        <v>26</v>
      </c>
      <c r="C2602" s="1">
        <v>1950</v>
      </c>
      <c r="D2602" s="3">
        <v>38052</v>
      </c>
    </row>
    <row r="2603" spans="1:4" x14ac:dyDescent="0.25">
      <c r="A2603" s="9" t="s">
        <v>25</v>
      </c>
      <c r="B2603" s="1" t="s">
        <v>26</v>
      </c>
      <c r="C2603" s="1">
        <v>1951</v>
      </c>
      <c r="D2603" s="3">
        <v>38268</v>
      </c>
    </row>
    <row r="2604" spans="1:4" x14ac:dyDescent="0.25">
      <c r="A2604" s="9" t="s">
        <v>25</v>
      </c>
      <c r="B2604" s="1" t="s">
        <v>26</v>
      </c>
      <c r="C2604" s="1">
        <v>1952</v>
      </c>
      <c r="D2604" s="3">
        <v>38962</v>
      </c>
    </row>
    <row r="2605" spans="1:4" x14ac:dyDescent="0.25">
      <c r="A2605" s="9" t="s">
        <v>25</v>
      </c>
      <c r="B2605" s="1" t="s">
        <v>26</v>
      </c>
      <c r="C2605" s="1">
        <v>1953</v>
      </c>
      <c r="D2605" s="3">
        <v>40151</v>
      </c>
    </row>
    <row r="2606" spans="1:4" x14ac:dyDescent="0.25">
      <c r="A2606" s="9" t="s">
        <v>25</v>
      </c>
      <c r="B2606" s="1" t="s">
        <v>26</v>
      </c>
      <c r="C2606" s="1">
        <v>1954</v>
      </c>
      <c r="D2606" s="3">
        <v>41761</v>
      </c>
    </row>
    <row r="2607" spans="1:4" x14ac:dyDescent="0.25">
      <c r="A2607" s="9" t="s">
        <v>25</v>
      </c>
      <c r="B2607" s="1" t="s">
        <v>26</v>
      </c>
      <c r="C2607" s="1">
        <v>1955</v>
      </c>
      <c r="D2607" s="3">
        <v>43721</v>
      </c>
    </row>
    <row r="2608" spans="1:4" x14ac:dyDescent="0.25">
      <c r="A2608" s="9" t="s">
        <v>25</v>
      </c>
      <c r="B2608" s="1" t="s">
        <v>26</v>
      </c>
      <c r="C2608" s="1">
        <v>1956</v>
      </c>
      <c r="D2608" s="3">
        <v>45932</v>
      </c>
    </row>
    <row r="2609" spans="1:4" x14ac:dyDescent="0.25">
      <c r="A2609" s="9" t="s">
        <v>25</v>
      </c>
      <c r="B2609" s="1" t="s">
        <v>26</v>
      </c>
      <c r="C2609" s="1">
        <v>1957</v>
      </c>
      <c r="D2609" s="3">
        <v>48239</v>
      </c>
    </row>
    <row r="2610" spans="1:4" x14ac:dyDescent="0.25">
      <c r="A2610" s="9" t="s">
        <v>25</v>
      </c>
      <c r="B2610" s="1" t="s">
        <v>26</v>
      </c>
      <c r="C2610" s="1">
        <v>1958</v>
      </c>
      <c r="D2610" s="3">
        <v>50500</v>
      </c>
    </row>
    <row r="2611" spans="1:4" x14ac:dyDescent="0.25">
      <c r="A2611" s="9" t="s">
        <v>25</v>
      </c>
      <c r="B2611" s="1" t="s">
        <v>26</v>
      </c>
      <c r="C2611" s="1">
        <v>1959</v>
      </c>
      <c r="D2611" s="3">
        <v>52532</v>
      </c>
    </row>
    <row r="2612" spans="1:4" x14ac:dyDescent="0.25">
      <c r="A2612" s="9" t="s">
        <v>25</v>
      </c>
      <c r="B2612" s="1" t="s">
        <v>26</v>
      </c>
      <c r="C2612" s="1">
        <v>1960</v>
      </c>
      <c r="D2612" s="3">
        <v>54208</v>
      </c>
    </row>
    <row r="2613" spans="1:4" x14ac:dyDescent="0.25">
      <c r="A2613" s="9" t="s">
        <v>25</v>
      </c>
      <c r="B2613" s="1" t="s">
        <v>26</v>
      </c>
      <c r="C2613" s="1">
        <v>1961</v>
      </c>
      <c r="D2613" s="3">
        <v>55434</v>
      </c>
    </row>
    <row r="2614" spans="1:4" x14ac:dyDescent="0.25">
      <c r="A2614" s="9" t="s">
        <v>25</v>
      </c>
      <c r="B2614" s="1" t="s">
        <v>26</v>
      </c>
      <c r="C2614" s="1">
        <v>1962</v>
      </c>
      <c r="D2614" s="3">
        <v>56234</v>
      </c>
    </row>
    <row r="2615" spans="1:4" x14ac:dyDescent="0.25">
      <c r="A2615" s="9" t="s">
        <v>25</v>
      </c>
      <c r="B2615" s="1" t="s">
        <v>26</v>
      </c>
      <c r="C2615" s="1">
        <v>1963</v>
      </c>
      <c r="D2615" s="3">
        <v>56699</v>
      </c>
    </row>
    <row r="2616" spans="1:4" x14ac:dyDescent="0.25">
      <c r="A2616" s="9" t="s">
        <v>25</v>
      </c>
      <c r="B2616" s="1" t="s">
        <v>26</v>
      </c>
      <c r="C2616" s="1">
        <v>1964</v>
      </c>
      <c r="D2616" s="3">
        <v>57029</v>
      </c>
    </row>
    <row r="2617" spans="1:4" x14ac:dyDescent="0.25">
      <c r="A2617" s="9" t="s">
        <v>25</v>
      </c>
      <c r="B2617" s="1" t="s">
        <v>26</v>
      </c>
      <c r="C2617" s="1">
        <v>1965</v>
      </c>
      <c r="D2617" s="3">
        <v>57357</v>
      </c>
    </row>
    <row r="2618" spans="1:4" x14ac:dyDescent="0.25">
      <c r="A2618" s="9" t="s">
        <v>25</v>
      </c>
      <c r="B2618" s="1" t="s">
        <v>26</v>
      </c>
      <c r="C2618" s="1">
        <v>1966</v>
      </c>
      <c r="D2618" s="3">
        <v>57702</v>
      </c>
    </row>
    <row r="2619" spans="1:4" x14ac:dyDescent="0.25">
      <c r="A2619" s="9" t="s">
        <v>25</v>
      </c>
      <c r="B2619" s="1" t="s">
        <v>26</v>
      </c>
      <c r="C2619" s="1">
        <v>1967</v>
      </c>
      <c r="D2619" s="3">
        <v>58044</v>
      </c>
    </row>
    <row r="2620" spans="1:4" x14ac:dyDescent="0.25">
      <c r="A2620" s="9" t="s">
        <v>25</v>
      </c>
      <c r="B2620" s="1" t="s">
        <v>26</v>
      </c>
      <c r="C2620" s="1">
        <v>1968</v>
      </c>
      <c r="D2620" s="3">
        <v>58377</v>
      </c>
    </row>
    <row r="2621" spans="1:4" x14ac:dyDescent="0.25">
      <c r="A2621" s="9" t="s">
        <v>25</v>
      </c>
      <c r="B2621" s="1" t="s">
        <v>26</v>
      </c>
      <c r="C2621" s="1">
        <v>1969</v>
      </c>
      <c r="D2621" s="3">
        <v>58734</v>
      </c>
    </row>
    <row r="2622" spans="1:4" x14ac:dyDescent="0.25">
      <c r="A2622" s="9" t="s">
        <v>25</v>
      </c>
      <c r="B2622" s="1" t="s">
        <v>26</v>
      </c>
      <c r="C2622" s="1">
        <v>1970</v>
      </c>
      <c r="D2622" s="3">
        <v>59070</v>
      </c>
    </row>
    <row r="2623" spans="1:4" x14ac:dyDescent="0.25">
      <c r="A2623" s="9" t="s">
        <v>25</v>
      </c>
      <c r="B2623" s="1" t="s">
        <v>26</v>
      </c>
      <c r="C2623" s="1">
        <v>1971</v>
      </c>
      <c r="D2623" s="3">
        <v>59442</v>
      </c>
    </row>
    <row r="2624" spans="1:4" x14ac:dyDescent="0.25">
      <c r="A2624" s="9" t="s">
        <v>25</v>
      </c>
      <c r="B2624" s="1" t="s">
        <v>26</v>
      </c>
      <c r="C2624" s="1">
        <v>1972</v>
      </c>
      <c r="D2624" s="3">
        <v>59849</v>
      </c>
    </row>
    <row r="2625" spans="1:4" x14ac:dyDescent="0.25">
      <c r="A2625" s="9" t="s">
        <v>25</v>
      </c>
      <c r="B2625" s="1" t="s">
        <v>26</v>
      </c>
      <c r="C2625" s="1">
        <v>1973</v>
      </c>
      <c r="D2625" s="3">
        <v>60236</v>
      </c>
    </row>
    <row r="2626" spans="1:4" x14ac:dyDescent="0.25">
      <c r="A2626" s="9" t="s">
        <v>25</v>
      </c>
      <c r="B2626" s="1" t="s">
        <v>26</v>
      </c>
      <c r="C2626" s="1">
        <v>1974</v>
      </c>
      <c r="D2626" s="3">
        <v>60527</v>
      </c>
    </row>
    <row r="2627" spans="1:4" x14ac:dyDescent="0.25">
      <c r="A2627" s="9" t="s">
        <v>25</v>
      </c>
      <c r="B2627" s="1" t="s">
        <v>26</v>
      </c>
      <c r="C2627" s="1">
        <v>1975</v>
      </c>
      <c r="D2627" s="3">
        <v>60653</v>
      </c>
    </row>
    <row r="2628" spans="1:4" x14ac:dyDescent="0.25">
      <c r="A2628" s="9" t="s">
        <v>25</v>
      </c>
      <c r="B2628" s="1" t="s">
        <v>26</v>
      </c>
      <c r="C2628" s="1">
        <v>1976</v>
      </c>
      <c r="D2628" s="3">
        <v>60586</v>
      </c>
    </row>
    <row r="2629" spans="1:4" x14ac:dyDescent="0.25">
      <c r="A2629" s="9" t="s">
        <v>25</v>
      </c>
      <c r="B2629" s="1" t="s">
        <v>26</v>
      </c>
      <c r="C2629" s="1">
        <v>1977</v>
      </c>
      <c r="D2629" s="3">
        <v>60366</v>
      </c>
    </row>
    <row r="2630" spans="1:4" x14ac:dyDescent="0.25">
      <c r="A2630" s="9" t="s">
        <v>25</v>
      </c>
      <c r="B2630" s="1" t="s">
        <v>26</v>
      </c>
      <c r="C2630" s="1">
        <v>1978</v>
      </c>
      <c r="D2630" s="3">
        <v>60102</v>
      </c>
    </row>
    <row r="2631" spans="1:4" x14ac:dyDescent="0.25">
      <c r="A2631" s="9" t="s">
        <v>25</v>
      </c>
      <c r="B2631" s="1" t="s">
        <v>26</v>
      </c>
      <c r="C2631" s="1">
        <v>1979</v>
      </c>
      <c r="D2631" s="3">
        <v>59972</v>
      </c>
    </row>
    <row r="2632" spans="1:4" x14ac:dyDescent="0.25">
      <c r="A2632" s="9" t="s">
        <v>25</v>
      </c>
      <c r="B2632" s="1" t="s">
        <v>26</v>
      </c>
      <c r="C2632" s="1">
        <v>1980</v>
      </c>
      <c r="D2632" s="3">
        <v>60097</v>
      </c>
    </row>
    <row r="2633" spans="1:4" x14ac:dyDescent="0.25">
      <c r="A2633" s="9" t="s">
        <v>25</v>
      </c>
      <c r="B2633" s="1" t="s">
        <v>26</v>
      </c>
      <c r="C2633" s="1">
        <v>1981</v>
      </c>
      <c r="D2633" s="3">
        <v>60561</v>
      </c>
    </row>
    <row r="2634" spans="1:4" x14ac:dyDescent="0.25">
      <c r="A2634" s="9" t="s">
        <v>25</v>
      </c>
      <c r="B2634" s="1" t="s">
        <v>26</v>
      </c>
      <c r="C2634" s="1">
        <v>1982</v>
      </c>
      <c r="D2634" s="3">
        <v>61341</v>
      </c>
    </row>
    <row r="2635" spans="1:4" x14ac:dyDescent="0.25">
      <c r="A2635" s="9" t="s">
        <v>25</v>
      </c>
      <c r="B2635" s="1" t="s">
        <v>26</v>
      </c>
      <c r="C2635" s="1">
        <v>1983</v>
      </c>
      <c r="D2635" s="3">
        <v>62213</v>
      </c>
    </row>
    <row r="2636" spans="1:4" x14ac:dyDescent="0.25">
      <c r="A2636" s="9" t="s">
        <v>25</v>
      </c>
      <c r="B2636" s="1" t="s">
        <v>26</v>
      </c>
      <c r="C2636" s="1">
        <v>1984</v>
      </c>
      <c r="D2636" s="3">
        <v>62826</v>
      </c>
    </row>
    <row r="2637" spans="1:4" x14ac:dyDescent="0.25">
      <c r="A2637" s="9" t="s">
        <v>25</v>
      </c>
      <c r="B2637" s="1" t="s">
        <v>26</v>
      </c>
      <c r="C2637" s="1">
        <v>1985</v>
      </c>
      <c r="D2637" s="3">
        <v>63024</v>
      </c>
    </row>
    <row r="2638" spans="1:4" x14ac:dyDescent="0.25">
      <c r="A2638" s="9" t="s">
        <v>25</v>
      </c>
      <c r="B2638" s="1" t="s">
        <v>26</v>
      </c>
      <c r="C2638" s="1">
        <v>1986</v>
      </c>
      <c r="D2638" s="3">
        <v>62645</v>
      </c>
    </row>
    <row r="2639" spans="1:4" x14ac:dyDescent="0.25">
      <c r="A2639" s="9" t="s">
        <v>25</v>
      </c>
      <c r="B2639" s="1" t="s">
        <v>26</v>
      </c>
      <c r="C2639" s="1">
        <v>1987</v>
      </c>
      <c r="D2639" s="3">
        <v>61838</v>
      </c>
    </row>
    <row r="2640" spans="1:4" x14ac:dyDescent="0.25">
      <c r="A2640" s="9" t="s">
        <v>25</v>
      </c>
      <c r="B2640" s="1" t="s">
        <v>26</v>
      </c>
      <c r="C2640" s="1">
        <v>1988</v>
      </c>
      <c r="D2640" s="3">
        <v>61072</v>
      </c>
    </row>
    <row r="2641" spans="1:4" x14ac:dyDescent="0.25">
      <c r="A2641" s="9" t="s">
        <v>25</v>
      </c>
      <c r="B2641" s="1" t="s">
        <v>26</v>
      </c>
      <c r="C2641" s="1">
        <v>1989</v>
      </c>
      <c r="D2641" s="3">
        <v>61033</v>
      </c>
    </row>
    <row r="2642" spans="1:4" x14ac:dyDescent="0.25">
      <c r="A2642" s="9" t="s">
        <v>25</v>
      </c>
      <c r="B2642" s="1" t="s">
        <v>26</v>
      </c>
      <c r="C2642" s="1">
        <v>1990</v>
      </c>
      <c r="D2642" s="3">
        <v>62152</v>
      </c>
    </row>
    <row r="2643" spans="1:4" x14ac:dyDescent="0.25">
      <c r="A2643" s="9" t="s">
        <v>25</v>
      </c>
      <c r="B2643" s="1" t="s">
        <v>26</v>
      </c>
      <c r="C2643" s="1">
        <v>1991</v>
      </c>
      <c r="D2643" s="3">
        <v>64623</v>
      </c>
    </row>
    <row r="2644" spans="1:4" x14ac:dyDescent="0.25">
      <c r="A2644" s="9" t="s">
        <v>25</v>
      </c>
      <c r="B2644" s="1" t="s">
        <v>26</v>
      </c>
      <c r="C2644" s="1">
        <v>1992</v>
      </c>
      <c r="D2644" s="3">
        <v>68240</v>
      </c>
    </row>
    <row r="2645" spans="1:4" x14ac:dyDescent="0.25">
      <c r="A2645" s="9" t="s">
        <v>25</v>
      </c>
      <c r="B2645" s="1" t="s">
        <v>26</v>
      </c>
      <c r="C2645" s="1">
        <v>1993</v>
      </c>
      <c r="D2645" s="3">
        <v>72495</v>
      </c>
    </row>
    <row r="2646" spans="1:4" x14ac:dyDescent="0.25">
      <c r="A2646" s="9" t="s">
        <v>25</v>
      </c>
      <c r="B2646" s="1" t="s">
        <v>26</v>
      </c>
      <c r="C2646" s="1">
        <v>1994</v>
      </c>
      <c r="D2646" s="3">
        <v>76705</v>
      </c>
    </row>
    <row r="2647" spans="1:4" x14ac:dyDescent="0.25">
      <c r="A2647" s="9" t="s">
        <v>25</v>
      </c>
      <c r="B2647" s="1" t="s">
        <v>26</v>
      </c>
      <c r="C2647" s="1">
        <v>1995</v>
      </c>
      <c r="D2647" s="3">
        <v>80324</v>
      </c>
    </row>
    <row r="2648" spans="1:4" x14ac:dyDescent="0.25">
      <c r="A2648" s="9" t="s">
        <v>25</v>
      </c>
      <c r="B2648" s="1" t="s">
        <v>26</v>
      </c>
      <c r="C2648" s="1">
        <v>1996</v>
      </c>
      <c r="D2648" s="3">
        <v>83211</v>
      </c>
    </row>
    <row r="2649" spans="1:4" x14ac:dyDescent="0.25">
      <c r="A2649" s="9" t="s">
        <v>25</v>
      </c>
      <c r="B2649" s="1" t="s">
        <v>26</v>
      </c>
      <c r="C2649" s="1">
        <v>1997</v>
      </c>
      <c r="D2649" s="3">
        <v>85450</v>
      </c>
    </row>
    <row r="2650" spans="1:4" x14ac:dyDescent="0.25">
      <c r="A2650" s="9" t="s">
        <v>25</v>
      </c>
      <c r="B2650" s="1" t="s">
        <v>26</v>
      </c>
      <c r="C2650" s="1">
        <v>1998</v>
      </c>
      <c r="D2650" s="3">
        <v>87280</v>
      </c>
    </row>
    <row r="2651" spans="1:4" x14ac:dyDescent="0.25">
      <c r="A2651" s="9" t="s">
        <v>25</v>
      </c>
      <c r="B2651" s="1" t="s">
        <v>26</v>
      </c>
      <c r="C2651" s="1">
        <v>1999</v>
      </c>
      <c r="D2651" s="3">
        <v>89009</v>
      </c>
    </row>
    <row r="2652" spans="1:4" x14ac:dyDescent="0.25">
      <c r="A2652" s="9" t="s">
        <v>25</v>
      </c>
      <c r="B2652" s="1" t="s">
        <v>26</v>
      </c>
      <c r="C2652" s="1">
        <v>2000</v>
      </c>
      <c r="D2652" s="3">
        <v>90866</v>
      </c>
    </row>
    <row r="2653" spans="1:4" x14ac:dyDescent="0.25">
      <c r="A2653" s="9" t="s">
        <v>25</v>
      </c>
      <c r="B2653" s="1" t="s">
        <v>26</v>
      </c>
      <c r="C2653" s="1">
        <v>2001</v>
      </c>
      <c r="D2653" s="3">
        <v>92892</v>
      </c>
    </row>
    <row r="2654" spans="1:4" x14ac:dyDescent="0.25">
      <c r="A2654" s="9" t="s">
        <v>25</v>
      </c>
      <c r="B2654" s="1" t="s">
        <v>26</v>
      </c>
      <c r="C2654" s="1">
        <v>2002</v>
      </c>
      <c r="D2654" s="3">
        <v>94992</v>
      </c>
    </row>
    <row r="2655" spans="1:4" x14ac:dyDescent="0.25">
      <c r="A2655" s="9" t="s">
        <v>25</v>
      </c>
      <c r="B2655" s="1" t="s">
        <v>26</v>
      </c>
      <c r="C2655" s="1">
        <v>2003</v>
      </c>
      <c r="D2655" s="3">
        <v>97016</v>
      </c>
    </row>
    <row r="2656" spans="1:4" x14ac:dyDescent="0.25">
      <c r="A2656" s="9" t="s">
        <v>25</v>
      </c>
      <c r="B2656" s="1" t="s">
        <v>26</v>
      </c>
      <c r="C2656" s="1">
        <v>2004</v>
      </c>
      <c r="D2656" s="3">
        <v>98744</v>
      </c>
    </row>
    <row r="2657" spans="1:4" x14ac:dyDescent="0.25">
      <c r="A2657" s="9" t="s">
        <v>25</v>
      </c>
      <c r="B2657" s="1" t="s">
        <v>26</v>
      </c>
      <c r="C2657" s="1">
        <v>2005</v>
      </c>
      <c r="D2657" s="3">
        <v>100028</v>
      </c>
    </row>
    <row r="2658" spans="1:4" x14ac:dyDescent="0.25">
      <c r="A2658" s="9" t="s">
        <v>25</v>
      </c>
      <c r="B2658" s="1" t="s">
        <v>26</v>
      </c>
      <c r="C2658" s="1">
        <v>2006</v>
      </c>
      <c r="D2658" s="3">
        <v>100830</v>
      </c>
    </row>
    <row r="2659" spans="1:4" x14ac:dyDescent="0.25">
      <c r="A2659" s="9" t="s">
        <v>25</v>
      </c>
      <c r="B2659" s="1" t="s">
        <v>26</v>
      </c>
      <c r="C2659" s="1">
        <v>2007</v>
      </c>
      <c r="D2659" s="3">
        <v>101226</v>
      </c>
    </row>
    <row r="2660" spans="1:4" x14ac:dyDescent="0.25">
      <c r="A2660" s="9" t="s">
        <v>25</v>
      </c>
      <c r="B2660" s="1" t="s">
        <v>26</v>
      </c>
      <c r="C2660" s="1">
        <v>2008</v>
      </c>
      <c r="D2660" s="3">
        <v>101362</v>
      </c>
    </row>
    <row r="2661" spans="1:4" x14ac:dyDescent="0.25">
      <c r="A2661" s="9" t="s">
        <v>25</v>
      </c>
      <c r="B2661" s="1" t="s">
        <v>26</v>
      </c>
      <c r="C2661" s="1">
        <v>2009</v>
      </c>
      <c r="D2661" s="3">
        <v>101452</v>
      </c>
    </row>
    <row r="2662" spans="1:4" x14ac:dyDescent="0.25">
      <c r="A2662" s="9" t="s">
        <v>25</v>
      </c>
      <c r="B2662" s="1" t="s">
        <v>26</v>
      </c>
      <c r="C2662" s="1">
        <v>2010</v>
      </c>
      <c r="D2662" s="3">
        <v>101665</v>
      </c>
    </row>
    <row r="2663" spans="1:4" x14ac:dyDescent="0.25">
      <c r="A2663" s="9" t="s">
        <v>25</v>
      </c>
      <c r="B2663" s="1" t="s">
        <v>26</v>
      </c>
      <c r="C2663" s="1">
        <v>2011</v>
      </c>
      <c r="D2663" s="3">
        <v>102050</v>
      </c>
    </row>
    <row r="2664" spans="1:4" x14ac:dyDescent="0.25">
      <c r="A2664" s="9" t="s">
        <v>25</v>
      </c>
      <c r="B2664" s="1" t="s">
        <v>26</v>
      </c>
      <c r="C2664" s="1">
        <v>2012</v>
      </c>
      <c r="D2664" s="3">
        <v>102565</v>
      </c>
    </row>
    <row r="2665" spans="1:4" x14ac:dyDescent="0.25">
      <c r="A2665" s="9" t="s">
        <v>25</v>
      </c>
      <c r="B2665" s="1" t="s">
        <v>26</v>
      </c>
      <c r="C2665" s="1">
        <v>2013</v>
      </c>
      <c r="D2665" s="3">
        <v>103165</v>
      </c>
    </row>
    <row r="2666" spans="1:4" x14ac:dyDescent="0.25">
      <c r="A2666" s="9" t="s">
        <v>25</v>
      </c>
      <c r="B2666" s="1" t="s">
        <v>26</v>
      </c>
      <c r="C2666" s="1">
        <v>2014</v>
      </c>
      <c r="D2666" s="3">
        <v>103776</v>
      </c>
    </row>
    <row r="2667" spans="1:4" x14ac:dyDescent="0.25">
      <c r="A2667" s="9" t="s">
        <v>25</v>
      </c>
      <c r="B2667" s="1" t="s">
        <v>26</v>
      </c>
      <c r="C2667" s="1">
        <v>2015</v>
      </c>
      <c r="D2667" s="3">
        <v>104339</v>
      </c>
    </row>
    <row r="2668" spans="1:4" x14ac:dyDescent="0.25">
      <c r="A2668" s="9" t="s">
        <v>25</v>
      </c>
      <c r="B2668" s="1" t="s">
        <v>26</v>
      </c>
      <c r="C2668" s="1">
        <v>2016</v>
      </c>
      <c r="D2668" s="3">
        <v>104865</v>
      </c>
    </row>
    <row r="2669" spans="1:4" x14ac:dyDescent="0.25">
      <c r="A2669" s="9" t="s">
        <v>25</v>
      </c>
      <c r="B2669" s="1" t="s">
        <v>26</v>
      </c>
      <c r="C2669" s="1">
        <v>2017</v>
      </c>
      <c r="D2669" s="3">
        <v>105361</v>
      </c>
    </row>
    <row r="2670" spans="1:4" x14ac:dyDescent="0.25">
      <c r="A2670" s="9" t="s">
        <v>25</v>
      </c>
      <c r="B2670" s="1" t="s">
        <v>26</v>
      </c>
      <c r="C2670" s="1">
        <v>2018</v>
      </c>
      <c r="D2670" s="3">
        <v>105846</v>
      </c>
    </row>
    <row r="2671" spans="1:4" x14ac:dyDescent="0.25">
      <c r="A2671" s="9" t="s">
        <v>25</v>
      </c>
      <c r="B2671" s="1" t="s">
        <v>26</v>
      </c>
      <c r="C2671" s="1">
        <v>2019</v>
      </c>
      <c r="D2671" s="3">
        <v>106310</v>
      </c>
    </row>
    <row r="2672" spans="1:4" x14ac:dyDescent="0.25">
      <c r="A2672" s="9" t="s">
        <v>25</v>
      </c>
      <c r="B2672" s="1" t="s">
        <v>26</v>
      </c>
      <c r="C2672" s="1">
        <v>2020</v>
      </c>
      <c r="D2672" s="3">
        <v>106766</v>
      </c>
    </row>
    <row r="2673" spans="1:4" x14ac:dyDescent="0.25">
      <c r="A2673" s="9" t="s">
        <v>25</v>
      </c>
      <c r="B2673" s="1" t="s">
        <v>26</v>
      </c>
      <c r="C2673" s="1">
        <v>2021</v>
      </c>
      <c r="D2673" s="3">
        <v>107195</v>
      </c>
    </row>
    <row r="2674" spans="1:4" x14ac:dyDescent="0.25">
      <c r="A2674" s="9" t="s">
        <v>27</v>
      </c>
      <c r="B2674" s="1"/>
      <c r="C2674" s="1">
        <v>-10000</v>
      </c>
      <c r="D2674" s="3">
        <v>1184300</v>
      </c>
    </row>
    <row r="2675" spans="1:4" x14ac:dyDescent="0.25">
      <c r="A2675" s="9" t="s">
        <v>27</v>
      </c>
      <c r="B2675" s="1"/>
      <c r="C2675" s="1">
        <v>-9000</v>
      </c>
      <c r="D2675" s="3">
        <v>1673940</v>
      </c>
    </row>
    <row r="2676" spans="1:4" x14ac:dyDescent="0.25">
      <c r="A2676" s="9" t="s">
        <v>27</v>
      </c>
      <c r="B2676" s="1"/>
      <c r="C2676" s="1">
        <v>-8000</v>
      </c>
      <c r="D2676" s="3">
        <v>2406872</v>
      </c>
    </row>
    <row r="2677" spans="1:4" x14ac:dyDescent="0.25">
      <c r="A2677" s="9" t="s">
        <v>27</v>
      </c>
      <c r="B2677" s="1"/>
      <c r="C2677" s="1">
        <v>-7000</v>
      </c>
      <c r="D2677" s="3">
        <v>3582147</v>
      </c>
    </row>
    <row r="2678" spans="1:4" x14ac:dyDescent="0.25">
      <c r="A2678" s="9" t="s">
        <v>27</v>
      </c>
      <c r="B2678" s="1"/>
      <c r="C2678" s="1">
        <v>-6000</v>
      </c>
      <c r="D2678" s="3">
        <v>5644874</v>
      </c>
    </row>
    <row r="2679" spans="1:4" x14ac:dyDescent="0.25">
      <c r="A2679" s="9" t="s">
        <v>27</v>
      </c>
      <c r="B2679" s="1"/>
      <c r="C2679" s="1">
        <v>-5000</v>
      </c>
      <c r="D2679" s="3">
        <v>9455229</v>
      </c>
    </row>
    <row r="2680" spans="1:4" x14ac:dyDescent="0.25">
      <c r="A2680" s="9" t="s">
        <v>27</v>
      </c>
      <c r="B2680" s="1"/>
      <c r="C2680" s="1">
        <v>-4000</v>
      </c>
      <c r="D2680" s="3">
        <v>16080211</v>
      </c>
    </row>
    <row r="2681" spans="1:4" x14ac:dyDescent="0.25">
      <c r="A2681" s="9" t="s">
        <v>27</v>
      </c>
      <c r="B2681" s="1"/>
      <c r="C2681" s="1">
        <v>-3000</v>
      </c>
      <c r="D2681" s="3">
        <v>26811058</v>
      </c>
    </row>
    <row r="2682" spans="1:4" x14ac:dyDescent="0.25">
      <c r="A2682" s="9" t="s">
        <v>27</v>
      </c>
      <c r="B2682" s="1"/>
      <c r="C2682" s="1">
        <v>-2000</v>
      </c>
      <c r="D2682" s="3">
        <v>46907892</v>
      </c>
    </row>
    <row r="2683" spans="1:4" x14ac:dyDescent="0.25">
      <c r="A2683" s="9" t="s">
        <v>27</v>
      </c>
      <c r="B2683" s="1"/>
      <c r="C2683" s="1">
        <v>-1000</v>
      </c>
      <c r="D2683" s="3">
        <v>72731436</v>
      </c>
    </row>
    <row r="2684" spans="1:4" x14ac:dyDescent="0.25">
      <c r="A2684" s="9" t="s">
        <v>27</v>
      </c>
      <c r="B2684" s="1"/>
      <c r="C2684" s="1">
        <v>0</v>
      </c>
      <c r="D2684" s="3">
        <v>165500557</v>
      </c>
    </row>
    <row r="2685" spans="1:4" x14ac:dyDescent="0.25">
      <c r="A2685" s="9" t="s">
        <v>27</v>
      </c>
      <c r="B2685" s="1"/>
      <c r="C2685" s="1">
        <v>100</v>
      </c>
      <c r="D2685" s="3">
        <v>166213304</v>
      </c>
    </row>
    <row r="2686" spans="1:4" x14ac:dyDescent="0.25">
      <c r="A2686" s="9" t="s">
        <v>27</v>
      </c>
      <c r="B2686" s="1"/>
      <c r="C2686" s="1">
        <v>200</v>
      </c>
      <c r="D2686" s="3">
        <v>165642893</v>
      </c>
    </row>
    <row r="2687" spans="1:4" x14ac:dyDescent="0.25">
      <c r="A2687" s="9" t="s">
        <v>27</v>
      </c>
      <c r="B2687" s="1"/>
      <c r="C2687" s="1">
        <v>300</v>
      </c>
      <c r="D2687" s="3">
        <v>151612189</v>
      </c>
    </row>
    <row r="2688" spans="1:4" x14ac:dyDescent="0.25">
      <c r="A2688" s="9" t="s">
        <v>27</v>
      </c>
      <c r="B2688" s="1"/>
      <c r="C2688" s="1">
        <v>400</v>
      </c>
      <c r="D2688" s="3">
        <v>164228215</v>
      </c>
    </row>
    <row r="2689" spans="1:4" x14ac:dyDescent="0.25">
      <c r="A2689" s="9" t="s">
        <v>27</v>
      </c>
      <c r="B2689" s="1"/>
      <c r="C2689" s="1">
        <v>500</v>
      </c>
      <c r="D2689" s="3">
        <v>176622994</v>
      </c>
    </row>
    <row r="2690" spans="1:4" x14ac:dyDescent="0.25">
      <c r="A2690" s="9" t="s">
        <v>27</v>
      </c>
      <c r="B2690" s="1"/>
      <c r="C2690" s="1">
        <v>600</v>
      </c>
      <c r="D2690" s="3">
        <v>195103852</v>
      </c>
    </row>
    <row r="2691" spans="1:4" x14ac:dyDescent="0.25">
      <c r="A2691" s="9" t="s">
        <v>27</v>
      </c>
      <c r="B2691" s="1"/>
      <c r="C2691" s="1">
        <v>700</v>
      </c>
      <c r="D2691" s="3">
        <v>194121893</v>
      </c>
    </row>
    <row r="2692" spans="1:4" x14ac:dyDescent="0.25">
      <c r="A2692" s="9" t="s">
        <v>27</v>
      </c>
      <c r="B2692" s="1"/>
      <c r="C2692" s="1">
        <v>800</v>
      </c>
      <c r="D2692" s="3">
        <v>192546583</v>
      </c>
    </row>
    <row r="2693" spans="1:4" x14ac:dyDescent="0.25">
      <c r="A2693" s="9" t="s">
        <v>27</v>
      </c>
      <c r="B2693" s="1"/>
      <c r="C2693" s="1">
        <v>900</v>
      </c>
      <c r="D2693" s="3">
        <v>207429572</v>
      </c>
    </row>
    <row r="2694" spans="1:4" x14ac:dyDescent="0.25">
      <c r="A2694" s="9" t="s">
        <v>27</v>
      </c>
      <c r="B2694" s="1"/>
      <c r="C2694" s="1">
        <v>1000</v>
      </c>
      <c r="D2694" s="3">
        <v>209199083</v>
      </c>
    </row>
    <row r="2695" spans="1:4" x14ac:dyDescent="0.25">
      <c r="A2695" s="9" t="s">
        <v>27</v>
      </c>
      <c r="B2695" s="1"/>
      <c r="C2695" s="1">
        <v>1100</v>
      </c>
      <c r="D2695" s="3">
        <v>268505022</v>
      </c>
    </row>
    <row r="2696" spans="1:4" x14ac:dyDescent="0.25">
      <c r="A2696" s="9" t="s">
        <v>27</v>
      </c>
      <c r="B2696" s="1"/>
      <c r="C2696" s="1">
        <v>1200</v>
      </c>
      <c r="D2696" s="3">
        <v>290548243</v>
      </c>
    </row>
    <row r="2697" spans="1:4" x14ac:dyDescent="0.25">
      <c r="A2697" s="9" t="s">
        <v>27</v>
      </c>
      <c r="B2697" s="1"/>
      <c r="C2697" s="1">
        <v>1300</v>
      </c>
      <c r="D2697" s="3">
        <v>270846607</v>
      </c>
    </row>
    <row r="2698" spans="1:4" x14ac:dyDescent="0.25">
      <c r="A2698" s="9" t="s">
        <v>27</v>
      </c>
      <c r="B2698" s="1"/>
      <c r="C2698" s="1">
        <v>1400</v>
      </c>
      <c r="D2698" s="3">
        <v>270950405</v>
      </c>
    </row>
    <row r="2699" spans="1:4" x14ac:dyDescent="0.25">
      <c r="A2699" s="9" t="s">
        <v>27</v>
      </c>
      <c r="B2699" s="1"/>
      <c r="C2699" s="1">
        <v>1500</v>
      </c>
      <c r="D2699" s="3">
        <v>303892486</v>
      </c>
    </row>
    <row r="2700" spans="1:4" x14ac:dyDescent="0.25">
      <c r="A2700" s="9" t="s">
        <v>27</v>
      </c>
      <c r="B2700" s="1"/>
      <c r="C2700" s="1">
        <v>1600</v>
      </c>
      <c r="D2700" s="3">
        <v>334127752</v>
      </c>
    </row>
    <row r="2701" spans="1:4" x14ac:dyDescent="0.25">
      <c r="A2701" s="9" t="s">
        <v>27</v>
      </c>
      <c r="B2701" s="1"/>
      <c r="C2701" s="1">
        <v>1700</v>
      </c>
      <c r="D2701" s="3">
        <v>386922481</v>
      </c>
    </row>
    <row r="2702" spans="1:4" x14ac:dyDescent="0.25">
      <c r="A2702" s="9" t="s">
        <v>27</v>
      </c>
      <c r="B2702" s="1"/>
      <c r="C2702" s="1">
        <v>1710</v>
      </c>
      <c r="D2702" s="3">
        <v>399608164</v>
      </c>
    </row>
    <row r="2703" spans="1:4" x14ac:dyDescent="0.25">
      <c r="A2703" s="9" t="s">
        <v>27</v>
      </c>
      <c r="B2703" s="1"/>
      <c r="C2703" s="1">
        <v>1720</v>
      </c>
      <c r="D2703" s="3">
        <v>421159435</v>
      </c>
    </row>
    <row r="2704" spans="1:4" x14ac:dyDescent="0.25">
      <c r="A2704" s="9" t="s">
        <v>27</v>
      </c>
      <c r="B2704" s="1"/>
      <c r="C2704" s="1">
        <v>1730</v>
      </c>
      <c r="D2704" s="3">
        <v>434885505</v>
      </c>
    </row>
    <row r="2705" spans="1:4" x14ac:dyDescent="0.25">
      <c r="A2705" s="9" t="s">
        <v>27</v>
      </c>
      <c r="B2705" s="1"/>
      <c r="C2705" s="1">
        <v>1740</v>
      </c>
      <c r="D2705" s="3">
        <v>457052106</v>
      </c>
    </row>
    <row r="2706" spans="1:4" x14ac:dyDescent="0.25">
      <c r="A2706" s="9" t="s">
        <v>27</v>
      </c>
      <c r="B2706" s="1"/>
      <c r="C2706" s="1">
        <v>1750</v>
      </c>
      <c r="D2706" s="3">
        <v>498725310</v>
      </c>
    </row>
    <row r="2707" spans="1:4" x14ac:dyDescent="0.25">
      <c r="A2707" s="9" t="s">
        <v>27</v>
      </c>
      <c r="B2707" s="1"/>
      <c r="C2707" s="1">
        <v>1760</v>
      </c>
      <c r="D2707" s="3">
        <v>524048394</v>
      </c>
    </row>
    <row r="2708" spans="1:4" x14ac:dyDescent="0.25">
      <c r="A2708" s="9" t="s">
        <v>27</v>
      </c>
      <c r="B2708" s="1"/>
      <c r="C2708" s="1">
        <v>1770</v>
      </c>
      <c r="D2708" s="3">
        <v>553823770</v>
      </c>
    </row>
    <row r="2709" spans="1:4" x14ac:dyDescent="0.25">
      <c r="A2709" s="9" t="s">
        <v>27</v>
      </c>
      <c r="B2709" s="1"/>
      <c r="C2709" s="1">
        <v>1780</v>
      </c>
      <c r="D2709" s="3">
        <v>616159846</v>
      </c>
    </row>
    <row r="2710" spans="1:4" x14ac:dyDescent="0.25">
      <c r="A2710" s="9" t="s">
        <v>27</v>
      </c>
      <c r="B2710" s="1"/>
      <c r="C2710" s="1">
        <v>1790</v>
      </c>
      <c r="D2710" s="3">
        <v>646082014</v>
      </c>
    </row>
    <row r="2711" spans="1:4" x14ac:dyDescent="0.25">
      <c r="A2711" s="9" t="s">
        <v>27</v>
      </c>
      <c r="B2711" s="1"/>
      <c r="C2711" s="1">
        <v>1800</v>
      </c>
      <c r="D2711" s="3">
        <v>683164230</v>
      </c>
    </row>
    <row r="2712" spans="1:4" x14ac:dyDescent="0.25">
      <c r="A2712" s="9" t="s">
        <v>27</v>
      </c>
      <c r="B2712" s="1"/>
      <c r="C2712" s="1">
        <v>1801</v>
      </c>
      <c r="D2712" s="3">
        <v>685313189</v>
      </c>
    </row>
    <row r="2713" spans="1:4" x14ac:dyDescent="0.25">
      <c r="A2713" s="9" t="s">
        <v>27</v>
      </c>
      <c r="B2713" s="1"/>
      <c r="C2713" s="1">
        <v>1802</v>
      </c>
      <c r="D2713" s="3">
        <v>687481676</v>
      </c>
    </row>
    <row r="2714" spans="1:4" x14ac:dyDescent="0.25">
      <c r="A2714" s="9" t="s">
        <v>27</v>
      </c>
      <c r="B2714" s="1"/>
      <c r="C2714" s="1">
        <v>1803</v>
      </c>
      <c r="D2714" s="3">
        <v>689669661</v>
      </c>
    </row>
    <row r="2715" spans="1:4" x14ac:dyDescent="0.25">
      <c r="A2715" s="9" t="s">
        <v>27</v>
      </c>
      <c r="B2715" s="1"/>
      <c r="C2715" s="1">
        <v>1804</v>
      </c>
      <c r="D2715" s="3">
        <v>691877126</v>
      </c>
    </row>
    <row r="2716" spans="1:4" x14ac:dyDescent="0.25">
      <c r="A2716" s="9" t="s">
        <v>27</v>
      </c>
      <c r="B2716" s="1"/>
      <c r="C2716" s="1">
        <v>1805</v>
      </c>
      <c r="D2716" s="3">
        <v>694104056</v>
      </c>
    </row>
    <row r="2717" spans="1:4" x14ac:dyDescent="0.25">
      <c r="A2717" s="9" t="s">
        <v>27</v>
      </c>
      <c r="B2717" s="1"/>
      <c r="C2717" s="1">
        <v>1806</v>
      </c>
      <c r="D2717" s="3">
        <v>696350439</v>
      </c>
    </row>
    <row r="2718" spans="1:4" x14ac:dyDescent="0.25">
      <c r="A2718" s="9" t="s">
        <v>27</v>
      </c>
      <c r="B2718" s="1"/>
      <c r="C2718" s="1">
        <v>1807</v>
      </c>
      <c r="D2718" s="3">
        <v>698616282</v>
      </c>
    </row>
    <row r="2719" spans="1:4" x14ac:dyDescent="0.25">
      <c r="A2719" s="9" t="s">
        <v>27</v>
      </c>
      <c r="B2719" s="1"/>
      <c r="C2719" s="1">
        <v>1808</v>
      </c>
      <c r="D2719" s="3">
        <v>700901585</v>
      </c>
    </row>
    <row r="2720" spans="1:4" x14ac:dyDescent="0.25">
      <c r="A2720" s="9" t="s">
        <v>27</v>
      </c>
      <c r="B2720" s="1"/>
      <c r="C2720" s="1">
        <v>1809</v>
      </c>
      <c r="D2720" s="3">
        <v>703206358</v>
      </c>
    </row>
    <row r="2721" spans="1:4" x14ac:dyDescent="0.25">
      <c r="A2721" s="9" t="s">
        <v>27</v>
      </c>
      <c r="B2721" s="1"/>
      <c r="C2721" s="1">
        <v>1810</v>
      </c>
      <c r="D2721" s="3">
        <v>706674883</v>
      </c>
    </row>
    <row r="2722" spans="1:4" x14ac:dyDescent="0.25">
      <c r="A2722" s="9" t="s">
        <v>27</v>
      </c>
      <c r="B2722" s="1"/>
      <c r="C2722" s="1">
        <v>1811</v>
      </c>
      <c r="D2722" s="3">
        <v>710162101</v>
      </c>
    </row>
    <row r="2723" spans="1:4" x14ac:dyDescent="0.25">
      <c r="A2723" s="9" t="s">
        <v>27</v>
      </c>
      <c r="B2723" s="1"/>
      <c r="C2723" s="1">
        <v>1812</v>
      </c>
      <c r="D2723" s="3">
        <v>714078214</v>
      </c>
    </row>
    <row r="2724" spans="1:4" x14ac:dyDescent="0.25">
      <c r="A2724" s="9" t="s">
        <v>27</v>
      </c>
      <c r="B2724" s="1"/>
      <c r="C2724" s="1">
        <v>1813</v>
      </c>
      <c r="D2724" s="3">
        <v>718428530</v>
      </c>
    </row>
    <row r="2725" spans="1:4" x14ac:dyDescent="0.25">
      <c r="A2725" s="9" t="s">
        <v>27</v>
      </c>
      <c r="B2725" s="1"/>
      <c r="C2725" s="1">
        <v>1814</v>
      </c>
      <c r="D2725" s="3">
        <v>722851263</v>
      </c>
    </row>
    <row r="2726" spans="1:4" x14ac:dyDescent="0.25">
      <c r="A2726" s="9" t="s">
        <v>27</v>
      </c>
      <c r="B2726" s="1"/>
      <c r="C2726" s="1">
        <v>1815</v>
      </c>
      <c r="D2726" s="3">
        <v>727346976</v>
      </c>
    </row>
    <row r="2727" spans="1:4" x14ac:dyDescent="0.25">
      <c r="A2727" s="9" t="s">
        <v>27</v>
      </c>
      <c r="B2727" s="1"/>
      <c r="C2727" s="1">
        <v>1816</v>
      </c>
      <c r="D2727" s="3">
        <v>731916232</v>
      </c>
    </row>
    <row r="2728" spans="1:4" x14ac:dyDescent="0.25">
      <c r="A2728" s="9" t="s">
        <v>27</v>
      </c>
      <c r="B2728" s="1"/>
      <c r="C2728" s="1">
        <v>1817</v>
      </c>
      <c r="D2728" s="3">
        <v>736559615</v>
      </c>
    </row>
    <row r="2729" spans="1:4" x14ac:dyDescent="0.25">
      <c r="A2729" s="9" t="s">
        <v>27</v>
      </c>
      <c r="B2729" s="1"/>
      <c r="C2729" s="1">
        <v>1818</v>
      </c>
      <c r="D2729" s="3">
        <v>741277708</v>
      </c>
    </row>
    <row r="2730" spans="1:4" x14ac:dyDescent="0.25">
      <c r="A2730" s="9" t="s">
        <v>27</v>
      </c>
      <c r="B2730" s="1"/>
      <c r="C2730" s="1">
        <v>1819</v>
      </c>
      <c r="D2730" s="3">
        <v>745850975</v>
      </c>
    </row>
    <row r="2731" spans="1:4" x14ac:dyDescent="0.25">
      <c r="A2731" s="9" t="s">
        <v>27</v>
      </c>
      <c r="B2731" s="1"/>
      <c r="C2731" s="1">
        <v>1820</v>
      </c>
      <c r="D2731" s="3">
        <v>750275018</v>
      </c>
    </row>
    <row r="2732" spans="1:4" x14ac:dyDescent="0.25">
      <c r="A2732" s="9" t="s">
        <v>27</v>
      </c>
      <c r="B2732" s="1"/>
      <c r="C2732" s="1">
        <v>1821</v>
      </c>
      <c r="D2732" s="3">
        <v>754305457</v>
      </c>
    </row>
    <row r="2733" spans="1:4" x14ac:dyDescent="0.25">
      <c r="A2733" s="9" t="s">
        <v>27</v>
      </c>
      <c r="B2733" s="1"/>
      <c r="C2733" s="1">
        <v>1822</v>
      </c>
      <c r="D2733" s="3">
        <v>758154504</v>
      </c>
    </row>
    <row r="2734" spans="1:4" x14ac:dyDescent="0.25">
      <c r="A2734" s="9" t="s">
        <v>27</v>
      </c>
      <c r="B2734" s="1"/>
      <c r="C2734" s="1">
        <v>1823</v>
      </c>
      <c r="D2734" s="3">
        <v>762322127</v>
      </c>
    </row>
    <row r="2735" spans="1:4" x14ac:dyDescent="0.25">
      <c r="A2735" s="9" t="s">
        <v>27</v>
      </c>
      <c r="B2735" s="1"/>
      <c r="C2735" s="1">
        <v>1824</v>
      </c>
      <c r="D2735" s="3">
        <v>766521802</v>
      </c>
    </row>
    <row r="2736" spans="1:4" x14ac:dyDescent="0.25">
      <c r="A2736" s="9" t="s">
        <v>27</v>
      </c>
      <c r="B2736" s="1"/>
      <c r="C2736" s="1">
        <v>1825</v>
      </c>
      <c r="D2736" s="3">
        <v>770753777</v>
      </c>
    </row>
    <row r="2737" spans="1:4" x14ac:dyDescent="0.25">
      <c r="A2737" s="9" t="s">
        <v>27</v>
      </c>
      <c r="B2737" s="1"/>
      <c r="C2737" s="1">
        <v>1826</v>
      </c>
      <c r="D2737" s="3">
        <v>775018306</v>
      </c>
    </row>
    <row r="2738" spans="1:4" x14ac:dyDescent="0.25">
      <c r="A2738" s="9" t="s">
        <v>27</v>
      </c>
      <c r="B2738" s="1"/>
      <c r="C2738" s="1">
        <v>1827</v>
      </c>
      <c r="D2738" s="3">
        <v>779315643</v>
      </c>
    </row>
    <row r="2739" spans="1:4" x14ac:dyDescent="0.25">
      <c r="A2739" s="9" t="s">
        <v>27</v>
      </c>
      <c r="B2739" s="1"/>
      <c r="C2739" s="1">
        <v>1828</v>
      </c>
      <c r="D2739" s="3">
        <v>783646040</v>
      </c>
    </row>
    <row r="2740" spans="1:4" x14ac:dyDescent="0.25">
      <c r="A2740" s="9" t="s">
        <v>27</v>
      </c>
      <c r="B2740" s="1"/>
      <c r="C2740" s="1">
        <v>1829</v>
      </c>
      <c r="D2740" s="3">
        <v>787487402</v>
      </c>
    </row>
    <row r="2741" spans="1:4" x14ac:dyDescent="0.25">
      <c r="A2741" s="9" t="s">
        <v>27</v>
      </c>
      <c r="B2741" s="1"/>
      <c r="C2741" s="1">
        <v>1830</v>
      </c>
      <c r="D2741" s="3">
        <v>790835895</v>
      </c>
    </row>
    <row r="2742" spans="1:4" x14ac:dyDescent="0.25">
      <c r="A2742" s="9" t="s">
        <v>27</v>
      </c>
      <c r="B2742" s="1"/>
      <c r="C2742" s="1">
        <v>1831</v>
      </c>
      <c r="D2742" s="3">
        <v>793687652</v>
      </c>
    </row>
    <row r="2743" spans="1:4" x14ac:dyDescent="0.25">
      <c r="A2743" s="9" t="s">
        <v>27</v>
      </c>
      <c r="B2743" s="1"/>
      <c r="C2743" s="1">
        <v>1832</v>
      </c>
      <c r="D2743" s="3">
        <v>796033857</v>
      </c>
    </row>
    <row r="2744" spans="1:4" x14ac:dyDescent="0.25">
      <c r="A2744" s="9" t="s">
        <v>27</v>
      </c>
      <c r="B2744" s="1"/>
      <c r="C2744" s="1">
        <v>1833</v>
      </c>
      <c r="D2744" s="3">
        <v>797870526</v>
      </c>
    </row>
    <row r="2745" spans="1:4" x14ac:dyDescent="0.25">
      <c r="A2745" s="9" t="s">
        <v>27</v>
      </c>
      <c r="B2745" s="1"/>
      <c r="C2745" s="1">
        <v>1834</v>
      </c>
      <c r="D2745" s="3">
        <v>799716022</v>
      </c>
    </row>
    <row r="2746" spans="1:4" x14ac:dyDescent="0.25">
      <c r="A2746" s="9" t="s">
        <v>27</v>
      </c>
      <c r="B2746" s="1"/>
      <c r="C2746" s="1">
        <v>1835</v>
      </c>
      <c r="D2746" s="3">
        <v>801570412</v>
      </c>
    </row>
    <row r="2747" spans="1:4" x14ac:dyDescent="0.25">
      <c r="A2747" s="9" t="s">
        <v>27</v>
      </c>
      <c r="B2747" s="1"/>
      <c r="C2747" s="1">
        <v>1836</v>
      </c>
      <c r="D2747" s="3">
        <v>803433758</v>
      </c>
    </row>
    <row r="2748" spans="1:4" x14ac:dyDescent="0.25">
      <c r="A2748" s="9" t="s">
        <v>27</v>
      </c>
      <c r="B2748" s="1"/>
      <c r="C2748" s="1">
        <v>1837</v>
      </c>
      <c r="D2748" s="3">
        <v>805306136</v>
      </c>
    </row>
    <row r="2749" spans="1:4" x14ac:dyDescent="0.25">
      <c r="A2749" s="9" t="s">
        <v>27</v>
      </c>
      <c r="B2749" s="1"/>
      <c r="C2749" s="1">
        <v>1838</v>
      </c>
      <c r="D2749" s="3">
        <v>807187621</v>
      </c>
    </row>
    <row r="2750" spans="1:4" x14ac:dyDescent="0.25">
      <c r="A2750" s="9" t="s">
        <v>27</v>
      </c>
      <c r="B2750" s="1"/>
      <c r="C2750" s="1">
        <v>1839</v>
      </c>
      <c r="D2750" s="3">
        <v>809016646</v>
      </c>
    </row>
    <row r="2751" spans="1:4" x14ac:dyDescent="0.25">
      <c r="A2751" s="9" t="s">
        <v>27</v>
      </c>
      <c r="B2751" s="1"/>
      <c r="C2751" s="1">
        <v>1840</v>
      </c>
      <c r="D2751" s="3">
        <v>810793199</v>
      </c>
    </row>
    <row r="2752" spans="1:4" x14ac:dyDescent="0.25">
      <c r="A2752" s="9" t="s">
        <v>27</v>
      </c>
      <c r="B2752" s="1"/>
      <c r="C2752" s="1">
        <v>1841</v>
      </c>
      <c r="D2752" s="3">
        <v>812520779</v>
      </c>
    </row>
    <row r="2753" spans="1:4" x14ac:dyDescent="0.25">
      <c r="A2753" s="9" t="s">
        <v>27</v>
      </c>
      <c r="B2753" s="1"/>
      <c r="C2753" s="1">
        <v>1842</v>
      </c>
      <c r="D2753" s="3">
        <v>814199458</v>
      </c>
    </row>
    <row r="2754" spans="1:4" x14ac:dyDescent="0.25">
      <c r="A2754" s="9" t="s">
        <v>27</v>
      </c>
      <c r="B2754" s="1"/>
      <c r="C2754" s="1">
        <v>1843</v>
      </c>
      <c r="D2754" s="3">
        <v>815829283</v>
      </c>
    </row>
    <row r="2755" spans="1:4" x14ac:dyDescent="0.25">
      <c r="A2755" s="9" t="s">
        <v>27</v>
      </c>
      <c r="B2755" s="1"/>
      <c r="C2755" s="1">
        <v>1844</v>
      </c>
      <c r="D2755" s="3">
        <v>817471957</v>
      </c>
    </row>
    <row r="2756" spans="1:4" x14ac:dyDescent="0.25">
      <c r="A2756" s="9" t="s">
        <v>27</v>
      </c>
      <c r="B2756" s="1"/>
      <c r="C2756" s="1">
        <v>1845</v>
      </c>
      <c r="D2756" s="3">
        <v>819127627</v>
      </c>
    </row>
    <row r="2757" spans="1:4" x14ac:dyDescent="0.25">
      <c r="A2757" s="9" t="s">
        <v>27</v>
      </c>
      <c r="B2757" s="1"/>
      <c r="C2757" s="1">
        <v>1846</v>
      </c>
      <c r="D2757" s="3">
        <v>820796452</v>
      </c>
    </row>
    <row r="2758" spans="1:4" x14ac:dyDescent="0.25">
      <c r="A2758" s="9" t="s">
        <v>27</v>
      </c>
      <c r="B2758" s="1"/>
      <c r="C2758" s="1">
        <v>1847</v>
      </c>
      <c r="D2758" s="3">
        <v>822478578</v>
      </c>
    </row>
    <row r="2759" spans="1:4" x14ac:dyDescent="0.25">
      <c r="A2759" s="9" t="s">
        <v>27</v>
      </c>
      <c r="B2759" s="1"/>
      <c r="C2759" s="1">
        <v>1848</v>
      </c>
      <c r="D2759" s="3">
        <v>824174181</v>
      </c>
    </row>
    <row r="2760" spans="1:4" x14ac:dyDescent="0.25">
      <c r="A2760" s="9" t="s">
        <v>27</v>
      </c>
      <c r="B2760" s="1"/>
      <c r="C2760" s="1">
        <v>1849</v>
      </c>
      <c r="D2760" s="3">
        <v>825175177</v>
      </c>
    </row>
    <row r="2761" spans="1:4" x14ac:dyDescent="0.25">
      <c r="A2761" s="9" t="s">
        <v>27</v>
      </c>
      <c r="B2761" s="1"/>
      <c r="C2761" s="1">
        <v>1850</v>
      </c>
      <c r="D2761" s="3">
        <v>825489039</v>
      </c>
    </row>
    <row r="2762" spans="1:4" x14ac:dyDescent="0.25">
      <c r="A2762" s="9" t="s">
        <v>27</v>
      </c>
      <c r="B2762" s="1"/>
      <c r="C2762" s="1">
        <v>1851</v>
      </c>
      <c r="D2762" s="3">
        <v>825140598</v>
      </c>
    </row>
    <row r="2763" spans="1:4" x14ac:dyDescent="0.25">
      <c r="A2763" s="9" t="s">
        <v>27</v>
      </c>
      <c r="B2763" s="1"/>
      <c r="C2763" s="1">
        <v>1852</v>
      </c>
      <c r="D2763" s="3">
        <v>824118722</v>
      </c>
    </row>
    <row r="2764" spans="1:4" x14ac:dyDescent="0.25">
      <c r="A2764" s="9" t="s">
        <v>27</v>
      </c>
      <c r="B2764" s="1"/>
      <c r="C2764" s="1">
        <v>1853</v>
      </c>
      <c r="D2764" s="3">
        <v>822430482</v>
      </c>
    </row>
    <row r="2765" spans="1:4" x14ac:dyDescent="0.25">
      <c r="A2765" s="9" t="s">
        <v>27</v>
      </c>
      <c r="B2765" s="1"/>
      <c r="C2765" s="1">
        <v>1854</v>
      </c>
      <c r="D2765" s="3">
        <v>820791535</v>
      </c>
    </row>
    <row r="2766" spans="1:4" x14ac:dyDescent="0.25">
      <c r="A2766" s="9" t="s">
        <v>27</v>
      </c>
      <c r="B2766" s="1"/>
      <c r="C2766" s="1">
        <v>1855</v>
      </c>
      <c r="D2766" s="3">
        <v>819201877</v>
      </c>
    </row>
    <row r="2767" spans="1:4" x14ac:dyDescent="0.25">
      <c r="A2767" s="9" t="s">
        <v>27</v>
      </c>
      <c r="B2767" s="1"/>
      <c r="C2767" s="1">
        <v>1856</v>
      </c>
      <c r="D2767" s="3">
        <v>817661526</v>
      </c>
    </row>
    <row r="2768" spans="1:4" x14ac:dyDescent="0.25">
      <c r="A2768" s="9" t="s">
        <v>27</v>
      </c>
      <c r="B2768" s="1"/>
      <c r="C2768" s="1">
        <v>1857</v>
      </c>
      <c r="D2768" s="3">
        <v>816170488</v>
      </c>
    </row>
    <row r="2769" spans="1:4" x14ac:dyDescent="0.25">
      <c r="A2769" s="9" t="s">
        <v>27</v>
      </c>
      <c r="B2769" s="1"/>
      <c r="C2769" s="1">
        <v>1858</v>
      </c>
      <c r="D2769" s="3">
        <v>814728803</v>
      </c>
    </row>
    <row r="2770" spans="1:4" x14ac:dyDescent="0.25">
      <c r="A2770" s="9" t="s">
        <v>27</v>
      </c>
      <c r="B2770" s="1"/>
      <c r="C2770" s="1">
        <v>1859</v>
      </c>
      <c r="D2770" s="3">
        <v>813640176</v>
      </c>
    </row>
    <row r="2771" spans="1:4" x14ac:dyDescent="0.25">
      <c r="A2771" s="9" t="s">
        <v>27</v>
      </c>
      <c r="B2771" s="1"/>
      <c r="C2771" s="1">
        <v>1860</v>
      </c>
      <c r="D2771" s="3">
        <v>812901530</v>
      </c>
    </row>
    <row r="2772" spans="1:4" x14ac:dyDescent="0.25">
      <c r="A2772" s="9" t="s">
        <v>27</v>
      </c>
      <c r="B2772" s="1"/>
      <c r="C2772" s="1">
        <v>1861</v>
      </c>
      <c r="D2772" s="3">
        <v>812518807</v>
      </c>
    </row>
    <row r="2773" spans="1:4" x14ac:dyDescent="0.25">
      <c r="A2773" s="9" t="s">
        <v>27</v>
      </c>
      <c r="B2773" s="1"/>
      <c r="C2773" s="1">
        <v>1862</v>
      </c>
      <c r="D2773" s="3">
        <v>812487872</v>
      </c>
    </row>
    <row r="2774" spans="1:4" x14ac:dyDescent="0.25">
      <c r="A2774" s="9" t="s">
        <v>27</v>
      </c>
      <c r="B2774" s="1"/>
      <c r="C2774" s="1">
        <v>1863</v>
      </c>
      <c r="D2774" s="3">
        <v>812801035</v>
      </c>
    </row>
    <row r="2775" spans="1:4" x14ac:dyDescent="0.25">
      <c r="A2775" s="9" t="s">
        <v>27</v>
      </c>
      <c r="B2775" s="1"/>
      <c r="C2775" s="1">
        <v>1864</v>
      </c>
      <c r="D2775" s="3">
        <v>813147442</v>
      </c>
    </row>
    <row r="2776" spans="1:4" x14ac:dyDescent="0.25">
      <c r="A2776" s="9" t="s">
        <v>27</v>
      </c>
      <c r="B2776" s="1"/>
      <c r="C2776" s="1">
        <v>1865</v>
      </c>
      <c r="D2776" s="3">
        <v>813519627</v>
      </c>
    </row>
    <row r="2777" spans="1:4" x14ac:dyDescent="0.25">
      <c r="A2777" s="9" t="s">
        <v>27</v>
      </c>
      <c r="B2777" s="1"/>
      <c r="C2777" s="1">
        <v>1866</v>
      </c>
      <c r="D2777" s="3">
        <v>813916125</v>
      </c>
    </row>
    <row r="2778" spans="1:4" x14ac:dyDescent="0.25">
      <c r="A2778" s="9" t="s">
        <v>27</v>
      </c>
      <c r="B2778" s="1"/>
      <c r="C2778" s="1">
        <v>1867</v>
      </c>
      <c r="D2778" s="3">
        <v>814343757</v>
      </c>
    </row>
    <row r="2779" spans="1:4" x14ac:dyDescent="0.25">
      <c r="A2779" s="9" t="s">
        <v>27</v>
      </c>
      <c r="B2779" s="1"/>
      <c r="C2779" s="1">
        <v>1868</v>
      </c>
      <c r="D2779" s="3">
        <v>814800504</v>
      </c>
    </row>
    <row r="2780" spans="1:4" x14ac:dyDescent="0.25">
      <c r="A2780" s="9" t="s">
        <v>27</v>
      </c>
      <c r="B2780" s="1"/>
      <c r="C2780" s="1">
        <v>1869</v>
      </c>
      <c r="D2780" s="3">
        <v>815716032</v>
      </c>
    </row>
    <row r="2781" spans="1:4" x14ac:dyDescent="0.25">
      <c r="A2781" s="9" t="s">
        <v>27</v>
      </c>
      <c r="B2781" s="1"/>
      <c r="C2781" s="1">
        <v>1870</v>
      </c>
      <c r="D2781" s="3">
        <v>817101095</v>
      </c>
    </row>
    <row r="2782" spans="1:4" x14ac:dyDescent="0.25">
      <c r="A2782" s="9" t="s">
        <v>27</v>
      </c>
      <c r="B2782" s="1"/>
      <c r="C2782" s="1">
        <v>1871</v>
      </c>
      <c r="D2782" s="3">
        <v>818935327</v>
      </c>
    </row>
    <row r="2783" spans="1:4" x14ac:dyDescent="0.25">
      <c r="A2783" s="9" t="s">
        <v>27</v>
      </c>
      <c r="B2783" s="1"/>
      <c r="C2783" s="1">
        <v>1872</v>
      </c>
      <c r="D2783" s="3">
        <v>821243760</v>
      </c>
    </row>
    <row r="2784" spans="1:4" x14ac:dyDescent="0.25">
      <c r="A2784" s="9" t="s">
        <v>27</v>
      </c>
      <c r="B2784" s="1"/>
      <c r="C2784" s="1">
        <v>1873</v>
      </c>
      <c r="D2784" s="3">
        <v>823995757</v>
      </c>
    </row>
    <row r="2785" spans="1:4" x14ac:dyDescent="0.25">
      <c r="A2785" s="9" t="s">
        <v>27</v>
      </c>
      <c r="B2785" s="1"/>
      <c r="C2785" s="1">
        <v>1874</v>
      </c>
      <c r="D2785" s="3">
        <v>826753266</v>
      </c>
    </row>
    <row r="2786" spans="1:4" x14ac:dyDescent="0.25">
      <c r="A2786" s="9" t="s">
        <v>27</v>
      </c>
      <c r="B2786" s="1"/>
      <c r="C2786" s="1">
        <v>1875</v>
      </c>
      <c r="D2786" s="3">
        <v>829543296</v>
      </c>
    </row>
    <row r="2787" spans="1:4" x14ac:dyDescent="0.25">
      <c r="A2787" s="9" t="s">
        <v>27</v>
      </c>
      <c r="B2787" s="1"/>
      <c r="C2787" s="1">
        <v>1876</v>
      </c>
      <c r="D2787" s="3">
        <v>832344921</v>
      </c>
    </row>
    <row r="2788" spans="1:4" x14ac:dyDescent="0.25">
      <c r="A2788" s="9" t="s">
        <v>27</v>
      </c>
      <c r="B2788" s="1"/>
      <c r="C2788" s="1">
        <v>1877</v>
      </c>
      <c r="D2788" s="3">
        <v>835128006</v>
      </c>
    </row>
    <row r="2789" spans="1:4" x14ac:dyDescent="0.25">
      <c r="A2789" s="9" t="s">
        <v>27</v>
      </c>
      <c r="B2789" s="1"/>
      <c r="C2789" s="1">
        <v>1878</v>
      </c>
      <c r="D2789" s="3">
        <v>837908196</v>
      </c>
    </row>
    <row r="2790" spans="1:4" x14ac:dyDescent="0.25">
      <c r="A2790" s="9" t="s">
        <v>27</v>
      </c>
      <c r="B2790" s="1"/>
      <c r="C2790" s="1">
        <v>1879</v>
      </c>
      <c r="D2790" s="3">
        <v>841138989</v>
      </c>
    </row>
    <row r="2791" spans="1:4" x14ac:dyDescent="0.25">
      <c r="A2791" s="9" t="s">
        <v>27</v>
      </c>
      <c r="B2791" s="1"/>
      <c r="C2791" s="1">
        <v>1880</v>
      </c>
      <c r="D2791" s="3">
        <v>844858996</v>
      </c>
    </row>
    <row r="2792" spans="1:4" x14ac:dyDescent="0.25">
      <c r="A2792" s="9" t="s">
        <v>27</v>
      </c>
      <c r="B2792" s="1"/>
      <c r="C2792" s="1">
        <v>1881</v>
      </c>
      <c r="D2792" s="3">
        <v>849089180</v>
      </c>
    </row>
    <row r="2793" spans="1:4" x14ac:dyDescent="0.25">
      <c r="A2793" s="9" t="s">
        <v>27</v>
      </c>
      <c r="B2793" s="1"/>
      <c r="C2793" s="1">
        <v>1882</v>
      </c>
      <c r="D2793" s="3">
        <v>853831270</v>
      </c>
    </row>
    <row r="2794" spans="1:4" x14ac:dyDescent="0.25">
      <c r="A2794" s="9" t="s">
        <v>27</v>
      </c>
      <c r="B2794" s="1"/>
      <c r="C2794" s="1">
        <v>1883</v>
      </c>
      <c r="D2794" s="3">
        <v>859077394</v>
      </c>
    </row>
    <row r="2795" spans="1:4" x14ac:dyDescent="0.25">
      <c r="A2795" s="9" t="s">
        <v>27</v>
      </c>
      <c r="B2795" s="1"/>
      <c r="C2795" s="1">
        <v>1884</v>
      </c>
      <c r="D2795" s="3">
        <v>864378253</v>
      </c>
    </row>
    <row r="2796" spans="1:4" x14ac:dyDescent="0.25">
      <c r="A2796" s="9" t="s">
        <v>27</v>
      </c>
      <c r="B2796" s="1"/>
      <c r="C2796" s="1">
        <v>1885</v>
      </c>
      <c r="D2796" s="3">
        <v>869788419</v>
      </c>
    </row>
    <row r="2797" spans="1:4" x14ac:dyDescent="0.25">
      <c r="A2797" s="9" t="s">
        <v>27</v>
      </c>
      <c r="B2797" s="1"/>
      <c r="C2797" s="1">
        <v>1886</v>
      </c>
      <c r="D2797" s="3">
        <v>875226843</v>
      </c>
    </row>
    <row r="2798" spans="1:4" x14ac:dyDescent="0.25">
      <c r="A2798" s="9" t="s">
        <v>27</v>
      </c>
      <c r="B2798" s="1"/>
      <c r="C2798" s="1">
        <v>1887</v>
      </c>
      <c r="D2798" s="3">
        <v>880739416</v>
      </c>
    </row>
    <row r="2799" spans="1:4" x14ac:dyDescent="0.25">
      <c r="A2799" s="9" t="s">
        <v>27</v>
      </c>
      <c r="B2799" s="1"/>
      <c r="C2799" s="1">
        <v>1888</v>
      </c>
      <c r="D2799" s="3">
        <v>886298069</v>
      </c>
    </row>
    <row r="2800" spans="1:4" x14ac:dyDescent="0.25">
      <c r="A2800" s="9" t="s">
        <v>27</v>
      </c>
      <c r="B2800" s="1"/>
      <c r="C2800" s="1">
        <v>1889</v>
      </c>
      <c r="D2800" s="3">
        <v>891678432</v>
      </c>
    </row>
    <row r="2801" spans="1:4" x14ac:dyDescent="0.25">
      <c r="A2801" s="9" t="s">
        <v>27</v>
      </c>
      <c r="B2801" s="1"/>
      <c r="C2801" s="1">
        <v>1890</v>
      </c>
      <c r="D2801" s="3">
        <v>896895609</v>
      </c>
    </row>
    <row r="2802" spans="1:4" x14ac:dyDescent="0.25">
      <c r="A2802" s="9" t="s">
        <v>27</v>
      </c>
      <c r="B2802" s="1"/>
      <c r="C2802" s="1">
        <v>1891</v>
      </c>
      <c r="D2802" s="3">
        <v>901901126</v>
      </c>
    </row>
    <row r="2803" spans="1:4" x14ac:dyDescent="0.25">
      <c r="A2803" s="9" t="s">
        <v>27</v>
      </c>
      <c r="B2803" s="1"/>
      <c r="C2803" s="1">
        <v>1892</v>
      </c>
      <c r="D2803" s="3">
        <v>906708550</v>
      </c>
    </row>
    <row r="2804" spans="1:4" x14ac:dyDescent="0.25">
      <c r="A2804" s="9" t="s">
        <v>27</v>
      </c>
      <c r="B2804" s="1"/>
      <c r="C2804" s="1">
        <v>1893</v>
      </c>
      <c r="D2804" s="3">
        <v>911321798</v>
      </c>
    </row>
    <row r="2805" spans="1:4" x14ac:dyDescent="0.25">
      <c r="A2805" s="9" t="s">
        <v>27</v>
      </c>
      <c r="B2805" s="1"/>
      <c r="C2805" s="1">
        <v>1894</v>
      </c>
      <c r="D2805" s="3">
        <v>915991009</v>
      </c>
    </row>
    <row r="2806" spans="1:4" x14ac:dyDescent="0.25">
      <c r="A2806" s="9" t="s">
        <v>27</v>
      </c>
      <c r="B2806" s="1"/>
      <c r="C2806" s="1">
        <v>1895</v>
      </c>
      <c r="D2806" s="3">
        <v>920728298</v>
      </c>
    </row>
    <row r="2807" spans="1:4" x14ac:dyDescent="0.25">
      <c r="A2807" s="9" t="s">
        <v>27</v>
      </c>
      <c r="B2807" s="1"/>
      <c r="C2807" s="1">
        <v>1896</v>
      </c>
      <c r="D2807" s="3">
        <v>925469192</v>
      </c>
    </row>
    <row r="2808" spans="1:4" x14ac:dyDescent="0.25">
      <c r="A2808" s="9" t="s">
        <v>27</v>
      </c>
      <c r="B2808" s="1"/>
      <c r="C2808" s="1">
        <v>1897</v>
      </c>
      <c r="D2808" s="3">
        <v>930269915</v>
      </c>
    </row>
    <row r="2809" spans="1:4" x14ac:dyDescent="0.25">
      <c r="A2809" s="9" t="s">
        <v>27</v>
      </c>
      <c r="B2809" s="1"/>
      <c r="C2809" s="1">
        <v>1898</v>
      </c>
      <c r="D2809" s="3">
        <v>935108383</v>
      </c>
    </row>
    <row r="2810" spans="1:4" x14ac:dyDescent="0.25">
      <c r="A2810" s="9" t="s">
        <v>27</v>
      </c>
      <c r="B2810" s="1"/>
      <c r="C2810" s="1">
        <v>1899</v>
      </c>
      <c r="D2810" s="3">
        <v>940443731</v>
      </c>
    </row>
    <row r="2811" spans="1:4" x14ac:dyDescent="0.25">
      <c r="A2811" s="9" t="s">
        <v>27</v>
      </c>
      <c r="B2811" s="1"/>
      <c r="C2811" s="1">
        <v>1900</v>
      </c>
      <c r="D2811" s="3">
        <v>946242864</v>
      </c>
    </row>
    <row r="2812" spans="1:4" x14ac:dyDescent="0.25">
      <c r="A2812" s="9" t="s">
        <v>27</v>
      </c>
      <c r="B2812" s="1"/>
      <c r="C2812" s="1">
        <v>1901</v>
      </c>
      <c r="D2812" s="3">
        <v>952498307</v>
      </c>
    </row>
    <row r="2813" spans="1:4" x14ac:dyDescent="0.25">
      <c r="A2813" s="9" t="s">
        <v>27</v>
      </c>
      <c r="B2813" s="1"/>
      <c r="C2813" s="1">
        <v>1902</v>
      </c>
      <c r="D2813" s="3">
        <v>959237085</v>
      </c>
    </row>
    <row r="2814" spans="1:4" x14ac:dyDescent="0.25">
      <c r="A2814" s="9" t="s">
        <v>27</v>
      </c>
      <c r="B2814" s="1"/>
      <c r="C2814" s="1">
        <v>1903</v>
      </c>
      <c r="D2814" s="3">
        <v>966451106</v>
      </c>
    </row>
    <row r="2815" spans="1:4" x14ac:dyDescent="0.25">
      <c r="A2815" s="9" t="s">
        <v>27</v>
      </c>
      <c r="B2815" s="1"/>
      <c r="C2815" s="1">
        <v>1904</v>
      </c>
      <c r="D2815" s="3">
        <v>973734587</v>
      </c>
    </row>
    <row r="2816" spans="1:4" x14ac:dyDescent="0.25">
      <c r="A2816" s="9" t="s">
        <v>27</v>
      </c>
      <c r="B2816" s="1"/>
      <c r="C2816" s="1">
        <v>1905</v>
      </c>
      <c r="D2816" s="3">
        <v>981090354</v>
      </c>
    </row>
    <row r="2817" spans="1:4" x14ac:dyDescent="0.25">
      <c r="A2817" s="9" t="s">
        <v>27</v>
      </c>
      <c r="B2817" s="1"/>
      <c r="C2817" s="1">
        <v>1906</v>
      </c>
      <c r="D2817" s="3">
        <v>988522382</v>
      </c>
    </row>
    <row r="2818" spans="1:4" x14ac:dyDescent="0.25">
      <c r="A2818" s="9" t="s">
        <v>27</v>
      </c>
      <c r="B2818" s="1"/>
      <c r="C2818" s="1">
        <v>1907</v>
      </c>
      <c r="D2818" s="3">
        <v>996049773</v>
      </c>
    </row>
    <row r="2819" spans="1:4" x14ac:dyDescent="0.25">
      <c r="A2819" s="9" t="s">
        <v>27</v>
      </c>
      <c r="B2819" s="1"/>
      <c r="C2819" s="1">
        <v>1908</v>
      </c>
      <c r="D2819" s="3">
        <v>1003674302</v>
      </c>
    </row>
    <row r="2820" spans="1:4" x14ac:dyDescent="0.25">
      <c r="A2820" s="9" t="s">
        <v>27</v>
      </c>
      <c r="B2820" s="1"/>
      <c r="C2820" s="1">
        <v>1909</v>
      </c>
      <c r="D2820" s="3">
        <v>1011322860</v>
      </c>
    </row>
    <row r="2821" spans="1:4" x14ac:dyDescent="0.25">
      <c r="A2821" s="9" t="s">
        <v>27</v>
      </c>
      <c r="B2821" s="1"/>
      <c r="C2821" s="1">
        <v>1910</v>
      </c>
      <c r="D2821" s="3">
        <v>1018997582</v>
      </c>
    </row>
    <row r="2822" spans="1:4" x14ac:dyDescent="0.25">
      <c r="A2822" s="9" t="s">
        <v>27</v>
      </c>
      <c r="B2822" s="1"/>
      <c r="C2822" s="1">
        <v>1911</v>
      </c>
      <c r="D2822" s="3">
        <v>1026660265</v>
      </c>
    </row>
    <row r="2823" spans="1:4" x14ac:dyDescent="0.25">
      <c r="A2823" s="9" t="s">
        <v>27</v>
      </c>
      <c r="B2823" s="1"/>
      <c r="C2823" s="1">
        <v>1912</v>
      </c>
      <c r="D2823" s="3">
        <v>1034425911</v>
      </c>
    </row>
    <row r="2824" spans="1:4" x14ac:dyDescent="0.25">
      <c r="A2824" s="9" t="s">
        <v>27</v>
      </c>
      <c r="B2824" s="1"/>
      <c r="C2824" s="1">
        <v>1913</v>
      </c>
      <c r="D2824" s="3">
        <v>1042234550</v>
      </c>
    </row>
    <row r="2825" spans="1:4" x14ac:dyDescent="0.25">
      <c r="A2825" s="9" t="s">
        <v>27</v>
      </c>
      <c r="B2825" s="1"/>
      <c r="C2825" s="1">
        <v>1914</v>
      </c>
      <c r="D2825" s="3">
        <v>1050154533</v>
      </c>
    </row>
    <row r="2826" spans="1:4" x14ac:dyDescent="0.25">
      <c r="A2826" s="9" t="s">
        <v>27</v>
      </c>
      <c r="B2826" s="1"/>
      <c r="C2826" s="1">
        <v>1915</v>
      </c>
      <c r="D2826" s="3">
        <v>1058188662</v>
      </c>
    </row>
    <row r="2827" spans="1:4" x14ac:dyDescent="0.25">
      <c r="A2827" s="9" t="s">
        <v>27</v>
      </c>
      <c r="B2827" s="1"/>
      <c r="C2827" s="1">
        <v>1916</v>
      </c>
      <c r="D2827" s="3">
        <v>1066281832</v>
      </c>
    </row>
    <row r="2828" spans="1:4" x14ac:dyDescent="0.25">
      <c r="A2828" s="9" t="s">
        <v>27</v>
      </c>
      <c r="B2828" s="1"/>
      <c r="C2828" s="1">
        <v>1917</v>
      </c>
      <c r="D2828" s="3">
        <v>1074410073</v>
      </c>
    </row>
    <row r="2829" spans="1:4" x14ac:dyDescent="0.25">
      <c r="A2829" s="9" t="s">
        <v>27</v>
      </c>
      <c r="B2829" s="1"/>
      <c r="C2829" s="1">
        <v>1918</v>
      </c>
      <c r="D2829" s="3">
        <v>1082756905</v>
      </c>
    </row>
    <row r="2830" spans="1:4" x14ac:dyDescent="0.25">
      <c r="A2830" s="9" t="s">
        <v>27</v>
      </c>
      <c r="B2830" s="1"/>
      <c r="C2830" s="1">
        <v>1919</v>
      </c>
      <c r="D2830" s="3">
        <v>1091090241</v>
      </c>
    </row>
    <row r="2831" spans="1:4" x14ac:dyDescent="0.25">
      <c r="A2831" s="9" t="s">
        <v>27</v>
      </c>
      <c r="B2831" s="1"/>
      <c r="C2831" s="1">
        <v>1920</v>
      </c>
      <c r="D2831" s="3">
        <v>1099417986</v>
      </c>
    </row>
    <row r="2832" spans="1:4" x14ac:dyDescent="0.25">
      <c r="A2832" s="9" t="s">
        <v>27</v>
      </c>
      <c r="B2832" s="1"/>
      <c r="C2832" s="1">
        <v>1921</v>
      </c>
      <c r="D2832" s="3">
        <v>1107621411</v>
      </c>
    </row>
    <row r="2833" spans="1:4" x14ac:dyDescent="0.25">
      <c r="A2833" s="9" t="s">
        <v>27</v>
      </c>
      <c r="B2833" s="1"/>
      <c r="C2833" s="1">
        <v>1922</v>
      </c>
      <c r="D2833" s="3">
        <v>1115699547</v>
      </c>
    </row>
    <row r="2834" spans="1:4" x14ac:dyDescent="0.25">
      <c r="A2834" s="9" t="s">
        <v>27</v>
      </c>
      <c r="B2834" s="1"/>
      <c r="C2834" s="1">
        <v>1923</v>
      </c>
      <c r="D2834" s="3">
        <v>1123673982</v>
      </c>
    </row>
    <row r="2835" spans="1:4" x14ac:dyDescent="0.25">
      <c r="A2835" s="9" t="s">
        <v>27</v>
      </c>
      <c r="B2835" s="1"/>
      <c r="C2835" s="1">
        <v>1924</v>
      </c>
      <c r="D2835" s="3">
        <v>1131787684</v>
      </c>
    </row>
    <row r="2836" spans="1:4" x14ac:dyDescent="0.25">
      <c r="A2836" s="9" t="s">
        <v>27</v>
      </c>
      <c r="B2836" s="1"/>
      <c r="C2836" s="1">
        <v>1925</v>
      </c>
      <c r="D2836" s="3">
        <v>1140024531</v>
      </c>
    </row>
    <row r="2837" spans="1:4" x14ac:dyDescent="0.25">
      <c r="A2837" s="9" t="s">
        <v>27</v>
      </c>
      <c r="B2837" s="1"/>
      <c r="C2837" s="1">
        <v>1926</v>
      </c>
      <c r="D2837" s="3">
        <v>1148394646</v>
      </c>
    </row>
    <row r="2838" spans="1:4" x14ac:dyDescent="0.25">
      <c r="A2838" s="9" t="s">
        <v>27</v>
      </c>
      <c r="B2838" s="1"/>
      <c r="C2838" s="1">
        <v>1927</v>
      </c>
      <c r="D2838" s="3">
        <v>1156897793</v>
      </c>
    </row>
    <row r="2839" spans="1:4" x14ac:dyDescent="0.25">
      <c r="A2839" s="9" t="s">
        <v>27</v>
      </c>
      <c r="B2839" s="1"/>
      <c r="C2839" s="1">
        <v>1928</v>
      </c>
      <c r="D2839" s="3">
        <v>1165548726</v>
      </c>
    </row>
    <row r="2840" spans="1:4" x14ac:dyDescent="0.25">
      <c r="A2840" s="9" t="s">
        <v>27</v>
      </c>
      <c r="B2840" s="1"/>
      <c r="C2840" s="1">
        <v>1929</v>
      </c>
      <c r="D2840" s="3">
        <v>1175056070</v>
      </c>
    </row>
    <row r="2841" spans="1:4" x14ac:dyDescent="0.25">
      <c r="A2841" s="9" t="s">
        <v>27</v>
      </c>
      <c r="B2841" s="1"/>
      <c r="C2841" s="1">
        <v>1930</v>
      </c>
      <c r="D2841" s="3">
        <v>1185463161</v>
      </c>
    </row>
    <row r="2842" spans="1:4" x14ac:dyDescent="0.25">
      <c r="A2842" s="9" t="s">
        <v>27</v>
      </c>
      <c r="B2842" s="1"/>
      <c r="C2842" s="1">
        <v>1931</v>
      </c>
      <c r="D2842" s="3">
        <v>1196785984</v>
      </c>
    </row>
    <row r="2843" spans="1:4" x14ac:dyDescent="0.25">
      <c r="A2843" s="9" t="s">
        <v>27</v>
      </c>
      <c r="B2843" s="1"/>
      <c r="C2843" s="1">
        <v>1932</v>
      </c>
      <c r="D2843" s="3">
        <v>1209016893</v>
      </c>
    </row>
    <row r="2844" spans="1:4" x14ac:dyDescent="0.25">
      <c r="A2844" s="9" t="s">
        <v>27</v>
      </c>
      <c r="B2844" s="1"/>
      <c r="C2844" s="1">
        <v>1933</v>
      </c>
      <c r="D2844" s="3">
        <v>1222124693</v>
      </c>
    </row>
    <row r="2845" spans="1:4" x14ac:dyDescent="0.25">
      <c r="A2845" s="9" t="s">
        <v>27</v>
      </c>
      <c r="B2845" s="1"/>
      <c r="C2845" s="1">
        <v>1934</v>
      </c>
      <c r="D2845" s="3">
        <v>1235397711</v>
      </c>
    </row>
    <row r="2846" spans="1:4" x14ac:dyDescent="0.25">
      <c r="A2846" s="9" t="s">
        <v>27</v>
      </c>
      <c r="B2846" s="1"/>
      <c r="C2846" s="1">
        <v>1935</v>
      </c>
      <c r="D2846" s="3">
        <v>1248842623</v>
      </c>
    </row>
    <row r="2847" spans="1:4" x14ac:dyDescent="0.25">
      <c r="A2847" s="9" t="s">
        <v>27</v>
      </c>
      <c r="B2847" s="1"/>
      <c r="C2847" s="1">
        <v>1936</v>
      </c>
      <c r="D2847" s="3">
        <v>1262555134</v>
      </c>
    </row>
    <row r="2848" spans="1:4" x14ac:dyDescent="0.25">
      <c r="A2848" s="9" t="s">
        <v>27</v>
      </c>
      <c r="B2848" s="1"/>
      <c r="C2848" s="1">
        <v>1937</v>
      </c>
      <c r="D2848" s="3">
        <v>1276502272</v>
      </c>
    </row>
    <row r="2849" spans="1:4" x14ac:dyDescent="0.25">
      <c r="A2849" s="9" t="s">
        <v>27</v>
      </c>
      <c r="B2849" s="1"/>
      <c r="C2849" s="1">
        <v>1938</v>
      </c>
      <c r="D2849" s="3">
        <v>1290722765</v>
      </c>
    </row>
    <row r="2850" spans="1:4" x14ac:dyDescent="0.25">
      <c r="A2850" s="9" t="s">
        <v>27</v>
      </c>
      <c r="B2850" s="1"/>
      <c r="C2850" s="1">
        <v>1939</v>
      </c>
      <c r="D2850" s="3">
        <v>1303469421</v>
      </c>
    </row>
    <row r="2851" spans="1:4" x14ac:dyDescent="0.25">
      <c r="A2851" s="9" t="s">
        <v>27</v>
      </c>
      <c r="B2851" s="1"/>
      <c r="C2851" s="1">
        <v>1940</v>
      </c>
      <c r="D2851" s="3">
        <v>1314744179</v>
      </c>
    </row>
    <row r="2852" spans="1:4" x14ac:dyDescent="0.25">
      <c r="A2852" s="9" t="s">
        <v>27</v>
      </c>
      <c r="B2852" s="1"/>
      <c r="C2852" s="1">
        <v>1941</v>
      </c>
      <c r="D2852" s="3">
        <v>1324559853</v>
      </c>
    </row>
    <row r="2853" spans="1:4" x14ac:dyDescent="0.25">
      <c r="A2853" s="9" t="s">
        <v>27</v>
      </c>
      <c r="B2853" s="1"/>
      <c r="C2853" s="1">
        <v>1942</v>
      </c>
      <c r="D2853" s="3">
        <v>1332892961</v>
      </c>
    </row>
    <row r="2854" spans="1:4" x14ac:dyDescent="0.25">
      <c r="A2854" s="9" t="s">
        <v>27</v>
      </c>
      <c r="B2854" s="1"/>
      <c r="C2854" s="1">
        <v>1943</v>
      </c>
      <c r="D2854" s="3">
        <v>1339548622</v>
      </c>
    </row>
    <row r="2855" spans="1:4" x14ac:dyDescent="0.25">
      <c r="A2855" s="9" t="s">
        <v>27</v>
      </c>
      <c r="B2855" s="1"/>
      <c r="C2855" s="1">
        <v>1944</v>
      </c>
      <c r="D2855" s="3">
        <v>1345916914</v>
      </c>
    </row>
    <row r="2856" spans="1:4" x14ac:dyDescent="0.25">
      <c r="A2856" s="9" t="s">
        <v>27</v>
      </c>
      <c r="B2856" s="1"/>
      <c r="C2856" s="1">
        <v>1945</v>
      </c>
      <c r="D2856" s="3">
        <v>1352400061</v>
      </c>
    </row>
    <row r="2857" spans="1:4" x14ac:dyDescent="0.25">
      <c r="A2857" s="9" t="s">
        <v>27</v>
      </c>
      <c r="B2857" s="1"/>
      <c r="C2857" s="1">
        <v>1946</v>
      </c>
      <c r="D2857" s="3">
        <v>1359285868</v>
      </c>
    </row>
    <row r="2858" spans="1:4" x14ac:dyDescent="0.25">
      <c r="A2858" s="9" t="s">
        <v>27</v>
      </c>
      <c r="B2858" s="1"/>
      <c r="C2858" s="1">
        <v>1947</v>
      </c>
      <c r="D2858" s="3">
        <v>1366884901</v>
      </c>
    </row>
    <row r="2859" spans="1:4" x14ac:dyDescent="0.25">
      <c r="A2859" s="9" t="s">
        <v>27</v>
      </c>
      <c r="B2859" s="1"/>
      <c r="C2859" s="1">
        <v>1948</v>
      </c>
      <c r="D2859" s="3">
        <v>1375039604</v>
      </c>
    </row>
    <row r="2860" spans="1:4" x14ac:dyDescent="0.25">
      <c r="A2860" s="9" t="s">
        <v>27</v>
      </c>
      <c r="B2860" s="1"/>
      <c r="C2860" s="1">
        <v>1949</v>
      </c>
      <c r="D2860" s="3">
        <v>1387587694</v>
      </c>
    </row>
    <row r="2861" spans="1:4" x14ac:dyDescent="0.25">
      <c r="A2861" s="9" t="s">
        <v>27</v>
      </c>
      <c r="B2861" s="1"/>
      <c r="C2861" s="1">
        <v>1950</v>
      </c>
      <c r="D2861" s="3">
        <v>1404414974</v>
      </c>
    </row>
    <row r="2862" spans="1:4" x14ac:dyDescent="0.25">
      <c r="A2862" s="9" t="s">
        <v>27</v>
      </c>
      <c r="B2862" s="1"/>
      <c r="C2862" s="1">
        <v>1951</v>
      </c>
      <c r="D2862" s="3">
        <v>1435318683</v>
      </c>
    </row>
    <row r="2863" spans="1:4" x14ac:dyDescent="0.25">
      <c r="A2863" s="9" t="s">
        <v>27</v>
      </c>
      <c r="B2863" s="1"/>
      <c r="C2863" s="1">
        <v>1952</v>
      </c>
      <c r="D2863" s="3">
        <v>1464327125</v>
      </c>
    </row>
    <row r="2864" spans="1:4" x14ac:dyDescent="0.25">
      <c r="A2864" s="9" t="s">
        <v>27</v>
      </c>
      <c r="B2864" s="1"/>
      <c r="C2864" s="1">
        <v>1953</v>
      </c>
      <c r="D2864" s="3">
        <v>1492381534</v>
      </c>
    </row>
    <row r="2865" spans="1:4" x14ac:dyDescent="0.25">
      <c r="A2865" s="9" t="s">
        <v>27</v>
      </c>
      <c r="B2865" s="1"/>
      <c r="C2865" s="1">
        <v>1954</v>
      </c>
      <c r="D2865" s="3">
        <v>1520246757</v>
      </c>
    </row>
    <row r="2866" spans="1:4" x14ac:dyDescent="0.25">
      <c r="A2866" s="9" t="s">
        <v>27</v>
      </c>
      <c r="B2866" s="1"/>
      <c r="C2866" s="1">
        <v>1955</v>
      </c>
      <c r="D2866" s="3">
        <v>1548511944</v>
      </c>
    </row>
    <row r="2867" spans="1:4" x14ac:dyDescent="0.25">
      <c r="A2867" s="9" t="s">
        <v>27</v>
      </c>
      <c r="B2867" s="1"/>
      <c r="C2867" s="1">
        <v>1956</v>
      </c>
      <c r="D2867" s="3">
        <v>1577582454</v>
      </c>
    </row>
    <row r="2868" spans="1:4" x14ac:dyDescent="0.25">
      <c r="A2868" s="9" t="s">
        <v>27</v>
      </c>
      <c r="B2868" s="1"/>
      <c r="C2868" s="1">
        <v>1957</v>
      </c>
      <c r="D2868" s="3">
        <v>1607687560</v>
      </c>
    </row>
    <row r="2869" spans="1:4" x14ac:dyDescent="0.25">
      <c r="A2869" s="9" t="s">
        <v>27</v>
      </c>
      <c r="B2869" s="1"/>
      <c r="C2869" s="1">
        <v>1958</v>
      </c>
      <c r="D2869" s="3">
        <v>1638901885</v>
      </c>
    </row>
    <row r="2870" spans="1:4" x14ac:dyDescent="0.25">
      <c r="A2870" s="9" t="s">
        <v>27</v>
      </c>
      <c r="B2870" s="1"/>
      <c r="C2870" s="1">
        <v>1959</v>
      </c>
      <c r="D2870" s="3">
        <v>1671180909</v>
      </c>
    </row>
    <row r="2871" spans="1:4" x14ac:dyDescent="0.25">
      <c r="A2871" s="9" t="s">
        <v>27</v>
      </c>
      <c r="B2871" s="1"/>
      <c r="C2871" s="1">
        <v>1960</v>
      </c>
      <c r="D2871" s="3">
        <v>1704468124</v>
      </c>
    </row>
    <row r="2872" spans="1:4" x14ac:dyDescent="0.25">
      <c r="A2872" s="9" t="s">
        <v>27</v>
      </c>
      <c r="B2872" s="1"/>
      <c r="C2872" s="1">
        <v>1961</v>
      </c>
      <c r="D2872" s="3">
        <v>1738809445</v>
      </c>
    </row>
    <row r="2873" spans="1:4" x14ac:dyDescent="0.25">
      <c r="A2873" s="9" t="s">
        <v>27</v>
      </c>
      <c r="B2873" s="1"/>
      <c r="C2873" s="1">
        <v>1962</v>
      </c>
      <c r="D2873" s="3">
        <v>1774453096</v>
      </c>
    </row>
    <row r="2874" spans="1:4" x14ac:dyDescent="0.25">
      <c r="A2874" s="9" t="s">
        <v>27</v>
      </c>
      <c r="B2874" s="1"/>
      <c r="C2874" s="1">
        <v>1963</v>
      </c>
      <c r="D2874" s="3">
        <v>1811892436</v>
      </c>
    </row>
    <row r="2875" spans="1:4" x14ac:dyDescent="0.25">
      <c r="A2875" s="9" t="s">
        <v>27</v>
      </c>
      <c r="B2875" s="1"/>
      <c r="C2875" s="1">
        <v>1964</v>
      </c>
      <c r="D2875" s="3">
        <v>1851744577</v>
      </c>
    </row>
    <row r="2876" spans="1:4" x14ac:dyDescent="0.25">
      <c r="A2876" s="9" t="s">
        <v>27</v>
      </c>
      <c r="B2876" s="1"/>
      <c r="C2876" s="1">
        <v>1965</v>
      </c>
      <c r="D2876" s="3">
        <v>1894393269</v>
      </c>
    </row>
    <row r="2877" spans="1:4" x14ac:dyDescent="0.25">
      <c r="A2877" s="9" t="s">
        <v>27</v>
      </c>
      <c r="B2877" s="1"/>
      <c r="C2877" s="1">
        <v>1966</v>
      </c>
      <c r="D2877" s="3">
        <v>1940016721</v>
      </c>
    </row>
    <row r="2878" spans="1:4" x14ac:dyDescent="0.25">
      <c r="A2878" s="9" t="s">
        <v>27</v>
      </c>
      <c r="B2878" s="1"/>
      <c r="C2878" s="1">
        <v>1967</v>
      </c>
      <c r="D2878" s="3">
        <v>1988331752</v>
      </c>
    </row>
    <row r="2879" spans="1:4" x14ac:dyDescent="0.25">
      <c r="A2879" s="9" t="s">
        <v>27</v>
      </c>
      <c r="B2879" s="1"/>
      <c r="C2879" s="1">
        <v>1968</v>
      </c>
      <c r="D2879" s="3">
        <v>2038671665</v>
      </c>
    </row>
    <row r="2880" spans="1:4" x14ac:dyDescent="0.25">
      <c r="A2880" s="9" t="s">
        <v>27</v>
      </c>
      <c r="B2880" s="1"/>
      <c r="C2880" s="1">
        <v>1969</v>
      </c>
      <c r="D2880" s="3">
        <v>2090096264</v>
      </c>
    </row>
    <row r="2881" spans="1:4" x14ac:dyDescent="0.25">
      <c r="A2881" s="9" t="s">
        <v>27</v>
      </c>
      <c r="B2881" s="1"/>
      <c r="C2881" s="1">
        <v>1970</v>
      </c>
      <c r="D2881" s="3">
        <v>2141866672</v>
      </c>
    </row>
    <row r="2882" spans="1:4" x14ac:dyDescent="0.25">
      <c r="A2882" s="9" t="s">
        <v>27</v>
      </c>
      <c r="B2882" s="1"/>
      <c r="C2882" s="1">
        <v>1971</v>
      </c>
      <c r="D2882" s="3">
        <v>2193829819</v>
      </c>
    </row>
    <row r="2883" spans="1:4" x14ac:dyDescent="0.25">
      <c r="A2883" s="9" t="s">
        <v>27</v>
      </c>
      <c r="B2883" s="1"/>
      <c r="C2883" s="1">
        <v>1972</v>
      </c>
      <c r="D2883" s="3">
        <v>2246008199</v>
      </c>
    </row>
    <row r="2884" spans="1:4" x14ac:dyDescent="0.25">
      <c r="A2884" s="9" t="s">
        <v>27</v>
      </c>
      <c r="B2884" s="1"/>
      <c r="C2884" s="1">
        <v>1973</v>
      </c>
      <c r="D2884" s="3">
        <v>2298061252</v>
      </c>
    </row>
    <row r="2885" spans="1:4" x14ac:dyDescent="0.25">
      <c r="A2885" s="9" t="s">
        <v>27</v>
      </c>
      <c r="B2885" s="1"/>
      <c r="C2885" s="1">
        <v>1974</v>
      </c>
      <c r="D2885" s="3">
        <v>2349636690</v>
      </c>
    </row>
    <row r="2886" spans="1:4" x14ac:dyDescent="0.25">
      <c r="A2886" s="9" t="s">
        <v>27</v>
      </c>
      <c r="B2886" s="1"/>
      <c r="C2886" s="1">
        <v>1975</v>
      </c>
      <c r="D2886" s="3">
        <v>2400521671</v>
      </c>
    </row>
    <row r="2887" spans="1:4" x14ac:dyDescent="0.25">
      <c r="A2887" s="9" t="s">
        <v>27</v>
      </c>
      <c r="B2887" s="1"/>
      <c r="C2887" s="1">
        <v>1976</v>
      </c>
      <c r="D2887" s="3">
        <v>2450526733</v>
      </c>
    </row>
    <row r="2888" spans="1:4" x14ac:dyDescent="0.25">
      <c r="A2888" s="9" t="s">
        <v>27</v>
      </c>
      <c r="B2888" s="1"/>
      <c r="C2888" s="1">
        <v>1977</v>
      </c>
      <c r="D2888" s="3">
        <v>2499778004</v>
      </c>
    </row>
    <row r="2889" spans="1:4" x14ac:dyDescent="0.25">
      <c r="A2889" s="9" t="s">
        <v>27</v>
      </c>
      <c r="B2889" s="1"/>
      <c r="C2889" s="1">
        <v>1978</v>
      </c>
      <c r="D2889" s="3">
        <v>2548792547</v>
      </c>
    </row>
    <row r="2890" spans="1:4" x14ac:dyDescent="0.25">
      <c r="A2890" s="9" t="s">
        <v>27</v>
      </c>
      <c r="B2890" s="1"/>
      <c r="C2890" s="1">
        <v>1979</v>
      </c>
      <c r="D2890" s="3">
        <v>2598308408</v>
      </c>
    </row>
    <row r="2891" spans="1:4" x14ac:dyDescent="0.25">
      <c r="A2891" s="9" t="s">
        <v>27</v>
      </c>
      <c r="B2891" s="1"/>
      <c r="C2891" s="1">
        <v>1980</v>
      </c>
      <c r="D2891" s="3">
        <v>2648892919</v>
      </c>
    </row>
    <row r="2892" spans="1:4" x14ac:dyDescent="0.25">
      <c r="A2892" s="9" t="s">
        <v>27</v>
      </c>
      <c r="B2892" s="1"/>
      <c r="C2892" s="1">
        <v>1981</v>
      </c>
      <c r="D2892" s="3">
        <v>2700535697</v>
      </c>
    </row>
    <row r="2893" spans="1:4" x14ac:dyDescent="0.25">
      <c r="A2893" s="9" t="s">
        <v>27</v>
      </c>
      <c r="B2893" s="1"/>
      <c r="C2893" s="1">
        <v>1982</v>
      </c>
      <c r="D2893" s="3">
        <v>2753146118</v>
      </c>
    </row>
    <row r="2894" spans="1:4" x14ac:dyDescent="0.25">
      <c r="A2894" s="9" t="s">
        <v>27</v>
      </c>
      <c r="B2894" s="1"/>
      <c r="C2894" s="1">
        <v>1983</v>
      </c>
      <c r="D2894" s="3">
        <v>2807091169</v>
      </c>
    </row>
    <row r="2895" spans="1:4" x14ac:dyDescent="0.25">
      <c r="A2895" s="9" t="s">
        <v>27</v>
      </c>
      <c r="B2895" s="1"/>
      <c r="C2895" s="1">
        <v>1984</v>
      </c>
      <c r="D2895" s="3">
        <v>2862799132</v>
      </c>
    </row>
    <row r="2896" spans="1:4" x14ac:dyDescent="0.25">
      <c r="A2896" s="9" t="s">
        <v>27</v>
      </c>
      <c r="B2896" s="1"/>
      <c r="C2896" s="1">
        <v>1985</v>
      </c>
      <c r="D2896" s="3">
        <v>2920469516</v>
      </c>
    </row>
    <row r="2897" spans="1:4" x14ac:dyDescent="0.25">
      <c r="A2897" s="9" t="s">
        <v>27</v>
      </c>
      <c r="B2897" s="1"/>
      <c r="C2897" s="1">
        <v>1986</v>
      </c>
      <c r="D2897" s="3">
        <v>2980351672</v>
      </c>
    </row>
    <row r="2898" spans="1:4" x14ac:dyDescent="0.25">
      <c r="A2898" s="9" t="s">
        <v>27</v>
      </c>
      <c r="B2898" s="1"/>
      <c r="C2898" s="1">
        <v>1987</v>
      </c>
      <c r="D2898" s="3">
        <v>3042082600</v>
      </c>
    </row>
    <row r="2899" spans="1:4" x14ac:dyDescent="0.25">
      <c r="A2899" s="9" t="s">
        <v>27</v>
      </c>
      <c r="B2899" s="1"/>
      <c r="C2899" s="1">
        <v>1988</v>
      </c>
      <c r="D2899" s="3">
        <v>3104483761</v>
      </c>
    </row>
    <row r="2900" spans="1:4" x14ac:dyDescent="0.25">
      <c r="A2900" s="9" t="s">
        <v>27</v>
      </c>
      <c r="B2900" s="1"/>
      <c r="C2900" s="1">
        <v>1989</v>
      </c>
      <c r="D2900" s="3">
        <v>3165954875</v>
      </c>
    </row>
    <row r="2901" spans="1:4" x14ac:dyDescent="0.25">
      <c r="A2901" s="9" t="s">
        <v>27</v>
      </c>
      <c r="B2901" s="1"/>
      <c r="C2901" s="1">
        <v>1990</v>
      </c>
      <c r="D2901" s="3">
        <v>3225332306</v>
      </c>
    </row>
    <row r="2902" spans="1:4" x14ac:dyDescent="0.25">
      <c r="A2902" s="9" t="s">
        <v>27</v>
      </c>
      <c r="B2902" s="1"/>
      <c r="C2902" s="1">
        <v>1991</v>
      </c>
      <c r="D2902" s="3">
        <v>3282162202</v>
      </c>
    </row>
    <row r="2903" spans="1:4" x14ac:dyDescent="0.25">
      <c r="A2903" s="9" t="s">
        <v>27</v>
      </c>
      <c r="B2903" s="1"/>
      <c r="C2903" s="1">
        <v>1992</v>
      </c>
      <c r="D2903" s="3">
        <v>3336711023</v>
      </c>
    </row>
    <row r="2904" spans="1:4" x14ac:dyDescent="0.25">
      <c r="A2904" s="9" t="s">
        <v>27</v>
      </c>
      <c r="B2904" s="1"/>
      <c r="C2904" s="1">
        <v>1993</v>
      </c>
      <c r="D2904" s="3">
        <v>3389426674</v>
      </c>
    </row>
    <row r="2905" spans="1:4" x14ac:dyDescent="0.25">
      <c r="A2905" s="9" t="s">
        <v>27</v>
      </c>
      <c r="B2905" s="1"/>
      <c r="C2905" s="1">
        <v>1994</v>
      </c>
      <c r="D2905" s="3">
        <v>3441075571</v>
      </c>
    </row>
    <row r="2906" spans="1:4" x14ac:dyDescent="0.25">
      <c r="A2906" s="9" t="s">
        <v>27</v>
      </c>
      <c r="B2906" s="1"/>
      <c r="C2906" s="1">
        <v>1995</v>
      </c>
      <c r="D2906" s="3">
        <v>3492231607</v>
      </c>
    </row>
    <row r="2907" spans="1:4" x14ac:dyDescent="0.25">
      <c r="A2907" s="9" t="s">
        <v>27</v>
      </c>
      <c r="B2907" s="1"/>
      <c r="C2907" s="1">
        <v>1996</v>
      </c>
      <c r="D2907" s="3">
        <v>3542977808</v>
      </c>
    </row>
    <row r="2908" spans="1:4" x14ac:dyDescent="0.25">
      <c r="A2908" s="9" t="s">
        <v>27</v>
      </c>
      <c r="B2908" s="1"/>
      <c r="C2908" s="1">
        <v>1997</v>
      </c>
      <c r="D2908" s="3">
        <v>3593141515</v>
      </c>
    </row>
    <row r="2909" spans="1:4" x14ac:dyDescent="0.25">
      <c r="A2909" s="9" t="s">
        <v>27</v>
      </c>
      <c r="B2909" s="1"/>
      <c r="C2909" s="1">
        <v>1998</v>
      </c>
      <c r="D2909" s="3">
        <v>3642754205</v>
      </c>
    </row>
    <row r="2910" spans="1:4" x14ac:dyDescent="0.25">
      <c r="A2910" s="9" t="s">
        <v>27</v>
      </c>
      <c r="B2910" s="1"/>
      <c r="C2910" s="1">
        <v>1999</v>
      </c>
      <c r="D2910" s="3">
        <v>3691810055</v>
      </c>
    </row>
    <row r="2911" spans="1:4" x14ac:dyDescent="0.25">
      <c r="A2911" s="9" t="s">
        <v>27</v>
      </c>
      <c r="B2911" s="1"/>
      <c r="C2911" s="1">
        <v>2000</v>
      </c>
      <c r="D2911" s="3">
        <v>3740320064</v>
      </c>
    </row>
    <row r="2912" spans="1:4" x14ac:dyDescent="0.25">
      <c r="A2912" s="9" t="s">
        <v>27</v>
      </c>
      <c r="B2912" s="1"/>
      <c r="C2912" s="1">
        <v>2001</v>
      </c>
      <c r="D2912" s="3">
        <v>3788325086</v>
      </c>
    </row>
    <row r="2913" spans="1:4" x14ac:dyDescent="0.25">
      <c r="A2913" s="9" t="s">
        <v>27</v>
      </c>
      <c r="B2913" s="1"/>
      <c r="C2913" s="1">
        <v>2002</v>
      </c>
      <c r="D2913" s="3">
        <v>3835903280</v>
      </c>
    </row>
    <row r="2914" spans="1:4" x14ac:dyDescent="0.25">
      <c r="A2914" s="9" t="s">
        <v>27</v>
      </c>
      <c r="B2914" s="1"/>
      <c r="C2914" s="1">
        <v>2003</v>
      </c>
      <c r="D2914" s="3">
        <v>3883141056</v>
      </c>
    </row>
    <row r="2915" spans="1:4" x14ac:dyDescent="0.25">
      <c r="A2915" s="9" t="s">
        <v>27</v>
      </c>
      <c r="B2915" s="1"/>
      <c r="C2915" s="1">
        <v>2004</v>
      </c>
      <c r="D2915" s="3">
        <v>3930136052</v>
      </c>
    </row>
    <row r="2916" spans="1:4" x14ac:dyDescent="0.25">
      <c r="A2916" s="9" t="s">
        <v>27</v>
      </c>
      <c r="B2916" s="1"/>
      <c r="C2916" s="1">
        <v>2005</v>
      </c>
      <c r="D2916" s="3">
        <v>3976958795</v>
      </c>
    </row>
    <row r="2917" spans="1:4" x14ac:dyDescent="0.25">
      <c r="A2917" s="9" t="s">
        <v>27</v>
      </c>
      <c r="B2917" s="1"/>
      <c r="C2917" s="1">
        <v>2006</v>
      </c>
      <c r="D2917" s="3">
        <v>4023634376</v>
      </c>
    </row>
    <row r="2918" spans="1:4" x14ac:dyDescent="0.25">
      <c r="A2918" s="9" t="s">
        <v>27</v>
      </c>
      <c r="B2918" s="1"/>
      <c r="C2918" s="1">
        <v>2007</v>
      </c>
      <c r="D2918" s="3">
        <v>4070151228</v>
      </c>
    </row>
    <row r="2919" spans="1:4" x14ac:dyDescent="0.25">
      <c r="A2919" s="9" t="s">
        <v>27</v>
      </c>
      <c r="B2919" s="1"/>
      <c r="C2919" s="1">
        <v>2008</v>
      </c>
      <c r="D2919" s="3">
        <v>4116490551</v>
      </c>
    </row>
    <row r="2920" spans="1:4" x14ac:dyDescent="0.25">
      <c r="A2920" s="9" t="s">
        <v>27</v>
      </c>
      <c r="B2920" s="1"/>
      <c r="C2920" s="1">
        <v>2009</v>
      </c>
      <c r="D2920" s="3">
        <v>4162614712</v>
      </c>
    </row>
    <row r="2921" spans="1:4" x14ac:dyDescent="0.25">
      <c r="A2921" s="9" t="s">
        <v>27</v>
      </c>
      <c r="B2921" s="1"/>
      <c r="C2921" s="1">
        <v>2010</v>
      </c>
      <c r="D2921" s="3">
        <v>4208481106</v>
      </c>
    </row>
    <row r="2922" spans="1:4" x14ac:dyDescent="0.25">
      <c r="A2922" s="9" t="s">
        <v>27</v>
      </c>
      <c r="B2922" s="1"/>
      <c r="C2922" s="1">
        <v>2011</v>
      </c>
      <c r="D2922" s="3">
        <v>4254064787</v>
      </c>
    </row>
    <row r="2923" spans="1:4" x14ac:dyDescent="0.25">
      <c r="A2923" s="9" t="s">
        <v>27</v>
      </c>
      <c r="B2923" s="1"/>
      <c r="C2923" s="1">
        <v>2012</v>
      </c>
      <c r="D2923" s="3">
        <v>4299327145</v>
      </c>
    </row>
    <row r="2924" spans="1:4" x14ac:dyDescent="0.25">
      <c r="A2924" s="9" t="s">
        <v>27</v>
      </c>
      <c r="B2924" s="1"/>
      <c r="C2924" s="1">
        <v>2013</v>
      </c>
      <c r="D2924" s="3">
        <v>4344187451</v>
      </c>
    </row>
    <row r="2925" spans="1:4" x14ac:dyDescent="0.25">
      <c r="A2925" s="9" t="s">
        <v>27</v>
      </c>
      <c r="B2925" s="1"/>
      <c r="C2925" s="1">
        <v>2014</v>
      </c>
      <c r="D2925" s="3">
        <v>4388547197</v>
      </c>
    </row>
    <row r="2926" spans="1:4" x14ac:dyDescent="0.25">
      <c r="A2926" s="9" t="s">
        <v>27</v>
      </c>
      <c r="B2926" s="1"/>
      <c r="C2926" s="1">
        <v>2015</v>
      </c>
      <c r="D2926" s="3">
        <v>4432314335</v>
      </c>
    </row>
    <row r="2927" spans="1:4" x14ac:dyDescent="0.25">
      <c r="A2927" s="9" t="s">
        <v>27</v>
      </c>
      <c r="B2927" s="1"/>
      <c r="C2927" s="1">
        <v>2016</v>
      </c>
      <c r="D2927" s="3">
        <v>4475437603</v>
      </c>
    </row>
    <row r="2928" spans="1:4" x14ac:dyDescent="0.25">
      <c r="A2928" s="9" t="s">
        <v>27</v>
      </c>
      <c r="B2928" s="1"/>
      <c r="C2928" s="1">
        <v>2017</v>
      </c>
      <c r="D2928" s="3">
        <v>4517860329</v>
      </c>
    </row>
    <row r="2929" spans="1:4" x14ac:dyDescent="0.25">
      <c r="A2929" s="9" t="s">
        <v>27</v>
      </c>
      <c r="B2929" s="1"/>
      <c r="C2929" s="1">
        <v>2018</v>
      </c>
      <c r="D2929" s="3">
        <v>4559477874</v>
      </c>
    </row>
    <row r="2930" spans="1:4" x14ac:dyDescent="0.25">
      <c r="A2930" s="9" t="s">
        <v>27</v>
      </c>
      <c r="B2930" s="1"/>
      <c r="C2930" s="1">
        <v>2019</v>
      </c>
      <c r="D2930" s="3">
        <v>4600172691</v>
      </c>
    </row>
    <row r="2931" spans="1:4" x14ac:dyDescent="0.25">
      <c r="A2931" s="9" t="s">
        <v>27</v>
      </c>
      <c r="B2931" s="1"/>
      <c r="C2931" s="1">
        <v>2020</v>
      </c>
      <c r="D2931" s="3">
        <v>4639847425</v>
      </c>
    </row>
    <row r="2932" spans="1:4" x14ac:dyDescent="0.25">
      <c r="A2932" s="9" t="s">
        <v>27</v>
      </c>
      <c r="B2932" s="1"/>
      <c r="C2932" s="1">
        <v>2021</v>
      </c>
      <c r="D2932" s="3">
        <v>4678444992</v>
      </c>
    </row>
    <row r="2933" spans="1:4" x14ac:dyDescent="0.25">
      <c r="A2933" s="9" t="s">
        <v>36</v>
      </c>
      <c r="B2933" s="1" t="s">
        <v>37</v>
      </c>
      <c r="C2933" s="1">
        <v>-10000</v>
      </c>
      <c r="D2933" s="3">
        <v>250000</v>
      </c>
    </row>
    <row r="2934" spans="1:4" x14ac:dyDescent="0.25">
      <c r="A2934" s="9" t="s">
        <v>36</v>
      </c>
      <c r="B2934" s="1" t="s">
        <v>37</v>
      </c>
      <c r="C2934" s="1">
        <v>-9000</v>
      </c>
      <c r="D2934" s="3">
        <v>250000</v>
      </c>
    </row>
    <row r="2935" spans="1:4" x14ac:dyDescent="0.25">
      <c r="A2935" s="9" t="s">
        <v>36</v>
      </c>
      <c r="B2935" s="1" t="s">
        <v>37</v>
      </c>
      <c r="C2935" s="1">
        <v>-8000</v>
      </c>
      <c r="D2935" s="3">
        <v>250001</v>
      </c>
    </row>
    <row r="2936" spans="1:4" x14ac:dyDescent="0.25">
      <c r="A2936" s="9" t="s">
        <v>36</v>
      </c>
      <c r="B2936" s="1" t="s">
        <v>37</v>
      </c>
      <c r="C2936" s="1">
        <v>-7000</v>
      </c>
      <c r="D2936" s="3">
        <v>250001</v>
      </c>
    </row>
    <row r="2937" spans="1:4" x14ac:dyDescent="0.25">
      <c r="A2937" s="9" t="s">
        <v>36</v>
      </c>
      <c r="B2937" s="1" t="s">
        <v>37</v>
      </c>
      <c r="C2937" s="1">
        <v>-6000</v>
      </c>
      <c r="D2937" s="3">
        <v>250001</v>
      </c>
    </row>
    <row r="2938" spans="1:4" x14ac:dyDescent="0.25">
      <c r="A2938" s="9" t="s">
        <v>36</v>
      </c>
      <c r="B2938" s="1" t="s">
        <v>37</v>
      </c>
      <c r="C2938" s="1">
        <v>-5000</v>
      </c>
      <c r="D2938" s="3">
        <v>250002</v>
      </c>
    </row>
    <row r="2939" spans="1:4" x14ac:dyDescent="0.25">
      <c r="A2939" s="9" t="s">
        <v>36</v>
      </c>
      <c r="B2939" s="1" t="s">
        <v>37</v>
      </c>
      <c r="C2939" s="1">
        <v>-4000</v>
      </c>
      <c r="D2939" s="3">
        <v>250002</v>
      </c>
    </row>
    <row r="2940" spans="1:4" x14ac:dyDescent="0.25">
      <c r="A2940" s="9" t="s">
        <v>36</v>
      </c>
      <c r="B2940" s="1" t="s">
        <v>37</v>
      </c>
      <c r="C2940" s="1">
        <v>-3000</v>
      </c>
      <c r="D2940" s="3">
        <v>250003</v>
      </c>
    </row>
    <row r="2941" spans="1:4" x14ac:dyDescent="0.25">
      <c r="A2941" s="9" t="s">
        <v>36</v>
      </c>
      <c r="B2941" s="1" t="s">
        <v>37</v>
      </c>
      <c r="C2941" s="1">
        <v>-2000</v>
      </c>
      <c r="D2941" s="3">
        <v>250004</v>
      </c>
    </row>
    <row r="2942" spans="1:4" x14ac:dyDescent="0.25">
      <c r="A2942" s="9" t="s">
        <v>36</v>
      </c>
      <c r="B2942" s="1" t="s">
        <v>37</v>
      </c>
      <c r="C2942" s="1">
        <v>-1000</v>
      </c>
      <c r="D2942" s="3">
        <v>250004</v>
      </c>
    </row>
    <row r="2943" spans="1:4" x14ac:dyDescent="0.25">
      <c r="A2943" s="9" t="s">
        <v>36</v>
      </c>
      <c r="B2943" s="1" t="s">
        <v>37</v>
      </c>
      <c r="C2943" s="1">
        <v>0</v>
      </c>
      <c r="D2943" s="3">
        <v>250005</v>
      </c>
    </row>
    <row r="2944" spans="1:4" x14ac:dyDescent="0.25">
      <c r="A2944" s="9" t="s">
        <v>36</v>
      </c>
      <c r="B2944" s="1" t="s">
        <v>37</v>
      </c>
      <c r="C2944" s="1">
        <v>100</v>
      </c>
      <c r="D2944" s="3">
        <v>250009</v>
      </c>
    </row>
    <row r="2945" spans="1:4" x14ac:dyDescent="0.25">
      <c r="A2945" s="9" t="s">
        <v>36</v>
      </c>
      <c r="B2945" s="1" t="s">
        <v>37</v>
      </c>
      <c r="C2945" s="1">
        <v>200</v>
      </c>
      <c r="D2945" s="3">
        <v>250013</v>
      </c>
    </row>
    <row r="2946" spans="1:4" x14ac:dyDescent="0.25">
      <c r="A2946" s="9" t="s">
        <v>36</v>
      </c>
      <c r="B2946" s="1" t="s">
        <v>37</v>
      </c>
      <c r="C2946" s="1">
        <v>300</v>
      </c>
      <c r="D2946" s="3">
        <v>250020</v>
      </c>
    </row>
    <row r="2947" spans="1:4" x14ac:dyDescent="0.25">
      <c r="A2947" s="9" t="s">
        <v>36</v>
      </c>
      <c r="B2947" s="1" t="s">
        <v>37</v>
      </c>
      <c r="C2947" s="1">
        <v>400</v>
      </c>
      <c r="D2947" s="3">
        <v>250030</v>
      </c>
    </row>
    <row r="2948" spans="1:4" x14ac:dyDescent="0.25">
      <c r="A2948" s="9" t="s">
        <v>36</v>
      </c>
      <c r="B2948" s="1" t="s">
        <v>37</v>
      </c>
      <c r="C2948" s="1">
        <v>500</v>
      </c>
      <c r="D2948" s="3">
        <v>250046</v>
      </c>
    </row>
    <row r="2949" spans="1:4" x14ac:dyDescent="0.25">
      <c r="A2949" s="9" t="s">
        <v>36</v>
      </c>
      <c r="B2949" s="1" t="s">
        <v>37</v>
      </c>
      <c r="C2949" s="1">
        <v>600</v>
      </c>
      <c r="D2949" s="3">
        <v>250069</v>
      </c>
    </row>
    <row r="2950" spans="1:4" x14ac:dyDescent="0.25">
      <c r="A2950" s="9" t="s">
        <v>36</v>
      </c>
      <c r="B2950" s="1" t="s">
        <v>37</v>
      </c>
      <c r="C2950" s="1">
        <v>700</v>
      </c>
      <c r="D2950" s="3">
        <v>250104</v>
      </c>
    </row>
    <row r="2951" spans="1:4" x14ac:dyDescent="0.25">
      <c r="A2951" s="9" t="s">
        <v>36</v>
      </c>
      <c r="B2951" s="1" t="s">
        <v>37</v>
      </c>
      <c r="C2951" s="1">
        <v>800</v>
      </c>
      <c r="D2951" s="3">
        <v>250155</v>
      </c>
    </row>
    <row r="2952" spans="1:4" x14ac:dyDescent="0.25">
      <c r="A2952" s="9" t="s">
        <v>36</v>
      </c>
      <c r="B2952" s="1" t="s">
        <v>37</v>
      </c>
      <c r="C2952" s="1">
        <v>900</v>
      </c>
      <c r="D2952" s="3">
        <v>250234</v>
      </c>
    </row>
    <row r="2953" spans="1:4" x14ac:dyDescent="0.25">
      <c r="A2953" s="9" t="s">
        <v>36</v>
      </c>
      <c r="B2953" s="1" t="s">
        <v>37</v>
      </c>
      <c r="C2953" s="1">
        <v>1000</v>
      </c>
      <c r="D2953" s="3">
        <v>250351</v>
      </c>
    </row>
    <row r="2954" spans="1:4" x14ac:dyDescent="0.25">
      <c r="A2954" s="9" t="s">
        <v>36</v>
      </c>
      <c r="B2954" s="1" t="s">
        <v>37</v>
      </c>
      <c r="C2954" s="1">
        <v>1100</v>
      </c>
      <c r="D2954" s="3">
        <v>250526</v>
      </c>
    </row>
    <row r="2955" spans="1:4" x14ac:dyDescent="0.25">
      <c r="A2955" s="9" t="s">
        <v>36</v>
      </c>
      <c r="B2955" s="1" t="s">
        <v>37</v>
      </c>
      <c r="C2955" s="1">
        <v>1200</v>
      </c>
      <c r="D2955" s="3">
        <v>250789</v>
      </c>
    </row>
    <row r="2956" spans="1:4" x14ac:dyDescent="0.25">
      <c r="A2956" s="9" t="s">
        <v>36</v>
      </c>
      <c r="B2956" s="1" t="s">
        <v>37</v>
      </c>
      <c r="C2956" s="1">
        <v>1300</v>
      </c>
      <c r="D2956" s="3">
        <v>251185</v>
      </c>
    </row>
    <row r="2957" spans="1:4" x14ac:dyDescent="0.25">
      <c r="A2957" s="9" t="s">
        <v>36</v>
      </c>
      <c r="B2957" s="1" t="s">
        <v>37</v>
      </c>
      <c r="C2957" s="1">
        <v>1400</v>
      </c>
      <c r="D2957" s="3">
        <v>251777</v>
      </c>
    </row>
    <row r="2958" spans="1:4" x14ac:dyDescent="0.25">
      <c r="A2958" s="9" t="s">
        <v>36</v>
      </c>
      <c r="B2958" s="1" t="s">
        <v>37</v>
      </c>
      <c r="C2958" s="1">
        <v>1500</v>
      </c>
      <c r="D2958" s="3">
        <v>252666</v>
      </c>
    </row>
    <row r="2959" spans="1:4" x14ac:dyDescent="0.25">
      <c r="A2959" s="9" t="s">
        <v>36</v>
      </c>
      <c r="B2959" s="1" t="s">
        <v>37</v>
      </c>
      <c r="C2959" s="1">
        <v>1600</v>
      </c>
      <c r="D2959" s="3">
        <v>253999</v>
      </c>
    </row>
    <row r="2960" spans="1:4" x14ac:dyDescent="0.25">
      <c r="A2960" s="9" t="s">
        <v>36</v>
      </c>
      <c r="B2960" s="1" t="s">
        <v>37</v>
      </c>
      <c r="C2960" s="1">
        <v>1700</v>
      </c>
      <c r="D2960" s="3">
        <v>250000</v>
      </c>
    </row>
    <row r="2961" spans="1:4" x14ac:dyDescent="0.25">
      <c r="A2961" s="9" t="s">
        <v>36</v>
      </c>
      <c r="B2961" s="1" t="s">
        <v>37</v>
      </c>
      <c r="C2961" s="1">
        <v>1710</v>
      </c>
      <c r="D2961" s="3">
        <v>250001</v>
      </c>
    </row>
    <row r="2962" spans="1:4" x14ac:dyDescent="0.25">
      <c r="A2962" s="9" t="s">
        <v>36</v>
      </c>
      <c r="B2962" s="1" t="s">
        <v>37</v>
      </c>
      <c r="C2962" s="1">
        <v>1720</v>
      </c>
      <c r="D2962" s="3">
        <v>250000</v>
      </c>
    </row>
    <row r="2963" spans="1:4" x14ac:dyDescent="0.25">
      <c r="A2963" s="9" t="s">
        <v>36</v>
      </c>
      <c r="B2963" s="1" t="s">
        <v>37</v>
      </c>
      <c r="C2963" s="1">
        <v>1730</v>
      </c>
      <c r="D2963" s="3">
        <v>250000</v>
      </c>
    </row>
    <row r="2964" spans="1:4" x14ac:dyDescent="0.25">
      <c r="A2964" s="9" t="s">
        <v>36</v>
      </c>
      <c r="B2964" s="1" t="s">
        <v>37</v>
      </c>
      <c r="C2964" s="1">
        <v>1740</v>
      </c>
      <c r="D2964" s="3">
        <v>249999</v>
      </c>
    </row>
    <row r="2965" spans="1:4" x14ac:dyDescent="0.25">
      <c r="A2965" s="9" t="s">
        <v>36</v>
      </c>
      <c r="B2965" s="1" t="s">
        <v>37</v>
      </c>
      <c r="C2965" s="1">
        <v>1750</v>
      </c>
      <c r="D2965" s="3">
        <v>249999</v>
      </c>
    </row>
    <row r="2966" spans="1:4" x14ac:dyDescent="0.25">
      <c r="A2966" s="9" t="s">
        <v>36</v>
      </c>
      <c r="B2966" s="1" t="s">
        <v>37</v>
      </c>
      <c r="C2966" s="1">
        <v>1760</v>
      </c>
      <c r="D2966" s="3">
        <v>250000</v>
      </c>
    </row>
    <row r="2967" spans="1:4" x14ac:dyDescent="0.25">
      <c r="A2967" s="9" t="s">
        <v>36</v>
      </c>
      <c r="B2967" s="1" t="s">
        <v>37</v>
      </c>
      <c r="C2967" s="1">
        <v>1770</v>
      </c>
      <c r="D2967" s="3">
        <v>250000</v>
      </c>
    </row>
    <row r="2968" spans="1:4" x14ac:dyDescent="0.25">
      <c r="A2968" s="9" t="s">
        <v>36</v>
      </c>
      <c r="B2968" s="1" t="s">
        <v>37</v>
      </c>
      <c r="C2968" s="1">
        <v>1780</v>
      </c>
      <c r="D2968" s="3">
        <v>249998</v>
      </c>
    </row>
    <row r="2969" spans="1:4" x14ac:dyDescent="0.25">
      <c r="A2969" s="9" t="s">
        <v>36</v>
      </c>
      <c r="B2969" s="1" t="s">
        <v>37</v>
      </c>
      <c r="C2969" s="1">
        <v>1790</v>
      </c>
      <c r="D2969" s="3">
        <v>250502</v>
      </c>
    </row>
    <row r="2970" spans="1:4" x14ac:dyDescent="0.25">
      <c r="A2970" s="9" t="s">
        <v>36</v>
      </c>
      <c r="B2970" s="1" t="s">
        <v>37</v>
      </c>
      <c r="C2970" s="1">
        <v>1800</v>
      </c>
      <c r="D2970" s="3">
        <v>200000</v>
      </c>
    </row>
    <row r="2971" spans="1:4" x14ac:dyDescent="0.25">
      <c r="A2971" s="9" t="s">
        <v>36</v>
      </c>
      <c r="B2971" s="1" t="s">
        <v>37</v>
      </c>
      <c r="C2971" s="1">
        <v>1801</v>
      </c>
      <c r="D2971" s="3">
        <v>205195</v>
      </c>
    </row>
    <row r="2972" spans="1:4" x14ac:dyDescent="0.25">
      <c r="A2972" s="9" t="s">
        <v>36</v>
      </c>
      <c r="B2972" s="1" t="s">
        <v>37</v>
      </c>
      <c r="C2972" s="1">
        <v>1802</v>
      </c>
      <c r="D2972" s="3">
        <v>210524</v>
      </c>
    </row>
    <row r="2973" spans="1:4" x14ac:dyDescent="0.25">
      <c r="A2973" s="9" t="s">
        <v>36</v>
      </c>
      <c r="B2973" s="1" t="s">
        <v>37</v>
      </c>
      <c r="C2973" s="1">
        <v>1803</v>
      </c>
      <c r="D2973" s="3">
        <v>215992</v>
      </c>
    </row>
    <row r="2974" spans="1:4" x14ac:dyDescent="0.25">
      <c r="A2974" s="9" t="s">
        <v>36</v>
      </c>
      <c r="B2974" s="1" t="s">
        <v>37</v>
      </c>
      <c r="C2974" s="1">
        <v>1804</v>
      </c>
      <c r="D2974" s="3">
        <v>221602</v>
      </c>
    </row>
    <row r="2975" spans="1:4" x14ac:dyDescent="0.25">
      <c r="A2975" s="9" t="s">
        <v>36</v>
      </c>
      <c r="B2975" s="1" t="s">
        <v>37</v>
      </c>
      <c r="C2975" s="1">
        <v>1805</v>
      </c>
      <c r="D2975" s="3">
        <v>227357</v>
      </c>
    </row>
    <row r="2976" spans="1:4" x14ac:dyDescent="0.25">
      <c r="A2976" s="9" t="s">
        <v>36</v>
      </c>
      <c r="B2976" s="1" t="s">
        <v>37</v>
      </c>
      <c r="C2976" s="1">
        <v>1806</v>
      </c>
      <c r="D2976" s="3">
        <v>233263</v>
      </c>
    </row>
    <row r="2977" spans="1:4" x14ac:dyDescent="0.25">
      <c r="A2977" s="9" t="s">
        <v>36</v>
      </c>
      <c r="B2977" s="1" t="s">
        <v>37</v>
      </c>
      <c r="C2977" s="1">
        <v>1807</v>
      </c>
      <c r="D2977" s="3">
        <v>239321</v>
      </c>
    </row>
    <row r="2978" spans="1:4" x14ac:dyDescent="0.25">
      <c r="A2978" s="9" t="s">
        <v>36</v>
      </c>
      <c r="B2978" s="1" t="s">
        <v>37</v>
      </c>
      <c r="C2978" s="1">
        <v>1808</v>
      </c>
      <c r="D2978" s="3">
        <v>245537</v>
      </c>
    </row>
    <row r="2979" spans="1:4" x14ac:dyDescent="0.25">
      <c r="A2979" s="9" t="s">
        <v>36</v>
      </c>
      <c r="B2979" s="1" t="s">
        <v>37</v>
      </c>
      <c r="C2979" s="1">
        <v>1809</v>
      </c>
      <c r="D2979" s="3">
        <v>251914</v>
      </c>
    </row>
    <row r="2980" spans="1:4" x14ac:dyDescent="0.25">
      <c r="A2980" s="9" t="s">
        <v>36</v>
      </c>
      <c r="B2980" s="1" t="s">
        <v>37</v>
      </c>
      <c r="C2980" s="1">
        <v>1810</v>
      </c>
      <c r="D2980" s="3">
        <v>258627</v>
      </c>
    </row>
    <row r="2981" spans="1:4" x14ac:dyDescent="0.25">
      <c r="A2981" s="9" t="s">
        <v>36</v>
      </c>
      <c r="B2981" s="1" t="s">
        <v>37</v>
      </c>
      <c r="C2981" s="1">
        <v>1811</v>
      </c>
      <c r="D2981" s="3">
        <v>265344</v>
      </c>
    </row>
    <row r="2982" spans="1:4" x14ac:dyDescent="0.25">
      <c r="A2982" s="9" t="s">
        <v>36</v>
      </c>
      <c r="B2982" s="1" t="s">
        <v>37</v>
      </c>
      <c r="C2982" s="1">
        <v>1812</v>
      </c>
      <c r="D2982" s="3">
        <v>272236</v>
      </c>
    </row>
    <row r="2983" spans="1:4" x14ac:dyDescent="0.25">
      <c r="A2983" s="9" t="s">
        <v>36</v>
      </c>
      <c r="B2983" s="1" t="s">
        <v>37</v>
      </c>
      <c r="C2983" s="1">
        <v>1813</v>
      </c>
      <c r="D2983" s="3">
        <v>279307</v>
      </c>
    </row>
    <row r="2984" spans="1:4" x14ac:dyDescent="0.25">
      <c r="A2984" s="9" t="s">
        <v>36</v>
      </c>
      <c r="B2984" s="1" t="s">
        <v>37</v>
      </c>
      <c r="C2984" s="1">
        <v>1814</v>
      </c>
      <c r="D2984" s="3">
        <v>286561</v>
      </c>
    </row>
    <row r="2985" spans="1:4" x14ac:dyDescent="0.25">
      <c r="A2985" s="9" t="s">
        <v>36</v>
      </c>
      <c r="B2985" s="1" t="s">
        <v>37</v>
      </c>
      <c r="C2985" s="1">
        <v>1815</v>
      </c>
      <c r="D2985" s="3">
        <v>294004</v>
      </c>
    </row>
    <row r="2986" spans="1:4" x14ac:dyDescent="0.25">
      <c r="A2986" s="9" t="s">
        <v>36</v>
      </c>
      <c r="B2986" s="1" t="s">
        <v>37</v>
      </c>
      <c r="C2986" s="1">
        <v>1816</v>
      </c>
      <c r="D2986" s="3">
        <v>301640</v>
      </c>
    </row>
    <row r="2987" spans="1:4" x14ac:dyDescent="0.25">
      <c r="A2987" s="9" t="s">
        <v>36</v>
      </c>
      <c r="B2987" s="1" t="s">
        <v>37</v>
      </c>
      <c r="C2987" s="1">
        <v>1817</v>
      </c>
      <c r="D2987" s="3">
        <v>309474</v>
      </c>
    </row>
    <row r="2988" spans="1:4" x14ac:dyDescent="0.25">
      <c r="A2988" s="9" t="s">
        <v>36</v>
      </c>
      <c r="B2988" s="1" t="s">
        <v>37</v>
      </c>
      <c r="C2988" s="1">
        <v>1818</v>
      </c>
      <c r="D2988" s="3">
        <v>317512</v>
      </c>
    </row>
    <row r="2989" spans="1:4" x14ac:dyDescent="0.25">
      <c r="A2989" s="9" t="s">
        <v>36</v>
      </c>
      <c r="B2989" s="1" t="s">
        <v>37</v>
      </c>
      <c r="C2989" s="1">
        <v>1819</v>
      </c>
      <c r="D2989" s="3">
        <v>323943</v>
      </c>
    </row>
    <row r="2990" spans="1:4" x14ac:dyDescent="0.25">
      <c r="A2990" s="9" t="s">
        <v>36</v>
      </c>
      <c r="B2990" s="1" t="s">
        <v>37</v>
      </c>
      <c r="C2990" s="1">
        <v>1820</v>
      </c>
      <c r="D2990" s="3">
        <v>328728</v>
      </c>
    </row>
    <row r="2991" spans="1:4" x14ac:dyDescent="0.25">
      <c r="A2991" s="9" t="s">
        <v>36</v>
      </c>
      <c r="B2991" s="1" t="s">
        <v>37</v>
      </c>
      <c r="C2991" s="1">
        <v>1821</v>
      </c>
      <c r="D2991" s="3">
        <v>331827</v>
      </c>
    </row>
    <row r="2992" spans="1:4" x14ac:dyDescent="0.25">
      <c r="A2992" s="9" t="s">
        <v>36</v>
      </c>
      <c r="B2992" s="1" t="s">
        <v>37</v>
      </c>
      <c r="C2992" s="1">
        <v>1822</v>
      </c>
      <c r="D2992" s="3">
        <v>333197</v>
      </c>
    </row>
    <row r="2993" spans="1:4" x14ac:dyDescent="0.25">
      <c r="A2993" s="9" t="s">
        <v>36</v>
      </c>
      <c r="B2993" s="1" t="s">
        <v>37</v>
      </c>
      <c r="C2993" s="1">
        <v>1823</v>
      </c>
      <c r="D2993" s="3">
        <v>332795</v>
      </c>
    </row>
    <row r="2994" spans="1:4" x14ac:dyDescent="0.25">
      <c r="A2994" s="9" t="s">
        <v>36</v>
      </c>
      <c r="B2994" s="1" t="s">
        <v>37</v>
      </c>
      <c r="C2994" s="1">
        <v>1824</v>
      </c>
      <c r="D2994" s="3">
        <v>332395</v>
      </c>
    </row>
    <row r="2995" spans="1:4" x14ac:dyDescent="0.25">
      <c r="A2995" s="9" t="s">
        <v>36</v>
      </c>
      <c r="B2995" s="1" t="s">
        <v>37</v>
      </c>
      <c r="C2995" s="1">
        <v>1825</v>
      </c>
      <c r="D2995" s="3">
        <v>331994</v>
      </c>
    </row>
    <row r="2996" spans="1:4" x14ac:dyDescent="0.25">
      <c r="A2996" s="9" t="s">
        <v>36</v>
      </c>
      <c r="B2996" s="1" t="s">
        <v>37</v>
      </c>
      <c r="C2996" s="1">
        <v>1826</v>
      </c>
      <c r="D2996" s="3">
        <v>331595</v>
      </c>
    </row>
    <row r="2997" spans="1:4" x14ac:dyDescent="0.25">
      <c r="A2997" s="9" t="s">
        <v>36</v>
      </c>
      <c r="B2997" s="1" t="s">
        <v>37</v>
      </c>
      <c r="C2997" s="1">
        <v>1827</v>
      </c>
      <c r="D2997" s="3">
        <v>331195</v>
      </c>
    </row>
    <row r="2998" spans="1:4" x14ac:dyDescent="0.25">
      <c r="A2998" s="9" t="s">
        <v>36</v>
      </c>
      <c r="B2998" s="1" t="s">
        <v>37</v>
      </c>
      <c r="C2998" s="1">
        <v>1828</v>
      </c>
      <c r="D2998" s="3">
        <v>330797</v>
      </c>
    </row>
    <row r="2999" spans="1:4" x14ac:dyDescent="0.25">
      <c r="A2999" s="9" t="s">
        <v>36</v>
      </c>
      <c r="B2999" s="1" t="s">
        <v>37</v>
      </c>
      <c r="C2999" s="1">
        <v>1829</v>
      </c>
      <c r="D2999" s="3">
        <v>332089</v>
      </c>
    </row>
    <row r="3000" spans="1:4" x14ac:dyDescent="0.25">
      <c r="A3000" s="9" t="s">
        <v>36</v>
      </c>
      <c r="B3000" s="1" t="s">
        <v>37</v>
      </c>
      <c r="C3000" s="1">
        <v>1830</v>
      </c>
      <c r="D3000" s="3">
        <v>335111</v>
      </c>
    </row>
    <row r="3001" spans="1:4" x14ac:dyDescent="0.25">
      <c r="A3001" s="9" t="s">
        <v>36</v>
      </c>
      <c r="B3001" s="1" t="s">
        <v>37</v>
      </c>
      <c r="C3001" s="1">
        <v>1831</v>
      </c>
      <c r="D3001" s="3">
        <v>339904</v>
      </c>
    </row>
    <row r="3002" spans="1:4" x14ac:dyDescent="0.25">
      <c r="A3002" s="9" t="s">
        <v>36</v>
      </c>
      <c r="B3002" s="1" t="s">
        <v>37</v>
      </c>
      <c r="C3002" s="1">
        <v>1832</v>
      </c>
      <c r="D3002" s="3">
        <v>346508</v>
      </c>
    </row>
    <row r="3003" spans="1:4" x14ac:dyDescent="0.25">
      <c r="A3003" s="9" t="s">
        <v>36</v>
      </c>
      <c r="B3003" s="1" t="s">
        <v>37</v>
      </c>
      <c r="C3003" s="1">
        <v>1833</v>
      </c>
      <c r="D3003" s="3">
        <v>354966</v>
      </c>
    </row>
    <row r="3004" spans="1:4" x14ac:dyDescent="0.25">
      <c r="A3004" s="9" t="s">
        <v>36</v>
      </c>
      <c r="B3004" s="1" t="s">
        <v>37</v>
      </c>
      <c r="C3004" s="1">
        <v>1834</v>
      </c>
      <c r="D3004" s="3">
        <v>363631</v>
      </c>
    </row>
    <row r="3005" spans="1:4" x14ac:dyDescent="0.25">
      <c r="A3005" s="9" t="s">
        <v>36</v>
      </c>
      <c r="B3005" s="1" t="s">
        <v>37</v>
      </c>
      <c r="C3005" s="1">
        <v>1835</v>
      </c>
      <c r="D3005" s="3">
        <v>372507</v>
      </c>
    </row>
    <row r="3006" spans="1:4" x14ac:dyDescent="0.25">
      <c r="A3006" s="9" t="s">
        <v>36</v>
      </c>
      <c r="B3006" s="1" t="s">
        <v>37</v>
      </c>
      <c r="C3006" s="1">
        <v>1836</v>
      </c>
      <c r="D3006" s="3">
        <v>381599</v>
      </c>
    </row>
    <row r="3007" spans="1:4" x14ac:dyDescent="0.25">
      <c r="A3007" s="9" t="s">
        <v>36</v>
      </c>
      <c r="B3007" s="1" t="s">
        <v>37</v>
      </c>
      <c r="C3007" s="1">
        <v>1837</v>
      </c>
      <c r="D3007" s="3">
        <v>390914</v>
      </c>
    </row>
    <row r="3008" spans="1:4" x14ac:dyDescent="0.25">
      <c r="A3008" s="9" t="s">
        <v>36</v>
      </c>
      <c r="B3008" s="1" t="s">
        <v>37</v>
      </c>
      <c r="C3008" s="1">
        <v>1838</v>
      </c>
      <c r="D3008" s="3">
        <v>400456</v>
      </c>
    </row>
    <row r="3009" spans="1:4" x14ac:dyDescent="0.25">
      <c r="A3009" s="9" t="s">
        <v>36</v>
      </c>
      <c r="B3009" s="1" t="s">
        <v>37</v>
      </c>
      <c r="C3009" s="1">
        <v>1839</v>
      </c>
      <c r="D3009" s="3">
        <v>411303</v>
      </c>
    </row>
    <row r="3010" spans="1:4" x14ac:dyDescent="0.25">
      <c r="A3010" s="9" t="s">
        <v>36</v>
      </c>
      <c r="B3010" s="1" t="s">
        <v>37</v>
      </c>
      <c r="C3010" s="1">
        <v>1840</v>
      </c>
      <c r="D3010" s="3">
        <v>423526</v>
      </c>
    </row>
    <row r="3011" spans="1:4" x14ac:dyDescent="0.25">
      <c r="A3011" s="9" t="s">
        <v>36</v>
      </c>
      <c r="B3011" s="1" t="s">
        <v>37</v>
      </c>
      <c r="C3011" s="1">
        <v>1841</v>
      </c>
      <c r="D3011" s="3">
        <v>437202</v>
      </c>
    </row>
    <row r="3012" spans="1:4" x14ac:dyDescent="0.25">
      <c r="A3012" s="9" t="s">
        <v>36</v>
      </c>
      <c r="B3012" s="1" t="s">
        <v>37</v>
      </c>
      <c r="C3012" s="1">
        <v>1842</v>
      </c>
      <c r="D3012" s="3">
        <v>452407</v>
      </c>
    </row>
    <row r="3013" spans="1:4" x14ac:dyDescent="0.25">
      <c r="A3013" s="9" t="s">
        <v>36</v>
      </c>
      <c r="B3013" s="1" t="s">
        <v>37</v>
      </c>
      <c r="C3013" s="1">
        <v>1843</v>
      </c>
      <c r="D3013" s="3">
        <v>469223</v>
      </c>
    </row>
    <row r="3014" spans="1:4" x14ac:dyDescent="0.25">
      <c r="A3014" s="9" t="s">
        <v>36</v>
      </c>
      <c r="B3014" s="1" t="s">
        <v>37</v>
      </c>
      <c r="C3014" s="1">
        <v>1844</v>
      </c>
      <c r="D3014" s="3">
        <v>486665</v>
      </c>
    </row>
    <row r="3015" spans="1:4" x14ac:dyDescent="0.25">
      <c r="A3015" s="9" t="s">
        <v>36</v>
      </c>
      <c r="B3015" s="1" t="s">
        <v>37</v>
      </c>
      <c r="C3015" s="1">
        <v>1845</v>
      </c>
      <c r="D3015" s="3">
        <v>504755</v>
      </c>
    </row>
    <row r="3016" spans="1:4" x14ac:dyDescent="0.25">
      <c r="A3016" s="9" t="s">
        <v>36</v>
      </c>
      <c r="B3016" s="1" t="s">
        <v>37</v>
      </c>
      <c r="C3016" s="1">
        <v>1846</v>
      </c>
      <c r="D3016" s="3">
        <v>523518</v>
      </c>
    </row>
    <row r="3017" spans="1:4" x14ac:dyDescent="0.25">
      <c r="A3017" s="9" t="s">
        <v>36</v>
      </c>
      <c r="B3017" s="1" t="s">
        <v>37</v>
      </c>
      <c r="C3017" s="1">
        <v>1847</v>
      </c>
      <c r="D3017" s="3">
        <v>542978</v>
      </c>
    </row>
    <row r="3018" spans="1:4" x14ac:dyDescent="0.25">
      <c r="A3018" s="9" t="s">
        <v>36</v>
      </c>
      <c r="B3018" s="1" t="s">
        <v>37</v>
      </c>
      <c r="C3018" s="1">
        <v>1848</v>
      </c>
      <c r="D3018" s="3">
        <v>563161</v>
      </c>
    </row>
    <row r="3019" spans="1:4" x14ac:dyDescent="0.25">
      <c r="A3019" s="9" t="s">
        <v>36</v>
      </c>
      <c r="B3019" s="1" t="s">
        <v>37</v>
      </c>
      <c r="C3019" s="1">
        <v>1849</v>
      </c>
      <c r="D3019" s="3">
        <v>589474</v>
      </c>
    </row>
    <row r="3020" spans="1:4" x14ac:dyDescent="0.25">
      <c r="A3020" s="9" t="s">
        <v>36</v>
      </c>
      <c r="B3020" s="1" t="s">
        <v>37</v>
      </c>
      <c r="C3020" s="1">
        <v>1850</v>
      </c>
      <c r="D3020" s="3">
        <v>622584</v>
      </c>
    </row>
    <row r="3021" spans="1:4" x14ac:dyDescent="0.25">
      <c r="A3021" s="9" t="s">
        <v>36</v>
      </c>
      <c r="B3021" s="1" t="s">
        <v>37</v>
      </c>
      <c r="C3021" s="1">
        <v>1851</v>
      </c>
      <c r="D3021" s="3">
        <v>663068</v>
      </c>
    </row>
    <row r="3022" spans="1:4" x14ac:dyDescent="0.25">
      <c r="A3022" s="9" t="s">
        <v>36</v>
      </c>
      <c r="B3022" s="1" t="s">
        <v>37</v>
      </c>
      <c r="C3022" s="1">
        <v>1852</v>
      </c>
      <c r="D3022" s="3">
        <v>711848</v>
      </c>
    </row>
    <row r="3023" spans="1:4" x14ac:dyDescent="0.25">
      <c r="A3023" s="9" t="s">
        <v>36</v>
      </c>
      <c r="B3023" s="1" t="s">
        <v>37</v>
      </c>
      <c r="C3023" s="1">
        <v>1853</v>
      </c>
      <c r="D3023" s="3">
        <v>769783</v>
      </c>
    </row>
    <row r="3024" spans="1:4" x14ac:dyDescent="0.25">
      <c r="A3024" s="9" t="s">
        <v>36</v>
      </c>
      <c r="B3024" s="1" t="s">
        <v>37</v>
      </c>
      <c r="C3024" s="1">
        <v>1854</v>
      </c>
      <c r="D3024" s="3">
        <v>832432</v>
      </c>
    </row>
    <row r="3025" spans="1:4" x14ac:dyDescent="0.25">
      <c r="A3025" s="9" t="s">
        <v>36</v>
      </c>
      <c r="B3025" s="1" t="s">
        <v>37</v>
      </c>
      <c r="C3025" s="1">
        <v>1855</v>
      </c>
      <c r="D3025" s="3">
        <v>900180</v>
      </c>
    </row>
    <row r="3026" spans="1:4" x14ac:dyDescent="0.25">
      <c r="A3026" s="9" t="s">
        <v>36</v>
      </c>
      <c r="B3026" s="1" t="s">
        <v>37</v>
      </c>
      <c r="C3026" s="1">
        <v>1856</v>
      </c>
      <c r="D3026" s="3">
        <v>973442</v>
      </c>
    </row>
    <row r="3027" spans="1:4" x14ac:dyDescent="0.25">
      <c r="A3027" s="9" t="s">
        <v>36</v>
      </c>
      <c r="B3027" s="1" t="s">
        <v>37</v>
      </c>
      <c r="C3027" s="1">
        <v>1857</v>
      </c>
      <c r="D3027" s="3">
        <v>1052666</v>
      </c>
    </row>
    <row r="3028" spans="1:4" x14ac:dyDescent="0.25">
      <c r="A3028" s="9" t="s">
        <v>36</v>
      </c>
      <c r="B3028" s="1" t="s">
        <v>37</v>
      </c>
      <c r="C3028" s="1">
        <v>1858</v>
      </c>
      <c r="D3028" s="3">
        <v>1138338</v>
      </c>
    </row>
    <row r="3029" spans="1:4" x14ac:dyDescent="0.25">
      <c r="A3029" s="9" t="s">
        <v>36</v>
      </c>
      <c r="B3029" s="1" t="s">
        <v>37</v>
      </c>
      <c r="C3029" s="1">
        <v>1859</v>
      </c>
      <c r="D3029" s="3">
        <v>1217210</v>
      </c>
    </row>
    <row r="3030" spans="1:4" x14ac:dyDescent="0.25">
      <c r="A3030" s="9" t="s">
        <v>36</v>
      </c>
      <c r="B3030" s="1" t="s">
        <v>37</v>
      </c>
      <c r="C3030" s="1">
        <v>1860</v>
      </c>
      <c r="D3030" s="3">
        <v>1288328</v>
      </c>
    </row>
    <row r="3031" spans="1:4" x14ac:dyDescent="0.25">
      <c r="A3031" s="9" t="s">
        <v>36</v>
      </c>
      <c r="B3031" s="1" t="s">
        <v>37</v>
      </c>
      <c r="C3031" s="1">
        <v>1861</v>
      </c>
      <c r="D3031" s="3">
        <v>1350647</v>
      </c>
    </row>
    <row r="3032" spans="1:4" x14ac:dyDescent="0.25">
      <c r="A3032" s="9" t="s">
        <v>36</v>
      </c>
      <c r="B3032" s="1" t="s">
        <v>37</v>
      </c>
      <c r="C3032" s="1">
        <v>1862</v>
      </c>
      <c r="D3032" s="3">
        <v>1403026</v>
      </c>
    </row>
    <row r="3033" spans="1:4" x14ac:dyDescent="0.25">
      <c r="A3033" s="9" t="s">
        <v>36</v>
      </c>
      <c r="B3033" s="1" t="s">
        <v>37</v>
      </c>
      <c r="C3033" s="1">
        <v>1863</v>
      </c>
      <c r="D3033" s="3">
        <v>1444218</v>
      </c>
    </row>
    <row r="3034" spans="1:4" x14ac:dyDescent="0.25">
      <c r="A3034" s="9" t="s">
        <v>36</v>
      </c>
      <c r="B3034" s="1" t="s">
        <v>37</v>
      </c>
      <c r="C3034" s="1">
        <v>1864</v>
      </c>
      <c r="D3034" s="3">
        <v>1486620</v>
      </c>
    </row>
    <row r="3035" spans="1:4" x14ac:dyDescent="0.25">
      <c r="A3035" s="9" t="s">
        <v>36</v>
      </c>
      <c r="B3035" s="1" t="s">
        <v>37</v>
      </c>
      <c r="C3035" s="1">
        <v>1865</v>
      </c>
      <c r="D3035" s="3">
        <v>1530266</v>
      </c>
    </row>
    <row r="3036" spans="1:4" x14ac:dyDescent="0.25">
      <c r="A3036" s="9" t="s">
        <v>36</v>
      </c>
      <c r="B3036" s="1" t="s">
        <v>37</v>
      </c>
      <c r="C3036" s="1">
        <v>1866</v>
      </c>
      <c r="D3036" s="3">
        <v>1575194</v>
      </c>
    </row>
    <row r="3037" spans="1:4" x14ac:dyDescent="0.25">
      <c r="A3037" s="9" t="s">
        <v>36</v>
      </c>
      <c r="B3037" s="1" t="s">
        <v>37</v>
      </c>
      <c r="C3037" s="1">
        <v>1867</v>
      </c>
      <c r="D3037" s="3">
        <v>1621441</v>
      </c>
    </row>
    <row r="3038" spans="1:4" x14ac:dyDescent="0.25">
      <c r="A3038" s="9" t="s">
        <v>36</v>
      </c>
      <c r="B3038" s="1" t="s">
        <v>37</v>
      </c>
      <c r="C3038" s="1">
        <v>1868</v>
      </c>
      <c r="D3038" s="3">
        <v>1669046</v>
      </c>
    </row>
    <row r="3039" spans="1:4" x14ac:dyDescent="0.25">
      <c r="A3039" s="9" t="s">
        <v>36</v>
      </c>
      <c r="B3039" s="1" t="s">
        <v>37</v>
      </c>
      <c r="C3039" s="1">
        <v>1869</v>
      </c>
      <c r="D3039" s="3">
        <v>1715208</v>
      </c>
    </row>
    <row r="3040" spans="1:4" x14ac:dyDescent="0.25">
      <c r="A3040" s="9" t="s">
        <v>36</v>
      </c>
      <c r="B3040" s="1" t="s">
        <v>37</v>
      </c>
      <c r="C3040" s="1">
        <v>1870</v>
      </c>
      <c r="D3040" s="3">
        <v>1759825</v>
      </c>
    </row>
    <row r="3041" spans="1:4" x14ac:dyDescent="0.25">
      <c r="A3041" s="9" t="s">
        <v>36</v>
      </c>
      <c r="B3041" s="1" t="s">
        <v>37</v>
      </c>
      <c r="C3041" s="1">
        <v>1871</v>
      </c>
      <c r="D3041" s="3">
        <v>1802792</v>
      </c>
    </row>
    <row r="3042" spans="1:4" x14ac:dyDescent="0.25">
      <c r="A3042" s="9" t="s">
        <v>36</v>
      </c>
      <c r="B3042" s="1" t="s">
        <v>37</v>
      </c>
      <c r="C3042" s="1">
        <v>1872</v>
      </c>
      <c r="D3042" s="3">
        <v>1843995</v>
      </c>
    </row>
    <row r="3043" spans="1:4" x14ac:dyDescent="0.25">
      <c r="A3043" s="9" t="s">
        <v>36</v>
      </c>
      <c r="B3043" s="1" t="s">
        <v>37</v>
      </c>
      <c r="C3043" s="1">
        <v>1873</v>
      </c>
      <c r="D3043" s="3">
        <v>1883321</v>
      </c>
    </row>
    <row r="3044" spans="1:4" x14ac:dyDescent="0.25">
      <c r="A3044" s="9" t="s">
        <v>36</v>
      </c>
      <c r="B3044" s="1" t="s">
        <v>37</v>
      </c>
      <c r="C3044" s="1">
        <v>1874</v>
      </c>
      <c r="D3044" s="3">
        <v>1923486</v>
      </c>
    </row>
    <row r="3045" spans="1:4" x14ac:dyDescent="0.25">
      <c r="A3045" s="9" t="s">
        <v>36</v>
      </c>
      <c r="B3045" s="1" t="s">
        <v>37</v>
      </c>
      <c r="C3045" s="1">
        <v>1875</v>
      </c>
      <c r="D3045" s="3">
        <v>1964507</v>
      </c>
    </row>
    <row r="3046" spans="1:4" x14ac:dyDescent="0.25">
      <c r="A3046" s="9" t="s">
        <v>36</v>
      </c>
      <c r="B3046" s="1" t="s">
        <v>37</v>
      </c>
      <c r="C3046" s="1">
        <v>1876</v>
      </c>
      <c r="D3046" s="3">
        <v>2006403</v>
      </c>
    </row>
    <row r="3047" spans="1:4" x14ac:dyDescent="0.25">
      <c r="A3047" s="9" t="s">
        <v>36</v>
      </c>
      <c r="B3047" s="1" t="s">
        <v>37</v>
      </c>
      <c r="C3047" s="1">
        <v>1877</v>
      </c>
      <c r="D3047" s="3">
        <v>2049192</v>
      </c>
    </row>
    <row r="3048" spans="1:4" x14ac:dyDescent="0.25">
      <c r="A3048" s="9" t="s">
        <v>36</v>
      </c>
      <c r="B3048" s="1" t="s">
        <v>37</v>
      </c>
      <c r="C3048" s="1">
        <v>1878</v>
      </c>
      <c r="D3048" s="3">
        <v>2092894</v>
      </c>
    </row>
    <row r="3049" spans="1:4" x14ac:dyDescent="0.25">
      <c r="A3049" s="9" t="s">
        <v>36</v>
      </c>
      <c r="B3049" s="1" t="s">
        <v>37</v>
      </c>
      <c r="C3049" s="1">
        <v>1879</v>
      </c>
      <c r="D3049" s="3">
        <v>2143510</v>
      </c>
    </row>
    <row r="3050" spans="1:4" x14ac:dyDescent="0.25">
      <c r="A3050" s="9" t="s">
        <v>36</v>
      </c>
      <c r="B3050" s="1" t="s">
        <v>37</v>
      </c>
      <c r="C3050" s="1">
        <v>1880</v>
      </c>
      <c r="D3050" s="3">
        <v>2201397</v>
      </c>
    </row>
    <row r="3051" spans="1:4" x14ac:dyDescent="0.25">
      <c r="A3051" s="9" t="s">
        <v>36</v>
      </c>
      <c r="B3051" s="1" t="s">
        <v>37</v>
      </c>
      <c r="C3051" s="1">
        <v>1881</v>
      </c>
      <c r="D3051" s="3">
        <v>2266925</v>
      </c>
    </row>
    <row r="3052" spans="1:4" x14ac:dyDescent="0.25">
      <c r="A3052" s="9" t="s">
        <v>36</v>
      </c>
      <c r="B3052" s="1" t="s">
        <v>37</v>
      </c>
      <c r="C3052" s="1">
        <v>1882</v>
      </c>
      <c r="D3052" s="3">
        <v>2340480</v>
      </c>
    </row>
    <row r="3053" spans="1:4" x14ac:dyDescent="0.25">
      <c r="A3053" s="9" t="s">
        <v>36</v>
      </c>
      <c r="B3053" s="1" t="s">
        <v>37</v>
      </c>
      <c r="C3053" s="1">
        <v>1883</v>
      </c>
      <c r="D3053" s="3">
        <v>2422463</v>
      </c>
    </row>
    <row r="3054" spans="1:4" x14ac:dyDescent="0.25">
      <c r="A3054" s="9" t="s">
        <v>36</v>
      </c>
      <c r="B3054" s="1" t="s">
        <v>37</v>
      </c>
      <c r="C3054" s="1">
        <v>1884</v>
      </c>
      <c r="D3054" s="3">
        <v>2507319</v>
      </c>
    </row>
    <row r="3055" spans="1:4" x14ac:dyDescent="0.25">
      <c r="A3055" s="9" t="s">
        <v>36</v>
      </c>
      <c r="B3055" s="1" t="s">
        <v>37</v>
      </c>
      <c r="C3055" s="1">
        <v>1885</v>
      </c>
      <c r="D3055" s="3">
        <v>2595146</v>
      </c>
    </row>
    <row r="3056" spans="1:4" x14ac:dyDescent="0.25">
      <c r="A3056" s="9" t="s">
        <v>36</v>
      </c>
      <c r="B3056" s="1" t="s">
        <v>37</v>
      </c>
      <c r="C3056" s="1">
        <v>1886</v>
      </c>
      <c r="D3056" s="3">
        <v>2686050</v>
      </c>
    </row>
    <row r="3057" spans="1:4" x14ac:dyDescent="0.25">
      <c r="A3057" s="9" t="s">
        <v>36</v>
      </c>
      <c r="B3057" s="1" t="s">
        <v>37</v>
      </c>
      <c r="C3057" s="1">
        <v>1887</v>
      </c>
      <c r="D3057" s="3">
        <v>2780138</v>
      </c>
    </row>
    <row r="3058" spans="1:4" x14ac:dyDescent="0.25">
      <c r="A3058" s="9" t="s">
        <v>36</v>
      </c>
      <c r="B3058" s="1" t="s">
        <v>37</v>
      </c>
      <c r="C3058" s="1">
        <v>1888</v>
      </c>
      <c r="D3058" s="3">
        <v>2877522</v>
      </c>
    </row>
    <row r="3059" spans="1:4" x14ac:dyDescent="0.25">
      <c r="A3059" s="9" t="s">
        <v>36</v>
      </c>
      <c r="B3059" s="1" t="s">
        <v>37</v>
      </c>
      <c r="C3059" s="1">
        <v>1889</v>
      </c>
      <c r="D3059" s="3">
        <v>2968141</v>
      </c>
    </row>
    <row r="3060" spans="1:4" x14ac:dyDescent="0.25">
      <c r="A3060" s="9" t="s">
        <v>36</v>
      </c>
      <c r="B3060" s="1" t="s">
        <v>37</v>
      </c>
      <c r="C3060" s="1">
        <v>1890</v>
      </c>
      <c r="D3060" s="3">
        <v>3051572</v>
      </c>
    </row>
    <row r="3061" spans="1:4" x14ac:dyDescent="0.25">
      <c r="A3061" s="9" t="s">
        <v>36</v>
      </c>
      <c r="B3061" s="1" t="s">
        <v>37</v>
      </c>
      <c r="C3061" s="1">
        <v>1891</v>
      </c>
      <c r="D3061" s="3">
        <v>3127374</v>
      </c>
    </row>
    <row r="3062" spans="1:4" x14ac:dyDescent="0.25">
      <c r="A3062" s="9" t="s">
        <v>36</v>
      </c>
      <c r="B3062" s="1" t="s">
        <v>37</v>
      </c>
      <c r="C3062" s="1">
        <v>1892</v>
      </c>
      <c r="D3062" s="3">
        <v>3195087</v>
      </c>
    </row>
    <row r="3063" spans="1:4" x14ac:dyDescent="0.25">
      <c r="A3063" s="9" t="s">
        <v>36</v>
      </c>
      <c r="B3063" s="1" t="s">
        <v>37</v>
      </c>
      <c r="C3063" s="1">
        <v>1893</v>
      </c>
      <c r="D3063" s="3">
        <v>3254230</v>
      </c>
    </row>
    <row r="3064" spans="1:4" x14ac:dyDescent="0.25">
      <c r="A3064" s="9" t="s">
        <v>36</v>
      </c>
      <c r="B3064" s="1" t="s">
        <v>37</v>
      </c>
      <c r="C3064" s="1">
        <v>1894</v>
      </c>
      <c r="D3064" s="3">
        <v>3314469</v>
      </c>
    </row>
    <row r="3065" spans="1:4" x14ac:dyDescent="0.25">
      <c r="A3065" s="9" t="s">
        <v>36</v>
      </c>
      <c r="B3065" s="1" t="s">
        <v>37</v>
      </c>
      <c r="C3065" s="1">
        <v>1895</v>
      </c>
      <c r="D3065" s="3">
        <v>3375822</v>
      </c>
    </row>
    <row r="3066" spans="1:4" x14ac:dyDescent="0.25">
      <c r="A3066" s="9" t="s">
        <v>36</v>
      </c>
      <c r="B3066" s="1" t="s">
        <v>37</v>
      </c>
      <c r="C3066" s="1">
        <v>1896</v>
      </c>
      <c r="D3066" s="3">
        <v>3438311</v>
      </c>
    </row>
    <row r="3067" spans="1:4" x14ac:dyDescent="0.25">
      <c r="A3067" s="9" t="s">
        <v>36</v>
      </c>
      <c r="B3067" s="1" t="s">
        <v>37</v>
      </c>
      <c r="C3067" s="1">
        <v>1897</v>
      </c>
      <c r="D3067" s="3">
        <v>3501956</v>
      </c>
    </row>
    <row r="3068" spans="1:4" x14ac:dyDescent="0.25">
      <c r="A3068" s="9" t="s">
        <v>36</v>
      </c>
      <c r="B3068" s="1" t="s">
        <v>37</v>
      </c>
      <c r="C3068" s="1">
        <v>1898</v>
      </c>
      <c r="D3068" s="3">
        <v>3566779</v>
      </c>
    </row>
    <row r="3069" spans="1:4" x14ac:dyDescent="0.25">
      <c r="A3069" s="9" t="s">
        <v>36</v>
      </c>
      <c r="B3069" s="1" t="s">
        <v>37</v>
      </c>
      <c r="C3069" s="1">
        <v>1899</v>
      </c>
      <c r="D3069" s="3">
        <v>3630608</v>
      </c>
    </row>
    <row r="3070" spans="1:4" x14ac:dyDescent="0.25">
      <c r="A3070" s="9" t="s">
        <v>36</v>
      </c>
      <c r="B3070" s="1" t="s">
        <v>37</v>
      </c>
      <c r="C3070" s="1">
        <v>1900</v>
      </c>
      <c r="D3070" s="3">
        <v>3693392</v>
      </c>
    </row>
    <row r="3071" spans="1:4" x14ac:dyDescent="0.25">
      <c r="A3071" s="9" t="s">
        <v>36</v>
      </c>
      <c r="B3071" s="1" t="s">
        <v>37</v>
      </c>
      <c r="C3071" s="1">
        <v>1901</v>
      </c>
      <c r="D3071" s="3">
        <v>3755077</v>
      </c>
    </row>
    <row r="3072" spans="1:4" x14ac:dyDescent="0.25">
      <c r="A3072" s="9" t="s">
        <v>36</v>
      </c>
      <c r="B3072" s="1" t="s">
        <v>37</v>
      </c>
      <c r="C3072" s="1">
        <v>1902</v>
      </c>
      <c r="D3072" s="3">
        <v>3815607</v>
      </c>
    </row>
    <row r="3073" spans="1:4" x14ac:dyDescent="0.25">
      <c r="A3073" s="9" t="s">
        <v>36</v>
      </c>
      <c r="B3073" s="1" t="s">
        <v>37</v>
      </c>
      <c r="C3073" s="1">
        <v>1903</v>
      </c>
      <c r="D3073" s="3">
        <v>3874926</v>
      </c>
    </row>
    <row r="3074" spans="1:4" x14ac:dyDescent="0.25">
      <c r="A3074" s="9" t="s">
        <v>36</v>
      </c>
      <c r="B3074" s="1" t="s">
        <v>37</v>
      </c>
      <c r="C3074" s="1">
        <v>1904</v>
      </c>
      <c r="D3074" s="3">
        <v>3935167</v>
      </c>
    </row>
    <row r="3075" spans="1:4" x14ac:dyDescent="0.25">
      <c r="A3075" s="9" t="s">
        <v>36</v>
      </c>
      <c r="B3075" s="1" t="s">
        <v>37</v>
      </c>
      <c r="C3075" s="1">
        <v>1905</v>
      </c>
      <c r="D3075" s="3">
        <v>3996345</v>
      </c>
    </row>
    <row r="3076" spans="1:4" x14ac:dyDescent="0.25">
      <c r="A3076" s="9" t="s">
        <v>36</v>
      </c>
      <c r="B3076" s="1" t="s">
        <v>37</v>
      </c>
      <c r="C3076" s="1">
        <v>1906</v>
      </c>
      <c r="D3076" s="3">
        <v>4058473</v>
      </c>
    </row>
    <row r="3077" spans="1:4" x14ac:dyDescent="0.25">
      <c r="A3077" s="9" t="s">
        <v>36</v>
      </c>
      <c r="B3077" s="1" t="s">
        <v>37</v>
      </c>
      <c r="C3077" s="1">
        <v>1907</v>
      </c>
      <c r="D3077" s="3">
        <v>4121568</v>
      </c>
    </row>
    <row r="3078" spans="1:4" x14ac:dyDescent="0.25">
      <c r="A3078" s="9" t="s">
        <v>36</v>
      </c>
      <c r="B3078" s="1" t="s">
        <v>37</v>
      </c>
      <c r="C3078" s="1">
        <v>1908</v>
      </c>
      <c r="D3078" s="3">
        <v>4185642</v>
      </c>
    </row>
    <row r="3079" spans="1:4" x14ac:dyDescent="0.25">
      <c r="A3079" s="9" t="s">
        <v>36</v>
      </c>
      <c r="B3079" s="1" t="s">
        <v>37</v>
      </c>
      <c r="C3079" s="1">
        <v>1909</v>
      </c>
      <c r="D3079" s="3">
        <v>4254768</v>
      </c>
    </row>
    <row r="3080" spans="1:4" x14ac:dyDescent="0.25">
      <c r="A3080" s="9" t="s">
        <v>36</v>
      </c>
      <c r="B3080" s="1" t="s">
        <v>37</v>
      </c>
      <c r="C3080" s="1">
        <v>1910</v>
      </c>
      <c r="D3080" s="3">
        <v>4329104</v>
      </c>
    </row>
    <row r="3081" spans="1:4" x14ac:dyDescent="0.25">
      <c r="A3081" s="9" t="s">
        <v>36</v>
      </c>
      <c r="B3081" s="1" t="s">
        <v>37</v>
      </c>
      <c r="C3081" s="1">
        <v>1911</v>
      </c>
      <c r="D3081" s="3">
        <v>4408814</v>
      </c>
    </row>
    <row r="3082" spans="1:4" x14ac:dyDescent="0.25">
      <c r="A3082" s="9" t="s">
        <v>36</v>
      </c>
      <c r="B3082" s="1" t="s">
        <v>37</v>
      </c>
      <c r="C3082" s="1">
        <v>1912</v>
      </c>
      <c r="D3082" s="3">
        <v>4494067</v>
      </c>
    </row>
    <row r="3083" spans="1:4" x14ac:dyDescent="0.25">
      <c r="A3083" s="9" t="s">
        <v>36</v>
      </c>
      <c r="B3083" s="1" t="s">
        <v>37</v>
      </c>
      <c r="C3083" s="1">
        <v>1913</v>
      </c>
      <c r="D3083" s="3">
        <v>4585034</v>
      </c>
    </row>
    <row r="3084" spans="1:4" x14ac:dyDescent="0.25">
      <c r="A3084" s="9" t="s">
        <v>36</v>
      </c>
      <c r="B3084" s="1" t="s">
        <v>37</v>
      </c>
      <c r="C3084" s="1">
        <v>1914</v>
      </c>
      <c r="D3084" s="3">
        <v>4677842</v>
      </c>
    </row>
    <row r="3085" spans="1:4" x14ac:dyDescent="0.25">
      <c r="A3085" s="9" t="s">
        <v>36</v>
      </c>
      <c r="B3085" s="1" t="s">
        <v>37</v>
      </c>
      <c r="C3085" s="1">
        <v>1915</v>
      </c>
      <c r="D3085" s="3">
        <v>4772528</v>
      </c>
    </row>
    <row r="3086" spans="1:4" x14ac:dyDescent="0.25">
      <c r="A3086" s="9" t="s">
        <v>36</v>
      </c>
      <c r="B3086" s="1" t="s">
        <v>37</v>
      </c>
      <c r="C3086" s="1">
        <v>1916</v>
      </c>
      <c r="D3086" s="3">
        <v>4869131</v>
      </c>
    </row>
    <row r="3087" spans="1:4" x14ac:dyDescent="0.25">
      <c r="A3087" s="9" t="s">
        <v>36</v>
      </c>
      <c r="B3087" s="1" t="s">
        <v>37</v>
      </c>
      <c r="C3087" s="1">
        <v>1917</v>
      </c>
      <c r="D3087" s="3">
        <v>4967689</v>
      </c>
    </row>
    <row r="3088" spans="1:4" x14ac:dyDescent="0.25">
      <c r="A3088" s="9" t="s">
        <v>36</v>
      </c>
      <c r="B3088" s="1" t="s">
        <v>37</v>
      </c>
      <c r="C3088" s="1">
        <v>1918</v>
      </c>
      <c r="D3088" s="3">
        <v>5069403</v>
      </c>
    </row>
    <row r="3089" spans="1:4" x14ac:dyDescent="0.25">
      <c r="A3089" s="9" t="s">
        <v>36</v>
      </c>
      <c r="B3089" s="1" t="s">
        <v>37</v>
      </c>
      <c r="C3089" s="1">
        <v>1919</v>
      </c>
      <c r="D3089" s="3">
        <v>5171666</v>
      </c>
    </row>
    <row r="3090" spans="1:4" x14ac:dyDescent="0.25">
      <c r="A3090" s="9" t="s">
        <v>36</v>
      </c>
      <c r="B3090" s="1" t="s">
        <v>37</v>
      </c>
      <c r="C3090" s="1">
        <v>1920</v>
      </c>
      <c r="D3090" s="3">
        <v>5274460</v>
      </c>
    </row>
    <row r="3091" spans="1:4" x14ac:dyDescent="0.25">
      <c r="A3091" s="9" t="s">
        <v>36</v>
      </c>
      <c r="B3091" s="1" t="s">
        <v>37</v>
      </c>
      <c r="C3091" s="1">
        <v>1921</v>
      </c>
      <c r="D3091" s="3">
        <v>5377766</v>
      </c>
    </row>
    <row r="3092" spans="1:4" x14ac:dyDescent="0.25">
      <c r="A3092" s="9" t="s">
        <v>36</v>
      </c>
      <c r="B3092" s="1" t="s">
        <v>37</v>
      </c>
      <c r="C3092" s="1">
        <v>1922</v>
      </c>
      <c r="D3092" s="3">
        <v>5481563</v>
      </c>
    </row>
    <row r="3093" spans="1:4" x14ac:dyDescent="0.25">
      <c r="A3093" s="9" t="s">
        <v>36</v>
      </c>
      <c r="B3093" s="1" t="s">
        <v>37</v>
      </c>
      <c r="C3093" s="1">
        <v>1923</v>
      </c>
      <c r="D3093" s="3">
        <v>5585832</v>
      </c>
    </row>
    <row r="3094" spans="1:4" x14ac:dyDescent="0.25">
      <c r="A3094" s="9" t="s">
        <v>36</v>
      </c>
      <c r="B3094" s="1" t="s">
        <v>37</v>
      </c>
      <c r="C3094" s="1">
        <v>1924</v>
      </c>
      <c r="D3094" s="3">
        <v>5692084</v>
      </c>
    </row>
    <row r="3095" spans="1:4" x14ac:dyDescent="0.25">
      <c r="A3095" s="9" t="s">
        <v>36</v>
      </c>
      <c r="B3095" s="1" t="s">
        <v>37</v>
      </c>
      <c r="C3095" s="1">
        <v>1925</v>
      </c>
      <c r="D3095" s="3">
        <v>5800358</v>
      </c>
    </row>
    <row r="3096" spans="1:4" x14ac:dyDescent="0.25">
      <c r="A3096" s="9" t="s">
        <v>36</v>
      </c>
      <c r="B3096" s="1" t="s">
        <v>37</v>
      </c>
      <c r="C3096" s="1">
        <v>1926</v>
      </c>
      <c r="D3096" s="3">
        <v>5910690</v>
      </c>
    </row>
    <row r="3097" spans="1:4" x14ac:dyDescent="0.25">
      <c r="A3097" s="9" t="s">
        <v>36</v>
      </c>
      <c r="B3097" s="1" t="s">
        <v>37</v>
      </c>
      <c r="C3097" s="1">
        <v>1927</v>
      </c>
      <c r="D3097" s="3">
        <v>6023122</v>
      </c>
    </row>
    <row r="3098" spans="1:4" x14ac:dyDescent="0.25">
      <c r="A3098" s="9" t="s">
        <v>36</v>
      </c>
      <c r="B3098" s="1" t="s">
        <v>37</v>
      </c>
      <c r="C3098" s="1">
        <v>1928</v>
      </c>
      <c r="D3098" s="3">
        <v>6137692</v>
      </c>
    </row>
    <row r="3099" spans="1:4" x14ac:dyDescent="0.25">
      <c r="A3099" s="9" t="s">
        <v>36</v>
      </c>
      <c r="B3099" s="1" t="s">
        <v>37</v>
      </c>
      <c r="C3099" s="1">
        <v>1929</v>
      </c>
      <c r="D3099" s="3">
        <v>6241064</v>
      </c>
    </row>
    <row r="3100" spans="1:4" x14ac:dyDescent="0.25">
      <c r="A3100" s="9" t="s">
        <v>36</v>
      </c>
      <c r="B3100" s="1" t="s">
        <v>37</v>
      </c>
      <c r="C3100" s="1">
        <v>1930</v>
      </c>
      <c r="D3100" s="3">
        <v>6332911</v>
      </c>
    </row>
    <row r="3101" spans="1:4" x14ac:dyDescent="0.25">
      <c r="A3101" s="9" t="s">
        <v>36</v>
      </c>
      <c r="B3101" s="1" t="s">
        <v>37</v>
      </c>
      <c r="C3101" s="1">
        <v>1931</v>
      </c>
      <c r="D3101" s="3">
        <v>6412898</v>
      </c>
    </row>
    <row r="3102" spans="1:4" x14ac:dyDescent="0.25">
      <c r="A3102" s="9" t="s">
        <v>36</v>
      </c>
      <c r="B3102" s="1" t="s">
        <v>37</v>
      </c>
      <c r="C3102" s="1">
        <v>1932</v>
      </c>
      <c r="D3102" s="3">
        <v>6480684</v>
      </c>
    </row>
    <row r="3103" spans="1:4" x14ac:dyDescent="0.25">
      <c r="A3103" s="9" t="s">
        <v>36</v>
      </c>
      <c r="B3103" s="1" t="s">
        <v>37</v>
      </c>
      <c r="C3103" s="1">
        <v>1933</v>
      </c>
      <c r="D3103" s="3">
        <v>6535920</v>
      </c>
    </row>
    <row r="3104" spans="1:4" x14ac:dyDescent="0.25">
      <c r="A3104" s="9" t="s">
        <v>36</v>
      </c>
      <c r="B3104" s="1" t="s">
        <v>37</v>
      </c>
      <c r="C3104" s="1">
        <v>1934</v>
      </c>
      <c r="D3104" s="3">
        <v>6591627</v>
      </c>
    </row>
    <row r="3105" spans="1:4" x14ac:dyDescent="0.25">
      <c r="A3105" s="9" t="s">
        <v>36</v>
      </c>
      <c r="B3105" s="1" t="s">
        <v>37</v>
      </c>
      <c r="C3105" s="1">
        <v>1935</v>
      </c>
      <c r="D3105" s="3">
        <v>6647809</v>
      </c>
    </row>
    <row r="3106" spans="1:4" x14ac:dyDescent="0.25">
      <c r="A3106" s="9" t="s">
        <v>36</v>
      </c>
      <c r="B3106" s="1" t="s">
        <v>37</v>
      </c>
      <c r="C3106" s="1">
        <v>1936</v>
      </c>
      <c r="D3106" s="3">
        <v>6704469</v>
      </c>
    </row>
    <row r="3107" spans="1:4" x14ac:dyDescent="0.25">
      <c r="A3107" s="9" t="s">
        <v>36</v>
      </c>
      <c r="B3107" s="1" t="s">
        <v>37</v>
      </c>
      <c r="C3107" s="1">
        <v>1937</v>
      </c>
      <c r="D3107" s="3">
        <v>6761613</v>
      </c>
    </row>
    <row r="3108" spans="1:4" x14ac:dyDescent="0.25">
      <c r="A3108" s="9" t="s">
        <v>36</v>
      </c>
      <c r="B3108" s="1" t="s">
        <v>37</v>
      </c>
      <c r="C3108" s="1">
        <v>1938</v>
      </c>
      <c r="D3108" s="3">
        <v>6819243</v>
      </c>
    </row>
    <row r="3109" spans="1:4" x14ac:dyDescent="0.25">
      <c r="A3109" s="9" t="s">
        <v>36</v>
      </c>
      <c r="B3109" s="1" t="s">
        <v>37</v>
      </c>
      <c r="C3109" s="1">
        <v>1939</v>
      </c>
      <c r="D3109" s="3">
        <v>6887974</v>
      </c>
    </row>
    <row r="3110" spans="1:4" x14ac:dyDescent="0.25">
      <c r="A3110" s="9" t="s">
        <v>36</v>
      </c>
      <c r="B3110" s="1" t="s">
        <v>37</v>
      </c>
      <c r="C3110" s="1">
        <v>1940</v>
      </c>
      <c r="D3110" s="3">
        <v>6968070</v>
      </c>
    </row>
    <row r="3111" spans="1:4" x14ac:dyDescent="0.25">
      <c r="A3111" s="9" t="s">
        <v>36</v>
      </c>
      <c r="B3111" s="1" t="s">
        <v>37</v>
      </c>
      <c r="C3111" s="1">
        <v>1941</v>
      </c>
      <c r="D3111" s="3">
        <v>7059804</v>
      </c>
    </row>
    <row r="3112" spans="1:4" x14ac:dyDescent="0.25">
      <c r="A3112" s="9" t="s">
        <v>36</v>
      </c>
      <c r="B3112" s="1" t="s">
        <v>37</v>
      </c>
      <c r="C3112" s="1">
        <v>1942</v>
      </c>
      <c r="D3112" s="3">
        <v>7163452</v>
      </c>
    </row>
    <row r="3113" spans="1:4" x14ac:dyDescent="0.25">
      <c r="A3113" s="9" t="s">
        <v>36</v>
      </c>
      <c r="B3113" s="1" t="s">
        <v>37</v>
      </c>
      <c r="C3113" s="1">
        <v>1943</v>
      </c>
      <c r="D3113" s="3">
        <v>7279295</v>
      </c>
    </row>
    <row r="3114" spans="1:4" x14ac:dyDescent="0.25">
      <c r="A3114" s="9" t="s">
        <v>36</v>
      </c>
      <c r="B3114" s="1" t="s">
        <v>37</v>
      </c>
      <c r="C3114" s="1">
        <v>1944</v>
      </c>
      <c r="D3114" s="3">
        <v>7397011</v>
      </c>
    </row>
    <row r="3115" spans="1:4" x14ac:dyDescent="0.25">
      <c r="A3115" s="9" t="s">
        <v>36</v>
      </c>
      <c r="B3115" s="1" t="s">
        <v>37</v>
      </c>
      <c r="C3115" s="1">
        <v>1945</v>
      </c>
      <c r="D3115" s="3">
        <v>7516631</v>
      </c>
    </row>
    <row r="3116" spans="1:4" x14ac:dyDescent="0.25">
      <c r="A3116" s="9" t="s">
        <v>36</v>
      </c>
      <c r="B3116" s="1" t="s">
        <v>37</v>
      </c>
      <c r="C3116" s="1">
        <v>1946</v>
      </c>
      <c r="D3116" s="3">
        <v>7638185</v>
      </c>
    </row>
    <row r="3117" spans="1:4" x14ac:dyDescent="0.25">
      <c r="A3117" s="9" t="s">
        <v>36</v>
      </c>
      <c r="B3117" s="1" t="s">
        <v>37</v>
      </c>
      <c r="C3117" s="1">
        <v>1947</v>
      </c>
      <c r="D3117" s="3">
        <v>7761706</v>
      </c>
    </row>
    <row r="3118" spans="1:4" x14ac:dyDescent="0.25">
      <c r="A3118" s="9" t="s">
        <v>36</v>
      </c>
      <c r="B3118" s="1" t="s">
        <v>37</v>
      </c>
      <c r="C3118" s="1">
        <v>1948</v>
      </c>
      <c r="D3118" s="3">
        <v>7887223</v>
      </c>
    </row>
    <row r="3119" spans="1:4" x14ac:dyDescent="0.25">
      <c r="A3119" s="9" t="s">
        <v>36</v>
      </c>
      <c r="B3119" s="1" t="s">
        <v>37</v>
      </c>
      <c r="C3119" s="1">
        <v>1949</v>
      </c>
      <c r="D3119" s="3">
        <v>8025619</v>
      </c>
    </row>
    <row r="3120" spans="1:4" x14ac:dyDescent="0.25">
      <c r="A3120" s="9" t="s">
        <v>36</v>
      </c>
      <c r="B3120" s="1" t="s">
        <v>37</v>
      </c>
      <c r="C3120" s="1">
        <v>1950</v>
      </c>
      <c r="D3120" s="3">
        <v>8177348</v>
      </c>
    </row>
    <row r="3121" spans="1:4" x14ac:dyDescent="0.25">
      <c r="A3121" s="9" t="s">
        <v>36</v>
      </c>
      <c r="B3121" s="1" t="s">
        <v>37</v>
      </c>
      <c r="C3121" s="1">
        <v>1951</v>
      </c>
      <c r="D3121" s="3">
        <v>8398224</v>
      </c>
    </row>
    <row r="3122" spans="1:4" x14ac:dyDescent="0.25">
      <c r="A3122" s="9" t="s">
        <v>36</v>
      </c>
      <c r="B3122" s="1" t="s">
        <v>37</v>
      </c>
      <c r="C3122" s="1">
        <v>1952</v>
      </c>
      <c r="D3122" s="3">
        <v>8595064</v>
      </c>
    </row>
    <row r="3123" spans="1:4" x14ac:dyDescent="0.25">
      <c r="A3123" s="9" t="s">
        <v>36</v>
      </c>
      <c r="B3123" s="1" t="s">
        <v>37</v>
      </c>
      <c r="C3123" s="1">
        <v>1953</v>
      </c>
      <c r="D3123" s="3">
        <v>8782177</v>
      </c>
    </row>
    <row r="3124" spans="1:4" x14ac:dyDescent="0.25">
      <c r="A3124" s="9" t="s">
        <v>36</v>
      </c>
      <c r="B3124" s="1" t="s">
        <v>37</v>
      </c>
      <c r="C3124" s="1">
        <v>1954</v>
      </c>
      <c r="D3124" s="3">
        <v>8970121</v>
      </c>
    </row>
    <row r="3125" spans="1:4" x14ac:dyDescent="0.25">
      <c r="A3125" s="9" t="s">
        <v>36</v>
      </c>
      <c r="B3125" s="1" t="s">
        <v>37</v>
      </c>
      <c r="C3125" s="1">
        <v>1955</v>
      </c>
      <c r="D3125" s="3">
        <v>9165700</v>
      </c>
    </row>
    <row r="3126" spans="1:4" x14ac:dyDescent="0.25">
      <c r="A3126" s="9" t="s">
        <v>36</v>
      </c>
      <c r="B3126" s="1" t="s">
        <v>37</v>
      </c>
      <c r="C3126" s="1">
        <v>1956</v>
      </c>
      <c r="D3126" s="3">
        <v>9371781</v>
      </c>
    </row>
    <row r="3127" spans="1:4" x14ac:dyDescent="0.25">
      <c r="A3127" s="9" t="s">
        <v>36</v>
      </c>
      <c r="B3127" s="1" t="s">
        <v>37</v>
      </c>
      <c r="C3127" s="1">
        <v>1957</v>
      </c>
      <c r="D3127" s="3">
        <v>9587459</v>
      </c>
    </row>
    <row r="3128" spans="1:4" x14ac:dyDescent="0.25">
      <c r="A3128" s="9" t="s">
        <v>36</v>
      </c>
      <c r="B3128" s="1" t="s">
        <v>37</v>
      </c>
      <c r="C3128" s="1">
        <v>1958</v>
      </c>
      <c r="D3128" s="3">
        <v>9808595</v>
      </c>
    </row>
    <row r="3129" spans="1:4" x14ac:dyDescent="0.25">
      <c r="A3129" s="9" t="s">
        <v>36</v>
      </c>
      <c r="B3129" s="1" t="s">
        <v>37</v>
      </c>
      <c r="C3129" s="1">
        <v>1959</v>
      </c>
      <c r="D3129" s="3">
        <v>10028799</v>
      </c>
    </row>
    <row r="3130" spans="1:4" x14ac:dyDescent="0.25">
      <c r="A3130" s="9" t="s">
        <v>36</v>
      </c>
      <c r="B3130" s="1" t="s">
        <v>37</v>
      </c>
      <c r="C3130" s="1">
        <v>1960</v>
      </c>
      <c r="D3130" s="3">
        <v>10242070</v>
      </c>
    </row>
    <row r="3131" spans="1:4" x14ac:dyDescent="0.25">
      <c r="A3131" s="9" t="s">
        <v>36</v>
      </c>
      <c r="B3131" s="1" t="s">
        <v>37</v>
      </c>
      <c r="C3131" s="1">
        <v>1961</v>
      </c>
      <c r="D3131" s="3">
        <v>10445836</v>
      </c>
    </row>
    <row r="3132" spans="1:4" x14ac:dyDescent="0.25">
      <c r="A3132" s="9" t="s">
        <v>36</v>
      </c>
      <c r="B3132" s="1" t="s">
        <v>37</v>
      </c>
      <c r="C3132" s="1">
        <v>1962</v>
      </c>
      <c r="D3132" s="3">
        <v>10643420</v>
      </c>
    </row>
    <row r="3133" spans="1:4" x14ac:dyDescent="0.25">
      <c r="A3133" s="9" t="s">
        <v>36</v>
      </c>
      <c r="B3133" s="1" t="s">
        <v>37</v>
      </c>
      <c r="C3133" s="1">
        <v>1963</v>
      </c>
      <c r="D3133" s="3">
        <v>10845179</v>
      </c>
    </row>
    <row r="3134" spans="1:4" x14ac:dyDescent="0.25">
      <c r="A3134" s="9" t="s">
        <v>36</v>
      </c>
      <c r="B3134" s="1" t="s">
        <v>37</v>
      </c>
      <c r="C3134" s="1">
        <v>1964</v>
      </c>
      <c r="D3134" s="3">
        <v>11065419</v>
      </c>
    </row>
    <row r="3135" spans="1:4" x14ac:dyDescent="0.25">
      <c r="A3135" s="9" t="s">
        <v>36</v>
      </c>
      <c r="B3135" s="1" t="s">
        <v>37</v>
      </c>
      <c r="C3135" s="1">
        <v>1965</v>
      </c>
      <c r="D3135" s="3">
        <v>11313186</v>
      </c>
    </row>
    <row r="3136" spans="1:4" x14ac:dyDescent="0.25">
      <c r="A3136" s="9" t="s">
        <v>36</v>
      </c>
      <c r="B3136" s="1" t="s">
        <v>37</v>
      </c>
      <c r="C3136" s="1">
        <v>1966</v>
      </c>
      <c r="D3136" s="3">
        <v>11593402</v>
      </c>
    </row>
    <row r="3137" spans="1:4" x14ac:dyDescent="0.25">
      <c r="A3137" s="9" t="s">
        <v>36</v>
      </c>
      <c r="B3137" s="1" t="s">
        <v>37</v>
      </c>
      <c r="C3137" s="1">
        <v>1967</v>
      </c>
      <c r="D3137" s="3">
        <v>11899644</v>
      </c>
    </row>
    <row r="3138" spans="1:4" x14ac:dyDescent="0.25">
      <c r="A3138" s="9" t="s">
        <v>36</v>
      </c>
      <c r="B3138" s="1" t="s">
        <v>37</v>
      </c>
      <c r="C3138" s="1">
        <v>1968</v>
      </c>
      <c r="D3138" s="3">
        <v>12215704</v>
      </c>
    </row>
    <row r="3139" spans="1:4" x14ac:dyDescent="0.25">
      <c r="A3139" s="9" t="s">
        <v>36</v>
      </c>
      <c r="B3139" s="1" t="s">
        <v>37</v>
      </c>
      <c r="C3139" s="1">
        <v>1969</v>
      </c>
      <c r="D3139" s="3">
        <v>12518931</v>
      </c>
    </row>
    <row r="3140" spans="1:4" x14ac:dyDescent="0.25">
      <c r="A3140" s="9" t="s">
        <v>36</v>
      </c>
      <c r="B3140" s="1" t="s">
        <v>37</v>
      </c>
      <c r="C3140" s="1">
        <v>1970</v>
      </c>
      <c r="D3140" s="3">
        <v>12793030</v>
      </c>
    </row>
    <row r="3141" spans="1:4" x14ac:dyDescent="0.25">
      <c r="A3141" s="9" t="s">
        <v>36</v>
      </c>
      <c r="B3141" s="1" t="s">
        <v>37</v>
      </c>
      <c r="C3141" s="1">
        <v>1971</v>
      </c>
      <c r="D3141" s="3">
        <v>13033130</v>
      </c>
    </row>
    <row r="3142" spans="1:4" x14ac:dyDescent="0.25">
      <c r="A3142" s="9" t="s">
        <v>36</v>
      </c>
      <c r="B3142" s="1" t="s">
        <v>37</v>
      </c>
      <c r="C3142" s="1">
        <v>1972</v>
      </c>
      <c r="D3142" s="3">
        <v>13244163</v>
      </c>
    </row>
    <row r="3143" spans="1:4" x14ac:dyDescent="0.25">
      <c r="A3143" s="9" t="s">
        <v>36</v>
      </c>
      <c r="B3143" s="1" t="s">
        <v>37</v>
      </c>
      <c r="C3143" s="1">
        <v>1973</v>
      </c>
      <c r="D3143" s="3">
        <v>13431790</v>
      </c>
    </row>
    <row r="3144" spans="1:4" x14ac:dyDescent="0.25">
      <c r="A3144" s="9" t="s">
        <v>36</v>
      </c>
      <c r="B3144" s="1" t="s">
        <v>37</v>
      </c>
      <c r="C3144" s="1">
        <v>1974</v>
      </c>
      <c r="D3144" s="3">
        <v>13605574</v>
      </c>
    </row>
    <row r="3145" spans="1:4" x14ac:dyDescent="0.25">
      <c r="A3145" s="9" t="s">
        <v>36</v>
      </c>
      <c r="B3145" s="1" t="s">
        <v>37</v>
      </c>
      <c r="C3145" s="1">
        <v>1975</v>
      </c>
      <c r="D3145" s="3">
        <v>13773290</v>
      </c>
    </row>
    <row r="3146" spans="1:4" x14ac:dyDescent="0.25">
      <c r="A3146" s="9" t="s">
        <v>36</v>
      </c>
      <c r="B3146" s="1" t="s">
        <v>37</v>
      </c>
      <c r="C3146" s="1">
        <v>1976</v>
      </c>
      <c r="D3146" s="3">
        <v>13935722</v>
      </c>
    </row>
    <row r="3147" spans="1:4" x14ac:dyDescent="0.25">
      <c r="A3147" s="9" t="s">
        <v>36</v>
      </c>
      <c r="B3147" s="1" t="s">
        <v>37</v>
      </c>
      <c r="C3147" s="1">
        <v>1977</v>
      </c>
      <c r="D3147" s="3">
        <v>14092545</v>
      </c>
    </row>
    <row r="3148" spans="1:4" x14ac:dyDescent="0.25">
      <c r="A3148" s="9" t="s">
        <v>36</v>
      </c>
      <c r="B3148" s="1" t="s">
        <v>37</v>
      </c>
      <c r="C3148" s="1">
        <v>1978</v>
      </c>
      <c r="D3148" s="3">
        <v>14249403</v>
      </c>
    </row>
    <row r="3149" spans="1:4" x14ac:dyDescent="0.25">
      <c r="A3149" s="9" t="s">
        <v>36</v>
      </c>
      <c r="B3149" s="1" t="s">
        <v>37</v>
      </c>
      <c r="C3149" s="1">
        <v>1979</v>
      </c>
      <c r="D3149" s="3">
        <v>14413002</v>
      </c>
    </row>
    <row r="3150" spans="1:4" x14ac:dyDescent="0.25">
      <c r="A3150" s="9" t="s">
        <v>36</v>
      </c>
      <c r="B3150" s="1" t="s">
        <v>37</v>
      </c>
      <c r="C3150" s="1">
        <v>1980</v>
      </c>
      <c r="D3150" s="3">
        <v>14588400</v>
      </c>
    </row>
    <row r="3151" spans="1:4" x14ac:dyDescent="0.25">
      <c r="A3151" s="9" t="s">
        <v>36</v>
      </c>
      <c r="B3151" s="1" t="s">
        <v>37</v>
      </c>
      <c r="C3151" s="1">
        <v>1981</v>
      </c>
      <c r="D3151" s="3">
        <v>14777241</v>
      </c>
    </row>
    <row r="3152" spans="1:4" x14ac:dyDescent="0.25">
      <c r="A3152" s="9" t="s">
        <v>36</v>
      </c>
      <c r="B3152" s="1" t="s">
        <v>37</v>
      </c>
      <c r="C3152" s="1">
        <v>1982</v>
      </c>
      <c r="D3152" s="3">
        <v>14979203</v>
      </c>
    </row>
    <row r="3153" spans="1:4" x14ac:dyDescent="0.25">
      <c r="A3153" s="9" t="s">
        <v>36</v>
      </c>
      <c r="B3153" s="1" t="s">
        <v>37</v>
      </c>
      <c r="C3153" s="1">
        <v>1983</v>
      </c>
      <c r="D3153" s="3">
        <v>15194644</v>
      </c>
    </row>
    <row r="3154" spans="1:4" x14ac:dyDescent="0.25">
      <c r="A3154" s="9" t="s">
        <v>36</v>
      </c>
      <c r="B3154" s="1" t="s">
        <v>37</v>
      </c>
      <c r="C3154" s="1">
        <v>1984</v>
      </c>
      <c r="D3154" s="3">
        <v>15423156</v>
      </c>
    </row>
    <row r="3155" spans="1:4" x14ac:dyDescent="0.25">
      <c r="A3155" s="9" t="s">
        <v>36</v>
      </c>
      <c r="B3155" s="1" t="s">
        <v>37</v>
      </c>
      <c r="C3155" s="1">
        <v>1985</v>
      </c>
      <c r="D3155" s="3">
        <v>15663672</v>
      </c>
    </row>
    <row r="3156" spans="1:4" x14ac:dyDescent="0.25">
      <c r="A3156" s="9" t="s">
        <v>36</v>
      </c>
      <c r="B3156" s="1" t="s">
        <v>37</v>
      </c>
      <c r="C3156" s="1">
        <v>1986</v>
      </c>
      <c r="D3156" s="3">
        <v>15917580</v>
      </c>
    </row>
    <row r="3157" spans="1:4" x14ac:dyDescent="0.25">
      <c r="A3157" s="9" t="s">
        <v>36</v>
      </c>
      <c r="B3157" s="1" t="s">
        <v>37</v>
      </c>
      <c r="C3157" s="1">
        <v>1987</v>
      </c>
      <c r="D3157" s="3">
        <v>16183159</v>
      </c>
    </row>
    <row r="3158" spans="1:4" x14ac:dyDescent="0.25">
      <c r="A3158" s="9" t="s">
        <v>36</v>
      </c>
      <c r="B3158" s="1" t="s">
        <v>37</v>
      </c>
      <c r="C3158" s="1">
        <v>1988</v>
      </c>
      <c r="D3158" s="3">
        <v>16452258</v>
      </c>
    </row>
    <row r="3159" spans="1:4" x14ac:dyDescent="0.25">
      <c r="A3159" s="9" t="s">
        <v>36</v>
      </c>
      <c r="B3159" s="1" t="s">
        <v>37</v>
      </c>
      <c r="C3159" s="1">
        <v>1989</v>
      </c>
      <c r="D3159" s="3">
        <v>16713989</v>
      </c>
    </row>
    <row r="3160" spans="1:4" x14ac:dyDescent="0.25">
      <c r="A3160" s="9" t="s">
        <v>36</v>
      </c>
      <c r="B3160" s="1" t="s">
        <v>37</v>
      </c>
      <c r="C3160" s="1">
        <v>1990</v>
      </c>
      <c r="D3160" s="3">
        <v>16960600</v>
      </c>
    </row>
    <row r="3161" spans="1:4" x14ac:dyDescent="0.25">
      <c r="A3161" s="9" t="s">
        <v>36</v>
      </c>
      <c r="B3161" s="1" t="s">
        <v>37</v>
      </c>
      <c r="C3161" s="1">
        <v>1991</v>
      </c>
      <c r="D3161" s="3">
        <v>17189235</v>
      </c>
    </row>
    <row r="3162" spans="1:4" x14ac:dyDescent="0.25">
      <c r="A3162" s="9" t="s">
        <v>36</v>
      </c>
      <c r="B3162" s="1" t="s">
        <v>37</v>
      </c>
      <c r="C3162" s="1">
        <v>1992</v>
      </c>
      <c r="D3162" s="3">
        <v>17402179</v>
      </c>
    </row>
    <row r="3163" spans="1:4" x14ac:dyDescent="0.25">
      <c r="A3163" s="9" t="s">
        <v>36</v>
      </c>
      <c r="B3163" s="1" t="s">
        <v>37</v>
      </c>
      <c r="C3163" s="1">
        <v>1993</v>
      </c>
      <c r="D3163" s="3">
        <v>17603211</v>
      </c>
    </row>
    <row r="3164" spans="1:4" x14ac:dyDescent="0.25">
      <c r="A3164" s="9" t="s">
        <v>36</v>
      </c>
      <c r="B3164" s="1" t="s">
        <v>37</v>
      </c>
      <c r="C3164" s="1">
        <v>1994</v>
      </c>
      <c r="D3164" s="3">
        <v>17798526</v>
      </c>
    </row>
    <row r="3165" spans="1:4" x14ac:dyDescent="0.25">
      <c r="A3165" s="9" t="s">
        <v>36</v>
      </c>
      <c r="B3165" s="1" t="s">
        <v>37</v>
      </c>
      <c r="C3165" s="1">
        <v>1995</v>
      </c>
      <c r="D3165" s="3">
        <v>17993083</v>
      </c>
    </row>
    <row r="3166" spans="1:4" x14ac:dyDescent="0.25">
      <c r="A3166" s="9" t="s">
        <v>36</v>
      </c>
      <c r="B3166" s="1" t="s">
        <v>37</v>
      </c>
      <c r="C3166" s="1">
        <v>1996</v>
      </c>
      <c r="D3166" s="3">
        <v>18189274</v>
      </c>
    </row>
    <row r="3167" spans="1:4" x14ac:dyDescent="0.25">
      <c r="A3167" s="9" t="s">
        <v>36</v>
      </c>
      <c r="B3167" s="1" t="s">
        <v>37</v>
      </c>
      <c r="C3167" s="1">
        <v>1997</v>
      </c>
      <c r="D3167" s="3">
        <v>18387205</v>
      </c>
    </row>
    <row r="3168" spans="1:4" x14ac:dyDescent="0.25">
      <c r="A3168" s="9" t="s">
        <v>36</v>
      </c>
      <c r="B3168" s="1" t="s">
        <v>37</v>
      </c>
      <c r="C3168" s="1">
        <v>1998</v>
      </c>
      <c r="D3168" s="3">
        <v>18587027</v>
      </c>
    </row>
    <row r="3169" spans="1:4" x14ac:dyDescent="0.25">
      <c r="A3169" s="9" t="s">
        <v>36</v>
      </c>
      <c r="B3169" s="1" t="s">
        <v>37</v>
      </c>
      <c r="C3169" s="1">
        <v>1999</v>
      </c>
      <c r="D3169" s="3">
        <v>18788187</v>
      </c>
    </row>
    <row r="3170" spans="1:4" x14ac:dyDescent="0.25">
      <c r="A3170" s="9" t="s">
        <v>36</v>
      </c>
      <c r="B3170" s="1" t="s">
        <v>37</v>
      </c>
      <c r="C3170" s="1">
        <v>2000</v>
      </c>
      <c r="D3170" s="3">
        <v>18991434</v>
      </c>
    </row>
    <row r="3171" spans="1:4" x14ac:dyDescent="0.25">
      <c r="A3171" s="9" t="s">
        <v>36</v>
      </c>
      <c r="B3171" s="1" t="s">
        <v>37</v>
      </c>
      <c r="C3171" s="1">
        <v>2001</v>
      </c>
      <c r="D3171" s="3">
        <v>19194676</v>
      </c>
    </row>
    <row r="3172" spans="1:4" x14ac:dyDescent="0.25">
      <c r="A3172" s="9" t="s">
        <v>36</v>
      </c>
      <c r="B3172" s="1" t="s">
        <v>37</v>
      </c>
      <c r="C3172" s="1">
        <v>2002</v>
      </c>
      <c r="D3172" s="3">
        <v>19401366</v>
      </c>
    </row>
    <row r="3173" spans="1:4" x14ac:dyDescent="0.25">
      <c r="A3173" s="9" t="s">
        <v>36</v>
      </c>
      <c r="B3173" s="1" t="s">
        <v>37</v>
      </c>
      <c r="C3173" s="1">
        <v>2003</v>
      </c>
      <c r="D3173" s="3">
        <v>19624163</v>
      </c>
    </row>
    <row r="3174" spans="1:4" x14ac:dyDescent="0.25">
      <c r="A3174" s="9" t="s">
        <v>36</v>
      </c>
      <c r="B3174" s="1" t="s">
        <v>37</v>
      </c>
      <c r="C3174" s="1">
        <v>2004</v>
      </c>
      <c r="D3174" s="3">
        <v>19879654</v>
      </c>
    </row>
    <row r="3175" spans="1:4" x14ac:dyDescent="0.25">
      <c r="A3175" s="9" t="s">
        <v>36</v>
      </c>
      <c r="B3175" s="1" t="s">
        <v>37</v>
      </c>
      <c r="C3175" s="1">
        <v>2005</v>
      </c>
      <c r="D3175" s="3">
        <v>20178543</v>
      </c>
    </row>
    <row r="3176" spans="1:4" x14ac:dyDescent="0.25">
      <c r="A3176" s="9" t="s">
        <v>36</v>
      </c>
      <c r="B3176" s="1" t="s">
        <v>37</v>
      </c>
      <c r="C3176" s="1">
        <v>2006</v>
      </c>
      <c r="D3176" s="3">
        <v>20526300</v>
      </c>
    </row>
    <row r="3177" spans="1:4" x14ac:dyDescent="0.25">
      <c r="A3177" s="9" t="s">
        <v>36</v>
      </c>
      <c r="B3177" s="1" t="s">
        <v>37</v>
      </c>
      <c r="C3177" s="1">
        <v>2007</v>
      </c>
      <c r="D3177" s="3">
        <v>20916339</v>
      </c>
    </row>
    <row r="3178" spans="1:4" x14ac:dyDescent="0.25">
      <c r="A3178" s="9" t="s">
        <v>36</v>
      </c>
      <c r="B3178" s="1" t="s">
        <v>37</v>
      </c>
      <c r="C3178" s="1">
        <v>2008</v>
      </c>
      <c r="D3178" s="3">
        <v>21332293</v>
      </c>
    </row>
    <row r="3179" spans="1:4" x14ac:dyDescent="0.25">
      <c r="A3179" s="9" t="s">
        <v>36</v>
      </c>
      <c r="B3179" s="1" t="s">
        <v>37</v>
      </c>
      <c r="C3179" s="1">
        <v>2009</v>
      </c>
      <c r="D3179" s="3">
        <v>21750852</v>
      </c>
    </row>
    <row r="3180" spans="1:4" x14ac:dyDescent="0.25">
      <c r="A3180" s="9" t="s">
        <v>36</v>
      </c>
      <c r="B3180" s="1" t="s">
        <v>37</v>
      </c>
      <c r="C3180" s="1">
        <v>2010</v>
      </c>
      <c r="D3180" s="3">
        <v>22154687</v>
      </c>
    </row>
    <row r="3181" spans="1:4" x14ac:dyDescent="0.25">
      <c r="A3181" s="9" t="s">
        <v>36</v>
      </c>
      <c r="B3181" s="1" t="s">
        <v>37</v>
      </c>
      <c r="C3181" s="1">
        <v>2011</v>
      </c>
      <c r="D3181" s="3">
        <v>22538002</v>
      </c>
    </row>
    <row r="3182" spans="1:4" x14ac:dyDescent="0.25">
      <c r="A3182" s="9" t="s">
        <v>36</v>
      </c>
      <c r="B3182" s="1" t="s">
        <v>37</v>
      </c>
      <c r="C3182" s="1">
        <v>2012</v>
      </c>
      <c r="D3182" s="3">
        <v>22903951</v>
      </c>
    </row>
    <row r="3183" spans="1:4" x14ac:dyDescent="0.25">
      <c r="A3183" s="9" t="s">
        <v>36</v>
      </c>
      <c r="B3183" s="1" t="s">
        <v>37</v>
      </c>
      <c r="C3183" s="1">
        <v>2013</v>
      </c>
      <c r="D3183" s="3">
        <v>23254912</v>
      </c>
    </row>
    <row r="3184" spans="1:4" x14ac:dyDescent="0.25">
      <c r="A3184" s="9" t="s">
        <v>36</v>
      </c>
      <c r="B3184" s="1" t="s">
        <v>37</v>
      </c>
      <c r="C3184" s="1">
        <v>2014</v>
      </c>
      <c r="D3184" s="3">
        <v>23596426</v>
      </c>
    </row>
    <row r="3185" spans="1:4" x14ac:dyDescent="0.25">
      <c r="A3185" s="9" t="s">
        <v>36</v>
      </c>
      <c r="B3185" s="1" t="s">
        <v>37</v>
      </c>
      <c r="C3185" s="1">
        <v>2015</v>
      </c>
      <c r="D3185" s="3">
        <v>23932499</v>
      </c>
    </row>
    <row r="3186" spans="1:4" x14ac:dyDescent="0.25">
      <c r="A3186" s="9" t="s">
        <v>36</v>
      </c>
      <c r="B3186" s="1" t="s">
        <v>37</v>
      </c>
      <c r="C3186" s="1">
        <v>2016</v>
      </c>
      <c r="D3186" s="3">
        <v>24262710</v>
      </c>
    </row>
    <row r="3187" spans="1:4" x14ac:dyDescent="0.25">
      <c r="A3187" s="9" t="s">
        <v>36</v>
      </c>
      <c r="B3187" s="1" t="s">
        <v>37</v>
      </c>
      <c r="C3187" s="1">
        <v>2017</v>
      </c>
      <c r="D3187" s="3">
        <v>24584619</v>
      </c>
    </row>
    <row r="3188" spans="1:4" x14ac:dyDescent="0.25">
      <c r="A3188" s="9" t="s">
        <v>36</v>
      </c>
      <c r="B3188" s="1" t="s">
        <v>37</v>
      </c>
      <c r="C3188" s="1">
        <v>2018</v>
      </c>
      <c r="D3188" s="3">
        <v>24898153</v>
      </c>
    </row>
    <row r="3189" spans="1:4" x14ac:dyDescent="0.25">
      <c r="A3189" s="9" t="s">
        <v>36</v>
      </c>
      <c r="B3189" s="1" t="s">
        <v>37</v>
      </c>
      <c r="C3189" s="1">
        <v>2019</v>
      </c>
      <c r="D3189" s="3">
        <v>25203200</v>
      </c>
    </row>
    <row r="3190" spans="1:4" x14ac:dyDescent="0.25">
      <c r="A3190" s="9" t="s">
        <v>36</v>
      </c>
      <c r="B3190" s="1" t="s">
        <v>37</v>
      </c>
      <c r="C3190" s="1">
        <v>2020</v>
      </c>
      <c r="D3190" s="3">
        <v>25499881</v>
      </c>
    </row>
    <row r="3191" spans="1:4" x14ac:dyDescent="0.25">
      <c r="A3191" s="9" t="s">
        <v>36</v>
      </c>
      <c r="B3191" s="1" t="s">
        <v>37</v>
      </c>
      <c r="C3191" s="1">
        <v>2021</v>
      </c>
      <c r="D3191" s="3">
        <v>25788217</v>
      </c>
    </row>
    <row r="3192" spans="1:4" x14ac:dyDescent="0.25">
      <c r="A3192" s="9" t="s">
        <v>38</v>
      </c>
      <c r="B3192" s="1" t="s">
        <v>39</v>
      </c>
      <c r="C3192" s="1">
        <v>-10000</v>
      </c>
      <c r="D3192" s="3">
        <v>1465</v>
      </c>
    </row>
    <row r="3193" spans="1:4" x14ac:dyDescent="0.25">
      <c r="A3193" s="9" t="s">
        <v>38</v>
      </c>
      <c r="B3193" s="1" t="s">
        <v>39</v>
      </c>
      <c r="C3193" s="1">
        <v>-9000</v>
      </c>
      <c r="D3193" s="3">
        <v>1625</v>
      </c>
    </row>
    <row r="3194" spans="1:4" x14ac:dyDescent="0.25">
      <c r="A3194" s="9" t="s">
        <v>38</v>
      </c>
      <c r="B3194" s="1" t="s">
        <v>39</v>
      </c>
      <c r="C3194" s="1">
        <v>-8000</v>
      </c>
      <c r="D3194" s="3">
        <v>1802</v>
      </c>
    </row>
    <row r="3195" spans="1:4" x14ac:dyDescent="0.25">
      <c r="A3195" s="9" t="s">
        <v>38</v>
      </c>
      <c r="B3195" s="1" t="s">
        <v>39</v>
      </c>
      <c r="C3195" s="1">
        <v>-7000</v>
      </c>
      <c r="D3195" s="3">
        <v>2000</v>
      </c>
    </row>
    <row r="3196" spans="1:4" x14ac:dyDescent="0.25">
      <c r="A3196" s="9" t="s">
        <v>38</v>
      </c>
      <c r="B3196" s="1" t="s">
        <v>39</v>
      </c>
      <c r="C3196" s="1">
        <v>-6000</v>
      </c>
      <c r="D3196" s="3">
        <v>2999</v>
      </c>
    </row>
    <row r="3197" spans="1:4" x14ac:dyDescent="0.25">
      <c r="A3197" s="9" t="s">
        <v>38</v>
      </c>
      <c r="B3197" s="1" t="s">
        <v>39</v>
      </c>
      <c r="C3197" s="1">
        <v>-5000</v>
      </c>
      <c r="D3197" s="3">
        <v>4000</v>
      </c>
    </row>
    <row r="3198" spans="1:4" x14ac:dyDescent="0.25">
      <c r="A3198" s="9" t="s">
        <v>38</v>
      </c>
      <c r="B3198" s="1" t="s">
        <v>39</v>
      </c>
      <c r="C3198" s="1">
        <v>-4000</v>
      </c>
      <c r="D3198" s="3">
        <v>9999</v>
      </c>
    </row>
    <row r="3199" spans="1:4" x14ac:dyDescent="0.25">
      <c r="A3199" s="9" t="s">
        <v>38</v>
      </c>
      <c r="B3199" s="1" t="s">
        <v>39</v>
      </c>
      <c r="C3199" s="1">
        <v>-3000</v>
      </c>
      <c r="D3199" s="3">
        <v>20000</v>
      </c>
    </row>
    <row r="3200" spans="1:4" x14ac:dyDescent="0.25">
      <c r="A3200" s="9" t="s">
        <v>38</v>
      </c>
      <c r="B3200" s="1" t="s">
        <v>39</v>
      </c>
      <c r="C3200" s="1">
        <v>-2000</v>
      </c>
      <c r="D3200" s="3">
        <v>60000</v>
      </c>
    </row>
    <row r="3201" spans="1:4" x14ac:dyDescent="0.25">
      <c r="A3201" s="9" t="s">
        <v>38</v>
      </c>
      <c r="B3201" s="1" t="s">
        <v>39</v>
      </c>
      <c r="C3201" s="1">
        <v>-1000</v>
      </c>
      <c r="D3201" s="3">
        <v>99999</v>
      </c>
    </row>
    <row r="3202" spans="1:4" x14ac:dyDescent="0.25">
      <c r="A3202" s="9" t="s">
        <v>38</v>
      </c>
      <c r="B3202" s="1" t="s">
        <v>39</v>
      </c>
      <c r="C3202" s="1">
        <v>0</v>
      </c>
      <c r="D3202" s="3">
        <v>500000</v>
      </c>
    </row>
    <row r="3203" spans="1:4" x14ac:dyDescent="0.25">
      <c r="A3203" s="9" t="s">
        <v>38</v>
      </c>
      <c r="B3203" s="1" t="s">
        <v>39</v>
      </c>
      <c r="C3203" s="1">
        <v>100</v>
      </c>
      <c r="D3203" s="3">
        <v>549999</v>
      </c>
    </row>
    <row r="3204" spans="1:4" x14ac:dyDescent="0.25">
      <c r="A3204" s="9" t="s">
        <v>38</v>
      </c>
      <c r="B3204" s="1" t="s">
        <v>39</v>
      </c>
      <c r="C3204" s="1">
        <v>200</v>
      </c>
      <c r="D3204" s="3">
        <v>599999</v>
      </c>
    </row>
    <row r="3205" spans="1:4" x14ac:dyDescent="0.25">
      <c r="A3205" s="9" t="s">
        <v>38</v>
      </c>
      <c r="B3205" s="1" t="s">
        <v>39</v>
      </c>
      <c r="C3205" s="1">
        <v>300</v>
      </c>
      <c r="D3205" s="3">
        <v>549999</v>
      </c>
    </row>
    <row r="3206" spans="1:4" x14ac:dyDescent="0.25">
      <c r="A3206" s="9" t="s">
        <v>38</v>
      </c>
      <c r="B3206" s="1" t="s">
        <v>39</v>
      </c>
      <c r="C3206" s="1">
        <v>400</v>
      </c>
      <c r="D3206" s="3">
        <v>500000</v>
      </c>
    </row>
    <row r="3207" spans="1:4" x14ac:dyDescent="0.25">
      <c r="A3207" s="9" t="s">
        <v>38</v>
      </c>
      <c r="B3207" s="1" t="s">
        <v>39</v>
      </c>
      <c r="C3207" s="1">
        <v>500</v>
      </c>
      <c r="D3207" s="3">
        <v>449999</v>
      </c>
    </row>
    <row r="3208" spans="1:4" x14ac:dyDescent="0.25">
      <c r="A3208" s="9" t="s">
        <v>38</v>
      </c>
      <c r="B3208" s="1" t="s">
        <v>39</v>
      </c>
      <c r="C3208" s="1">
        <v>600</v>
      </c>
      <c r="D3208" s="3">
        <v>399999</v>
      </c>
    </row>
    <row r="3209" spans="1:4" x14ac:dyDescent="0.25">
      <c r="A3209" s="9" t="s">
        <v>38</v>
      </c>
      <c r="B3209" s="1" t="s">
        <v>39</v>
      </c>
      <c r="C3209" s="1">
        <v>700</v>
      </c>
      <c r="D3209" s="3">
        <v>449999</v>
      </c>
    </row>
    <row r="3210" spans="1:4" x14ac:dyDescent="0.25">
      <c r="A3210" s="9" t="s">
        <v>38</v>
      </c>
      <c r="B3210" s="1" t="s">
        <v>39</v>
      </c>
      <c r="C3210" s="1">
        <v>800</v>
      </c>
      <c r="D3210" s="3">
        <v>500000</v>
      </c>
    </row>
    <row r="3211" spans="1:4" x14ac:dyDescent="0.25">
      <c r="A3211" s="9" t="s">
        <v>38</v>
      </c>
      <c r="B3211" s="1" t="s">
        <v>39</v>
      </c>
      <c r="C3211" s="1">
        <v>900</v>
      </c>
      <c r="D3211" s="3">
        <v>599999</v>
      </c>
    </row>
    <row r="3212" spans="1:4" x14ac:dyDescent="0.25">
      <c r="A3212" s="9" t="s">
        <v>38</v>
      </c>
      <c r="B3212" s="1" t="s">
        <v>39</v>
      </c>
      <c r="C3212" s="1">
        <v>1000</v>
      </c>
      <c r="D3212" s="3">
        <v>700000</v>
      </c>
    </row>
    <row r="3213" spans="1:4" x14ac:dyDescent="0.25">
      <c r="A3213" s="9" t="s">
        <v>38</v>
      </c>
      <c r="B3213" s="1" t="s">
        <v>39</v>
      </c>
      <c r="C3213" s="1">
        <v>1100</v>
      </c>
      <c r="D3213" s="3">
        <v>899999</v>
      </c>
    </row>
    <row r="3214" spans="1:4" x14ac:dyDescent="0.25">
      <c r="A3214" s="9" t="s">
        <v>38</v>
      </c>
      <c r="B3214" s="1" t="s">
        <v>39</v>
      </c>
      <c r="C3214" s="1">
        <v>1200</v>
      </c>
      <c r="D3214" s="3">
        <v>1249999</v>
      </c>
    </row>
    <row r="3215" spans="1:4" x14ac:dyDescent="0.25">
      <c r="A3215" s="9" t="s">
        <v>38</v>
      </c>
      <c r="B3215" s="1" t="s">
        <v>39</v>
      </c>
      <c r="C3215" s="1">
        <v>1300</v>
      </c>
      <c r="D3215" s="3">
        <v>2000000</v>
      </c>
    </row>
    <row r="3216" spans="1:4" x14ac:dyDescent="0.25">
      <c r="A3216" s="9" t="s">
        <v>38</v>
      </c>
      <c r="B3216" s="1" t="s">
        <v>39</v>
      </c>
      <c r="C3216" s="1">
        <v>1400</v>
      </c>
      <c r="D3216" s="3">
        <v>1249999</v>
      </c>
    </row>
    <row r="3217" spans="1:4" x14ac:dyDescent="0.25">
      <c r="A3217" s="9" t="s">
        <v>38</v>
      </c>
      <c r="B3217" s="1" t="s">
        <v>39</v>
      </c>
      <c r="C3217" s="1">
        <v>1500</v>
      </c>
      <c r="D3217" s="3">
        <v>2000000</v>
      </c>
    </row>
    <row r="3218" spans="1:4" x14ac:dyDescent="0.25">
      <c r="A3218" s="9" t="s">
        <v>38</v>
      </c>
      <c r="B3218" s="1" t="s">
        <v>39</v>
      </c>
      <c r="C3218" s="1">
        <v>1600</v>
      </c>
      <c r="D3218" s="3">
        <v>2100001</v>
      </c>
    </row>
    <row r="3219" spans="1:4" x14ac:dyDescent="0.25">
      <c r="A3219" s="9" t="s">
        <v>38</v>
      </c>
      <c r="B3219" s="1" t="s">
        <v>39</v>
      </c>
      <c r="C3219" s="1">
        <v>1700</v>
      </c>
      <c r="D3219" s="3">
        <v>2119999</v>
      </c>
    </row>
    <row r="3220" spans="1:4" x14ac:dyDescent="0.25">
      <c r="A3220" s="9" t="s">
        <v>38</v>
      </c>
      <c r="B3220" s="1" t="s">
        <v>39</v>
      </c>
      <c r="C3220" s="1">
        <v>1710</v>
      </c>
      <c r="D3220" s="3">
        <v>2232609</v>
      </c>
    </row>
    <row r="3221" spans="1:4" x14ac:dyDescent="0.25">
      <c r="A3221" s="9" t="s">
        <v>38</v>
      </c>
      <c r="B3221" s="1" t="s">
        <v>39</v>
      </c>
      <c r="C3221" s="1">
        <v>1720</v>
      </c>
      <c r="D3221" s="3">
        <v>2345224</v>
      </c>
    </row>
    <row r="3222" spans="1:4" x14ac:dyDescent="0.25">
      <c r="A3222" s="9" t="s">
        <v>38</v>
      </c>
      <c r="B3222" s="1" t="s">
        <v>39</v>
      </c>
      <c r="C3222" s="1">
        <v>1730</v>
      </c>
      <c r="D3222" s="3">
        <v>2457834</v>
      </c>
    </row>
    <row r="3223" spans="1:4" x14ac:dyDescent="0.25">
      <c r="A3223" s="9" t="s">
        <v>38</v>
      </c>
      <c r="B3223" s="1" t="s">
        <v>39</v>
      </c>
      <c r="C3223" s="1">
        <v>1740</v>
      </c>
      <c r="D3223" s="3">
        <v>2570445</v>
      </c>
    </row>
    <row r="3224" spans="1:4" x14ac:dyDescent="0.25">
      <c r="A3224" s="9" t="s">
        <v>38</v>
      </c>
      <c r="B3224" s="1" t="s">
        <v>39</v>
      </c>
      <c r="C3224" s="1">
        <v>1750</v>
      </c>
      <c r="D3224" s="3">
        <v>2683053</v>
      </c>
    </row>
    <row r="3225" spans="1:4" x14ac:dyDescent="0.25">
      <c r="A3225" s="9" t="s">
        <v>38</v>
      </c>
      <c r="B3225" s="1" t="s">
        <v>39</v>
      </c>
      <c r="C3225" s="1">
        <v>1760</v>
      </c>
      <c r="D3225" s="3">
        <v>2783740</v>
      </c>
    </row>
    <row r="3226" spans="1:4" x14ac:dyDescent="0.25">
      <c r="A3226" s="9" t="s">
        <v>38</v>
      </c>
      <c r="B3226" s="1" t="s">
        <v>39</v>
      </c>
      <c r="C3226" s="1">
        <v>1770</v>
      </c>
      <c r="D3226" s="3">
        <v>2876467</v>
      </c>
    </row>
    <row r="3227" spans="1:4" x14ac:dyDescent="0.25">
      <c r="A3227" s="9" t="s">
        <v>38</v>
      </c>
      <c r="B3227" s="1" t="s">
        <v>39</v>
      </c>
      <c r="C3227" s="1">
        <v>1780</v>
      </c>
      <c r="D3227" s="3">
        <v>2969201</v>
      </c>
    </row>
    <row r="3228" spans="1:4" x14ac:dyDescent="0.25">
      <c r="A3228" s="9" t="s">
        <v>38</v>
      </c>
      <c r="B3228" s="1" t="s">
        <v>39</v>
      </c>
      <c r="C3228" s="1">
        <v>1790</v>
      </c>
      <c r="D3228" s="3">
        <v>3045800</v>
      </c>
    </row>
    <row r="3229" spans="1:4" x14ac:dyDescent="0.25">
      <c r="A3229" s="9" t="s">
        <v>38</v>
      </c>
      <c r="B3229" s="1" t="s">
        <v>39</v>
      </c>
      <c r="C3229" s="1">
        <v>1800</v>
      </c>
      <c r="D3229" s="3">
        <v>3000000</v>
      </c>
    </row>
    <row r="3230" spans="1:4" x14ac:dyDescent="0.25">
      <c r="A3230" s="9" t="s">
        <v>38</v>
      </c>
      <c r="B3230" s="1" t="s">
        <v>39</v>
      </c>
      <c r="C3230" s="1">
        <v>1801</v>
      </c>
      <c r="D3230" s="3">
        <v>3017451</v>
      </c>
    </row>
    <row r="3231" spans="1:4" x14ac:dyDescent="0.25">
      <c r="A3231" s="9" t="s">
        <v>38</v>
      </c>
      <c r="B3231" s="1" t="s">
        <v>39</v>
      </c>
      <c r="C3231" s="1">
        <v>1802</v>
      </c>
      <c r="D3231" s="3">
        <v>3035004</v>
      </c>
    </row>
    <row r="3232" spans="1:4" x14ac:dyDescent="0.25">
      <c r="A3232" s="9" t="s">
        <v>38</v>
      </c>
      <c r="B3232" s="1" t="s">
        <v>39</v>
      </c>
      <c r="C3232" s="1">
        <v>1803</v>
      </c>
      <c r="D3232" s="3">
        <v>3052658</v>
      </c>
    </row>
    <row r="3233" spans="1:4" x14ac:dyDescent="0.25">
      <c r="A3233" s="9" t="s">
        <v>38</v>
      </c>
      <c r="B3233" s="1" t="s">
        <v>39</v>
      </c>
      <c r="C3233" s="1">
        <v>1804</v>
      </c>
      <c r="D3233" s="3">
        <v>3070416</v>
      </c>
    </row>
    <row r="3234" spans="1:4" x14ac:dyDescent="0.25">
      <c r="A3234" s="9" t="s">
        <v>38</v>
      </c>
      <c r="B3234" s="1" t="s">
        <v>39</v>
      </c>
      <c r="C3234" s="1">
        <v>1805</v>
      </c>
      <c r="D3234" s="3">
        <v>3088277</v>
      </c>
    </row>
    <row r="3235" spans="1:4" x14ac:dyDescent="0.25">
      <c r="A3235" s="9" t="s">
        <v>38</v>
      </c>
      <c r="B3235" s="1" t="s">
        <v>39</v>
      </c>
      <c r="C3235" s="1">
        <v>1806</v>
      </c>
      <c r="D3235" s="3">
        <v>3106241</v>
      </c>
    </row>
    <row r="3236" spans="1:4" x14ac:dyDescent="0.25">
      <c r="A3236" s="9" t="s">
        <v>38</v>
      </c>
      <c r="B3236" s="1" t="s">
        <v>39</v>
      </c>
      <c r="C3236" s="1">
        <v>1807</v>
      </c>
      <c r="D3236" s="3">
        <v>3124310</v>
      </c>
    </row>
    <row r="3237" spans="1:4" x14ac:dyDescent="0.25">
      <c r="A3237" s="9" t="s">
        <v>38</v>
      </c>
      <c r="B3237" s="1" t="s">
        <v>39</v>
      </c>
      <c r="C3237" s="1">
        <v>1808</v>
      </c>
      <c r="D3237" s="3">
        <v>3142485</v>
      </c>
    </row>
    <row r="3238" spans="1:4" x14ac:dyDescent="0.25">
      <c r="A3238" s="9" t="s">
        <v>38</v>
      </c>
      <c r="B3238" s="1" t="s">
        <v>39</v>
      </c>
      <c r="C3238" s="1">
        <v>1809</v>
      </c>
      <c r="D3238" s="3">
        <v>3160765</v>
      </c>
    </row>
    <row r="3239" spans="1:4" x14ac:dyDescent="0.25">
      <c r="A3239" s="9" t="s">
        <v>38</v>
      </c>
      <c r="B3239" s="1" t="s">
        <v>39</v>
      </c>
      <c r="C3239" s="1">
        <v>1810</v>
      </c>
      <c r="D3239" s="3">
        <v>3179258</v>
      </c>
    </row>
    <row r="3240" spans="1:4" x14ac:dyDescent="0.25">
      <c r="A3240" s="9" t="s">
        <v>38</v>
      </c>
      <c r="B3240" s="1" t="s">
        <v>39</v>
      </c>
      <c r="C3240" s="1">
        <v>1811</v>
      </c>
      <c r="D3240" s="3">
        <v>3197752</v>
      </c>
    </row>
    <row r="3241" spans="1:4" x14ac:dyDescent="0.25">
      <c r="A3241" s="9" t="s">
        <v>38</v>
      </c>
      <c r="B3241" s="1" t="s">
        <v>39</v>
      </c>
      <c r="C3241" s="1">
        <v>1812</v>
      </c>
      <c r="D3241" s="3">
        <v>3216353</v>
      </c>
    </row>
    <row r="3242" spans="1:4" x14ac:dyDescent="0.25">
      <c r="A3242" s="9" t="s">
        <v>38</v>
      </c>
      <c r="B3242" s="1" t="s">
        <v>39</v>
      </c>
      <c r="C3242" s="1">
        <v>1813</v>
      </c>
      <c r="D3242" s="3">
        <v>3235063</v>
      </c>
    </row>
    <row r="3243" spans="1:4" x14ac:dyDescent="0.25">
      <c r="A3243" s="9" t="s">
        <v>38</v>
      </c>
      <c r="B3243" s="1" t="s">
        <v>39</v>
      </c>
      <c r="C3243" s="1">
        <v>1814</v>
      </c>
      <c r="D3243" s="3">
        <v>3253881</v>
      </c>
    </row>
    <row r="3244" spans="1:4" x14ac:dyDescent="0.25">
      <c r="A3244" s="9" t="s">
        <v>38</v>
      </c>
      <c r="B3244" s="1" t="s">
        <v>39</v>
      </c>
      <c r="C3244" s="1">
        <v>1815</v>
      </c>
      <c r="D3244" s="3">
        <v>3272809</v>
      </c>
    </row>
    <row r="3245" spans="1:4" x14ac:dyDescent="0.25">
      <c r="A3245" s="9" t="s">
        <v>38</v>
      </c>
      <c r="B3245" s="1" t="s">
        <v>39</v>
      </c>
      <c r="C3245" s="1">
        <v>1816</v>
      </c>
      <c r="D3245" s="3">
        <v>3291847</v>
      </c>
    </row>
    <row r="3246" spans="1:4" x14ac:dyDescent="0.25">
      <c r="A3246" s="9" t="s">
        <v>38</v>
      </c>
      <c r="B3246" s="1" t="s">
        <v>39</v>
      </c>
      <c r="C3246" s="1">
        <v>1817</v>
      </c>
      <c r="D3246" s="3">
        <v>3310996</v>
      </c>
    </row>
    <row r="3247" spans="1:4" x14ac:dyDescent="0.25">
      <c r="A3247" s="9" t="s">
        <v>38</v>
      </c>
      <c r="B3247" s="1" t="s">
        <v>39</v>
      </c>
      <c r="C3247" s="1">
        <v>1818</v>
      </c>
      <c r="D3247" s="3">
        <v>3330256</v>
      </c>
    </row>
    <row r="3248" spans="1:4" x14ac:dyDescent="0.25">
      <c r="A3248" s="9" t="s">
        <v>38</v>
      </c>
      <c r="B3248" s="1" t="s">
        <v>39</v>
      </c>
      <c r="C3248" s="1">
        <v>1819</v>
      </c>
      <c r="D3248" s="3">
        <v>3349015</v>
      </c>
    </row>
    <row r="3249" spans="1:4" x14ac:dyDescent="0.25">
      <c r="A3249" s="9" t="s">
        <v>38</v>
      </c>
      <c r="B3249" s="1" t="s">
        <v>39</v>
      </c>
      <c r="C3249" s="1">
        <v>1820</v>
      </c>
      <c r="D3249" s="3">
        <v>3367266</v>
      </c>
    </row>
    <row r="3250" spans="1:4" x14ac:dyDescent="0.25">
      <c r="A3250" s="9" t="s">
        <v>38</v>
      </c>
      <c r="B3250" s="1" t="s">
        <v>39</v>
      </c>
      <c r="C3250" s="1">
        <v>1821</v>
      </c>
      <c r="D3250" s="3">
        <v>3385004</v>
      </c>
    </row>
    <row r="3251" spans="1:4" x14ac:dyDescent="0.25">
      <c r="A3251" s="9" t="s">
        <v>38</v>
      </c>
      <c r="B3251" s="1" t="s">
        <v>39</v>
      </c>
      <c r="C3251" s="1">
        <v>1822</v>
      </c>
      <c r="D3251" s="3">
        <v>3402223</v>
      </c>
    </row>
    <row r="3252" spans="1:4" x14ac:dyDescent="0.25">
      <c r="A3252" s="9" t="s">
        <v>38</v>
      </c>
      <c r="B3252" s="1" t="s">
        <v>39</v>
      </c>
      <c r="C3252" s="1">
        <v>1823</v>
      </c>
      <c r="D3252" s="3">
        <v>3418916</v>
      </c>
    </row>
    <row r="3253" spans="1:4" x14ac:dyDescent="0.25">
      <c r="A3253" s="9" t="s">
        <v>38</v>
      </c>
      <c r="B3253" s="1" t="s">
        <v>39</v>
      </c>
      <c r="C3253" s="1">
        <v>1824</v>
      </c>
      <c r="D3253" s="3">
        <v>3435691</v>
      </c>
    </row>
    <row r="3254" spans="1:4" x14ac:dyDescent="0.25">
      <c r="A3254" s="9" t="s">
        <v>38</v>
      </c>
      <c r="B3254" s="1" t="s">
        <v>39</v>
      </c>
      <c r="C3254" s="1">
        <v>1825</v>
      </c>
      <c r="D3254" s="3">
        <v>3452549</v>
      </c>
    </row>
    <row r="3255" spans="1:4" x14ac:dyDescent="0.25">
      <c r="A3255" s="9" t="s">
        <v>38</v>
      </c>
      <c r="B3255" s="1" t="s">
        <v>39</v>
      </c>
      <c r="C3255" s="1">
        <v>1826</v>
      </c>
      <c r="D3255" s="3">
        <v>3469489</v>
      </c>
    </row>
    <row r="3256" spans="1:4" x14ac:dyDescent="0.25">
      <c r="A3256" s="9" t="s">
        <v>38</v>
      </c>
      <c r="B3256" s="1" t="s">
        <v>39</v>
      </c>
      <c r="C3256" s="1">
        <v>1827</v>
      </c>
      <c r="D3256" s="3">
        <v>3486512</v>
      </c>
    </row>
    <row r="3257" spans="1:4" x14ac:dyDescent="0.25">
      <c r="A3257" s="9" t="s">
        <v>38</v>
      </c>
      <c r="B3257" s="1" t="s">
        <v>39</v>
      </c>
      <c r="C3257" s="1">
        <v>1828</v>
      </c>
      <c r="D3257" s="3">
        <v>3503619</v>
      </c>
    </row>
    <row r="3258" spans="1:4" x14ac:dyDescent="0.25">
      <c r="A3258" s="9" t="s">
        <v>38</v>
      </c>
      <c r="B3258" s="1" t="s">
        <v>39</v>
      </c>
      <c r="C3258" s="1">
        <v>1829</v>
      </c>
      <c r="D3258" s="3">
        <v>3520820</v>
      </c>
    </row>
    <row r="3259" spans="1:4" x14ac:dyDescent="0.25">
      <c r="A3259" s="9" t="s">
        <v>38</v>
      </c>
      <c r="B3259" s="1" t="s">
        <v>39</v>
      </c>
      <c r="C3259" s="1">
        <v>1830</v>
      </c>
      <c r="D3259" s="3">
        <v>3538115</v>
      </c>
    </row>
    <row r="3260" spans="1:4" x14ac:dyDescent="0.25">
      <c r="A3260" s="9" t="s">
        <v>38</v>
      </c>
      <c r="B3260" s="1" t="s">
        <v>39</v>
      </c>
      <c r="C3260" s="1">
        <v>1831</v>
      </c>
      <c r="D3260" s="3">
        <v>3555505</v>
      </c>
    </row>
    <row r="3261" spans="1:4" x14ac:dyDescent="0.25">
      <c r="A3261" s="9" t="s">
        <v>38</v>
      </c>
      <c r="B3261" s="1" t="s">
        <v>39</v>
      </c>
      <c r="C3261" s="1">
        <v>1832</v>
      </c>
      <c r="D3261" s="3">
        <v>3572991</v>
      </c>
    </row>
    <row r="3262" spans="1:4" x14ac:dyDescent="0.25">
      <c r="A3262" s="9" t="s">
        <v>38</v>
      </c>
      <c r="B3262" s="1" t="s">
        <v>39</v>
      </c>
      <c r="C3262" s="1">
        <v>1833</v>
      </c>
      <c r="D3262" s="3">
        <v>3590572</v>
      </c>
    </row>
    <row r="3263" spans="1:4" x14ac:dyDescent="0.25">
      <c r="A3263" s="9" t="s">
        <v>38</v>
      </c>
      <c r="B3263" s="1" t="s">
        <v>39</v>
      </c>
      <c r="C3263" s="1">
        <v>1834</v>
      </c>
      <c r="D3263" s="3">
        <v>3608240</v>
      </c>
    </row>
    <row r="3264" spans="1:4" x14ac:dyDescent="0.25">
      <c r="A3264" s="9" t="s">
        <v>38</v>
      </c>
      <c r="B3264" s="1" t="s">
        <v>39</v>
      </c>
      <c r="C3264" s="1">
        <v>1835</v>
      </c>
      <c r="D3264" s="3">
        <v>3625995</v>
      </c>
    </row>
    <row r="3265" spans="1:4" x14ac:dyDescent="0.25">
      <c r="A3265" s="9" t="s">
        <v>38</v>
      </c>
      <c r="B3265" s="1" t="s">
        <v>39</v>
      </c>
      <c r="C3265" s="1">
        <v>1836</v>
      </c>
      <c r="D3265" s="3">
        <v>3643838</v>
      </c>
    </row>
    <row r="3266" spans="1:4" x14ac:dyDescent="0.25">
      <c r="A3266" s="9" t="s">
        <v>38</v>
      </c>
      <c r="B3266" s="1" t="s">
        <v>39</v>
      </c>
      <c r="C3266" s="1">
        <v>1837</v>
      </c>
      <c r="D3266" s="3">
        <v>3661768</v>
      </c>
    </row>
    <row r="3267" spans="1:4" x14ac:dyDescent="0.25">
      <c r="A3267" s="9" t="s">
        <v>38</v>
      </c>
      <c r="B3267" s="1" t="s">
        <v>39</v>
      </c>
      <c r="C3267" s="1">
        <v>1838</v>
      </c>
      <c r="D3267" s="3">
        <v>3679786</v>
      </c>
    </row>
    <row r="3268" spans="1:4" x14ac:dyDescent="0.25">
      <c r="A3268" s="9" t="s">
        <v>38</v>
      </c>
      <c r="B3268" s="1" t="s">
        <v>39</v>
      </c>
      <c r="C3268" s="1">
        <v>1839</v>
      </c>
      <c r="D3268" s="3">
        <v>3698789</v>
      </c>
    </row>
    <row r="3269" spans="1:4" x14ac:dyDescent="0.25">
      <c r="A3269" s="9" t="s">
        <v>38</v>
      </c>
      <c r="B3269" s="1" t="s">
        <v>39</v>
      </c>
      <c r="C3269" s="1">
        <v>1840</v>
      </c>
      <c r="D3269" s="3">
        <v>3718786</v>
      </c>
    </row>
    <row r="3270" spans="1:4" x14ac:dyDescent="0.25">
      <c r="A3270" s="9" t="s">
        <v>38</v>
      </c>
      <c r="B3270" s="1" t="s">
        <v>39</v>
      </c>
      <c r="C3270" s="1">
        <v>1841</v>
      </c>
      <c r="D3270" s="3">
        <v>3739787</v>
      </c>
    </row>
    <row r="3271" spans="1:4" x14ac:dyDescent="0.25">
      <c r="A3271" s="9" t="s">
        <v>38</v>
      </c>
      <c r="B3271" s="1" t="s">
        <v>39</v>
      </c>
      <c r="C3271" s="1">
        <v>1842</v>
      </c>
      <c r="D3271" s="3">
        <v>3761804</v>
      </c>
    </row>
    <row r="3272" spans="1:4" x14ac:dyDescent="0.25">
      <c r="A3272" s="9" t="s">
        <v>38</v>
      </c>
      <c r="B3272" s="1" t="s">
        <v>39</v>
      </c>
      <c r="C3272" s="1">
        <v>1843</v>
      </c>
      <c r="D3272" s="3">
        <v>3784847</v>
      </c>
    </row>
    <row r="3273" spans="1:4" x14ac:dyDescent="0.25">
      <c r="A3273" s="9" t="s">
        <v>38</v>
      </c>
      <c r="B3273" s="1" t="s">
        <v>39</v>
      </c>
      <c r="C3273" s="1">
        <v>1844</v>
      </c>
      <c r="D3273" s="3">
        <v>3808031</v>
      </c>
    </row>
    <row r="3274" spans="1:4" x14ac:dyDescent="0.25">
      <c r="A3274" s="9" t="s">
        <v>38</v>
      </c>
      <c r="B3274" s="1" t="s">
        <v>39</v>
      </c>
      <c r="C3274" s="1">
        <v>1845</v>
      </c>
      <c r="D3274" s="3">
        <v>3831357</v>
      </c>
    </row>
    <row r="3275" spans="1:4" x14ac:dyDescent="0.25">
      <c r="A3275" s="9" t="s">
        <v>38</v>
      </c>
      <c r="B3275" s="1" t="s">
        <v>39</v>
      </c>
      <c r="C3275" s="1">
        <v>1846</v>
      </c>
      <c r="D3275" s="3">
        <v>3854826</v>
      </c>
    </row>
    <row r="3276" spans="1:4" x14ac:dyDescent="0.25">
      <c r="A3276" s="9" t="s">
        <v>38</v>
      </c>
      <c r="B3276" s="1" t="s">
        <v>39</v>
      </c>
      <c r="C3276" s="1">
        <v>1847</v>
      </c>
      <c r="D3276" s="3">
        <v>3878438</v>
      </c>
    </row>
    <row r="3277" spans="1:4" x14ac:dyDescent="0.25">
      <c r="A3277" s="9" t="s">
        <v>38</v>
      </c>
      <c r="B3277" s="1" t="s">
        <v>39</v>
      </c>
      <c r="C3277" s="1">
        <v>1848</v>
      </c>
      <c r="D3277" s="3">
        <v>3902195</v>
      </c>
    </row>
    <row r="3278" spans="1:4" x14ac:dyDescent="0.25">
      <c r="A3278" s="9" t="s">
        <v>38</v>
      </c>
      <c r="B3278" s="1" t="s">
        <v>39</v>
      </c>
      <c r="C3278" s="1">
        <v>1849</v>
      </c>
      <c r="D3278" s="3">
        <v>3926782</v>
      </c>
    </row>
    <row r="3279" spans="1:4" x14ac:dyDescent="0.25">
      <c r="A3279" s="9" t="s">
        <v>38</v>
      </c>
      <c r="B3279" s="1" t="s">
        <v>39</v>
      </c>
      <c r="C3279" s="1">
        <v>1850</v>
      </c>
      <c r="D3279" s="3">
        <v>3952208</v>
      </c>
    </row>
    <row r="3280" spans="1:4" x14ac:dyDescent="0.25">
      <c r="A3280" s="9" t="s">
        <v>38</v>
      </c>
      <c r="B3280" s="1" t="s">
        <v>39</v>
      </c>
      <c r="C3280" s="1">
        <v>1851</v>
      </c>
      <c r="D3280" s="3">
        <v>3978557</v>
      </c>
    </row>
    <row r="3281" spans="1:4" x14ac:dyDescent="0.25">
      <c r="A3281" s="9" t="s">
        <v>38</v>
      </c>
      <c r="B3281" s="1" t="s">
        <v>39</v>
      </c>
      <c r="C3281" s="1">
        <v>1852</v>
      </c>
      <c r="D3281" s="3">
        <v>4005766</v>
      </c>
    </row>
    <row r="3282" spans="1:4" x14ac:dyDescent="0.25">
      <c r="A3282" s="9" t="s">
        <v>38</v>
      </c>
      <c r="B3282" s="1" t="s">
        <v>39</v>
      </c>
      <c r="C3282" s="1">
        <v>1853</v>
      </c>
      <c r="D3282" s="3">
        <v>4033846</v>
      </c>
    </row>
    <row r="3283" spans="1:4" x14ac:dyDescent="0.25">
      <c r="A3283" s="9" t="s">
        <v>38</v>
      </c>
      <c r="B3283" s="1" t="s">
        <v>39</v>
      </c>
      <c r="C3283" s="1">
        <v>1854</v>
      </c>
      <c r="D3283" s="3">
        <v>4062123</v>
      </c>
    </row>
    <row r="3284" spans="1:4" x14ac:dyDescent="0.25">
      <c r="A3284" s="9" t="s">
        <v>38</v>
      </c>
      <c r="B3284" s="1" t="s">
        <v>39</v>
      </c>
      <c r="C3284" s="1">
        <v>1855</v>
      </c>
      <c r="D3284" s="3">
        <v>4090598</v>
      </c>
    </row>
    <row r="3285" spans="1:4" x14ac:dyDescent="0.25">
      <c r="A3285" s="9" t="s">
        <v>38</v>
      </c>
      <c r="B3285" s="1" t="s">
        <v>39</v>
      </c>
      <c r="C3285" s="1">
        <v>1856</v>
      </c>
      <c r="D3285" s="3">
        <v>4119272</v>
      </c>
    </row>
    <row r="3286" spans="1:4" x14ac:dyDescent="0.25">
      <c r="A3286" s="9" t="s">
        <v>38</v>
      </c>
      <c r="B3286" s="1" t="s">
        <v>39</v>
      </c>
      <c r="C3286" s="1">
        <v>1857</v>
      </c>
      <c r="D3286" s="3">
        <v>4148148</v>
      </c>
    </row>
    <row r="3287" spans="1:4" x14ac:dyDescent="0.25">
      <c r="A3287" s="9" t="s">
        <v>38</v>
      </c>
      <c r="B3287" s="1" t="s">
        <v>39</v>
      </c>
      <c r="C3287" s="1">
        <v>1858</v>
      </c>
      <c r="D3287" s="3">
        <v>4177226</v>
      </c>
    </row>
    <row r="3288" spans="1:4" x14ac:dyDescent="0.25">
      <c r="A3288" s="9" t="s">
        <v>38</v>
      </c>
      <c r="B3288" s="1" t="s">
        <v>39</v>
      </c>
      <c r="C3288" s="1">
        <v>1859</v>
      </c>
      <c r="D3288" s="3">
        <v>4206120</v>
      </c>
    </row>
    <row r="3289" spans="1:4" x14ac:dyDescent="0.25">
      <c r="A3289" s="9" t="s">
        <v>38</v>
      </c>
      <c r="B3289" s="1" t="s">
        <v>39</v>
      </c>
      <c r="C3289" s="1">
        <v>1860</v>
      </c>
      <c r="D3289" s="3">
        <v>4234828</v>
      </c>
    </row>
    <row r="3290" spans="1:4" x14ac:dyDescent="0.25">
      <c r="A3290" s="9" t="s">
        <v>38</v>
      </c>
      <c r="B3290" s="1" t="s">
        <v>39</v>
      </c>
      <c r="C3290" s="1">
        <v>1861</v>
      </c>
      <c r="D3290" s="3">
        <v>4263344</v>
      </c>
    </row>
    <row r="3291" spans="1:4" x14ac:dyDescent="0.25">
      <c r="A3291" s="9" t="s">
        <v>38</v>
      </c>
      <c r="B3291" s="1" t="s">
        <v>39</v>
      </c>
      <c r="C3291" s="1">
        <v>1862</v>
      </c>
      <c r="D3291" s="3">
        <v>4291666</v>
      </c>
    </row>
    <row r="3292" spans="1:4" x14ac:dyDescent="0.25">
      <c r="A3292" s="9" t="s">
        <v>38</v>
      </c>
      <c r="B3292" s="1" t="s">
        <v>39</v>
      </c>
      <c r="C3292" s="1">
        <v>1863</v>
      </c>
      <c r="D3292" s="3">
        <v>4319789</v>
      </c>
    </row>
    <row r="3293" spans="1:4" x14ac:dyDescent="0.25">
      <c r="A3293" s="9" t="s">
        <v>38</v>
      </c>
      <c r="B3293" s="1" t="s">
        <v>39</v>
      </c>
      <c r="C3293" s="1">
        <v>1864</v>
      </c>
      <c r="D3293" s="3">
        <v>4348096</v>
      </c>
    </row>
    <row r="3294" spans="1:4" x14ac:dyDescent="0.25">
      <c r="A3294" s="9" t="s">
        <v>38</v>
      </c>
      <c r="B3294" s="1" t="s">
        <v>39</v>
      </c>
      <c r="C3294" s="1">
        <v>1865</v>
      </c>
      <c r="D3294" s="3">
        <v>4376588</v>
      </c>
    </row>
    <row r="3295" spans="1:4" x14ac:dyDescent="0.25">
      <c r="A3295" s="9" t="s">
        <v>38</v>
      </c>
      <c r="B3295" s="1" t="s">
        <v>39</v>
      </c>
      <c r="C3295" s="1">
        <v>1866</v>
      </c>
      <c r="D3295" s="3">
        <v>4405268</v>
      </c>
    </row>
    <row r="3296" spans="1:4" x14ac:dyDescent="0.25">
      <c r="A3296" s="9" t="s">
        <v>38</v>
      </c>
      <c r="B3296" s="1" t="s">
        <v>39</v>
      </c>
      <c r="C3296" s="1">
        <v>1867</v>
      </c>
      <c r="D3296" s="3">
        <v>4434135</v>
      </c>
    </row>
    <row r="3297" spans="1:4" x14ac:dyDescent="0.25">
      <c r="A3297" s="9" t="s">
        <v>38</v>
      </c>
      <c r="B3297" s="1" t="s">
        <v>39</v>
      </c>
      <c r="C3297" s="1">
        <v>1868</v>
      </c>
      <c r="D3297" s="3">
        <v>4463191</v>
      </c>
    </row>
    <row r="3298" spans="1:4" x14ac:dyDescent="0.25">
      <c r="A3298" s="9" t="s">
        <v>38</v>
      </c>
      <c r="B3298" s="1" t="s">
        <v>39</v>
      </c>
      <c r="C3298" s="1">
        <v>1869</v>
      </c>
      <c r="D3298" s="3">
        <v>4494618</v>
      </c>
    </row>
    <row r="3299" spans="1:4" x14ac:dyDescent="0.25">
      <c r="A3299" s="9" t="s">
        <v>38</v>
      </c>
      <c r="B3299" s="1" t="s">
        <v>39</v>
      </c>
      <c r="C3299" s="1">
        <v>1870</v>
      </c>
      <c r="D3299" s="3">
        <v>4528451</v>
      </c>
    </row>
    <row r="3300" spans="1:4" x14ac:dyDescent="0.25">
      <c r="A3300" s="9" t="s">
        <v>38</v>
      </c>
      <c r="B3300" s="1" t="s">
        <v>39</v>
      </c>
      <c r="C3300" s="1">
        <v>1871</v>
      </c>
      <c r="D3300" s="3">
        <v>4564726</v>
      </c>
    </row>
    <row r="3301" spans="1:4" x14ac:dyDescent="0.25">
      <c r="A3301" s="9" t="s">
        <v>38</v>
      </c>
      <c r="B3301" s="1" t="s">
        <v>39</v>
      </c>
      <c r="C3301" s="1">
        <v>1872</v>
      </c>
      <c r="D3301" s="3">
        <v>4603479</v>
      </c>
    </row>
    <row r="3302" spans="1:4" x14ac:dyDescent="0.25">
      <c r="A3302" s="9" t="s">
        <v>38</v>
      </c>
      <c r="B3302" s="1" t="s">
        <v>39</v>
      </c>
      <c r="C3302" s="1">
        <v>1873</v>
      </c>
      <c r="D3302" s="3">
        <v>4644745</v>
      </c>
    </row>
    <row r="3303" spans="1:4" x14ac:dyDescent="0.25">
      <c r="A3303" s="9" t="s">
        <v>38</v>
      </c>
      <c r="B3303" s="1" t="s">
        <v>39</v>
      </c>
      <c r="C3303" s="1">
        <v>1874</v>
      </c>
      <c r="D3303" s="3">
        <v>4686381</v>
      </c>
    </row>
    <row r="3304" spans="1:4" x14ac:dyDescent="0.25">
      <c r="A3304" s="9" t="s">
        <v>38</v>
      </c>
      <c r="B3304" s="1" t="s">
        <v>39</v>
      </c>
      <c r="C3304" s="1">
        <v>1875</v>
      </c>
      <c r="D3304" s="3">
        <v>4728390</v>
      </c>
    </row>
    <row r="3305" spans="1:4" x14ac:dyDescent="0.25">
      <c r="A3305" s="9" t="s">
        <v>38</v>
      </c>
      <c r="B3305" s="1" t="s">
        <v>39</v>
      </c>
      <c r="C3305" s="1">
        <v>1876</v>
      </c>
      <c r="D3305" s="3">
        <v>4770776</v>
      </c>
    </row>
    <row r="3306" spans="1:4" x14ac:dyDescent="0.25">
      <c r="A3306" s="9" t="s">
        <v>38</v>
      </c>
      <c r="B3306" s="1" t="s">
        <v>39</v>
      </c>
      <c r="C3306" s="1">
        <v>1877</v>
      </c>
      <c r="D3306" s="3">
        <v>4813542</v>
      </c>
    </row>
    <row r="3307" spans="1:4" x14ac:dyDescent="0.25">
      <c r="A3307" s="9" t="s">
        <v>38</v>
      </c>
      <c r="B3307" s="1" t="s">
        <v>39</v>
      </c>
      <c r="C3307" s="1">
        <v>1878</v>
      </c>
      <c r="D3307" s="3">
        <v>4856691</v>
      </c>
    </row>
    <row r="3308" spans="1:4" x14ac:dyDescent="0.25">
      <c r="A3308" s="9" t="s">
        <v>38</v>
      </c>
      <c r="B3308" s="1" t="s">
        <v>39</v>
      </c>
      <c r="C3308" s="1">
        <v>1879</v>
      </c>
      <c r="D3308" s="3">
        <v>4900094</v>
      </c>
    </row>
    <row r="3309" spans="1:4" x14ac:dyDescent="0.25">
      <c r="A3309" s="9" t="s">
        <v>38</v>
      </c>
      <c r="B3309" s="1" t="s">
        <v>39</v>
      </c>
      <c r="C3309" s="1">
        <v>1880</v>
      </c>
      <c r="D3309" s="3">
        <v>4943751</v>
      </c>
    </row>
    <row r="3310" spans="1:4" x14ac:dyDescent="0.25">
      <c r="A3310" s="9" t="s">
        <v>38</v>
      </c>
      <c r="B3310" s="1" t="s">
        <v>39</v>
      </c>
      <c r="C3310" s="1">
        <v>1881</v>
      </c>
      <c r="D3310" s="3">
        <v>4987664</v>
      </c>
    </row>
    <row r="3311" spans="1:4" x14ac:dyDescent="0.25">
      <c r="A3311" s="9" t="s">
        <v>38</v>
      </c>
      <c r="B3311" s="1" t="s">
        <v>39</v>
      </c>
      <c r="C3311" s="1">
        <v>1882</v>
      </c>
      <c r="D3311" s="3">
        <v>5031834</v>
      </c>
    </row>
    <row r="3312" spans="1:4" x14ac:dyDescent="0.25">
      <c r="A3312" s="9" t="s">
        <v>38</v>
      </c>
      <c r="B3312" s="1" t="s">
        <v>39</v>
      </c>
      <c r="C3312" s="1">
        <v>1883</v>
      </c>
      <c r="D3312" s="3">
        <v>5076262</v>
      </c>
    </row>
    <row r="3313" spans="1:4" x14ac:dyDescent="0.25">
      <c r="A3313" s="9" t="s">
        <v>38</v>
      </c>
      <c r="B3313" s="1" t="s">
        <v>39</v>
      </c>
      <c r="C3313" s="1">
        <v>1884</v>
      </c>
      <c r="D3313" s="3">
        <v>5121082</v>
      </c>
    </row>
    <row r="3314" spans="1:4" x14ac:dyDescent="0.25">
      <c r="A3314" s="9" t="s">
        <v>38</v>
      </c>
      <c r="B3314" s="1" t="s">
        <v>39</v>
      </c>
      <c r="C3314" s="1">
        <v>1885</v>
      </c>
      <c r="D3314" s="3">
        <v>5166298</v>
      </c>
    </row>
    <row r="3315" spans="1:4" x14ac:dyDescent="0.25">
      <c r="A3315" s="9" t="s">
        <v>38</v>
      </c>
      <c r="B3315" s="1" t="s">
        <v>39</v>
      </c>
      <c r="C3315" s="1">
        <v>1886</v>
      </c>
      <c r="D3315" s="3">
        <v>5211912</v>
      </c>
    </row>
    <row r="3316" spans="1:4" x14ac:dyDescent="0.25">
      <c r="A3316" s="9" t="s">
        <v>38</v>
      </c>
      <c r="B3316" s="1" t="s">
        <v>39</v>
      </c>
      <c r="C3316" s="1">
        <v>1887</v>
      </c>
      <c r="D3316" s="3">
        <v>5257930</v>
      </c>
    </row>
    <row r="3317" spans="1:4" x14ac:dyDescent="0.25">
      <c r="A3317" s="9" t="s">
        <v>38</v>
      </c>
      <c r="B3317" s="1" t="s">
        <v>39</v>
      </c>
      <c r="C3317" s="1">
        <v>1888</v>
      </c>
      <c r="D3317" s="3">
        <v>5304354</v>
      </c>
    </row>
    <row r="3318" spans="1:4" x14ac:dyDescent="0.25">
      <c r="A3318" s="9" t="s">
        <v>38</v>
      </c>
      <c r="B3318" s="1" t="s">
        <v>39</v>
      </c>
      <c r="C3318" s="1">
        <v>1889</v>
      </c>
      <c r="D3318" s="3">
        <v>5352740</v>
      </c>
    </row>
    <row r="3319" spans="1:4" x14ac:dyDescent="0.25">
      <c r="A3319" s="9" t="s">
        <v>38</v>
      </c>
      <c r="B3319" s="1" t="s">
        <v>39</v>
      </c>
      <c r="C3319" s="1">
        <v>1890</v>
      </c>
      <c r="D3319" s="3">
        <v>5403122</v>
      </c>
    </row>
    <row r="3320" spans="1:4" x14ac:dyDescent="0.25">
      <c r="A3320" s="9" t="s">
        <v>38</v>
      </c>
      <c r="B3320" s="1" t="s">
        <v>39</v>
      </c>
      <c r="C3320" s="1">
        <v>1891</v>
      </c>
      <c r="D3320" s="3">
        <v>5455532</v>
      </c>
    </row>
    <row r="3321" spans="1:4" x14ac:dyDescent="0.25">
      <c r="A3321" s="9" t="s">
        <v>38</v>
      </c>
      <c r="B3321" s="1" t="s">
        <v>39</v>
      </c>
      <c r="C3321" s="1">
        <v>1892</v>
      </c>
      <c r="D3321" s="3">
        <v>5510006</v>
      </c>
    </row>
    <row r="3322" spans="1:4" x14ac:dyDescent="0.25">
      <c r="A3322" s="9" t="s">
        <v>38</v>
      </c>
      <c r="B3322" s="1" t="s">
        <v>39</v>
      </c>
      <c r="C3322" s="1">
        <v>1893</v>
      </c>
      <c r="D3322" s="3">
        <v>5566579</v>
      </c>
    </row>
    <row r="3323" spans="1:4" x14ac:dyDescent="0.25">
      <c r="A3323" s="9" t="s">
        <v>38</v>
      </c>
      <c r="B3323" s="1" t="s">
        <v>39</v>
      </c>
      <c r="C3323" s="1">
        <v>1894</v>
      </c>
      <c r="D3323" s="3">
        <v>5623732</v>
      </c>
    </row>
    <row r="3324" spans="1:4" x14ac:dyDescent="0.25">
      <c r="A3324" s="9" t="s">
        <v>38</v>
      </c>
      <c r="B3324" s="1" t="s">
        <v>39</v>
      </c>
      <c r="C3324" s="1">
        <v>1895</v>
      </c>
      <c r="D3324" s="3">
        <v>5681471</v>
      </c>
    </row>
    <row r="3325" spans="1:4" x14ac:dyDescent="0.25">
      <c r="A3325" s="9" t="s">
        <v>38</v>
      </c>
      <c r="B3325" s="1" t="s">
        <v>39</v>
      </c>
      <c r="C3325" s="1">
        <v>1896</v>
      </c>
      <c r="D3325" s="3">
        <v>5739804</v>
      </c>
    </row>
    <row r="3326" spans="1:4" x14ac:dyDescent="0.25">
      <c r="A3326" s="9" t="s">
        <v>38</v>
      </c>
      <c r="B3326" s="1" t="s">
        <v>39</v>
      </c>
      <c r="C3326" s="1">
        <v>1897</v>
      </c>
      <c r="D3326" s="3">
        <v>5798736</v>
      </c>
    </row>
    <row r="3327" spans="1:4" x14ac:dyDescent="0.25">
      <c r="A3327" s="9" t="s">
        <v>38</v>
      </c>
      <c r="B3327" s="1" t="s">
        <v>39</v>
      </c>
      <c r="C3327" s="1">
        <v>1898</v>
      </c>
      <c r="D3327" s="3">
        <v>5858272</v>
      </c>
    </row>
    <row r="3328" spans="1:4" x14ac:dyDescent="0.25">
      <c r="A3328" s="9" t="s">
        <v>38</v>
      </c>
      <c r="B3328" s="1" t="s">
        <v>39</v>
      </c>
      <c r="C3328" s="1">
        <v>1899</v>
      </c>
      <c r="D3328" s="3">
        <v>5918417</v>
      </c>
    </row>
    <row r="3329" spans="1:4" x14ac:dyDescent="0.25">
      <c r="A3329" s="9" t="s">
        <v>38</v>
      </c>
      <c r="B3329" s="1" t="s">
        <v>39</v>
      </c>
      <c r="C3329" s="1">
        <v>1900</v>
      </c>
      <c r="D3329" s="3">
        <v>5979177</v>
      </c>
    </row>
    <row r="3330" spans="1:4" x14ac:dyDescent="0.25">
      <c r="A3330" s="9" t="s">
        <v>38</v>
      </c>
      <c r="B3330" s="1" t="s">
        <v>39</v>
      </c>
      <c r="C3330" s="1">
        <v>1901</v>
      </c>
      <c r="D3330" s="3">
        <v>6040558</v>
      </c>
    </row>
    <row r="3331" spans="1:4" x14ac:dyDescent="0.25">
      <c r="A3331" s="9" t="s">
        <v>38</v>
      </c>
      <c r="B3331" s="1" t="s">
        <v>39</v>
      </c>
      <c r="C3331" s="1">
        <v>1902</v>
      </c>
      <c r="D3331" s="3">
        <v>6102566</v>
      </c>
    </row>
    <row r="3332" spans="1:4" x14ac:dyDescent="0.25">
      <c r="A3332" s="9" t="s">
        <v>38</v>
      </c>
      <c r="B3332" s="1" t="s">
        <v>39</v>
      </c>
      <c r="C3332" s="1">
        <v>1903</v>
      </c>
      <c r="D3332" s="3">
        <v>6165209</v>
      </c>
    </row>
    <row r="3333" spans="1:4" x14ac:dyDescent="0.25">
      <c r="A3333" s="9" t="s">
        <v>38</v>
      </c>
      <c r="B3333" s="1" t="s">
        <v>39</v>
      </c>
      <c r="C3333" s="1">
        <v>1904</v>
      </c>
      <c r="D3333" s="3">
        <v>6228494</v>
      </c>
    </row>
    <row r="3334" spans="1:4" x14ac:dyDescent="0.25">
      <c r="A3334" s="9" t="s">
        <v>38</v>
      </c>
      <c r="B3334" s="1" t="s">
        <v>39</v>
      </c>
      <c r="C3334" s="1">
        <v>1905</v>
      </c>
      <c r="D3334" s="3">
        <v>6292428</v>
      </c>
    </row>
    <row r="3335" spans="1:4" x14ac:dyDescent="0.25">
      <c r="A3335" s="9" t="s">
        <v>38</v>
      </c>
      <c r="B3335" s="1" t="s">
        <v>39</v>
      </c>
      <c r="C3335" s="1">
        <v>1906</v>
      </c>
      <c r="D3335" s="3">
        <v>6357019</v>
      </c>
    </row>
    <row r="3336" spans="1:4" x14ac:dyDescent="0.25">
      <c r="A3336" s="9" t="s">
        <v>38</v>
      </c>
      <c r="B3336" s="1" t="s">
        <v>39</v>
      </c>
      <c r="C3336" s="1">
        <v>1907</v>
      </c>
      <c r="D3336" s="3">
        <v>6422273</v>
      </c>
    </row>
    <row r="3337" spans="1:4" x14ac:dyDescent="0.25">
      <c r="A3337" s="9" t="s">
        <v>38</v>
      </c>
      <c r="B3337" s="1" t="s">
        <v>39</v>
      </c>
      <c r="C3337" s="1">
        <v>1908</v>
      </c>
      <c r="D3337" s="3">
        <v>6488197</v>
      </c>
    </row>
    <row r="3338" spans="1:4" x14ac:dyDescent="0.25">
      <c r="A3338" s="9" t="s">
        <v>38</v>
      </c>
      <c r="B3338" s="1" t="s">
        <v>39</v>
      </c>
      <c r="C3338" s="1">
        <v>1909</v>
      </c>
      <c r="D3338" s="3">
        <v>6538011</v>
      </c>
    </row>
    <row r="3339" spans="1:4" x14ac:dyDescent="0.25">
      <c r="A3339" s="9" t="s">
        <v>38</v>
      </c>
      <c r="B3339" s="1" t="s">
        <v>39</v>
      </c>
      <c r="C3339" s="1">
        <v>1910</v>
      </c>
      <c r="D3339" s="3">
        <v>6571589</v>
      </c>
    </row>
    <row r="3340" spans="1:4" x14ac:dyDescent="0.25">
      <c r="A3340" s="9" t="s">
        <v>38</v>
      </c>
      <c r="B3340" s="1" t="s">
        <v>39</v>
      </c>
      <c r="C3340" s="1">
        <v>1911</v>
      </c>
      <c r="D3340" s="3">
        <v>6588805</v>
      </c>
    </row>
    <row r="3341" spans="1:4" x14ac:dyDescent="0.25">
      <c r="A3341" s="9" t="s">
        <v>38</v>
      </c>
      <c r="B3341" s="1" t="s">
        <v>39</v>
      </c>
      <c r="C3341" s="1">
        <v>1912</v>
      </c>
      <c r="D3341" s="3">
        <v>6589531</v>
      </c>
    </row>
    <row r="3342" spans="1:4" x14ac:dyDescent="0.25">
      <c r="A3342" s="9" t="s">
        <v>38</v>
      </c>
      <c r="B3342" s="1" t="s">
        <v>39</v>
      </c>
      <c r="C3342" s="1">
        <v>1913</v>
      </c>
      <c r="D3342" s="3">
        <v>6573639</v>
      </c>
    </row>
    <row r="3343" spans="1:4" x14ac:dyDescent="0.25">
      <c r="A3343" s="9" t="s">
        <v>38</v>
      </c>
      <c r="B3343" s="1" t="s">
        <v>39</v>
      </c>
      <c r="C3343" s="1">
        <v>1914</v>
      </c>
      <c r="D3343" s="3">
        <v>6557784</v>
      </c>
    </row>
    <row r="3344" spans="1:4" x14ac:dyDescent="0.25">
      <c r="A3344" s="9" t="s">
        <v>38</v>
      </c>
      <c r="B3344" s="1" t="s">
        <v>39</v>
      </c>
      <c r="C3344" s="1">
        <v>1915</v>
      </c>
      <c r="D3344" s="3">
        <v>6541968</v>
      </c>
    </row>
    <row r="3345" spans="1:4" x14ac:dyDescent="0.25">
      <c r="A3345" s="9" t="s">
        <v>38</v>
      </c>
      <c r="B3345" s="1" t="s">
        <v>39</v>
      </c>
      <c r="C3345" s="1">
        <v>1916</v>
      </c>
      <c r="D3345" s="3">
        <v>6526190</v>
      </c>
    </row>
    <row r="3346" spans="1:4" x14ac:dyDescent="0.25">
      <c r="A3346" s="9" t="s">
        <v>38</v>
      </c>
      <c r="B3346" s="1" t="s">
        <v>39</v>
      </c>
      <c r="C3346" s="1">
        <v>1917</v>
      </c>
      <c r="D3346" s="3">
        <v>6510449</v>
      </c>
    </row>
    <row r="3347" spans="1:4" x14ac:dyDescent="0.25">
      <c r="A3347" s="9" t="s">
        <v>38</v>
      </c>
      <c r="B3347" s="1" t="s">
        <v>39</v>
      </c>
      <c r="C3347" s="1">
        <v>1918</v>
      </c>
      <c r="D3347" s="3">
        <v>6494626</v>
      </c>
    </row>
    <row r="3348" spans="1:4" x14ac:dyDescent="0.25">
      <c r="A3348" s="9" t="s">
        <v>38</v>
      </c>
      <c r="B3348" s="1" t="s">
        <v>39</v>
      </c>
      <c r="C3348" s="1">
        <v>1919</v>
      </c>
      <c r="D3348" s="3">
        <v>6486498</v>
      </c>
    </row>
    <row r="3349" spans="1:4" x14ac:dyDescent="0.25">
      <c r="A3349" s="9" t="s">
        <v>38</v>
      </c>
      <c r="B3349" s="1" t="s">
        <v>39</v>
      </c>
      <c r="C3349" s="1">
        <v>1920</v>
      </c>
      <c r="D3349" s="3">
        <v>6486071</v>
      </c>
    </row>
    <row r="3350" spans="1:4" x14ac:dyDescent="0.25">
      <c r="A3350" s="9" t="s">
        <v>38</v>
      </c>
      <c r="B3350" s="1" t="s">
        <v>39</v>
      </c>
      <c r="C3350" s="1">
        <v>1921</v>
      </c>
      <c r="D3350" s="3">
        <v>6493354</v>
      </c>
    </row>
    <row r="3351" spans="1:4" x14ac:dyDescent="0.25">
      <c r="A3351" s="9" t="s">
        <v>38</v>
      </c>
      <c r="B3351" s="1" t="s">
        <v>39</v>
      </c>
      <c r="C3351" s="1">
        <v>1922</v>
      </c>
      <c r="D3351" s="3">
        <v>6508357</v>
      </c>
    </row>
    <row r="3352" spans="1:4" x14ac:dyDescent="0.25">
      <c r="A3352" s="9" t="s">
        <v>38</v>
      </c>
      <c r="B3352" s="1" t="s">
        <v>39</v>
      </c>
      <c r="C3352" s="1">
        <v>1923</v>
      </c>
      <c r="D3352" s="3">
        <v>6531085</v>
      </c>
    </row>
    <row r="3353" spans="1:4" x14ac:dyDescent="0.25">
      <c r="A3353" s="9" t="s">
        <v>38</v>
      </c>
      <c r="B3353" s="1" t="s">
        <v>39</v>
      </c>
      <c r="C3353" s="1">
        <v>1924</v>
      </c>
      <c r="D3353" s="3">
        <v>6553893</v>
      </c>
    </row>
    <row r="3354" spans="1:4" x14ac:dyDescent="0.25">
      <c r="A3354" s="9" t="s">
        <v>38</v>
      </c>
      <c r="B3354" s="1" t="s">
        <v>39</v>
      </c>
      <c r="C3354" s="1">
        <v>1925</v>
      </c>
      <c r="D3354" s="3">
        <v>6576781</v>
      </c>
    </row>
    <row r="3355" spans="1:4" x14ac:dyDescent="0.25">
      <c r="A3355" s="9" t="s">
        <v>38</v>
      </c>
      <c r="B3355" s="1" t="s">
        <v>39</v>
      </c>
      <c r="C3355" s="1">
        <v>1926</v>
      </c>
      <c r="D3355" s="3">
        <v>6599749</v>
      </c>
    </row>
    <row r="3356" spans="1:4" x14ac:dyDescent="0.25">
      <c r="A3356" s="9" t="s">
        <v>38</v>
      </c>
      <c r="B3356" s="1" t="s">
        <v>39</v>
      </c>
      <c r="C3356" s="1">
        <v>1927</v>
      </c>
      <c r="D3356" s="3">
        <v>6622797</v>
      </c>
    </row>
    <row r="3357" spans="1:4" x14ac:dyDescent="0.25">
      <c r="A3357" s="9" t="s">
        <v>38</v>
      </c>
      <c r="B3357" s="1" t="s">
        <v>39</v>
      </c>
      <c r="C3357" s="1">
        <v>1928</v>
      </c>
      <c r="D3357" s="3">
        <v>6645925</v>
      </c>
    </row>
    <row r="3358" spans="1:4" x14ac:dyDescent="0.25">
      <c r="A3358" s="9" t="s">
        <v>38</v>
      </c>
      <c r="B3358" s="1" t="s">
        <v>39</v>
      </c>
      <c r="C3358" s="1">
        <v>1929</v>
      </c>
      <c r="D3358" s="3">
        <v>6664880</v>
      </c>
    </row>
    <row r="3359" spans="1:4" x14ac:dyDescent="0.25">
      <c r="A3359" s="9" t="s">
        <v>38</v>
      </c>
      <c r="B3359" s="1" t="s">
        <v>39</v>
      </c>
      <c r="C3359" s="1">
        <v>1930</v>
      </c>
      <c r="D3359" s="3">
        <v>6679646</v>
      </c>
    </row>
    <row r="3360" spans="1:4" x14ac:dyDescent="0.25">
      <c r="A3360" s="9" t="s">
        <v>38</v>
      </c>
      <c r="B3360" s="1" t="s">
        <v>39</v>
      </c>
      <c r="C3360" s="1">
        <v>1931</v>
      </c>
      <c r="D3360" s="3">
        <v>6690205</v>
      </c>
    </row>
    <row r="3361" spans="1:4" x14ac:dyDescent="0.25">
      <c r="A3361" s="9" t="s">
        <v>38</v>
      </c>
      <c r="B3361" s="1" t="s">
        <v>39</v>
      </c>
      <c r="C3361" s="1">
        <v>1932</v>
      </c>
      <c r="D3361" s="3">
        <v>6696544</v>
      </c>
    </row>
    <row r="3362" spans="1:4" x14ac:dyDescent="0.25">
      <c r="A3362" s="9" t="s">
        <v>38</v>
      </c>
      <c r="B3362" s="1" t="s">
        <v>39</v>
      </c>
      <c r="C3362" s="1">
        <v>1933</v>
      </c>
      <c r="D3362" s="3">
        <v>6698645</v>
      </c>
    </row>
    <row r="3363" spans="1:4" x14ac:dyDescent="0.25">
      <c r="A3363" s="9" t="s">
        <v>38</v>
      </c>
      <c r="B3363" s="1" t="s">
        <v>39</v>
      </c>
      <c r="C3363" s="1">
        <v>1934</v>
      </c>
      <c r="D3363" s="3">
        <v>6700747</v>
      </c>
    </row>
    <row r="3364" spans="1:4" x14ac:dyDescent="0.25">
      <c r="A3364" s="9" t="s">
        <v>38</v>
      </c>
      <c r="B3364" s="1" t="s">
        <v>39</v>
      </c>
      <c r="C3364" s="1">
        <v>1935</v>
      </c>
      <c r="D3364" s="3">
        <v>6702849</v>
      </c>
    </row>
    <row r="3365" spans="1:4" x14ac:dyDescent="0.25">
      <c r="A3365" s="9" t="s">
        <v>38</v>
      </c>
      <c r="B3365" s="1" t="s">
        <v>39</v>
      </c>
      <c r="C3365" s="1">
        <v>1936</v>
      </c>
      <c r="D3365" s="3">
        <v>6704952</v>
      </c>
    </row>
    <row r="3366" spans="1:4" x14ac:dyDescent="0.25">
      <c r="A3366" s="9" t="s">
        <v>38</v>
      </c>
      <c r="B3366" s="1" t="s">
        <v>39</v>
      </c>
      <c r="C3366" s="1">
        <v>1937</v>
      </c>
      <c r="D3366" s="3">
        <v>6707055</v>
      </c>
    </row>
    <row r="3367" spans="1:4" x14ac:dyDescent="0.25">
      <c r="A3367" s="9" t="s">
        <v>38</v>
      </c>
      <c r="B3367" s="1" t="s">
        <v>39</v>
      </c>
      <c r="C3367" s="1">
        <v>1938</v>
      </c>
      <c r="D3367" s="3">
        <v>6709160</v>
      </c>
    </row>
    <row r="3368" spans="1:4" x14ac:dyDescent="0.25">
      <c r="A3368" s="9" t="s">
        <v>38</v>
      </c>
      <c r="B3368" s="1" t="s">
        <v>39</v>
      </c>
      <c r="C3368" s="1">
        <v>1939</v>
      </c>
      <c r="D3368" s="3">
        <v>6715381</v>
      </c>
    </row>
    <row r="3369" spans="1:4" x14ac:dyDescent="0.25">
      <c r="A3369" s="9" t="s">
        <v>38</v>
      </c>
      <c r="B3369" s="1" t="s">
        <v>39</v>
      </c>
      <c r="C3369" s="1">
        <v>1940</v>
      </c>
      <c r="D3369" s="3">
        <v>6725736</v>
      </c>
    </row>
    <row r="3370" spans="1:4" x14ac:dyDescent="0.25">
      <c r="A3370" s="9" t="s">
        <v>38</v>
      </c>
      <c r="B3370" s="1" t="s">
        <v>39</v>
      </c>
      <c r="C3370" s="1">
        <v>1941</v>
      </c>
      <c r="D3370" s="3">
        <v>6740238</v>
      </c>
    </row>
    <row r="3371" spans="1:4" x14ac:dyDescent="0.25">
      <c r="A3371" s="9" t="s">
        <v>38</v>
      </c>
      <c r="B3371" s="1" t="s">
        <v>39</v>
      </c>
      <c r="C3371" s="1">
        <v>1942</v>
      </c>
      <c r="D3371" s="3">
        <v>6758904</v>
      </c>
    </row>
    <row r="3372" spans="1:4" x14ac:dyDescent="0.25">
      <c r="A3372" s="9" t="s">
        <v>38</v>
      </c>
      <c r="B3372" s="1" t="s">
        <v>39</v>
      </c>
      <c r="C3372" s="1">
        <v>1943</v>
      </c>
      <c r="D3372" s="3">
        <v>6781749</v>
      </c>
    </row>
    <row r="3373" spans="1:4" x14ac:dyDescent="0.25">
      <c r="A3373" s="9" t="s">
        <v>38</v>
      </c>
      <c r="B3373" s="1" t="s">
        <v>39</v>
      </c>
      <c r="C3373" s="1">
        <v>1944</v>
      </c>
      <c r="D3373" s="3">
        <v>6804670</v>
      </c>
    </row>
    <row r="3374" spans="1:4" x14ac:dyDescent="0.25">
      <c r="A3374" s="9" t="s">
        <v>38</v>
      </c>
      <c r="B3374" s="1" t="s">
        <v>39</v>
      </c>
      <c r="C3374" s="1">
        <v>1945</v>
      </c>
      <c r="D3374" s="3">
        <v>6827669</v>
      </c>
    </row>
    <row r="3375" spans="1:4" x14ac:dyDescent="0.25">
      <c r="A3375" s="9" t="s">
        <v>38</v>
      </c>
      <c r="B3375" s="1" t="s">
        <v>39</v>
      </c>
      <c r="C3375" s="1">
        <v>1946</v>
      </c>
      <c r="D3375" s="3">
        <v>6850746</v>
      </c>
    </row>
    <row r="3376" spans="1:4" x14ac:dyDescent="0.25">
      <c r="A3376" s="9" t="s">
        <v>38</v>
      </c>
      <c r="B3376" s="1" t="s">
        <v>39</v>
      </c>
      <c r="C3376" s="1">
        <v>1947</v>
      </c>
      <c r="D3376" s="3">
        <v>6873901</v>
      </c>
    </row>
    <row r="3377" spans="1:4" x14ac:dyDescent="0.25">
      <c r="A3377" s="9" t="s">
        <v>38</v>
      </c>
      <c r="B3377" s="1" t="s">
        <v>39</v>
      </c>
      <c r="C3377" s="1">
        <v>1948</v>
      </c>
      <c r="D3377" s="3">
        <v>6897134</v>
      </c>
    </row>
    <row r="3378" spans="1:4" x14ac:dyDescent="0.25">
      <c r="A3378" s="9" t="s">
        <v>38</v>
      </c>
      <c r="B3378" s="1" t="s">
        <v>39</v>
      </c>
      <c r="C3378" s="1">
        <v>1949</v>
      </c>
      <c r="D3378" s="3">
        <v>6917985</v>
      </c>
    </row>
    <row r="3379" spans="1:4" x14ac:dyDescent="0.25">
      <c r="A3379" s="9" t="s">
        <v>38</v>
      </c>
      <c r="B3379" s="1" t="s">
        <v>39</v>
      </c>
      <c r="C3379" s="1">
        <v>1950</v>
      </c>
      <c r="D3379" s="3">
        <v>6936442</v>
      </c>
    </row>
    <row r="3380" spans="1:4" x14ac:dyDescent="0.25">
      <c r="A3380" s="9" t="s">
        <v>38</v>
      </c>
      <c r="B3380" s="1" t="s">
        <v>39</v>
      </c>
      <c r="C3380" s="1">
        <v>1951</v>
      </c>
      <c r="D3380" s="3">
        <v>6931346</v>
      </c>
    </row>
    <row r="3381" spans="1:4" x14ac:dyDescent="0.25">
      <c r="A3381" s="9" t="s">
        <v>38</v>
      </c>
      <c r="B3381" s="1" t="s">
        <v>39</v>
      </c>
      <c r="C3381" s="1">
        <v>1952</v>
      </c>
      <c r="D3381" s="3">
        <v>6931194</v>
      </c>
    </row>
    <row r="3382" spans="1:4" x14ac:dyDescent="0.25">
      <c r="A3382" s="9" t="s">
        <v>38</v>
      </c>
      <c r="B3382" s="1" t="s">
        <v>39</v>
      </c>
      <c r="C3382" s="1">
        <v>1953</v>
      </c>
      <c r="D3382" s="3">
        <v>6935149</v>
      </c>
    </row>
    <row r="3383" spans="1:4" x14ac:dyDescent="0.25">
      <c r="A3383" s="9" t="s">
        <v>38</v>
      </c>
      <c r="B3383" s="1" t="s">
        <v>39</v>
      </c>
      <c r="C3383" s="1">
        <v>1954</v>
      </c>
      <c r="D3383" s="3">
        <v>6942617</v>
      </c>
    </row>
    <row r="3384" spans="1:4" x14ac:dyDescent="0.25">
      <c r="A3384" s="9" t="s">
        <v>38</v>
      </c>
      <c r="B3384" s="1" t="s">
        <v>39</v>
      </c>
      <c r="C3384" s="1">
        <v>1955</v>
      </c>
      <c r="D3384" s="3">
        <v>6953404</v>
      </c>
    </row>
    <row r="3385" spans="1:4" x14ac:dyDescent="0.25">
      <c r="A3385" s="9" t="s">
        <v>38</v>
      </c>
      <c r="B3385" s="1" t="s">
        <v>39</v>
      </c>
      <c r="C3385" s="1">
        <v>1956</v>
      </c>
      <c r="D3385" s="3">
        <v>6967624</v>
      </c>
    </row>
    <row r="3386" spans="1:4" x14ac:dyDescent="0.25">
      <c r="A3386" s="9" t="s">
        <v>38</v>
      </c>
      <c r="B3386" s="1" t="s">
        <v>39</v>
      </c>
      <c r="C3386" s="1">
        <v>1957</v>
      </c>
      <c r="D3386" s="3">
        <v>6985724</v>
      </c>
    </row>
    <row r="3387" spans="1:4" x14ac:dyDescent="0.25">
      <c r="A3387" s="9" t="s">
        <v>38</v>
      </c>
      <c r="B3387" s="1" t="s">
        <v>39</v>
      </c>
      <c r="C3387" s="1">
        <v>1958</v>
      </c>
      <c r="D3387" s="3">
        <v>7008415</v>
      </c>
    </row>
    <row r="3388" spans="1:4" x14ac:dyDescent="0.25">
      <c r="A3388" s="9" t="s">
        <v>38</v>
      </c>
      <c r="B3388" s="1" t="s">
        <v>39</v>
      </c>
      <c r="C3388" s="1">
        <v>1959</v>
      </c>
      <c r="D3388" s="3">
        <v>7036554</v>
      </c>
    </row>
    <row r="3389" spans="1:4" x14ac:dyDescent="0.25">
      <c r="A3389" s="9" t="s">
        <v>38</v>
      </c>
      <c r="B3389" s="1" t="s">
        <v>39</v>
      </c>
      <c r="C3389" s="1">
        <v>1960</v>
      </c>
      <c r="D3389" s="3">
        <v>7070773</v>
      </c>
    </row>
    <row r="3390" spans="1:4" x14ac:dyDescent="0.25">
      <c r="A3390" s="9" t="s">
        <v>38</v>
      </c>
      <c r="B3390" s="1" t="s">
        <v>39</v>
      </c>
      <c r="C3390" s="1">
        <v>1961</v>
      </c>
      <c r="D3390" s="3">
        <v>7111139</v>
      </c>
    </row>
    <row r="3391" spans="1:4" x14ac:dyDescent="0.25">
      <c r="A3391" s="9" t="s">
        <v>38</v>
      </c>
      <c r="B3391" s="1" t="s">
        <v>39</v>
      </c>
      <c r="C3391" s="1">
        <v>1962</v>
      </c>
      <c r="D3391" s="3">
        <v>7156836</v>
      </c>
    </row>
    <row r="3392" spans="1:4" x14ac:dyDescent="0.25">
      <c r="A3392" s="9" t="s">
        <v>38</v>
      </c>
      <c r="B3392" s="1" t="s">
        <v>39</v>
      </c>
      <c r="C3392" s="1">
        <v>1963</v>
      </c>
      <c r="D3392" s="3">
        <v>7205991</v>
      </c>
    </row>
    <row r="3393" spans="1:4" x14ac:dyDescent="0.25">
      <c r="A3393" s="9" t="s">
        <v>38</v>
      </c>
      <c r="B3393" s="1" t="s">
        <v>39</v>
      </c>
      <c r="C3393" s="1">
        <v>1964</v>
      </c>
      <c r="D3393" s="3">
        <v>7256091</v>
      </c>
    </row>
    <row r="3394" spans="1:4" x14ac:dyDescent="0.25">
      <c r="A3394" s="9" t="s">
        <v>38</v>
      </c>
      <c r="B3394" s="1" t="s">
        <v>39</v>
      </c>
      <c r="C3394" s="1">
        <v>1965</v>
      </c>
      <c r="D3394" s="3">
        <v>7305154</v>
      </c>
    </row>
    <row r="3395" spans="1:4" x14ac:dyDescent="0.25">
      <c r="A3395" s="9" t="s">
        <v>38</v>
      </c>
      <c r="B3395" s="1" t="s">
        <v>39</v>
      </c>
      <c r="C3395" s="1">
        <v>1966</v>
      </c>
      <c r="D3395" s="3">
        <v>7352239</v>
      </c>
    </row>
    <row r="3396" spans="1:4" x14ac:dyDescent="0.25">
      <c r="A3396" s="9" t="s">
        <v>38</v>
      </c>
      <c r="B3396" s="1" t="s">
        <v>39</v>
      </c>
      <c r="C3396" s="1">
        <v>1967</v>
      </c>
      <c r="D3396" s="3">
        <v>7397168</v>
      </c>
    </row>
    <row r="3397" spans="1:4" x14ac:dyDescent="0.25">
      <c r="A3397" s="9" t="s">
        <v>38</v>
      </c>
      <c r="B3397" s="1" t="s">
        <v>39</v>
      </c>
      <c r="C3397" s="1">
        <v>1968</v>
      </c>
      <c r="D3397" s="3">
        <v>7439581</v>
      </c>
    </row>
    <row r="3398" spans="1:4" x14ac:dyDescent="0.25">
      <c r="A3398" s="9" t="s">
        <v>38</v>
      </c>
      <c r="B3398" s="1" t="s">
        <v>39</v>
      </c>
      <c r="C3398" s="1">
        <v>1969</v>
      </c>
      <c r="D3398" s="3">
        <v>7479340</v>
      </c>
    </row>
    <row r="3399" spans="1:4" x14ac:dyDescent="0.25">
      <c r="A3399" s="9" t="s">
        <v>38</v>
      </c>
      <c r="B3399" s="1" t="s">
        <v>39</v>
      </c>
      <c r="C3399" s="1">
        <v>1970</v>
      </c>
      <c r="D3399" s="3">
        <v>7516238</v>
      </c>
    </row>
    <row r="3400" spans="1:4" x14ac:dyDescent="0.25">
      <c r="A3400" s="9" t="s">
        <v>38</v>
      </c>
      <c r="B3400" s="1" t="s">
        <v>39</v>
      </c>
      <c r="C3400" s="1">
        <v>1971</v>
      </c>
      <c r="D3400" s="3">
        <v>7550339</v>
      </c>
    </row>
    <row r="3401" spans="1:4" x14ac:dyDescent="0.25">
      <c r="A3401" s="9" t="s">
        <v>38</v>
      </c>
      <c r="B3401" s="1" t="s">
        <v>39</v>
      </c>
      <c r="C3401" s="1">
        <v>1972</v>
      </c>
      <c r="D3401" s="3">
        <v>7581120</v>
      </c>
    </row>
    <row r="3402" spans="1:4" x14ac:dyDescent="0.25">
      <c r="A3402" s="9" t="s">
        <v>38</v>
      </c>
      <c r="B3402" s="1" t="s">
        <v>39</v>
      </c>
      <c r="C3402" s="1">
        <v>1973</v>
      </c>
      <c r="D3402" s="3">
        <v>7607067</v>
      </c>
    </row>
    <row r="3403" spans="1:4" x14ac:dyDescent="0.25">
      <c r="A3403" s="9" t="s">
        <v>38</v>
      </c>
      <c r="B3403" s="1" t="s">
        <v>39</v>
      </c>
      <c r="C3403" s="1">
        <v>1974</v>
      </c>
      <c r="D3403" s="3">
        <v>7626290</v>
      </c>
    </row>
    <row r="3404" spans="1:4" x14ac:dyDescent="0.25">
      <c r="A3404" s="9" t="s">
        <v>38</v>
      </c>
      <c r="B3404" s="1" t="s">
        <v>39</v>
      </c>
      <c r="C3404" s="1">
        <v>1975</v>
      </c>
      <c r="D3404" s="3">
        <v>7637686</v>
      </c>
    </row>
    <row r="3405" spans="1:4" x14ac:dyDescent="0.25">
      <c r="A3405" s="9" t="s">
        <v>38</v>
      </c>
      <c r="B3405" s="1" t="s">
        <v>39</v>
      </c>
      <c r="C3405" s="1">
        <v>1976</v>
      </c>
      <c r="D3405" s="3">
        <v>7640755</v>
      </c>
    </row>
    <row r="3406" spans="1:4" x14ac:dyDescent="0.25">
      <c r="A3406" s="9" t="s">
        <v>38</v>
      </c>
      <c r="B3406" s="1" t="s">
        <v>39</v>
      </c>
      <c r="C3406" s="1">
        <v>1977</v>
      </c>
      <c r="D3406" s="3">
        <v>7636573</v>
      </c>
    </row>
    <row r="3407" spans="1:4" x14ac:dyDescent="0.25">
      <c r="A3407" s="9" t="s">
        <v>38</v>
      </c>
      <c r="B3407" s="1" t="s">
        <v>39</v>
      </c>
      <c r="C3407" s="1">
        <v>1978</v>
      </c>
      <c r="D3407" s="3">
        <v>7627762</v>
      </c>
    </row>
    <row r="3408" spans="1:4" x14ac:dyDescent="0.25">
      <c r="A3408" s="9" t="s">
        <v>38</v>
      </c>
      <c r="B3408" s="1" t="s">
        <v>39</v>
      </c>
      <c r="C3408" s="1">
        <v>1979</v>
      </c>
      <c r="D3408" s="3">
        <v>7617883</v>
      </c>
    </row>
    <row r="3409" spans="1:4" x14ac:dyDescent="0.25">
      <c r="A3409" s="9" t="s">
        <v>38</v>
      </c>
      <c r="B3409" s="1" t="s">
        <v>39</v>
      </c>
      <c r="C3409" s="1">
        <v>1980</v>
      </c>
      <c r="D3409" s="3">
        <v>7609750</v>
      </c>
    </row>
    <row r="3410" spans="1:4" x14ac:dyDescent="0.25">
      <c r="A3410" s="9" t="s">
        <v>38</v>
      </c>
      <c r="B3410" s="1" t="s">
        <v>39</v>
      </c>
      <c r="C3410" s="1">
        <v>1981</v>
      </c>
      <c r="D3410" s="3">
        <v>7604512</v>
      </c>
    </row>
    <row r="3411" spans="1:4" x14ac:dyDescent="0.25">
      <c r="A3411" s="9" t="s">
        <v>38</v>
      </c>
      <c r="B3411" s="1" t="s">
        <v>39</v>
      </c>
      <c r="C3411" s="1">
        <v>1982</v>
      </c>
      <c r="D3411" s="3">
        <v>7602177</v>
      </c>
    </row>
    <row r="3412" spans="1:4" x14ac:dyDescent="0.25">
      <c r="A3412" s="9" t="s">
        <v>38</v>
      </c>
      <c r="B3412" s="1" t="s">
        <v>39</v>
      </c>
      <c r="C3412" s="1">
        <v>1983</v>
      </c>
      <c r="D3412" s="3">
        <v>7603100</v>
      </c>
    </row>
    <row r="3413" spans="1:4" x14ac:dyDescent="0.25">
      <c r="A3413" s="9" t="s">
        <v>38</v>
      </c>
      <c r="B3413" s="1" t="s">
        <v>39</v>
      </c>
      <c r="C3413" s="1">
        <v>1984</v>
      </c>
      <c r="D3413" s="3">
        <v>7607296</v>
      </c>
    </row>
    <row r="3414" spans="1:4" x14ac:dyDescent="0.25">
      <c r="A3414" s="9" t="s">
        <v>38</v>
      </c>
      <c r="B3414" s="1" t="s">
        <v>39</v>
      </c>
      <c r="C3414" s="1">
        <v>1985</v>
      </c>
      <c r="D3414" s="3">
        <v>7614874</v>
      </c>
    </row>
    <row r="3415" spans="1:4" x14ac:dyDescent="0.25">
      <c r="A3415" s="9" t="s">
        <v>38</v>
      </c>
      <c r="B3415" s="1" t="s">
        <v>39</v>
      </c>
      <c r="C3415" s="1">
        <v>1986</v>
      </c>
      <c r="D3415" s="3">
        <v>7625395</v>
      </c>
    </row>
    <row r="3416" spans="1:4" x14ac:dyDescent="0.25">
      <c r="A3416" s="9" t="s">
        <v>38</v>
      </c>
      <c r="B3416" s="1" t="s">
        <v>39</v>
      </c>
      <c r="C3416" s="1">
        <v>1987</v>
      </c>
      <c r="D3416" s="3">
        <v>7639351</v>
      </c>
    </row>
    <row r="3417" spans="1:4" x14ac:dyDescent="0.25">
      <c r="A3417" s="9" t="s">
        <v>38</v>
      </c>
      <c r="B3417" s="1" t="s">
        <v>39</v>
      </c>
      <c r="C3417" s="1">
        <v>1988</v>
      </c>
      <c r="D3417" s="3">
        <v>7658856</v>
      </c>
    </row>
    <row r="3418" spans="1:4" x14ac:dyDescent="0.25">
      <c r="A3418" s="9" t="s">
        <v>38</v>
      </c>
      <c r="B3418" s="1" t="s">
        <v>39</v>
      </c>
      <c r="C3418" s="1">
        <v>1989</v>
      </c>
      <c r="D3418" s="3">
        <v>7686564</v>
      </c>
    </row>
    <row r="3419" spans="1:4" x14ac:dyDescent="0.25">
      <c r="A3419" s="9" t="s">
        <v>38</v>
      </c>
      <c r="B3419" s="1" t="s">
        <v>39</v>
      </c>
      <c r="C3419" s="1">
        <v>1990</v>
      </c>
      <c r="D3419" s="3">
        <v>7723954</v>
      </c>
    </row>
    <row r="3420" spans="1:4" x14ac:dyDescent="0.25">
      <c r="A3420" s="9" t="s">
        <v>38</v>
      </c>
      <c r="B3420" s="1" t="s">
        <v>39</v>
      </c>
      <c r="C3420" s="1">
        <v>1991</v>
      </c>
      <c r="D3420" s="3">
        <v>7772698</v>
      </c>
    </row>
    <row r="3421" spans="1:4" x14ac:dyDescent="0.25">
      <c r="A3421" s="9" t="s">
        <v>38</v>
      </c>
      <c r="B3421" s="1" t="s">
        <v>39</v>
      </c>
      <c r="C3421" s="1">
        <v>1992</v>
      </c>
      <c r="D3421" s="3">
        <v>7830938</v>
      </c>
    </row>
    <row r="3422" spans="1:4" x14ac:dyDescent="0.25">
      <c r="A3422" s="9" t="s">
        <v>38</v>
      </c>
      <c r="B3422" s="1" t="s">
        <v>39</v>
      </c>
      <c r="C3422" s="1">
        <v>1993</v>
      </c>
      <c r="D3422" s="3">
        <v>7892089</v>
      </c>
    </row>
    <row r="3423" spans="1:4" x14ac:dyDescent="0.25">
      <c r="A3423" s="9" t="s">
        <v>38</v>
      </c>
      <c r="B3423" s="1" t="s">
        <v>39</v>
      </c>
      <c r="C3423" s="1">
        <v>1994</v>
      </c>
      <c r="D3423" s="3">
        <v>7947215</v>
      </c>
    </row>
    <row r="3424" spans="1:4" x14ac:dyDescent="0.25">
      <c r="A3424" s="9" t="s">
        <v>38</v>
      </c>
      <c r="B3424" s="1" t="s">
        <v>39</v>
      </c>
      <c r="C3424" s="1">
        <v>1995</v>
      </c>
      <c r="D3424" s="3">
        <v>7990113</v>
      </c>
    </row>
    <row r="3425" spans="1:4" x14ac:dyDescent="0.25">
      <c r="A3425" s="9" t="s">
        <v>38</v>
      </c>
      <c r="B3425" s="1" t="s">
        <v>39</v>
      </c>
      <c r="C3425" s="1">
        <v>1996</v>
      </c>
      <c r="D3425" s="3">
        <v>8017852</v>
      </c>
    </row>
    <row r="3426" spans="1:4" x14ac:dyDescent="0.25">
      <c r="A3426" s="9" t="s">
        <v>38</v>
      </c>
      <c r="B3426" s="1" t="s">
        <v>39</v>
      </c>
      <c r="C3426" s="1">
        <v>1997</v>
      </c>
      <c r="D3426" s="3">
        <v>8032873</v>
      </c>
    </row>
    <row r="3427" spans="1:4" x14ac:dyDescent="0.25">
      <c r="A3427" s="9" t="s">
        <v>38</v>
      </c>
      <c r="B3427" s="1" t="s">
        <v>39</v>
      </c>
      <c r="C3427" s="1">
        <v>1998</v>
      </c>
      <c r="D3427" s="3">
        <v>8041054</v>
      </c>
    </row>
    <row r="3428" spans="1:4" x14ac:dyDescent="0.25">
      <c r="A3428" s="9" t="s">
        <v>38</v>
      </c>
      <c r="B3428" s="1" t="s">
        <v>39</v>
      </c>
      <c r="C3428" s="1">
        <v>1999</v>
      </c>
      <c r="D3428" s="3">
        <v>8051116</v>
      </c>
    </row>
    <row r="3429" spans="1:4" x14ac:dyDescent="0.25">
      <c r="A3429" s="9" t="s">
        <v>38</v>
      </c>
      <c r="B3429" s="1" t="s">
        <v>39</v>
      </c>
      <c r="C3429" s="1">
        <v>2000</v>
      </c>
      <c r="D3429" s="3">
        <v>8069276</v>
      </c>
    </row>
    <row r="3430" spans="1:4" x14ac:dyDescent="0.25">
      <c r="A3430" s="9" t="s">
        <v>38</v>
      </c>
      <c r="B3430" s="1" t="s">
        <v>39</v>
      </c>
      <c r="C3430" s="1">
        <v>2001</v>
      </c>
      <c r="D3430" s="3">
        <v>8097755</v>
      </c>
    </row>
    <row r="3431" spans="1:4" x14ac:dyDescent="0.25">
      <c r="A3431" s="9" t="s">
        <v>38</v>
      </c>
      <c r="B3431" s="1" t="s">
        <v>39</v>
      </c>
      <c r="C3431" s="1">
        <v>2002</v>
      </c>
      <c r="D3431" s="3">
        <v>8134403</v>
      </c>
    </row>
    <row r="3432" spans="1:4" x14ac:dyDescent="0.25">
      <c r="A3432" s="9" t="s">
        <v>38</v>
      </c>
      <c r="B3432" s="1" t="s">
        <v>39</v>
      </c>
      <c r="C3432" s="1">
        <v>2003</v>
      </c>
      <c r="D3432" s="3">
        <v>8175855</v>
      </c>
    </row>
    <row r="3433" spans="1:4" x14ac:dyDescent="0.25">
      <c r="A3433" s="9" t="s">
        <v>38</v>
      </c>
      <c r="B3433" s="1" t="s">
        <v>39</v>
      </c>
      <c r="C3433" s="1">
        <v>2004</v>
      </c>
      <c r="D3433" s="3">
        <v>8216809</v>
      </c>
    </row>
    <row r="3434" spans="1:4" x14ac:dyDescent="0.25">
      <c r="A3434" s="9" t="s">
        <v>38</v>
      </c>
      <c r="B3434" s="1" t="s">
        <v>39</v>
      </c>
      <c r="C3434" s="1">
        <v>2005</v>
      </c>
      <c r="D3434" s="3">
        <v>8253656</v>
      </c>
    </row>
    <row r="3435" spans="1:4" x14ac:dyDescent="0.25">
      <c r="A3435" s="9" t="s">
        <v>38</v>
      </c>
      <c r="B3435" s="1" t="s">
        <v>39</v>
      </c>
      <c r="C3435" s="1">
        <v>2006</v>
      </c>
      <c r="D3435" s="3">
        <v>8285344</v>
      </c>
    </row>
    <row r="3436" spans="1:4" x14ac:dyDescent="0.25">
      <c r="A3436" s="9" t="s">
        <v>38</v>
      </c>
      <c r="B3436" s="1" t="s">
        <v>39</v>
      </c>
      <c r="C3436" s="1">
        <v>2007</v>
      </c>
      <c r="D3436" s="3">
        <v>8313731</v>
      </c>
    </row>
    <row r="3437" spans="1:4" x14ac:dyDescent="0.25">
      <c r="A3437" s="9" t="s">
        <v>38</v>
      </c>
      <c r="B3437" s="1" t="s">
        <v>39</v>
      </c>
      <c r="C3437" s="1">
        <v>2008</v>
      </c>
      <c r="D3437" s="3">
        <v>8341525</v>
      </c>
    </row>
    <row r="3438" spans="1:4" x14ac:dyDescent="0.25">
      <c r="A3438" s="9" t="s">
        <v>38</v>
      </c>
      <c r="B3438" s="1" t="s">
        <v>39</v>
      </c>
      <c r="C3438" s="1">
        <v>2009</v>
      </c>
      <c r="D3438" s="3">
        <v>8372657</v>
      </c>
    </row>
    <row r="3439" spans="1:4" x14ac:dyDescent="0.25">
      <c r="A3439" s="9" t="s">
        <v>38</v>
      </c>
      <c r="B3439" s="1" t="s">
        <v>39</v>
      </c>
      <c r="C3439" s="1">
        <v>2010</v>
      </c>
      <c r="D3439" s="3">
        <v>8409945</v>
      </c>
    </row>
    <row r="3440" spans="1:4" x14ac:dyDescent="0.25">
      <c r="A3440" s="9" t="s">
        <v>38</v>
      </c>
      <c r="B3440" s="1" t="s">
        <v>39</v>
      </c>
      <c r="C3440" s="1">
        <v>2011</v>
      </c>
      <c r="D3440" s="3">
        <v>8453501</v>
      </c>
    </row>
    <row r="3441" spans="1:4" x14ac:dyDescent="0.25">
      <c r="A3441" s="9" t="s">
        <v>38</v>
      </c>
      <c r="B3441" s="1" t="s">
        <v>39</v>
      </c>
      <c r="C3441" s="1">
        <v>2012</v>
      </c>
      <c r="D3441" s="3">
        <v>8502230</v>
      </c>
    </row>
    <row r="3442" spans="1:4" x14ac:dyDescent="0.25">
      <c r="A3442" s="9" t="s">
        <v>38</v>
      </c>
      <c r="B3442" s="1" t="s">
        <v>39</v>
      </c>
      <c r="C3442" s="1">
        <v>2013</v>
      </c>
      <c r="D3442" s="3">
        <v>8556191</v>
      </c>
    </row>
    <row r="3443" spans="1:4" x14ac:dyDescent="0.25">
      <c r="A3443" s="9" t="s">
        <v>38</v>
      </c>
      <c r="B3443" s="1" t="s">
        <v>39</v>
      </c>
      <c r="C3443" s="1">
        <v>2014</v>
      </c>
      <c r="D3443" s="3">
        <v>8615205</v>
      </c>
    </row>
    <row r="3444" spans="1:4" x14ac:dyDescent="0.25">
      <c r="A3444" s="9" t="s">
        <v>38</v>
      </c>
      <c r="B3444" s="1" t="s">
        <v>39</v>
      </c>
      <c r="C3444" s="1">
        <v>2015</v>
      </c>
      <c r="D3444" s="3">
        <v>8678667</v>
      </c>
    </row>
    <row r="3445" spans="1:4" x14ac:dyDescent="0.25">
      <c r="A3445" s="9" t="s">
        <v>38</v>
      </c>
      <c r="B3445" s="1" t="s">
        <v>39</v>
      </c>
      <c r="C3445" s="1">
        <v>2016</v>
      </c>
      <c r="D3445" s="3">
        <v>8747306</v>
      </c>
    </row>
    <row r="3446" spans="1:4" x14ac:dyDescent="0.25">
      <c r="A3446" s="9" t="s">
        <v>38</v>
      </c>
      <c r="B3446" s="1" t="s">
        <v>39</v>
      </c>
      <c r="C3446" s="1">
        <v>2017</v>
      </c>
      <c r="D3446" s="3">
        <v>8819902</v>
      </c>
    </row>
    <row r="3447" spans="1:4" x14ac:dyDescent="0.25">
      <c r="A3447" s="9" t="s">
        <v>38</v>
      </c>
      <c r="B3447" s="1" t="s">
        <v>39</v>
      </c>
      <c r="C3447" s="1">
        <v>2018</v>
      </c>
      <c r="D3447" s="3">
        <v>8891383</v>
      </c>
    </row>
    <row r="3448" spans="1:4" x14ac:dyDescent="0.25">
      <c r="A3448" s="9" t="s">
        <v>38</v>
      </c>
      <c r="B3448" s="1" t="s">
        <v>39</v>
      </c>
      <c r="C3448" s="1">
        <v>2019</v>
      </c>
      <c r="D3448" s="3">
        <v>8955108</v>
      </c>
    </row>
    <row r="3449" spans="1:4" x14ac:dyDescent="0.25">
      <c r="A3449" s="9" t="s">
        <v>38</v>
      </c>
      <c r="B3449" s="1" t="s">
        <v>39</v>
      </c>
      <c r="C3449" s="1">
        <v>2020</v>
      </c>
      <c r="D3449" s="3">
        <v>9006400</v>
      </c>
    </row>
    <row r="3450" spans="1:4" x14ac:dyDescent="0.25">
      <c r="A3450" s="9" t="s">
        <v>38</v>
      </c>
      <c r="B3450" s="1" t="s">
        <v>39</v>
      </c>
      <c r="C3450" s="1">
        <v>2021</v>
      </c>
      <c r="D3450" s="3">
        <v>9043072</v>
      </c>
    </row>
    <row r="3451" spans="1:4" x14ac:dyDescent="0.25">
      <c r="A3451" s="9" t="s">
        <v>40</v>
      </c>
      <c r="B3451" s="1" t="s">
        <v>41</v>
      </c>
      <c r="C3451" s="1">
        <v>-10000</v>
      </c>
      <c r="D3451" s="3">
        <v>20584</v>
      </c>
    </row>
    <row r="3452" spans="1:4" x14ac:dyDescent="0.25">
      <c r="A3452" s="9" t="s">
        <v>40</v>
      </c>
      <c r="B3452" s="1" t="s">
        <v>41</v>
      </c>
      <c r="C3452" s="1">
        <v>-9000</v>
      </c>
      <c r="D3452" s="3">
        <v>24015</v>
      </c>
    </row>
    <row r="3453" spans="1:4" x14ac:dyDescent="0.25">
      <c r="A3453" s="9" t="s">
        <v>40</v>
      </c>
      <c r="B3453" s="1" t="s">
        <v>41</v>
      </c>
      <c r="C3453" s="1">
        <v>-8000</v>
      </c>
      <c r="D3453" s="3">
        <v>28017</v>
      </c>
    </row>
    <row r="3454" spans="1:4" x14ac:dyDescent="0.25">
      <c r="A3454" s="9" t="s">
        <v>40</v>
      </c>
      <c r="B3454" s="1" t="s">
        <v>41</v>
      </c>
      <c r="C3454" s="1">
        <v>-7000</v>
      </c>
      <c r="D3454" s="3">
        <v>32687</v>
      </c>
    </row>
    <row r="3455" spans="1:4" x14ac:dyDescent="0.25">
      <c r="A3455" s="9" t="s">
        <v>40</v>
      </c>
      <c r="B3455" s="1" t="s">
        <v>41</v>
      </c>
      <c r="C3455" s="1">
        <v>-6000</v>
      </c>
      <c r="D3455" s="3">
        <v>38135</v>
      </c>
    </row>
    <row r="3456" spans="1:4" x14ac:dyDescent="0.25">
      <c r="A3456" s="9" t="s">
        <v>40</v>
      </c>
      <c r="B3456" s="1" t="s">
        <v>41</v>
      </c>
      <c r="C3456" s="1">
        <v>-5000</v>
      </c>
      <c r="D3456" s="3">
        <v>44491</v>
      </c>
    </row>
    <row r="3457" spans="1:4" x14ac:dyDescent="0.25">
      <c r="A3457" s="9" t="s">
        <v>40</v>
      </c>
      <c r="B3457" s="1" t="s">
        <v>41</v>
      </c>
      <c r="C3457" s="1">
        <v>-4000</v>
      </c>
      <c r="D3457" s="3">
        <v>51906</v>
      </c>
    </row>
    <row r="3458" spans="1:4" x14ac:dyDescent="0.25">
      <c r="A3458" s="9" t="s">
        <v>40</v>
      </c>
      <c r="B3458" s="1" t="s">
        <v>41</v>
      </c>
      <c r="C3458" s="1">
        <v>-3000</v>
      </c>
      <c r="D3458" s="3">
        <v>60557</v>
      </c>
    </row>
    <row r="3459" spans="1:4" x14ac:dyDescent="0.25">
      <c r="A3459" s="9" t="s">
        <v>40</v>
      </c>
      <c r="B3459" s="1" t="s">
        <v>41</v>
      </c>
      <c r="C3459" s="1">
        <v>-2000</v>
      </c>
      <c r="D3459" s="3">
        <v>70650</v>
      </c>
    </row>
    <row r="3460" spans="1:4" x14ac:dyDescent="0.25">
      <c r="A3460" s="9" t="s">
        <v>40</v>
      </c>
      <c r="B3460" s="1" t="s">
        <v>41</v>
      </c>
      <c r="C3460" s="1">
        <v>-1000</v>
      </c>
      <c r="D3460" s="3">
        <v>82425</v>
      </c>
    </row>
    <row r="3461" spans="1:4" x14ac:dyDescent="0.25">
      <c r="A3461" s="9" t="s">
        <v>40</v>
      </c>
      <c r="B3461" s="1" t="s">
        <v>41</v>
      </c>
      <c r="C3461" s="1">
        <v>0</v>
      </c>
      <c r="D3461" s="3">
        <v>96163</v>
      </c>
    </row>
    <row r="3462" spans="1:4" x14ac:dyDescent="0.25">
      <c r="A3462" s="9" t="s">
        <v>40</v>
      </c>
      <c r="B3462" s="1" t="s">
        <v>41</v>
      </c>
      <c r="C3462" s="1">
        <v>100</v>
      </c>
      <c r="D3462" s="3">
        <v>103032</v>
      </c>
    </row>
    <row r="3463" spans="1:4" x14ac:dyDescent="0.25">
      <c r="A3463" s="9" t="s">
        <v>40</v>
      </c>
      <c r="B3463" s="1" t="s">
        <v>41</v>
      </c>
      <c r="C3463" s="1">
        <v>200</v>
      </c>
      <c r="D3463" s="3">
        <v>110391</v>
      </c>
    </row>
    <row r="3464" spans="1:4" x14ac:dyDescent="0.25">
      <c r="A3464" s="9" t="s">
        <v>40</v>
      </c>
      <c r="B3464" s="1" t="s">
        <v>41</v>
      </c>
      <c r="C3464" s="1">
        <v>300</v>
      </c>
      <c r="D3464" s="3">
        <v>118277</v>
      </c>
    </row>
    <row r="3465" spans="1:4" x14ac:dyDescent="0.25">
      <c r="A3465" s="9" t="s">
        <v>40</v>
      </c>
      <c r="B3465" s="1" t="s">
        <v>41</v>
      </c>
      <c r="C3465" s="1">
        <v>400</v>
      </c>
      <c r="D3465" s="3">
        <v>126725</v>
      </c>
    </row>
    <row r="3466" spans="1:4" x14ac:dyDescent="0.25">
      <c r="A3466" s="9" t="s">
        <v>40</v>
      </c>
      <c r="B3466" s="1" t="s">
        <v>41</v>
      </c>
      <c r="C3466" s="1">
        <v>500</v>
      </c>
      <c r="D3466" s="3">
        <v>135777</v>
      </c>
    </row>
    <row r="3467" spans="1:4" x14ac:dyDescent="0.25">
      <c r="A3467" s="9" t="s">
        <v>40</v>
      </c>
      <c r="B3467" s="1" t="s">
        <v>41</v>
      </c>
      <c r="C3467" s="1">
        <v>600</v>
      </c>
      <c r="D3467" s="3">
        <v>145475</v>
      </c>
    </row>
    <row r="3468" spans="1:4" x14ac:dyDescent="0.25">
      <c r="A3468" s="9" t="s">
        <v>40</v>
      </c>
      <c r="B3468" s="1" t="s">
        <v>41</v>
      </c>
      <c r="C3468" s="1">
        <v>700</v>
      </c>
      <c r="D3468" s="3">
        <v>155866</v>
      </c>
    </row>
    <row r="3469" spans="1:4" x14ac:dyDescent="0.25">
      <c r="A3469" s="9" t="s">
        <v>40</v>
      </c>
      <c r="B3469" s="1" t="s">
        <v>41</v>
      </c>
      <c r="C3469" s="1">
        <v>800</v>
      </c>
      <c r="D3469" s="3">
        <v>167000</v>
      </c>
    </row>
    <row r="3470" spans="1:4" x14ac:dyDescent="0.25">
      <c r="A3470" s="9" t="s">
        <v>40</v>
      </c>
      <c r="B3470" s="1" t="s">
        <v>41</v>
      </c>
      <c r="C3470" s="1">
        <v>900</v>
      </c>
      <c r="D3470" s="3">
        <v>176500</v>
      </c>
    </row>
    <row r="3471" spans="1:4" x14ac:dyDescent="0.25">
      <c r="A3471" s="9" t="s">
        <v>40</v>
      </c>
      <c r="B3471" s="1" t="s">
        <v>41</v>
      </c>
      <c r="C3471" s="1">
        <v>1000</v>
      </c>
      <c r="D3471" s="3">
        <v>185999</v>
      </c>
    </row>
    <row r="3472" spans="1:4" x14ac:dyDescent="0.25">
      <c r="A3472" s="9" t="s">
        <v>40</v>
      </c>
      <c r="B3472" s="1" t="s">
        <v>41</v>
      </c>
      <c r="C3472" s="1">
        <v>1100</v>
      </c>
      <c r="D3472" s="3">
        <v>279000</v>
      </c>
    </row>
    <row r="3473" spans="1:4" x14ac:dyDescent="0.25">
      <c r="A3473" s="9" t="s">
        <v>40</v>
      </c>
      <c r="B3473" s="1" t="s">
        <v>41</v>
      </c>
      <c r="C3473" s="1">
        <v>1200</v>
      </c>
      <c r="D3473" s="3">
        <v>371999</v>
      </c>
    </row>
    <row r="3474" spans="1:4" x14ac:dyDescent="0.25">
      <c r="A3474" s="9" t="s">
        <v>40</v>
      </c>
      <c r="B3474" s="1" t="s">
        <v>41</v>
      </c>
      <c r="C3474" s="1">
        <v>1300</v>
      </c>
      <c r="D3474" s="3">
        <v>464999</v>
      </c>
    </row>
    <row r="3475" spans="1:4" x14ac:dyDescent="0.25">
      <c r="A3475" s="9" t="s">
        <v>40</v>
      </c>
      <c r="B3475" s="1" t="s">
        <v>41</v>
      </c>
      <c r="C3475" s="1">
        <v>1400</v>
      </c>
      <c r="D3475" s="3">
        <v>371999</v>
      </c>
    </row>
    <row r="3476" spans="1:4" x14ac:dyDescent="0.25">
      <c r="A3476" s="9" t="s">
        <v>40</v>
      </c>
      <c r="B3476" s="1" t="s">
        <v>41</v>
      </c>
      <c r="C3476" s="1">
        <v>1500</v>
      </c>
      <c r="D3476" s="3">
        <v>464999</v>
      </c>
    </row>
    <row r="3477" spans="1:4" x14ac:dyDescent="0.25">
      <c r="A3477" s="9" t="s">
        <v>40</v>
      </c>
      <c r="B3477" s="1" t="s">
        <v>41</v>
      </c>
      <c r="C3477" s="1">
        <v>1600</v>
      </c>
      <c r="D3477" s="3">
        <v>558000</v>
      </c>
    </row>
    <row r="3478" spans="1:4" x14ac:dyDescent="0.25">
      <c r="A3478" s="9" t="s">
        <v>40</v>
      </c>
      <c r="B3478" s="1" t="s">
        <v>41</v>
      </c>
      <c r="C3478" s="1">
        <v>1700</v>
      </c>
      <c r="D3478" s="3">
        <v>650999</v>
      </c>
    </row>
    <row r="3479" spans="1:4" x14ac:dyDescent="0.25">
      <c r="A3479" s="9" t="s">
        <v>40</v>
      </c>
      <c r="B3479" s="1" t="s">
        <v>41</v>
      </c>
      <c r="C3479" s="1">
        <v>1710</v>
      </c>
      <c r="D3479" s="3">
        <v>424138</v>
      </c>
    </row>
    <row r="3480" spans="1:4" x14ac:dyDescent="0.25">
      <c r="A3480" s="9" t="s">
        <v>40</v>
      </c>
      <c r="B3480" s="1" t="s">
        <v>41</v>
      </c>
      <c r="C3480" s="1">
        <v>1720</v>
      </c>
      <c r="D3480" s="3">
        <v>459483</v>
      </c>
    </row>
    <row r="3481" spans="1:4" x14ac:dyDescent="0.25">
      <c r="A3481" s="9" t="s">
        <v>40</v>
      </c>
      <c r="B3481" s="1" t="s">
        <v>41</v>
      </c>
      <c r="C3481" s="1">
        <v>1730</v>
      </c>
      <c r="D3481" s="3">
        <v>497773</v>
      </c>
    </row>
    <row r="3482" spans="1:4" x14ac:dyDescent="0.25">
      <c r="A3482" s="9" t="s">
        <v>40</v>
      </c>
      <c r="B3482" s="1" t="s">
        <v>41</v>
      </c>
      <c r="C3482" s="1">
        <v>1740</v>
      </c>
      <c r="D3482" s="3">
        <v>539254</v>
      </c>
    </row>
    <row r="3483" spans="1:4" x14ac:dyDescent="0.25">
      <c r="A3483" s="9" t="s">
        <v>40</v>
      </c>
      <c r="B3483" s="1" t="s">
        <v>41</v>
      </c>
      <c r="C3483" s="1">
        <v>1750</v>
      </c>
      <c r="D3483" s="3">
        <v>584193</v>
      </c>
    </row>
    <row r="3484" spans="1:4" x14ac:dyDescent="0.25">
      <c r="A3484" s="9" t="s">
        <v>40</v>
      </c>
      <c r="B3484" s="1" t="s">
        <v>41</v>
      </c>
      <c r="C3484" s="1">
        <v>1760</v>
      </c>
      <c r="D3484" s="3">
        <v>632875</v>
      </c>
    </row>
    <row r="3485" spans="1:4" x14ac:dyDescent="0.25">
      <c r="A3485" s="9" t="s">
        <v>40</v>
      </c>
      <c r="B3485" s="1" t="s">
        <v>41</v>
      </c>
      <c r="C3485" s="1">
        <v>1770</v>
      </c>
      <c r="D3485" s="3">
        <v>685615</v>
      </c>
    </row>
    <row r="3486" spans="1:4" x14ac:dyDescent="0.25">
      <c r="A3486" s="9" t="s">
        <v>40</v>
      </c>
      <c r="B3486" s="1" t="s">
        <v>41</v>
      </c>
      <c r="C3486" s="1">
        <v>1780</v>
      </c>
      <c r="D3486" s="3">
        <v>742749</v>
      </c>
    </row>
    <row r="3487" spans="1:4" x14ac:dyDescent="0.25">
      <c r="A3487" s="9" t="s">
        <v>40</v>
      </c>
      <c r="B3487" s="1" t="s">
        <v>41</v>
      </c>
      <c r="C3487" s="1">
        <v>1790</v>
      </c>
      <c r="D3487" s="3">
        <v>804645</v>
      </c>
    </row>
    <row r="3488" spans="1:4" x14ac:dyDescent="0.25">
      <c r="A3488" s="9" t="s">
        <v>40</v>
      </c>
      <c r="B3488" s="1" t="s">
        <v>41</v>
      </c>
      <c r="C3488" s="1">
        <v>1800</v>
      </c>
      <c r="D3488" s="3">
        <v>879960</v>
      </c>
    </row>
    <row r="3489" spans="1:4" x14ac:dyDescent="0.25">
      <c r="A3489" s="9" t="s">
        <v>40</v>
      </c>
      <c r="B3489" s="1" t="s">
        <v>41</v>
      </c>
      <c r="C3489" s="1">
        <v>1801</v>
      </c>
      <c r="D3489" s="3">
        <v>879960</v>
      </c>
    </row>
    <row r="3490" spans="1:4" x14ac:dyDescent="0.25">
      <c r="A3490" s="9" t="s">
        <v>40</v>
      </c>
      <c r="B3490" s="1" t="s">
        <v>41</v>
      </c>
      <c r="C3490" s="1">
        <v>1802</v>
      </c>
      <c r="D3490" s="3">
        <v>879960</v>
      </c>
    </row>
    <row r="3491" spans="1:4" x14ac:dyDescent="0.25">
      <c r="A3491" s="9" t="s">
        <v>40</v>
      </c>
      <c r="B3491" s="1" t="s">
        <v>41</v>
      </c>
      <c r="C3491" s="1">
        <v>1803</v>
      </c>
      <c r="D3491" s="3">
        <v>879960</v>
      </c>
    </row>
    <row r="3492" spans="1:4" x14ac:dyDescent="0.25">
      <c r="A3492" s="9" t="s">
        <v>40</v>
      </c>
      <c r="B3492" s="1" t="s">
        <v>41</v>
      </c>
      <c r="C3492" s="1">
        <v>1804</v>
      </c>
      <c r="D3492" s="3">
        <v>879960</v>
      </c>
    </row>
    <row r="3493" spans="1:4" x14ac:dyDescent="0.25">
      <c r="A3493" s="9" t="s">
        <v>40</v>
      </c>
      <c r="B3493" s="1" t="s">
        <v>41</v>
      </c>
      <c r="C3493" s="1">
        <v>1805</v>
      </c>
      <c r="D3493" s="3">
        <v>879960</v>
      </c>
    </row>
    <row r="3494" spans="1:4" x14ac:dyDescent="0.25">
      <c r="A3494" s="9" t="s">
        <v>40</v>
      </c>
      <c r="B3494" s="1" t="s">
        <v>41</v>
      </c>
      <c r="C3494" s="1">
        <v>1806</v>
      </c>
      <c r="D3494" s="3">
        <v>879960</v>
      </c>
    </row>
    <row r="3495" spans="1:4" x14ac:dyDescent="0.25">
      <c r="A3495" s="9" t="s">
        <v>40</v>
      </c>
      <c r="B3495" s="1" t="s">
        <v>41</v>
      </c>
      <c r="C3495" s="1">
        <v>1807</v>
      </c>
      <c r="D3495" s="3">
        <v>879960</v>
      </c>
    </row>
    <row r="3496" spans="1:4" x14ac:dyDescent="0.25">
      <c r="A3496" s="9" t="s">
        <v>40</v>
      </c>
      <c r="B3496" s="1" t="s">
        <v>41</v>
      </c>
      <c r="C3496" s="1">
        <v>1808</v>
      </c>
      <c r="D3496" s="3">
        <v>879960</v>
      </c>
    </row>
    <row r="3497" spans="1:4" x14ac:dyDescent="0.25">
      <c r="A3497" s="9" t="s">
        <v>40</v>
      </c>
      <c r="B3497" s="1" t="s">
        <v>41</v>
      </c>
      <c r="C3497" s="1">
        <v>1809</v>
      </c>
      <c r="D3497" s="3">
        <v>879960</v>
      </c>
    </row>
    <row r="3498" spans="1:4" x14ac:dyDescent="0.25">
      <c r="A3498" s="9" t="s">
        <v>40</v>
      </c>
      <c r="B3498" s="1" t="s">
        <v>41</v>
      </c>
      <c r="C3498" s="1">
        <v>1810</v>
      </c>
      <c r="D3498" s="3">
        <v>879960</v>
      </c>
    </row>
    <row r="3499" spans="1:4" x14ac:dyDescent="0.25">
      <c r="A3499" s="9" t="s">
        <v>40</v>
      </c>
      <c r="B3499" s="1" t="s">
        <v>41</v>
      </c>
      <c r="C3499" s="1">
        <v>1811</v>
      </c>
      <c r="D3499" s="3">
        <v>879960</v>
      </c>
    </row>
    <row r="3500" spans="1:4" x14ac:dyDescent="0.25">
      <c r="A3500" s="9" t="s">
        <v>40</v>
      </c>
      <c r="B3500" s="1" t="s">
        <v>41</v>
      </c>
      <c r="C3500" s="1">
        <v>1812</v>
      </c>
      <c r="D3500" s="3">
        <v>879960</v>
      </c>
    </row>
    <row r="3501" spans="1:4" x14ac:dyDescent="0.25">
      <c r="A3501" s="9" t="s">
        <v>40</v>
      </c>
      <c r="B3501" s="1" t="s">
        <v>41</v>
      </c>
      <c r="C3501" s="1">
        <v>1813</v>
      </c>
      <c r="D3501" s="3">
        <v>879960</v>
      </c>
    </row>
    <row r="3502" spans="1:4" x14ac:dyDescent="0.25">
      <c r="A3502" s="9" t="s">
        <v>40</v>
      </c>
      <c r="B3502" s="1" t="s">
        <v>41</v>
      </c>
      <c r="C3502" s="1">
        <v>1814</v>
      </c>
      <c r="D3502" s="3">
        <v>879960</v>
      </c>
    </row>
    <row r="3503" spans="1:4" x14ac:dyDescent="0.25">
      <c r="A3503" s="9" t="s">
        <v>40</v>
      </c>
      <c r="B3503" s="1" t="s">
        <v>41</v>
      </c>
      <c r="C3503" s="1">
        <v>1815</v>
      </c>
      <c r="D3503" s="3">
        <v>879960</v>
      </c>
    </row>
    <row r="3504" spans="1:4" x14ac:dyDescent="0.25">
      <c r="A3504" s="9" t="s">
        <v>40</v>
      </c>
      <c r="B3504" s="1" t="s">
        <v>41</v>
      </c>
      <c r="C3504" s="1">
        <v>1816</v>
      </c>
      <c r="D3504" s="3">
        <v>879960</v>
      </c>
    </row>
    <row r="3505" spans="1:4" x14ac:dyDescent="0.25">
      <c r="A3505" s="9" t="s">
        <v>40</v>
      </c>
      <c r="B3505" s="1" t="s">
        <v>41</v>
      </c>
      <c r="C3505" s="1">
        <v>1817</v>
      </c>
      <c r="D3505" s="3">
        <v>879960</v>
      </c>
    </row>
    <row r="3506" spans="1:4" x14ac:dyDescent="0.25">
      <c r="A3506" s="9" t="s">
        <v>40</v>
      </c>
      <c r="B3506" s="1" t="s">
        <v>41</v>
      </c>
      <c r="C3506" s="1">
        <v>1818</v>
      </c>
      <c r="D3506" s="3">
        <v>879960</v>
      </c>
    </row>
    <row r="3507" spans="1:4" x14ac:dyDescent="0.25">
      <c r="A3507" s="9" t="s">
        <v>40</v>
      </c>
      <c r="B3507" s="1" t="s">
        <v>41</v>
      </c>
      <c r="C3507" s="1">
        <v>1819</v>
      </c>
      <c r="D3507" s="3">
        <v>881575</v>
      </c>
    </row>
    <row r="3508" spans="1:4" x14ac:dyDescent="0.25">
      <c r="A3508" s="9" t="s">
        <v>40</v>
      </c>
      <c r="B3508" s="1" t="s">
        <v>41</v>
      </c>
      <c r="C3508" s="1">
        <v>1820</v>
      </c>
      <c r="D3508" s="3">
        <v>884820</v>
      </c>
    </row>
    <row r="3509" spans="1:4" x14ac:dyDescent="0.25">
      <c r="A3509" s="9" t="s">
        <v>40</v>
      </c>
      <c r="B3509" s="1" t="s">
        <v>41</v>
      </c>
      <c r="C3509" s="1">
        <v>1821</v>
      </c>
      <c r="D3509" s="3">
        <v>889709</v>
      </c>
    </row>
    <row r="3510" spans="1:4" x14ac:dyDescent="0.25">
      <c r="A3510" s="9" t="s">
        <v>40</v>
      </c>
      <c r="B3510" s="1" t="s">
        <v>41</v>
      </c>
      <c r="C3510" s="1">
        <v>1822</v>
      </c>
      <c r="D3510" s="3">
        <v>896259</v>
      </c>
    </row>
    <row r="3511" spans="1:4" x14ac:dyDescent="0.25">
      <c r="A3511" s="9" t="s">
        <v>40</v>
      </c>
      <c r="B3511" s="1" t="s">
        <v>41</v>
      </c>
      <c r="C3511" s="1">
        <v>1823</v>
      </c>
      <c r="D3511" s="3">
        <v>904484</v>
      </c>
    </row>
    <row r="3512" spans="1:4" x14ac:dyDescent="0.25">
      <c r="A3512" s="9" t="s">
        <v>40</v>
      </c>
      <c r="B3512" s="1" t="s">
        <v>41</v>
      </c>
      <c r="C3512" s="1">
        <v>1824</v>
      </c>
      <c r="D3512" s="3">
        <v>912784</v>
      </c>
    </row>
    <row r="3513" spans="1:4" x14ac:dyDescent="0.25">
      <c r="A3513" s="9" t="s">
        <v>40</v>
      </c>
      <c r="B3513" s="1" t="s">
        <v>41</v>
      </c>
      <c r="C3513" s="1">
        <v>1825</v>
      </c>
      <c r="D3513" s="3">
        <v>921160</v>
      </c>
    </row>
    <row r="3514" spans="1:4" x14ac:dyDescent="0.25">
      <c r="A3514" s="9" t="s">
        <v>40</v>
      </c>
      <c r="B3514" s="1" t="s">
        <v>41</v>
      </c>
      <c r="C3514" s="1">
        <v>1826</v>
      </c>
      <c r="D3514" s="3">
        <v>929613</v>
      </c>
    </row>
    <row r="3515" spans="1:4" x14ac:dyDescent="0.25">
      <c r="A3515" s="9" t="s">
        <v>40</v>
      </c>
      <c r="B3515" s="1" t="s">
        <v>41</v>
      </c>
      <c r="C3515" s="1">
        <v>1827</v>
      </c>
      <c r="D3515" s="3">
        <v>938144</v>
      </c>
    </row>
    <row r="3516" spans="1:4" x14ac:dyDescent="0.25">
      <c r="A3516" s="9" t="s">
        <v>40</v>
      </c>
      <c r="B3516" s="1" t="s">
        <v>41</v>
      </c>
      <c r="C3516" s="1">
        <v>1828</v>
      </c>
      <c r="D3516" s="3">
        <v>946753</v>
      </c>
    </row>
    <row r="3517" spans="1:4" x14ac:dyDescent="0.25">
      <c r="A3517" s="9" t="s">
        <v>40</v>
      </c>
      <c r="B3517" s="1" t="s">
        <v>41</v>
      </c>
      <c r="C3517" s="1">
        <v>1829</v>
      </c>
      <c r="D3517" s="3">
        <v>955441</v>
      </c>
    </row>
    <row r="3518" spans="1:4" x14ac:dyDescent="0.25">
      <c r="A3518" s="9" t="s">
        <v>40</v>
      </c>
      <c r="B3518" s="1" t="s">
        <v>41</v>
      </c>
      <c r="C3518" s="1">
        <v>1830</v>
      </c>
      <c r="D3518" s="3">
        <v>964208</v>
      </c>
    </row>
    <row r="3519" spans="1:4" x14ac:dyDescent="0.25">
      <c r="A3519" s="9" t="s">
        <v>40</v>
      </c>
      <c r="B3519" s="1" t="s">
        <v>41</v>
      </c>
      <c r="C3519" s="1">
        <v>1831</v>
      </c>
      <c r="D3519" s="3">
        <v>973057</v>
      </c>
    </row>
    <row r="3520" spans="1:4" x14ac:dyDescent="0.25">
      <c r="A3520" s="9" t="s">
        <v>40</v>
      </c>
      <c r="B3520" s="1" t="s">
        <v>41</v>
      </c>
      <c r="C3520" s="1">
        <v>1832</v>
      </c>
      <c r="D3520" s="3">
        <v>981986</v>
      </c>
    </row>
    <row r="3521" spans="1:4" x14ac:dyDescent="0.25">
      <c r="A3521" s="9" t="s">
        <v>40</v>
      </c>
      <c r="B3521" s="1" t="s">
        <v>41</v>
      </c>
      <c r="C3521" s="1">
        <v>1833</v>
      </c>
      <c r="D3521" s="3">
        <v>990997</v>
      </c>
    </row>
    <row r="3522" spans="1:4" x14ac:dyDescent="0.25">
      <c r="A3522" s="9" t="s">
        <v>40</v>
      </c>
      <c r="B3522" s="1" t="s">
        <v>41</v>
      </c>
      <c r="C3522" s="1">
        <v>1834</v>
      </c>
      <c r="D3522" s="3">
        <v>1000091</v>
      </c>
    </row>
    <row r="3523" spans="1:4" x14ac:dyDescent="0.25">
      <c r="A3523" s="9" t="s">
        <v>40</v>
      </c>
      <c r="B3523" s="1" t="s">
        <v>41</v>
      </c>
      <c r="C3523" s="1">
        <v>1835</v>
      </c>
      <c r="D3523" s="3">
        <v>1009269</v>
      </c>
    </row>
    <row r="3524" spans="1:4" x14ac:dyDescent="0.25">
      <c r="A3524" s="9" t="s">
        <v>40</v>
      </c>
      <c r="B3524" s="1" t="s">
        <v>41</v>
      </c>
      <c r="C3524" s="1">
        <v>1836</v>
      </c>
      <c r="D3524" s="3">
        <v>1018530</v>
      </c>
    </row>
    <row r="3525" spans="1:4" x14ac:dyDescent="0.25">
      <c r="A3525" s="9" t="s">
        <v>40</v>
      </c>
      <c r="B3525" s="1" t="s">
        <v>41</v>
      </c>
      <c r="C3525" s="1">
        <v>1837</v>
      </c>
      <c r="D3525" s="3">
        <v>1027877</v>
      </c>
    </row>
    <row r="3526" spans="1:4" x14ac:dyDescent="0.25">
      <c r="A3526" s="9" t="s">
        <v>40</v>
      </c>
      <c r="B3526" s="1" t="s">
        <v>41</v>
      </c>
      <c r="C3526" s="1">
        <v>1838</v>
      </c>
      <c r="D3526" s="3">
        <v>1037309</v>
      </c>
    </row>
    <row r="3527" spans="1:4" x14ac:dyDescent="0.25">
      <c r="A3527" s="9" t="s">
        <v>40</v>
      </c>
      <c r="B3527" s="1" t="s">
        <v>41</v>
      </c>
      <c r="C3527" s="1">
        <v>1839</v>
      </c>
      <c r="D3527" s="3">
        <v>1046828</v>
      </c>
    </row>
    <row r="3528" spans="1:4" x14ac:dyDescent="0.25">
      <c r="A3528" s="9" t="s">
        <v>40</v>
      </c>
      <c r="B3528" s="1" t="s">
        <v>41</v>
      </c>
      <c r="C3528" s="1">
        <v>1840</v>
      </c>
      <c r="D3528" s="3">
        <v>1056435</v>
      </c>
    </row>
    <row r="3529" spans="1:4" x14ac:dyDescent="0.25">
      <c r="A3529" s="9" t="s">
        <v>40</v>
      </c>
      <c r="B3529" s="1" t="s">
        <v>41</v>
      </c>
      <c r="C3529" s="1">
        <v>1841</v>
      </c>
      <c r="D3529" s="3">
        <v>1066129</v>
      </c>
    </row>
    <row r="3530" spans="1:4" x14ac:dyDescent="0.25">
      <c r="A3530" s="9" t="s">
        <v>40</v>
      </c>
      <c r="B3530" s="1" t="s">
        <v>41</v>
      </c>
      <c r="C3530" s="1">
        <v>1842</v>
      </c>
      <c r="D3530" s="3">
        <v>1075913</v>
      </c>
    </row>
    <row r="3531" spans="1:4" x14ac:dyDescent="0.25">
      <c r="A3531" s="9" t="s">
        <v>40</v>
      </c>
      <c r="B3531" s="1" t="s">
        <v>41</v>
      </c>
      <c r="C3531" s="1">
        <v>1843</v>
      </c>
      <c r="D3531" s="3">
        <v>1085786</v>
      </c>
    </row>
    <row r="3532" spans="1:4" x14ac:dyDescent="0.25">
      <c r="A3532" s="9" t="s">
        <v>40</v>
      </c>
      <c r="B3532" s="1" t="s">
        <v>41</v>
      </c>
      <c r="C3532" s="1">
        <v>1844</v>
      </c>
      <c r="D3532" s="3">
        <v>1095750</v>
      </c>
    </row>
    <row r="3533" spans="1:4" x14ac:dyDescent="0.25">
      <c r="A3533" s="9" t="s">
        <v>40</v>
      </c>
      <c r="B3533" s="1" t="s">
        <v>41</v>
      </c>
      <c r="C3533" s="1">
        <v>1845</v>
      </c>
      <c r="D3533" s="3">
        <v>1105805</v>
      </c>
    </row>
    <row r="3534" spans="1:4" x14ac:dyDescent="0.25">
      <c r="A3534" s="9" t="s">
        <v>40</v>
      </c>
      <c r="B3534" s="1" t="s">
        <v>41</v>
      </c>
      <c r="C3534" s="1">
        <v>1846</v>
      </c>
      <c r="D3534" s="3">
        <v>1115953</v>
      </c>
    </row>
    <row r="3535" spans="1:4" x14ac:dyDescent="0.25">
      <c r="A3535" s="9" t="s">
        <v>40</v>
      </c>
      <c r="B3535" s="1" t="s">
        <v>41</v>
      </c>
      <c r="C3535" s="1">
        <v>1847</v>
      </c>
      <c r="D3535" s="3">
        <v>1126193</v>
      </c>
    </row>
    <row r="3536" spans="1:4" x14ac:dyDescent="0.25">
      <c r="A3536" s="9" t="s">
        <v>40</v>
      </c>
      <c r="B3536" s="1" t="s">
        <v>41</v>
      </c>
      <c r="C3536" s="1">
        <v>1848</v>
      </c>
      <c r="D3536" s="3">
        <v>1136528</v>
      </c>
    </row>
    <row r="3537" spans="1:4" x14ac:dyDescent="0.25">
      <c r="A3537" s="9" t="s">
        <v>40</v>
      </c>
      <c r="B3537" s="1" t="s">
        <v>41</v>
      </c>
      <c r="C3537" s="1">
        <v>1849</v>
      </c>
      <c r="D3537" s="3">
        <v>1146957</v>
      </c>
    </row>
    <row r="3538" spans="1:4" x14ac:dyDescent="0.25">
      <c r="A3538" s="9" t="s">
        <v>40</v>
      </c>
      <c r="B3538" s="1" t="s">
        <v>41</v>
      </c>
      <c r="C3538" s="1">
        <v>1850</v>
      </c>
      <c r="D3538" s="3">
        <v>1157483</v>
      </c>
    </row>
    <row r="3539" spans="1:4" x14ac:dyDescent="0.25">
      <c r="A3539" s="9" t="s">
        <v>40</v>
      </c>
      <c r="B3539" s="1" t="s">
        <v>41</v>
      </c>
      <c r="C3539" s="1">
        <v>1851</v>
      </c>
      <c r="D3539" s="3">
        <v>1168138</v>
      </c>
    </row>
    <row r="3540" spans="1:4" x14ac:dyDescent="0.25">
      <c r="A3540" s="9" t="s">
        <v>40</v>
      </c>
      <c r="B3540" s="1" t="s">
        <v>41</v>
      </c>
      <c r="C3540" s="1">
        <v>1852</v>
      </c>
      <c r="D3540" s="3">
        <v>1178892</v>
      </c>
    </row>
    <row r="3541" spans="1:4" x14ac:dyDescent="0.25">
      <c r="A3541" s="9" t="s">
        <v>40</v>
      </c>
      <c r="B3541" s="1" t="s">
        <v>41</v>
      </c>
      <c r="C3541" s="1">
        <v>1853</v>
      </c>
      <c r="D3541" s="3">
        <v>1189744</v>
      </c>
    </row>
    <row r="3542" spans="1:4" x14ac:dyDescent="0.25">
      <c r="A3542" s="9" t="s">
        <v>40</v>
      </c>
      <c r="B3542" s="1" t="s">
        <v>41</v>
      </c>
      <c r="C3542" s="1">
        <v>1854</v>
      </c>
      <c r="D3542" s="3">
        <v>1200697</v>
      </c>
    </row>
    <row r="3543" spans="1:4" x14ac:dyDescent="0.25">
      <c r="A3543" s="9" t="s">
        <v>40</v>
      </c>
      <c r="B3543" s="1" t="s">
        <v>41</v>
      </c>
      <c r="C3543" s="1">
        <v>1855</v>
      </c>
      <c r="D3543" s="3">
        <v>1211750</v>
      </c>
    </row>
    <row r="3544" spans="1:4" x14ac:dyDescent="0.25">
      <c r="A3544" s="9" t="s">
        <v>40</v>
      </c>
      <c r="B3544" s="1" t="s">
        <v>41</v>
      </c>
      <c r="C3544" s="1">
        <v>1856</v>
      </c>
      <c r="D3544" s="3">
        <v>1222905</v>
      </c>
    </row>
    <row r="3545" spans="1:4" x14ac:dyDescent="0.25">
      <c r="A3545" s="9" t="s">
        <v>40</v>
      </c>
      <c r="B3545" s="1" t="s">
        <v>41</v>
      </c>
      <c r="C3545" s="1">
        <v>1857</v>
      </c>
      <c r="D3545" s="3">
        <v>1234163</v>
      </c>
    </row>
    <row r="3546" spans="1:4" x14ac:dyDescent="0.25">
      <c r="A3546" s="9" t="s">
        <v>40</v>
      </c>
      <c r="B3546" s="1" t="s">
        <v>41</v>
      </c>
      <c r="C3546" s="1">
        <v>1858</v>
      </c>
      <c r="D3546" s="3">
        <v>1245524</v>
      </c>
    </row>
    <row r="3547" spans="1:4" x14ac:dyDescent="0.25">
      <c r="A3547" s="9" t="s">
        <v>40</v>
      </c>
      <c r="B3547" s="1" t="s">
        <v>41</v>
      </c>
      <c r="C3547" s="1">
        <v>1859</v>
      </c>
      <c r="D3547" s="3">
        <v>1256990</v>
      </c>
    </row>
    <row r="3548" spans="1:4" x14ac:dyDescent="0.25">
      <c r="A3548" s="9" t="s">
        <v>40</v>
      </c>
      <c r="B3548" s="1" t="s">
        <v>41</v>
      </c>
      <c r="C3548" s="1">
        <v>1860</v>
      </c>
      <c r="D3548" s="3">
        <v>1268561</v>
      </c>
    </row>
    <row r="3549" spans="1:4" x14ac:dyDescent="0.25">
      <c r="A3549" s="9" t="s">
        <v>40</v>
      </c>
      <c r="B3549" s="1" t="s">
        <v>41</v>
      </c>
      <c r="C3549" s="1">
        <v>1861</v>
      </c>
      <c r="D3549" s="3">
        <v>1280239</v>
      </c>
    </row>
    <row r="3550" spans="1:4" x14ac:dyDescent="0.25">
      <c r="A3550" s="9" t="s">
        <v>40</v>
      </c>
      <c r="B3550" s="1" t="s">
        <v>41</v>
      </c>
      <c r="C3550" s="1">
        <v>1862</v>
      </c>
      <c r="D3550" s="3">
        <v>1292025</v>
      </c>
    </row>
    <row r="3551" spans="1:4" x14ac:dyDescent="0.25">
      <c r="A3551" s="9" t="s">
        <v>40</v>
      </c>
      <c r="B3551" s="1" t="s">
        <v>41</v>
      </c>
      <c r="C3551" s="1">
        <v>1863</v>
      </c>
      <c r="D3551" s="3">
        <v>1303919</v>
      </c>
    </row>
    <row r="3552" spans="1:4" x14ac:dyDescent="0.25">
      <c r="A3552" s="9" t="s">
        <v>40</v>
      </c>
      <c r="B3552" s="1" t="s">
        <v>41</v>
      </c>
      <c r="C3552" s="1">
        <v>1864</v>
      </c>
      <c r="D3552" s="3">
        <v>1315923</v>
      </c>
    </row>
    <row r="3553" spans="1:4" x14ac:dyDescent="0.25">
      <c r="A3553" s="9" t="s">
        <v>40</v>
      </c>
      <c r="B3553" s="1" t="s">
        <v>41</v>
      </c>
      <c r="C3553" s="1">
        <v>1865</v>
      </c>
      <c r="D3553" s="3">
        <v>1328037</v>
      </c>
    </row>
    <row r="3554" spans="1:4" x14ac:dyDescent="0.25">
      <c r="A3554" s="9" t="s">
        <v>40</v>
      </c>
      <c r="B3554" s="1" t="s">
        <v>41</v>
      </c>
      <c r="C3554" s="1">
        <v>1866</v>
      </c>
      <c r="D3554" s="3">
        <v>1340262</v>
      </c>
    </row>
    <row r="3555" spans="1:4" x14ac:dyDescent="0.25">
      <c r="A3555" s="9" t="s">
        <v>40</v>
      </c>
      <c r="B3555" s="1" t="s">
        <v>41</v>
      </c>
      <c r="C3555" s="1">
        <v>1867</v>
      </c>
      <c r="D3555" s="3">
        <v>1352600</v>
      </c>
    </row>
    <row r="3556" spans="1:4" x14ac:dyDescent="0.25">
      <c r="A3556" s="9" t="s">
        <v>40</v>
      </c>
      <c r="B3556" s="1" t="s">
        <v>41</v>
      </c>
      <c r="C3556" s="1">
        <v>1868</v>
      </c>
      <c r="D3556" s="3">
        <v>1365052</v>
      </c>
    </row>
    <row r="3557" spans="1:4" x14ac:dyDescent="0.25">
      <c r="A3557" s="9" t="s">
        <v>40</v>
      </c>
      <c r="B3557" s="1" t="s">
        <v>41</v>
      </c>
      <c r="C3557" s="1">
        <v>1869</v>
      </c>
      <c r="D3557" s="3">
        <v>1377618</v>
      </c>
    </row>
    <row r="3558" spans="1:4" x14ac:dyDescent="0.25">
      <c r="A3558" s="9" t="s">
        <v>40</v>
      </c>
      <c r="B3558" s="1" t="s">
        <v>41</v>
      </c>
      <c r="C3558" s="1">
        <v>1870</v>
      </c>
      <c r="D3558" s="3">
        <v>1390300</v>
      </c>
    </row>
    <row r="3559" spans="1:4" x14ac:dyDescent="0.25">
      <c r="A3559" s="9" t="s">
        <v>40</v>
      </c>
      <c r="B3559" s="1" t="s">
        <v>41</v>
      </c>
      <c r="C3559" s="1">
        <v>1871</v>
      </c>
      <c r="D3559" s="3">
        <v>1403099</v>
      </c>
    </row>
    <row r="3560" spans="1:4" x14ac:dyDescent="0.25">
      <c r="A3560" s="9" t="s">
        <v>40</v>
      </c>
      <c r="B3560" s="1" t="s">
        <v>41</v>
      </c>
      <c r="C3560" s="1">
        <v>1872</v>
      </c>
      <c r="D3560" s="3">
        <v>1416015</v>
      </c>
    </row>
    <row r="3561" spans="1:4" x14ac:dyDescent="0.25">
      <c r="A3561" s="9" t="s">
        <v>40</v>
      </c>
      <c r="B3561" s="1" t="s">
        <v>41</v>
      </c>
      <c r="C3561" s="1">
        <v>1873</v>
      </c>
      <c r="D3561" s="3">
        <v>1429051</v>
      </c>
    </row>
    <row r="3562" spans="1:4" x14ac:dyDescent="0.25">
      <c r="A3562" s="9" t="s">
        <v>40</v>
      </c>
      <c r="B3562" s="1" t="s">
        <v>41</v>
      </c>
      <c r="C3562" s="1">
        <v>1874</v>
      </c>
      <c r="D3562" s="3">
        <v>1442206</v>
      </c>
    </row>
    <row r="3563" spans="1:4" x14ac:dyDescent="0.25">
      <c r="A3563" s="9" t="s">
        <v>40</v>
      </c>
      <c r="B3563" s="1" t="s">
        <v>41</v>
      </c>
      <c r="C3563" s="1">
        <v>1875</v>
      </c>
      <c r="D3563" s="3">
        <v>1455483</v>
      </c>
    </row>
    <row r="3564" spans="1:4" x14ac:dyDescent="0.25">
      <c r="A3564" s="9" t="s">
        <v>40</v>
      </c>
      <c r="B3564" s="1" t="s">
        <v>41</v>
      </c>
      <c r="C3564" s="1">
        <v>1876</v>
      </c>
      <c r="D3564" s="3">
        <v>1468881</v>
      </c>
    </row>
    <row r="3565" spans="1:4" x14ac:dyDescent="0.25">
      <c r="A3565" s="9" t="s">
        <v>40</v>
      </c>
      <c r="B3565" s="1" t="s">
        <v>41</v>
      </c>
      <c r="C3565" s="1">
        <v>1877</v>
      </c>
      <c r="D3565" s="3">
        <v>1482404</v>
      </c>
    </row>
    <row r="3566" spans="1:4" x14ac:dyDescent="0.25">
      <c r="A3566" s="9" t="s">
        <v>40</v>
      </c>
      <c r="B3566" s="1" t="s">
        <v>41</v>
      </c>
      <c r="C3566" s="1">
        <v>1878</v>
      </c>
      <c r="D3566" s="3">
        <v>1496050</v>
      </c>
    </row>
    <row r="3567" spans="1:4" x14ac:dyDescent="0.25">
      <c r="A3567" s="9" t="s">
        <v>40</v>
      </c>
      <c r="B3567" s="1" t="s">
        <v>41</v>
      </c>
      <c r="C3567" s="1">
        <v>1879</v>
      </c>
      <c r="D3567" s="3">
        <v>1509822</v>
      </c>
    </row>
    <row r="3568" spans="1:4" x14ac:dyDescent="0.25">
      <c r="A3568" s="9" t="s">
        <v>40</v>
      </c>
      <c r="B3568" s="1" t="s">
        <v>41</v>
      </c>
      <c r="C3568" s="1">
        <v>1880</v>
      </c>
      <c r="D3568" s="3">
        <v>1523721</v>
      </c>
    </row>
    <row r="3569" spans="1:4" x14ac:dyDescent="0.25">
      <c r="A3569" s="9" t="s">
        <v>40</v>
      </c>
      <c r="B3569" s="1" t="s">
        <v>41</v>
      </c>
      <c r="C3569" s="1">
        <v>1881</v>
      </c>
      <c r="D3569" s="3">
        <v>1537748</v>
      </c>
    </row>
    <row r="3570" spans="1:4" x14ac:dyDescent="0.25">
      <c r="A3570" s="9" t="s">
        <v>40</v>
      </c>
      <c r="B3570" s="1" t="s">
        <v>41</v>
      </c>
      <c r="C3570" s="1">
        <v>1882</v>
      </c>
      <c r="D3570" s="3">
        <v>1551904</v>
      </c>
    </row>
    <row r="3571" spans="1:4" x14ac:dyDescent="0.25">
      <c r="A3571" s="9" t="s">
        <v>40</v>
      </c>
      <c r="B3571" s="1" t="s">
        <v>41</v>
      </c>
      <c r="C3571" s="1">
        <v>1883</v>
      </c>
      <c r="D3571" s="3">
        <v>1566191</v>
      </c>
    </row>
    <row r="3572" spans="1:4" x14ac:dyDescent="0.25">
      <c r="A3572" s="9" t="s">
        <v>40</v>
      </c>
      <c r="B3572" s="1" t="s">
        <v>41</v>
      </c>
      <c r="C3572" s="1">
        <v>1884</v>
      </c>
      <c r="D3572" s="3">
        <v>1580609</v>
      </c>
    </row>
    <row r="3573" spans="1:4" x14ac:dyDescent="0.25">
      <c r="A3573" s="9" t="s">
        <v>40</v>
      </c>
      <c r="B3573" s="1" t="s">
        <v>41</v>
      </c>
      <c r="C3573" s="1">
        <v>1885</v>
      </c>
      <c r="D3573" s="3">
        <v>1595159</v>
      </c>
    </row>
    <row r="3574" spans="1:4" x14ac:dyDescent="0.25">
      <c r="A3574" s="9" t="s">
        <v>40</v>
      </c>
      <c r="B3574" s="1" t="s">
        <v>41</v>
      </c>
      <c r="C3574" s="1">
        <v>1886</v>
      </c>
      <c r="D3574" s="3">
        <v>1609844</v>
      </c>
    </row>
    <row r="3575" spans="1:4" x14ac:dyDescent="0.25">
      <c r="A3575" s="9" t="s">
        <v>40</v>
      </c>
      <c r="B3575" s="1" t="s">
        <v>41</v>
      </c>
      <c r="C3575" s="1">
        <v>1887</v>
      </c>
      <c r="D3575" s="3">
        <v>1624663</v>
      </c>
    </row>
    <row r="3576" spans="1:4" x14ac:dyDescent="0.25">
      <c r="A3576" s="9" t="s">
        <v>40</v>
      </c>
      <c r="B3576" s="1" t="s">
        <v>41</v>
      </c>
      <c r="C3576" s="1">
        <v>1888</v>
      </c>
      <c r="D3576" s="3">
        <v>1639620</v>
      </c>
    </row>
    <row r="3577" spans="1:4" x14ac:dyDescent="0.25">
      <c r="A3577" s="9" t="s">
        <v>40</v>
      </c>
      <c r="B3577" s="1" t="s">
        <v>41</v>
      </c>
      <c r="C3577" s="1">
        <v>1889</v>
      </c>
      <c r="D3577" s="3">
        <v>1654713</v>
      </c>
    </row>
    <row r="3578" spans="1:4" x14ac:dyDescent="0.25">
      <c r="A3578" s="9" t="s">
        <v>40</v>
      </c>
      <c r="B3578" s="1" t="s">
        <v>41</v>
      </c>
      <c r="C3578" s="1">
        <v>1890</v>
      </c>
      <c r="D3578" s="3">
        <v>1669946</v>
      </c>
    </row>
    <row r="3579" spans="1:4" x14ac:dyDescent="0.25">
      <c r="A3579" s="9" t="s">
        <v>40</v>
      </c>
      <c r="B3579" s="1" t="s">
        <v>41</v>
      </c>
      <c r="C3579" s="1">
        <v>1891</v>
      </c>
      <c r="D3579" s="3">
        <v>1685319</v>
      </c>
    </row>
    <row r="3580" spans="1:4" x14ac:dyDescent="0.25">
      <c r="A3580" s="9" t="s">
        <v>40</v>
      </c>
      <c r="B3580" s="1" t="s">
        <v>41</v>
      </c>
      <c r="C3580" s="1">
        <v>1892</v>
      </c>
      <c r="D3580" s="3">
        <v>1700834</v>
      </c>
    </row>
    <row r="3581" spans="1:4" x14ac:dyDescent="0.25">
      <c r="A3581" s="9" t="s">
        <v>40</v>
      </c>
      <c r="B3581" s="1" t="s">
        <v>41</v>
      </c>
      <c r="C3581" s="1">
        <v>1893</v>
      </c>
      <c r="D3581" s="3">
        <v>1716491</v>
      </c>
    </row>
    <row r="3582" spans="1:4" x14ac:dyDescent="0.25">
      <c r="A3582" s="9" t="s">
        <v>40</v>
      </c>
      <c r="B3582" s="1" t="s">
        <v>41</v>
      </c>
      <c r="C3582" s="1">
        <v>1894</v>
      </c>
      <c r="D3582" s="3">
        <v>1732293</v>
      </c>
    </row>
    <row r="3583" spans="1:4" x14ac:dyDescent="0.25">
      <c r="A3583" s="9" t="s">
        <v>40</v>
      </c>
      <c r="B3583" s="1" t="s">
        <v>41</v>
      </c>
      <c r="C3583" s="1">
        <v>1895</v>
      </c>
      <c r="D3583" s="3">
        <v>1748240</v>
      </c>
    </row>
    <row r="3584" spans="1:4" x14ac:dyDescent="0.25">
      <c r="A3584" s="9" t="s">
        <v>40</v>
      </c>
      <c r="B3584" s="1" t="s">
        <v>41</v>
      </c>
      <c r="C3584" s="1">
        <v>1896</v>
      </c>
      <c r="D3584" s="3">
        <v>1764333</v>
      </c>
    </row>
    <row r="3585" spans="1:4" x14ac:dyDescent="0.25">
      <c r="A3585" s="9" t="s">
        <v>40</v>
      </c>
      <c r="B3585" s="1" t="s">
        <v>41</v>
      </c>
      <c r="C3585" s="1">
        <v>1897</v>
      </c>
      <c r="D3585" s="3">
        <v>1780575</v>
      </c>
    </row>
    <row r="3586" spans="1:4" x14ac:dyDescent="0.25">
      <c r="A3586" s="9" t="s">
        <v>40</v>
      </c>
      <c r="B3586" s="1" t="s">
        <v>41</v>
      </c>
      <c r="C3586" s="1">
        <v>1898</v>
      </c>
      <c r="D3586" s="3">
        <v>1796967</v>
      </c>
    </row>
    <row r="3587" spans="1:4" x14ac:dyDescent="0.25">
      <c r="A3587" s="9" t="s">
        <v>40</v>
      </c>
      <c r="B3587" s="1" t="s">
        <v>41</v>
      </c>
      <c r="C3587" s="1">
        <v>1899</v>
      </c>
      <c r="D3587" s="3">
        <v>1813509</v>
      </c>
    </row>
    <row r="3588" spans="1:4" x14ac:dyDescent="0.25">
      <c r="A3588" s="9" t="s">
        <v>40</v>
      </c>
      <c r="B3588" s="1" t="s">
        <v>41</v>
      </c>
      <c r="C3588" s="1">
        <v>1900</v>
      </c>
      <c r="D3588" s="3">
        <v>1830204</v>
      </c>
    </row>
    <row r="3589" spans="1:4" x14ac:dyDescent="0.25">
      <c r="A3589" s="9" t="s">
        <v>40</v>
      </c>
      <c r="B3589" s="1" t="s">
        <v>41</v>
      </c>
      <c r="C3589" s="1">
        <v>1901</v>
      </c>
      <c r="D3589" s="3">
        <v>1847052</v>
      </c>
    </row>
    <row r="3590" spans="1:4" x14ac:dyDescent="0.25">
      <c r="A3590" s="9" t="s">
        <v>40</v>
      </c>
      <c r="B3590" s="1" t="s">
        <v>41</v>
      </c>
      <c r="C3590" s="1">
        <v>1902</v>
      </c>
      <c r="D3590" s="3">
        <v>1864055</v>
      </c>
    </row>
    <row r="3591" spans="1:4" x14ac:dyDescent="0.25">
      <c r="A3591" s="9" t="s">
        <v>40</v>
      </c>
      <c r="B3591" s="1" t="s">
        <v>41</v>
      </c>
      <c r="C3591" s="1">
        <v>1903</v>
      </c>
      <c r="D3591" s="3">
        <v>1881215</v>
      </c>
    </row>
    <row r="3592" spans="1:4" x14ac:dyDescent="0.25">
      <c r="A3592" s="9" t="s">
        <v>40</v>
      </c>
      <c r="B3592" s="1" t="s">
        <v>41</v>
      </c>
      <c r="C3592" s="1">
        <v>1904</v>
      </c>
      <c r="D3592" s="3">
        <v>1898533</v>
      </c>
    </row>
    <row r="3593" spans="1:4" x14ac:dyDescent="0.25">
      <c r="A3593" s="9" t="s">
        <v>40</v>
      </c>
      <c r="B3593" s="1" t="s">
        <v>41</v>
      </c>
      <c r="C3593" s="1">
        <v>1905</v>
      </c>
      <c r="D3593" s="3">
        <v>1916010</v>
      </c>
    </row>
    <row r="3594" spans="1:4" x14ac:dyDescent="0.25">
      <c r="A3594" s="9" t="s">
        <v>40</v>
      </c>
      <c r="B3594" s="1" t="s">
        <v>41</v>
      </c>
      <c r="C3594" s="1">
        <v>1906</v>
      </c>
      <c r="D3594" s="3">
        <v>1933649</v>
      </c>
    </row>
    <row r="3595" spans="1:4" x14ac:dyDescent="0.25">
      <c r="A3595" s="9" t="s">
        <v>40</v>
      </c>
      <c r="B3595" s="1" t="s">
        <v>41</v>
      </c>
      <c r="C3595" s="1">
        <v>1907</v>
      </c>
      <c r="D3595" s="3">
        <v>1951449</v>
      </c>
    </row>
    <row r="3596" spans="1:4" x14ac:dyDescent="0.25">
      <c r="A3596" s="9" t="s">
        <v>40</v>
      </c>
      <c r="B3596" s="1" t="s">
        <v>41</v>
      </c>
      <c r="C3596" s="1">
        <v>1908</v>
      </c>
      <c r="D3596" s="3">
        <v>1969414</v>
      </c>
    </row>
    <row r="3597" spans="1:4" x14ac:dyDescent="0.25">
      <c r="A3597" s="9" t="s">
        <v>40</v>
      </c>
      <c r="B3597" s="1" t="s">
        <v>41</v>
      </c>
      <c r="C3597" s="1">
        <v>1909</v>
      </c>
      <c r="D3597" s="3">
        <v>1987543</v>
      </c>
    </row>
    <row r="3598" spans="1:4" x14ac:dyDescent="0.25">
      <c r="A3598" s="9" t="s">
        <v>40</v>
      </c>
      <c r="B3598" s="1" t="s">
        <v>41</v>
      </c>
      <c r="C3598" s="1">
        <v>1910</v>
      </c>
      <c r="D3598" s="3">
        <v>2005840</v>
      </c>
    </row>
    <row r="3599" spans="1:4" x14ac:dyDescent="0.25">
      <c r="A3599" s="9" t="s">
        <v>40</v>
      </c>
      <c r="B3599" s="1" t="s">
        <v>41</v>
      </c>
      <c r="C3599" s="1">
        <v>1911</v>
      </c>
      <c r="D3599" s="3">
        <v>2024305</v>
      </c>
    </row>
    <row r="3600" spans="1:4" x14ac:dyDescent="0.25">
      <c r="A3600" s="9" t="s">
        <v>40</v>
      </c>
      <c r="B3600" s="1" t="s">
        <v>41</v>
      </c>
      <c r="C3600" s="1">
        <v>1912</v>
      </c>
      <c r="D3600" s="3">
        <v>2042940</v>
      </c>
    </row>
    <row r="3601" spans="1:4" x14ac:dyDescent="0.25">
      <c r="A3601" s="9" t="s">
        <v>40</v>
      </c>
      <c r="B3601" s="1" t="s">
        <v>41</v>
      </c>
      <c r="C3601" s="1">
        <v>1913</v>
      </c>
      <c r="D3601" s="3">
        <v>2061747</v>
      </c>
    </row>
    <row r="3602" spans="1:4" x14ac:dyDescent="0.25">
      <c r="A3602" s="9" t="s">
        <v>40</v>
      </c>
      <c r="B3602" s="1" t="s">
        <v>41</v>
      </c>
      <c r="C3602" s="1">
        <v>1914</v>
      </c>
      <c r="D3602" s="3">
        <v>2080727</v>
      </c>
    </row>
    <row r="3603" spans="1:4" x14ac:dyDescent="0.25">
      <c r="A3603" s="9" t="s">
        <v>40</v>
      </c>
      <c r="B3603" s="1" t="s">
        <v>41</v>
      </c>
      <c r="C3603" s="1">
        <v>1915</v>
      </c>
      <c r="D3603" s="3">
        <v>2099881</v>
      </c>
    </row>
    <row r="3604" spans="1:4" x14ac:dyDescent="0.25">
      <c r="A3604" s="9" t="s">
        <v>40</v>
      </c>
      <c r="B3604" s="1" t="s">
        <v>41</v>
      </c>
      <c r="C3604" s="1">
        <v>1916</v>
      </c>
      <c r="D3604" s="3">
        <v>2119212</v>
      </c>
    </row>
    <row r="3605" spans="1:4" x14ac:dyDescent="0.25">
      <c r="A3605" s="9" t="s">
        <v>40</v>
      </c>
      <c r="B3605" s="1" t="s">
        <v>41</v>
      </c>
      <c r="C3605" s="1">
        <v>1917</v>
      </c>
      <c r="D3605" s="3">
        <v>2138721</v>
      </c>
    </row>
    <row r="3606" spans="1:4" x14ac:dyDescent="0.25">
      <c r="A3606" s="9" t="s">
        <v>40</v>
      </c>
      <c r="B3606" s="1" t="s">
        <v>41</v>
      </c>
      <c r="C3606" s="1">
        <v>1918</v>
      </c>
      <c r="D3606" s="3">
        <v>2158347</v>
      </c>
    </row>
    <row r="3607" spans="1:4" x14ac:dyDescent="0.25">
      <c r="A3607" s="9" t="s">
        <v>40</v>
      </c>
      <c r="B3607" s="1" t="s">
        <v>41</v>
      </c>
      <c r="C3607" s="1">
        <v>1919</v>
      </c>
      <c r="D3607" s="3">
        <v>2178153</v>
      </c>
    </row>
    <row r="3608" spans="1:4" x14ac:dyDescent="0.25">
      <c r="A3608" s="9" t="s">
        <v>40</v>
      </c>
      <c r="B3608" s="1" t="s">
        <v>41</v>
      </c>
      <c r="C3608" s="1">
        <v>1920</v>
      </c>
      <c r="D3608" s="3">
        <v>2198141</v>
      </c>
    </row>
    <row r="3609" spans="1:4" x14ac:dyDescent="0.25">
      <c r="A3609" s="9" t="s">
        <v>40</v>
      </c>
      <c r="B3609" s="1" t="s">
        <v>41</v>
      </c>
      <c r="C3609" s="1">
        <v>1921</v>
      </c>
      <c r="D3609" s="3">
        <v>2218313</v>
      </c>
    </row>
    <row r="3610" spans="1:4" x14ac:dyDescent="0.25">
      <c r="A3610" s="9" t="s">
        <v>40</v>
      </c>
      <c r="B3610" s="1" t="s">
        <v>41</v>
      </c>
      <c r="C3610" s="1">
        <v>1922</v>
      </c>
      <c r="D3610" s="3">
        <v>2238670</v>
      </c>
    </row>
    <row r="3611" spans="1:4" x14ac:dyDescent="0.25">
      <c r="A3611" s="9" t="s">
        <v>40</v>
      </c>
      <c r="B3611" s="1" t="s">
        <v>41</v>
      </c>
      <c r="C3611" s="1">
        <v>1923</v>
      </c>
      <c r="D3611" s="3">
        <v>2259213</v>
      </c>
    </row>
    <row r="3612" spans="1:4" x14ac:dyDescent="0.25">
      <c r="A3612" s="9" t="s">
        <v>40</v>
      </c>
      <c r="B3612" s="1" t="s">
        <v>41</v>
      </c>
      <c r="C3612" s="1">
        <v>1924</v>
      </c>
      <c r="D3612" s="3">
        <v>2279945</v>
      </c>
    </row>
    <row r="3613" spans="1:4" x14ac:dyDescent="0.25">
      <c r="A3613" s="9" t="s">
        <v>40</v>
      </c>
      <c r="B3613" s="1" t="s">
        <v>41</v>
      </c>
      <c r="C3613" s="1">
        <v>1925</v>
      </c>
      <c r="D3613" s="3">
        <v>2300867</v>
      </c>
    </row>
    <row r="3614" spans="1:4" x14ac:dyDescent="0.25">
      <c r="A3614" s="9" t="s">
        <v>40</v>
      </c>
      <c r="B3614" s="1" t="s">
        <v>41</v>
      </c>
      <c r="C3614" s="1">
        <v>1926</v>
      </c>
      <c r="D3614" s="3">
        <v>2321981</v>
      </c>
    </row>
    <row r="3615" spans="1:4" x14ac:dyDescent="0.25">
      <c r="A3615" s="9" t="s">
        <v>40</v>
      </c>
      <c r="B3615" s="1" t="s">
        <v>41</v>
      </c>
      <c r="C3615" s="1">
        <v>1927</v>
      </c>
      <c r="D3615" s="3">
        <v>2343289</v>
      </c>
    </row>
    <row r="3616" spans="1:4" x14ac:dyDescent="0.25">
      <c r="A3616" s="9" t="s">
        <v>40</v>
      </c>
      <c r="B3616" s="1" t="s">
        <v>41</v>
      </c>
      <c r="C3616" s="1">
        <v>1928</v>
      </c>
      <c r="D3616" s="3">
        <v>2364793</v>
      </c>
    </row>
    <row r="3617" spans="1:4" x14ac:dyDescent="0.25">
      <c r="A3617" s="9" t="s">
        <v>40</v>
      </c>
      <c r="B3617" s="1" t="s">
        <v>41</v>
      </c>
      <c r="C3617" s="1">
        <v>1929</v>
      </c>
      <c r="D3617" s="3">
        <v>2386493</v>
      </c>
    </row>
    <row r="3618" spans="1:4" x14ac:dyDescent="0.25">
      <c r="A3618" s="9" t="s">
        <v>40</v>
      </c>
      <c r="B3618" s="1" t="s">
        <v>41</v>
      </c>
      <c r="C3618" s="1">
        <v>1930</v>
      </c>
      <c r="D3618" s="3">
        <v>2408393</v>
      </c>
    </row>
    <row r="3619" spans="1:4" x14ac:dyDescent="0.25">
      <c r="A3619" s="9" t="s">
        <v>40</v>
      </c>
      <c r="B3619" s="1" t="s">
        <v>41</v>
      </c>
      <c r="C3619" s="1">
        <v>1931</v>
      </c>
      <c r="D3619" s="3">
        <v>2430494</v>
      </c>
    </row>
    <row r="3620" spans="1:4" x14ac:dyDescent="0.25">
      <c r="A3620" s="9" t="s">
        <v>40</v>
      </c>
      <c r="B3620" s="1" t="s">
        <v>41</v>
      </c>
      <c r="C3620" s="1">
        <v>1932</v>
      </c>
      <c r="D3620" s="3">
        <v>2452798</v>
      </c>
    </row>
    <row r="3621" spans="1:4" x14ac:dyDescent="0.25">
      <c r="A3621" s="9" t="s">
        <v>40</v>
      </c>
      <c r="B3621" s="1" t="s">
        <v>41</v>
      </c>
      <c r="C3621" s="1">
        <v>1933</v>
      </c>
      <c r="D3621" s="3">
        <v>2475306</v>
      </c>
    </row>
    <row r="3622" spans="1:4" x14ac:dyDescent="0.25">
      <c r="A3622" s="9" t="s">
        <v>40</v>
      </c>
      <c r="B3622" s="1" t="s">
        <v>41</v>
      </c>
      <c r="C3622" s="1">
        <v>1934</v>
      </c>
      <c r="D3622" s="3">
        <v>2498021</v>
      </c>
    </row>
    <row r="3623" spans="1:4" x14ac:dyDescent="0.25">
      <c r="A3623" s="9" t="s">
        <v>40</v>
      </c>
      <c r="B3623" s="1" t="s">
        <v>41</v>
      </c>
      <c r="C3623" s="1">
        <v>1935</v>
      </c>
      <c r="D3623" s="3">
        <v>2520944</v>
      </c>
    </row>
    <row r="3624" spans="1:4" x14ac:dyDescent="0.25">
      <c r="A3624" s="9" t="s">
        <v>40</v>
      </c>
      <c r="B3624" s="1" t="s">
        <v>41</v>
      </c>
      <c r="C3624" s="1">
        <v>1936</v>
      </c>
      <c r="D3624" s="3">
        <v>2544078</v>
      </c>
    </row>
    <row r="3625" spans="1:4" x14ac:dyDescent="0.25">
      <c r="A3625" s="9" t="s">
        <v>40</v>
      </c>
      <c r="B3625" s="1" t="s">
        <v>41</v>
      </c>
      <c r="C3625" s="1">
        <v>1937</v>
      </c>
      <c r="D3625" s="3">
        <v>2567424</v>
      </c>
    </row>
    <row r="3626" spans="1:4" x14ac:dyDescent="0.25">
      <c r="A3626" s="9" t="s">
        <v>40</v>
      </c>
      <c r="B3626" s="1" t="s">
        <v>41</v>
      </c>
      <c r="C3626" s="1">
        <v>1938</v>
      </c>
      <c r="D3626" s="3">
        <v>2590984</v>
      </c>
    </row>
    <row r="3627" spans="1:4" x14ac:dyDescent="0.25">
      <c r="A3627" s="9" t="s">
        <v>40</v>
      </c>
      <c r="B3627" s="1" t="s">
        <v>41</v>
      </c>
      <c r="C3627" s="1">
        <v>1939</v>
      </c>
      <c r="D3627" s="3">
        <v>2614761</v>
      </c>
    </row>
    <row r="3628" spans="1:4" x14ac:dyDescent="0.25">
      <c r="A3628" s="9" t="s">
        <v>40</v>
      </c>
      <c r="B3628" s="1" t="s">
        <v>41</v>
      </c>
      <c r="C3628" s="1">
        <v>1940</v>
      </c>
      <c r="D3628" s="3">
        <v>2638756</v>
      </c>
    </row>
    <row r="3629" spans="1:4" x14ac:dyDescent="0.25">
      <c r="A3629" s="9" t="s">
        <v>40</v>
      </c>
      <c r="B3629" s="1" t="s">
        <v>41</v>
      </c>
      <c r="C3629" s="1">
        <v>1941</v>
      </c>
      <c r="D3629" s="3">
        <v>2662970</v>
      </c>
    </row>
    <row r="3630" spans="1:4" x14ac:dyDescent="0.25">
      <c r="A3630" s="9" t="s">
        <v>40</v>
      </c>
      <c r="B3630" s="1" t="s">
        <v>41</v>
      </c>
      <c r="C3630" s="1">
        <v>1942</v>
      </c>
      <c r="D3630" s="3">
        <v>2687407</v>
      </c>
    </row>
    <row r="3631" spans="1:4" x14ac:dyDescent="0.25">
      <c r="A3631" s="9" t="s">
        <v>40</v>
      </c>
      <c r="B3631" s="1" t="s">
        <v>41</v>
      </c>
      <c r="C3631" s="1">
        <v>1943</v>
      </c>
      <c r="D3631" s="3">
        <v>2712069</v>
      </c>
    </row>
    <row r="3632" spans="1:4" x14ac:dyDescent="0.25">
      <c r="A3632" s="9" t="s">
        <v>40</v>
      </c>
      <c r="B3632" s="1" t="s">
        <v>41</v>
      </c>
      <c r="C3632" s="1">
        <v>1944</v>
      </c>
      <c r="D3632" s="3">
        <v>2736956</v>
      </c>
    </row>
    <row r="3633" spans="1:4" x14ac:dyDescent="0.25">
      <c r="A3633" s="9" t="s">
        <v>40</v>
      </c>
      <c r="B3633" s="1" t="s">
        <v>41</v>
      </c>
      <c r="C3633" s="1">
        <v>1945</v>
      </c>
      <c r="D3633" s="3">
        <v>2762072</v>
      </c>
    </row>
    <row r="3634" spans="1:4" x14ac:dyDescent="0.25">
      <c r="A3634" s="9" t="s">
        <v>40</v>
      </c>
      <c r="B3634" s="1" t="s">
        <v>41</v>
      </c>
      <c r="C3634" s="1">
        <v>1946</v>
      </c>
      <c r="D3634" s="3">
        <v>2787419</v>
      </c>
    </row>
    <row r="3635" spans="1:4" x14ac:dyDescent="0.25">
      <c r="A3635" s="9" t="s">
        <v>40</v>
      </c>
      <c r="B3635" s="1" t="s">
        <v>41</v>
      </c>
      <c r="C3635" s="1">
        <v>1947</v>
      </c>
      <c r="D3635" s="3">
        <v>2812998</v>
      </c>
    </row>
    <row r="3636" spans="1:4" x14ac:dyDescent="0.25">
      <c r="A3636" s="9" t="s">
        <v>40</v>
      </c>
      <c r="B3636" s="1" t="s">
        <v>41</v>
      </c>
      <c r="C3636" s="1">
        <v>1948</v>
      </c>
      <c r="D3636" s="3">
        <v>2838812</v>
      </c>
    </row>
    <row r="3637" spans="1:4" x14ac:dyDescent="0.25">
      <c r="A3637" s="9" t="s">
        <v>40</v>
      </c>
      <c r="B3637" s="1" t="s">
        <v>41</v>
      </c>
      <c r="C3637" s="1">
        <v>1949</v>
      </c>
      <c r="D3637" s="3">
        <v>2876962</v>
      </c>
    </row>
    <row r="3638" spans="1:4" x14ac:dyDescent="0.25">
      <c r="A3638" s="9" t="s">
        <v>40</v>
      </c>
      <c r="B3638" s="1" t="s">
        <v>41</v>
      </c>
      <c r="C3638" s="1">
        <v>1950</v>
      </c>
      <c r="D3638" s="3">
        <v>2927926</v>
      </c>
    </row>
    <row r="3639" spans="1:4" x14ac:dyDescent="0.25">
      <c r="A3639" s="9" t="s">
        <v>40</v>
      </c>
      <c r="B3639" s="1" t="s">
        <v>41</v>
      </c>
      <c r="C3639" s="1">
        <v>1951</v>
      </c>
      <c r="D3639" s="3">
        <v>2987264</v>
      </c>
    </row>
    <row r="3640" spans="1:4" x14ac:dyDescent="0.25">
      <c r="A3640" s="9" t="s">
        <v>40</v>
      </c>
      <c r="B3640" s="1" t="s">
        <v>41</v>
      </c>
      <c r="C3640" s="1">
        <v>1952</v>
      </c>
      <c r="D3640" s="3">
        <v>3060014</v>
      </c>
    </row>
    <row r="3641" spans="1:4" x14ac:dyDescent="0.25">
      <c r="A3641" s="9" t="s">
        <v>40</v>
      </c>
      <c r="B3641" s="1" t="s">
        <v>41</v>
      </c>
      <c r="C3641" s="1">
        <v>1953</v>
      </c>
      <c r="D3641" s="3">
        <v>3142813</v>
      </c>
    </row>
    <row r="3642" spans="1:4" x14ac:dyDescent="0.25">
      <c r="A3642" s="9" t="s">
        <v>40</v>
      </c>
      <c r="B3642" s="1" t="s">
        <v>41</v>
      </c>
      <c r="C3642" s="1">
        <v>1954</v>
      </c>
      <c r="D3642" s="3">
        <v>3233167</v>
      </c>
    </row>
    <row r="3643" spans="1:4" x14ac:dyDescent="0.25">
      <c r="A3643" s="9" t="s">
        <v>40</v>
      </c>
      <c r="B3643" s="1" t="s">
        <v>41</v>
      </c>
      <c r="C3643" s="1">
        <v>1955</v>
      </c>
      <c r="D3643" s="3">
        <v>3329373</v>
      </c>
    </row>
    <row r="3644" spans="1:4" x14ac:dyDescent="0.25">
      <c r="A3644" s="9" t="s">
        <v>40</v>
      </c>
      <c r="B3644" s="1" t="s">
        <v>41</v>
      </c>
      <c r="C3644" s="1">
        <v>1956</v>
      </c>
      <c r="D3644" s="3">
        <v>3430666</v>
      </c>
    </row>
    <row r="3645" spans="1:4" x14ac:dyDescent="0.25">
      <c r="A3645" s="9" t="s">
        <v>40</v>
      </c>
      <c r="B3645" s="1" t="s">
        <v>41</v>
      </c>
      <c r="C3645" s="1">
        <v>1957</v>
      </c>
      <c r="D3645" s="3">
        <v>3537022</v>
      </c>
    </row>
    <row r="3646" spans="1:4" x14ac:dyDescent="0.25">
      <c r="A3646" s="9" t="s">
        <v>40</v>
      </c>
      <c r="B3646" s="1" t="s">
        <v>41</v>
      </c>
      <c r="C3646" s="1">
        <v>1958</v>
      </c>
      <c r="D3646" s="3">
        <v>3649189</v>
      </c>
    </row>
    <row r="3647" spans="1:4" x14ac:dyDescent="0.25">
      <c r="A3647" s="9" t="s">
        <v>40</v>
      </c>
      <c r="B3647" s="1" t="s">
        <v>41</v>
      </c>
      <c r="C3647" s="1">
        <v>1959</v>
      </c>
      <c r="D3647" s="3">
        <v>3768336</v>
      </c>
    </row>
    <row r="3648" spans="1:4" x14ac:dyDescent="0.25">
      <c r="A3648" s="9" t="s">
        <v>40</v>
      </c>
      <c r="B3648" s="1" t="s">
        <v>41</v>
      </c>
      <c r="C3648" s="1">
        <v>1960</v>
      </c>
      <c r="D3648" s="3">
        <v>3895398</v>
      </c>
    </row>
    <row r="3649" spans="1:4" x14ac:dyDescent="0.25">
      <c r="A3649" s="9" t="s">
        <v>40</v>
      </c>
      <c r="B3649" s="1" t="s">
        <v>41</v>
      </c>
      <c r="C3649" s="1">
        <v>1961</v>
      </c>
      <c r="D3649" s="3">
        <v>4030325</v>
      </c>
    </row>
    <row r="3650" spans="1:4" x14ac:dyDescent="0.25">
      <c r="A3650" s="9" t="s">
        <v>40</v>
      </c>
      <c r="B3650" s="1" t="s">
        <v>41</v>
      </c>
      <c r="C3650" s="1">
        <v>1962</v>
      </c>
      <c r="D3650" s="3">
        <v>4171428</v>
      </c>
    </row>
    <row r="3651" spans="1:4" x14ac:dyDescent="0.25">
      <c r="A3651" s="9" t="s">
        <v>40</v>
      </c>
      <c r="B3651" s="1" t="s">
        <v>41</v>
      </c>
      <c r="C3651" s="1">
        <v>1963</v>
      </c>
      <c r="D3651" s="3">
        <v>4315127</v>
      </c>
    </row>
    <row r="3652" spans="1:4" x14ac:dyDescent="0.25">
      <c r="A3652" s="9" t="s">
        <v>40</v>
      </c>
      <c r="B3652" s="1" t="s">
        <v>41</v>
      </c>
      <c r="C3652" s="1">
        <v>1964</v>
      </c>
      <c r="D3652" s="3">
        <v>4456691</v>
      </c>
    </row>
    <row r="3653" spans="1:4" x14ac:dyDescent="0.25">
      <c r="A3653" s="9" t="s">
        <v>40</v>
      </c>
      <c r="B3653" s="1" t="s">
        <v>41</v>
      </c>
      <c r="C3653" s="1">
        <v>1965</v>
      </c>
      <c r="D3653" s="3">
        <v>4592601</v>
      </c>
    </row>
    <row r="3654" spans="1:4" x14ac:dyDescent="0.25">
      <c r="A3654" s="9" t="s">
        <v>40</v>
      </c>
      <c r="B3654" s="1" t="s">
        <v>41</v>
      </c>
      <c r="C3654" s="1">
        <v>1966</v>
      </c>
      <c r="D3654" s="3">
        <v>4721528</v>
      </c>
    </row>
    <row r="3655" spans="1:4" x14ac:dyDescent="0.25">
      <c r="A3655" s="9" t="s">
        <v>40</v>
      </c>
      <c r="B3655" s="1" t="s">
        <v>41</v>
      </c>
      <c r="C3655" s="1">
        <v>1967</v>
      </c>
      <c r="D3655" s="3">
        <v>4843872</v>
      </c>
    </row>
    <row r="3656" spans="1:4" x14ac:dyDescent="0.25">
      <c r="A3656" s="9" t="s">
        <v>40</v>
      </c>
      <c r="B3656" s="1" t="s">
        <v>41</v>
      </c>
      <c r="C3656" s="1">
        <v>1968</v>
      </c>
      <c r="D3656" s="3">
        <v>4960237</v>
      </c>
    </row>
    <row r="3657" spans="1:4" x14ac:dyDescent="0.25">
      <c r="A3657" s="9" t="s">
        <v>40</v>
      </c>
      <c r="B3657" s="1" t="s">
        <v>41</v>
      </c>
      <c r="C3657" s="1">
        <v>1969</v>
      </c>
      <c r="D3657" s="3">
        <v>5071930</v>
      </c>
    </row>
    <row r="3658" spans="1:4" x14ac:dyDescent="0.25">
      <c r="A3658" s="9" t="s">
        <v>40</v>
      </c>
      <c r="B3658" s="1" t="s">
        <v>41</v>
      </c>
      <c r="C3658" s="1">
        <v>1970</v>
      </c>
      <c r="D3658" s="3">
        <v>5180032</v>
      </c>
    </row>
    <row r="3659" spans="1:4" x14ac:dyDescent="0.25">
      <c r="A3659" s="9" t="s">
        <v>40</v>
      </c>
      <c r="B3659" s="1" t="s">
        <v>41</v>
      </c>
      <c r="C3659" s="1">
        <v>1971</v>
      </c>
      <c r="D3659" s="3">
        <v>5284518</v>
      </c>
    </row>
    <row r="3660" spans="1:4" x14ac:dyDescent="0.25">
      <c r="A3660" s="9" t="s">
        <v>40</v>
      </c>
      <c r="B3660" s="1" t="s">
        <v>41</v>
      </c>
      <c r="C3660" s="1">
        <v>1972</v>
      </c>
      <c r="D3660" s="3">
        <v>5385266</v>
      </c>
    </row>
    <row r="3661" spans="1:4" x14ac:dyDescent="0.25">
      <c r="A3661" s="9" t="s">
        <v>40</v>
      </c>
      <c r="B3661" s="1" t="s">
        <v>41</v>
      </c>
      <c r="C3661" s="1">
        <v>1973</v>
      </c>
      <c r="D3661" s="3">
        <v>5483088</v>
      </c>
    </row>
    <row r="3662" spans="1:4" x14ac:dyDescent="0.25">
      <c r="A3662" s="9" t="s">
        <v>40</v>
      </c>
      <c r="B3662" s="1" t="s">
        <v>41</v>
      </c>
      <c r="C3662" s="1">
        <v>1974</v>
      </c>
      <c r="D3662" s="3">
        <v>5579071</v>
      </c>
    </row>
    <row r="3663" spans="1:4" x14ac:dyDescent="0.25">
      <c r="A3663" s="9" t="s">
        <v>40</v>
      </c>
      <c r="B3663" s="1" t="s">
        <v>41</v>
      </c>
      <c r="C3663" s="1">
        <v>1975</v>
      </c>
      <c r="D3663" s="3">
        <v>5674129</v>
      </c>
    </row>
    <row r="3664" spans="1:4" x14ac:dyDescent="0.25">
      <c r="A3664" s="9" t="s">
        <v>40</v>
      </c>
      <c r="B3664" s="1" t="s">
        <v>41</v>
      </c>
      <c r="C3664" s="1">
        <v>1976</v>
      </c>
      <c r="D3664" s="3">
        <v>5768730</v>
      </c>
    </row>
    <row r="3665" spans="1:4" x14ac:dyDescent="0.25">
      <c r="A3665" s="9" t="s">
        <v>40</v>
      </c>
      <c r="B3665" s="1" t="s">
        <v>41</v>
      </c>
      <c r="C3665" s="1">
        <v>1977</v>
      </c>
      <c r="D3665" s="3">
        <v>5863138</v>
      </c>
    </row>
    <row r="3666" spans="1:4" x14ac:dyDescent="0.25">
      <c r="A3666" s="9" t="s">
        <v>40</v>
      </c>
      <c r="B3666" s="1" t="s">
        <v>41</v>
      </c>
      <c r="C3666" s="1">
        <v>1978</v>
      </c>
      <c r="D3666" s="3">
        <v>5957927</v>
      </c>
    </row>
    <row r="3667" spans="1:4" x14ac:dyDescent="0.25">
      <c r="A3667" s="9" t="s">
        <v>40</v>
      </c>
      <c r="B3667" s="1" t="s">
        <v>41</v>
      </c>
      <c r="C3667" s="1">
        <v>1979</v>
      </c>
      <c r="D3667" s="3">
        <v>6053635</v>
      </c>
    </row>
    <row r="3668" spans="1:4" x14ac:dyDescent="0.25">
      <c r="A3668" s="9" t="s">
        <v>40</v>
      </c>
      <c r="B3668" s="1" t="s">
        <v>41</v>
      </c>
      <c r="C3668" s="1">
        <v>1980</v>
      </c>
      <c r="D3668" s="3">
        <v>6150735</v>
      </c>
    </row>
    <row r="3669" spans="1:4" x14ac:dyDescent="0.25">
      <c r="A3669" s="9" t="s">
        <v>40</v>
      </c>
      <c r="B3669" s="1" t="s">
        <v>41</v>
      </c>
      <c r="C3669" s="1">
        <v>1981</v>
      </c>
      <c r="D3669" s="3">
        <v>6249312</v>
      </c>
    </row>
    <row r="3670" spans="1:4" x14ac:dyDescent="0.25">
      <c r="A3670" s="9" t="s">
        <v>40</v>
      </c>
      <c r="B3670" s="1" t="s">
        <v>41</v>
      </c>
      <c r="C3670" s="1">
        <v>1982</v>
      </c>
      <c r="D3670" s="3">
        <v>6349555</v>
      </c>
    </row>
    <row r="3671" spans="1:4" x14ac:dyDescent="0.25">
      <c r="A3671" s="9" t="s">
        <v>40</v>
      </c>
      <c r="B3671" s="1" t="s">
        <v>41</v>
      </c>
      <c r="C3671" s="1">
        <v>1983</v>
      </c>
      <c r="D3671" s="3">
        <v>6452067</v>
      </c>
    </row>
    <row r="3672" spans="1:4" x14ac:dyDescent="0.25">
      <c r="A3672" s="9" t="s">
        <v>40</v>
      </c>
      <c r="B3672" s="1" t="s">
        <v>41</v>
      </c>
      <c r="C3672" s="1">
        <v>1984</v>
      </c>
      <c r="D3672" s="3">
        <v>6557581</v>
      </c>
    </row>
    <row r="3673" spans="1:4" x14ac:dyDescent="0.25">
      <c r="A3673" s="9" t="s">
        <v>40</v>
      </c>
      <c r="B3673" s="1" t="s">
        <v>41</v>
      </c>
      <c r="C3673" s="1">
        <v>1985</v>
      </c>
      <c r="D3673" s="3">
        <v>6666447</v>
      </c>
    </row>
    <row r="3674" spans="1:4" x14ac:dyDescent="0.25">
      <c r="A3674" s="9" t="s">
        <v>40</v>
      </c>
      <c r="B3674" s="1" t="s">
        <v>41</v>
      </c>
      <c r="C3674" s="1">
        <v>1986</v>
      </c>
      <c r="D3674" s="3">
        <v>6778631</v>
      </c>
    </row>
    <row r="3675" spans="1:4" x14ac:dyDescent="0.25">
      <c r="A3675" s="9" t="s">
        <v>40</v>
      </c>
      <c r="B3675" s="1" t="s">
        <v>41</v>
      </c>
      <c r="C3675" s="1">
        <v>1987</v>
      </c>
      <c r="D3675" s="3">
        <v>6893486</v>
      </c>
    </row>
    <row r="3676" spans="1:4" x14ac:dyDescent="0.25">
      <c r="A3676" s="9" t="s">
        <v>40</v>
      </c>
      <c r="B3676" s="1" t="s">
        <v>41</v>
      </c>
      <c r="C3676" s="1">
        <v>1988</v>
      </c>
      <c r="D3676" s="3">
        <v>7010027</v>
      </c>
    </row>
    <row r="3677" spans="1:4" x14ac:dyDescent="0.25">
      <c r="A3677" s="9" t="s">
        <v>40</v>
      </c>
      <c r="B3677" s="1" t="s">
        <v>41</v>
      </c>
      <c r="C3677" s="1">
        <v>1989</v>
      </c>
      <c r="D3677" s="3">
        <v>7126877</v>
      </c>
    </row>
    <row r="3678" spans="1:4" x14ac:dyDescent="0.25">
      <c r="A3678" s="9" t="s">
        <v>40</v>
      </c>
      <c r="B3678" s="1" t="s">
        <v>41</v>
      </c>
      <c r="C3678" s="1">
        <v>1990</v>
      </c>
      <c r="D3678" s="3">
        <v>7242758</v>
      </c>
    </row>
    <row r="3679" spans="1:4" x14ac:dyDescent="0.25">
      <c r="A3679" s="9" t="s">
        <v>40</v>
      </c>
      <c r="B3679" s="1" t="s">
        <v>41</v>
      </c>
      <c r="C3679" s="1">
        <v>1991</v>
      </c>
      <c r="D3679" s="3">
        <v>7357945</v>
      </c>
    </row>
    <row r="3680" spans="1:4" x14ac:dyDescent="0.25">
      <c r="A3680" s="9" t="s">
        <v>40</v>
      </c>
      <c r="B3680" s="1" t="s">
        <v>41</v>
      </c>
      <c r="C3680" s="1">
        <v>1992</v>
      </c>
      <c r="D3680" s="3">
        <v>7471924</v>
      </c>
    </row>
    <row r="3681" spans="1:4" x14ac:dyDescent="0.25">
      <c r="A3681" s="9" t="s">
        <v>40</v>
      </c>
      <c r="B3681" s="1" t="s">
        <v>41</v>
      </c>
      <c r="C3681" s="1">
        <v>1993</v>
      </c>
      <c r="D3681" s="3">
        <v>7581754</v>
      </c>
    </row>
    <row r="3682" spans="1:4" x14ac:dyDescent="0.25">
      <c r="A3682" s="9" t="s">
        <v>40</v>
      </c>
      <c r="B3682" s="1" t="s">
        <v>41</v>
      </c>
      <c r="C3682" s="1">
        <v>1994</v>
      </c>
      <c r="D3682" s="3">
        <v>7683704</v>
      </c>
    </row>
    <row r="3683" spans="1:4" x14ac:dyDescent="0.25">
      <c r="A3683" s="9" t="s">
        <v>40</v>
      </c>
      <c r="B3683" s="1" t="s">
        <v>41</v>
      </c>
      <c r="C3683" s="1">
        <v>1995</v>
      </c>
      <c r="D3683" s="3">
        <v>7775418</v>
      </c>
    </row>
    <row r="3684" spans="1:4" x14ac:dyDescent="0.25">
      <c r="A3684" s="9" t="s">
        <v>40</v>
      </c>
      <c r="B3684" s="1" t="s">
        <v>41</v>
      </c>
      <c r="C3684" s="1">
        <v>1996</v>
      </c>
      <c r="D3684" s="3">
        <v>7855558</v>
      </c>
    </row>
    <row r="3685" spans="1:4" x14ac:dyDescent="0.25">
      <c r="A3685" s="9" t="s">
        <v>40</v>
      </c>
      <c r="B3685" s="1" t="s">
        <v>41</v>
      </c>
      <c r="C3685" s="1">
        <v>1997</v>
      </c>
      <c r="D3685" s="3">
        <v>7925668</v>
      </c>
    </row>
    <row r="3686" spans="1:4" x14ac:dyDescent="0.25">
      <c r="A3686" s="9" t="s">
        <v>40</v>
      </c>
      <c r="B3686" s="1" t="s">
        <v>41</v>
      </c>
      <c r="C3686" s="1">
        <v>1998</v>
      </c>
      <c r="D3686" s="3">
        <v>7989903</v>
      </c>
    </row>
    <row r="3687" spans="1:4" x14ac:dyDescent="0.25">
      <c r="A3687" s="9" t="s">
        <v>40</v>
      </c>
      <c r="B3687" s="1" t="s">
        <v>41</v>
      </c>
      <c r="C3687" s="1">
        <v>1999</v>
      </c>
      <c r="D3687" s="3">
        <v>8054126</v>
      </c>
    </row>
    <row r="3688" spans="1:4" x14ac:dyDescent="0.25">
      <c r="A3688" s="9" t="s">
        <v>40</v>
      </c>
      <c r="B3688" s="1" t="s">
        <v>41</v>
      </c>
      <c r="C3688" s="1">
        <v>2000</v>
      </c>
      <c r="D3688" s="3">
        <v>8122743</v>
      </c>
    </row>
    <row r="3689" spans="1:4" x14ac:dyDescent="0.25">
      <c r="A3689" s="9" t="s">
        <v>40</v>
      </c>
      <c r="B3689" s="1" t="s">
        <v>41</v>
      </c>
      <c r="C3689" s="1">
        <v>2001</v>
      </c>
      <c r="D3689" s="3">
        <v>8197295</v>
      </c>
    </row>
    <row r="3690" spans="1:4" x14ac:dyDescent="0.25">
      <c r="A3690" s="9" t="s">
        <v>40</v>
      </c>
      <c r="B3690" s="1" t="s">
        <v>41</v>
      </c>
      <c r="C3690" s="1">
        <v>2002</v>
      </c>
      <c r="D3690" s="3">
        <v>8277065</v>
      </c>
    </row>
    <row r="3691" spans="1:4" x14ac:dyDescent="0.25">
      <c r="A3691" s="9" t="s">
        <v>40</v>
      </c>
      <c r="B3691" s="1" t="s">
        <v>41</v>
      </c>
      <c r="C3691" s="1">
        <v>2003</v>
      </c>
      <c r="D3691" s="3">
        <v>8361433</v>
      </c>
    </row>
    <row r="3692" spans="1:4" x14ac:dyDescent="0.25">
      <c r="A3692" s="9" t="s">
        <v>40</v>
      </c>
      <c r="B3692" s="1" t="s">
        <v>41</v>
      </c>
      <c r="C3692" s="1">
        <v>2004</v>
      </c>
      <c r="D3692" s="3">
        <v>8448938</v>
      </c>
    </row>
    <row r="3693" spans="1:4" x14ac:dyDescent="0.25">
      <c r="A3693" s="9" t="s">
        <v>40</v>
      </c>
      <c r="B3693" s="1" t="s">
        <v>41</v>
      </c>
      <c r="C3693" s="1">
        <v>2005</v>
      </c>
      <c r="D3693" s="3">
        <v>8538610</v>
      </c>
    </row>
    <row r="3694" spans="1:4" x14ac:dyDescent="0.25">
      <c r="A3694" s="9" t="s">
        <v>40</v>
      </c>
      <c r="B3694" s="1" t="s">
        <v>41</v>
      </c>
      <c r="C3694" s="1">
        <v>2006</v>
      </c>
      <c r="D3694" s="3">
        <v>8630153</v>
      </c>
    </row>
    <row r="3695" spans="1:4" x14ac:dyDescent="0.25">
      <c r="A3695" s="9" t="s">
        <v>40</v>
      </c>
      <c r="B3695" s="1" t="s">
        <v>41</v>
      </c>
      <c r="C3695" s="1">
        <v>2007</v>
      </c>
      <c r="D3695" s="3">
        <v>8724237</v>
      </c>
    </row>
    <row r="3696" spans="1:4" x14ac:dyDescent="0.25">
      <c r="A3696" s="9" t="s">
        <v>40</v>
      </c>
      <c r="B3696" s="1" t="s">
        <v>41</v>
      </c>
      <c r="C3696" s="1">
        <v>2008</v>
      </c>
      <c r="D3696" s="3">
        <v>8821869</v>
      </c>
    </row>
    <row r="3697" spans="1:4" x14ac:dyDescent="0.25">
      <c r="A3697" s="9" t="s">
        <v>40</v>
      </c>
      <c r="B3697" s="1" t="s">
        <v>41</v>
      </c>
      <c r="C3697" s="1">
        <v>2009</v>
      </c>
      <c r="D3697" s="3">
        <v>8924383</v>
      </c>
    </row>
    <row r="3698" spans="1:4" x14ac:dyDescent="0.25">
      <c r="A3698" s="9" t="s">
        <v>40</v>
      </c>
      <c r="B3698" s="1" t="s">
        <v>41</v>
      </c>
      <c r="C3698" s="1">
        <v>2010</v>
      </c>
      <c r="D3698" s="3">
        <v>9032465</v>
      </c>
    </row>
    <row r="3699" spans="1:4" x14ac:dyDescent="0.25">
      <c r="A3699" s="9" t="s">
        <v>40</v>
      </c>
      <c r="B3699" s="1" t="s">
        <v>41</v>
      </c>
      <c r="C3699" s="1">
        <v>2011</v>
      </c>
      <c r="D3699" s="3">
        <v>9146277</v>
      </c>
    </row>
    <row r="3700" spans="1:4" x14ac:dyDescent="0.25">
      <c r="A3700" s="9" t="s">
        <v>40</v>
      </c>
      <c r="B3700" s="1" t="s">
        <v>41</v>
      </c>
      <c r="C3700" s="1">
        <v>2012</v>
      </c>
      <c r="D3700" s="3">
        <v>9264684</v>
      </c>
    </row>
    <row r="3701" spans="1:4" x14ac:dyDescent="0.25">
      <c r="A3701" s="9" t="s">
        <v>40</v>
      </c>
      <c r="B3701" s="1" t="s">
        <v>41</v>
      </c>
      <c r="C3701" s="1">
        <v>2013</v>
      </c>
      <c r="D3701" s="3">
        <v>9385467</v>
      </c>
    </row>
    <row r="3702" spans="1:4" x14ac:dyDescent="0.25">
      <c r="A3702" s="9" t="s">
        <v>40</v>
      </c>
      <c r="B3702" s="1" t="s">
        <v>41</v>
      </c>
      <c r="C3702" s="1">
        <v>2014</v>
      </c>
      <c r="D3702" s="3">
        <v>9505616</v>
      </c>
    </row>
    <row r="3703" spans="1:4" x14ac:dyDescent="0.25">
      <c r="A3703" s="9" t="s">
        <v>40</v>
      </c>
      <c r="B3703" s="1" t="s">
        <v>41</v>
      </c>
      <c r="C3703" s="1">
        <v>2015</v>
      </c>
      <c r="D3703" s="3">
        <v>9622741</v>
      </c>
    </row>
    <row r="3704" spans="1:4" x14ac:dyDescent="0.25">
      <c r="A3704" s="9" t="s">
        <v>40</v>
      </c>
      <c r="B3704" s="1" t="s">
        <v>41</v>
      </c>
      <c r="C3704" s="1">
        <v>2016</v>
      </c>
      <c r="D3704" s="3">
        <v>9736041</v>
      </c>
    </row>
    <row r="3705" spans="1:4" x14ac:dyDescent="0.25">
      <c r="A3705" s="9" t="s">
        <v>40</v>
      </c>
      <c r="B3705" s="1" t="s">
        <v>41</v>
      </c>
      <c r="C3705" s="1">
        <v>2017</v>
      </c>
      <c r="D3705" s="3">
        <v>9845316</v>
      </c>
    </row>
    <row r="3706" spans="1:4" x14ac:dyDescent="0.25">
      <c r="A3706" s="9" t="s">
        <v>40</v>
      </c>
      <c r="B3706" s="1" t="s">
        <v>41</v>
      </c>
      <c r="C3706" s="1">
        <v>2018</v>
      </c>
      <c r="D3706" s="3">
        <v>9949537</v>
      </c>
    </row>
    <row r="3707" spans="1:4" x14ac:dyDescent="0.25">
      <c r="A3707" s="9" t="s">
        <v>40</v>
      </c>
      <c r="B3707" s="1" t="s">
        <v>41</v>
      </c>
      <c r="C3707" s="1">
        <v>2019</v>
      </c>
      <c r="D3707" s="3">
        <v>10047719</v>
      </c>
    </row>
    <row r="3708" spans="1:4" x14ac:dyDescent="0.25">
      <c r="A3708" s="9" t="s">
        <v>40</v>
      </c>
      <c r="B3708" s="1" t="s">
        <v>41</v>
      </c>
      <c r="C3708" s="1">
        <v>2020</v>
      </c>
      <c r="D3708" s="3">
        <v>10139175</v>
      </c>
    </row>
    <row r="3709" spans="1:4" x14ac:dyDescent="0.25">
      <c r="A3709" s="9" t="s">
        <v>40</v>
      </c>
      <c r="B3709" s="1" t="s">
        <v>41</v>
      </c>
      <c r="C3709" s="1">
        <v>2021</v>
      </c>
      <c r="D3709" s="3">
        <v>10223344</v>
      </c>
    </row>
    <row r="3710" spans="1:4" x14ac:dyDescent="0.25">
      <c r="A3710" s="9" t="s">
        <v>42</v>
      </c>
      <c r="B3710" s="1" t="s">
        <v>43</v>
      </c>
      <c r="C3710" s="1">
        <v>-9000</v>
      </c>
      <c r="D3710" s="3">
        <v>1</v>
      </c>
    </row>
    <row r="3711" spans="1:4" x14ac:dyDescent="0.25">
      <c r="A3711" s="9" t="s">
        <v>42</v>
      </c>
      <c r="B3711" s="1" t="s">
        <v>43</v>
      </c>
      <c r="C3711" s="1">
        <v>-8000</v>
      </c>
      <c r="D3711" s="3">
        <v>4</v>
      </c>
    </row>
    <row r="3712" spans="1:4" x14ac:dyDescent="0.25">
      <c r="A3712" s="9" t="s">
        <v>42</v>
      </c>
      <c r="B3712" s="1" t="s">
        <v>43</v>
      </c>
      <c r="C3712" s="1">
        <v>-7000</v>
      </c>
      <c r="D3712" s="3">
        <v>8</v>
      </c>
    </row>
    <row r="3713" spans="1:4" x14ac:dyDescent="0.25">
      <c r="A3713" s="9" t="s">
        <v>42</v>
      </c>
      <c r="B3713" s="1" t="s">
        <v>43</v>
      </c>
      <c r="C3713" s="1">
        <v>-6000</v>
      </c>
      <c r="D3713" s="3">
        <v>17</v>
      </c>
    </row>
    <row r="3714" spans="1:4" x14ac:dyDescent="0.25">
      <c r="A3714" s="9" t="s">
        <v>42</v>
      </c>
      <c r="B3714" s="1" t="s">
        <v>43</v>
      </c>
      <c r="C3714" s="1">
        <v>-5000</v>
      </c>
      <c r="D3714" s="3">
        <v>35</v>
      </c>
    </row>
    <row r="3715" spans="1:4" x14ac:dyDescent="0.25">
      <c r="A3715" s="9" t="s">
        <v>42</v>
      </c>
      <c r="B3715" s="1" t="s">
        <v>43</v>
      </c>
      <c r="C3715" s="1">
        <v>-4000</v>
      </c>
      <c r="D3715" s="3">
        <v>71</v>
      </c>
    </row>
    <row r="3716" spans="1:4" x14ac:dyDescent="0.25">
      <c r="A3716" s="9" t="s">
        <v>42</v>
      </c>
      <c r="B3716" s="1" t="s">
        <v>43</v>
      </c>
      <c r="C3716" s="1">
        <v>-3000</v>
      </c>
      <c r="D3716" s="3">
        <v>143</v>
      </c>
    </row>
    <row r="3717" spans="1:4" x14ac:dyDescent="0.25">
      <c r="A3717" s="9" t="s">
        <v>42</v>
      </c>
      <c r="B3717" s="1" t="s">
        <v>43</v>
      </c>
      <c r="C3717" s="1">
        <v>-2000</v>
      </c>
      <c r="D3717" s="3">
        <v>287</v>
      </c>
    </row>
    <row r="3718" spans="1:4" x14ac:dyDescent="0.25">
      <c r="A3718" s="9" t="s">
        <v>42</v>
      </c>
      <c r="B3718" s="1" t="s">
        <v>43</v>
      </c>
      <c r="C3718" s="1">
        <v>-1000</v>
      </c>
      <c r="D3718" s="3">
        <v>574</v>
      </c>
    </row>
    <row r="3719" spans="1:4" x14ac:dyDescent="0.25">
      <c r="A3719" s="9" t="s">
        <v>42</v>
      </c>
      <c r="B3719" s="1" t="s">
        <v>43</v>
      </c>
      <c r="C3719" s="1">
        <v>0</v>
      </c>
      <c r="D3719" s="3">
        <v>1148</v>
      </c>
    </row>
    <row r="3720" spans="1:4" x14ac:dyDescent="0.25">
      <c r="A3720" s="9" t="s">
        <v>42</v>
      </c>
      <c r="B3720" s="1" t="s">
        <v>43</v>
      </c>
      <c r="C3720" s="1">
        <v>100</v>
      </c>
      <c r="D3720" s="3">
        <v>1252</v>
      </c>
    </row>
    <row r="3721" spans="1:4" x14ac:dyDescent="0.25">
      <c r="A3721" s="9" t="s">
        <v>42</v>
      </c>
      <c r="B3721" s="1" t="s">
        <v>43</v>
      </c>
      <c r="C3721" s="1">
        <v>200</v>
      </c>
      <c r="D3721" s="3">
        <v>1366</v>
      </c>
    </row>
    <row r="3722" spans="1:4" x14ac:dyDescent="0.25">
      <c r="A3722" s="9" t="s">
        <v>42</v>
      </c>
      <c r="B3722" s="1" t="s">
        <v>43</v>
      </c>
      <c r="C3722" s="1">
        <v>300</v>
      </c>
      <c r="D3722" s="3">
        <v>1490</v>
      </c>
    </row>
    <row r="3723" spans="1:4" x14ac:dyDescent="0.25">
      <c r="A3723" s="9" t="s">
        <v>42</v>
      </c>
      <c r="B3723" s="1" t="s">
        <v>43</v>
      </c>
      <c r="C3723" s="1">
        <v>400</v>
      </c>
      <c r="D3723" s="3">
        <v>1626</v>
      </c>
    </row>
    <row r="3724" spans="1:4" x14ac:dyDescent="0.25">
      <c r="A3724" s="9" t="s">
        <v>42</v>
      </c>
      <c r="B3724" s="1" t="s">
        <v>43</v>
      </c>
      <c r="C3724" s="1">
        <v>500</v>
      </c>
      <c r="D3724" s="3">
        <v>1774</v>
      </c>
    </row>
    <row r="3725" spans="1:4" x14ac:dyDescent="0.25">
      <c r="A3725" s="9" t="s">
        <v>42</v>
      </c>
      <c r="B3725" s="1" t="s">
        <v>43</v>
      </c>
      <c r="C3725" s="1">
        <v>600</v>
      </c>
      <c r="D3725" s="3">
        <v>1935</v>
      </c>
    </row>
    <row r="3726" spans="1:4" x14ac:dyDescent="0.25">
      <c r="A3726" s="9" t="s">
        <v>42</v>
      </c>
      <c r="B3726" s="1" t="s">
        <v>43</v>
      </c>
      <c r="C3726" s="1">
        <v>700</v>
      </c>
      <c r="D3726" s="3">
        <v>2111</v>
      </c>
    </row>
    <row r="3727" spans="1:4" x14ac:dyDescent="0.25">
      <c r="A3727" s="9" t="s">
        <v>42</v>
      </c>
      <c r="B3727" s="1" t="s">
        <v>43</v>
      </c>
      <c r="C3727" s="1">
        <v>800</v>
      </c>
      <c r="D3727" s="3">
        <v>2303</v>
      </c>
    </row>
    <row r="3728" spans="1:4" x14ac:dyDescent="0.25">
      <c r="A3728" s="9" t="s">
        <v>42</v>
      </c>
      <c r="B3728" s="1" t="s">
        <v>43</v>
      </c>
      <c r="C3728" s="1">
        <v>900</v>
      </c>
      <c r="D3728" s="3">
        <v>2513</v>
      </c>
    </row>
    <row r="3729" spans="1:4" x14ac:dyDescent="0.25">
      <c r="A3729" s="9" t="s">
        <v>42</v>
      </c>
      <c r="B3729" s="1" t="s">
        <v>43</v>
      </c>
      <c r="C3729" s="1">
        <v>1000</v>
      </c>
      <c r="D3729" s="3">
        <v>2741</v>
      </c>
    </row>
    <row r="3730" spans="1:4" x14ac:dyDescent="0.25">
      <c r="A3730" s="9" t="s">
        <v>42</v>
      </c>
      <c r="B3730" s="1" t="s">
        <v>43</v>
      </c>
      <c r="C3730" s="1">
        <v>1100</v>
      </c>
      <c r="D3730" s="3">
        <v>2990</v>
      </c>
    </row>
    <row r="3731" spans="1:4" x14ac:dyDescent="0.25">
      <c r="A3731" s="9" t="s">
        <v>42</v>
      </c>
      <c r="B3731" s="1" t="s">
        <v>43</v>
      </c>
      <c r="C3731" s="1">
        <v>1200</v>
      </c>
      <c r="D3731" s="3">
        <v>3262</v>
      </c>
    </row>
    <row r="3732" spans="1:4" x14ac:dyDescent="0.25">
      <c r="A3732" s="9" t="s">
        <v>42</v>
      </c>
      <c r="B3732" s="1" t="s">
        <v>43</v>
      </c>
      <c r="C3732" s="1">
        <v>1300</v>
      </c>
      <c r="D3732" s="3">
        <v>3559</v>
      </c>
    </row>
    <row r="3733" spans="1:4" x14ac:dyDescent="0.25">
      <c r="A3733" s="9" t="s">
        <v>42</v>
      </c>
      <c r="B3733" s="1" t="s">
        <v>43</v>
      </c>
      <c r="C3733" s="1">
        <v>1400</v>
      </c>
      <c r="D3733" s="3">
        <v>3882</v>
      </c>
    </row>
    <row r="3734" spans="1:4" x14ac:dyDescent="0.25">
      <c r="A3734" s="9" t="s">
        <v>42</v>
      </c>
      <c r="B3734" s="1" t="s">
        <v>43</v>
      </c>
      <c r="C3734" s="1">
        <v>1500</v>
      </c>
      <c r="D3734" s="3">
        <v>4235</v>
      </c>
    </row>
    <row r="3735" spans="1:4" x14ac:dyDescent="0.25">
      <c r="A3735" s="9" t="s">
        <v>42</v>
      </c>
      <c r="B3735" s="1" t="s">
        <v>43</v>
      </c>
      <c r="C3735" s="1">
        <v>1600</v>
      </c>
      <c r="D3735" s="3">
        <v>4620</v>
      </c>
    </row>
    <row r="3736" spans="1:4" x14ac:dyDescent="0.25">
      <c r="A3736" s="9" t="s">
        <v>42</v>
      </c>
      <c r="B3736" s="1" t="s">
        <v>43</v>
      </c>
      <c r="C3736" s="1">
        <v>1700</v>
      </c>
      <c r="D3736" s="3">
        <v>5040</v>
      </c>
    </row>
    <row r="3737" spans="1:4" x14ac:dyDescent="0.25">
      <c r="A3737" s="9" t="s">
        <v>42</v>
      </c>
      <c r="B3737" s="1" t="s">
        <v>43</v>
      </c>
      <c r="C3737" s="1">
        <v>1710</v>
      </c>
      <c r="D3737" s="3">
        <v>5535</v>
      </c>
    </row>
    <row r="3738" spans="1:4" x14ac:dyDescent="0.25">
      <c r="A3738" s="9" t="s">
        <v>42</v>
      </c>
      <c r="B3738" s="1" t="s">
        <v>43</v>
      </c>
      <c r="C3738" s="1">
        <v>1720</v>
      </c>
      <c r="D3738" s="3">
        <v>6077</v>
      </c>
    </row>
    <row r="3739" spans="1:4" x14ac:dyDescent="0.25">
      <c r="A3739" s="9" t="s">
        <v>42</v>
      </c>
      <c r="B3739" s="1" t="s">
        <v>43</v>
      </c>
      <c r="C3739" s="1">
        <v>1730</v>
      </c>
      <c r="D3739" s="3">
        <v>6673</v>
      </c>
    </row>
    <row r="3740" spans="1:4" x14ac:dyDescent="0.25">
      <c r="A3740" s="9" t="s">
        <v>42</v>
      </c>
      <c r="B3740" s="1" t="s">
        <v>43</v>
      </c>
      <c r="C3740" s="1">
        <v>1740</v>
      </c>
      <c r="D3740" s="3">
        <v>7327</v>
      </c>
    </row>
    <row r="3741" spans="1:4" x14ac:dyDescent="0.25">
      <c r="A3741" s="9" t="s">
        <v>42</v>
      </c>
      <c r="B3741" s="1" t="s">
        <v>43</v>
      </c>
      <c r="C3741" s="1">
        <v>1750</v>
      </c>
      <c r="D3741" s="3">
        <v>8046</v>
      </c>
    </row>
    <row r="3742" spans="1:4" x14ac:dyDescent="0.25">
      <c r="A3742" s="9" t="s">
        <v>42</v>
      </c>
      <c r="B3742" s="1" t="s">
        <v>43</v>
      </c>
      <c r="C3742" s="1">
        <v>1760</v>
      </c>
      <c r="D3742" s="3">
        <v>8835</v>
      </c>
    </row>
    <row r="3743" spans="1:4" x14ac:dyDescent="0.25">
      <c r="A3743" s="9" t="s">
        <v>42</v>
      </c>
      <c r="B3743" s="1" t="s">
        <v>43</v>
      </c>
      <c r="C3743" s="1">
        <v>1770</v>
      </c>
      <c r="D3743" s="3">
        <v>9701</v>
      </c>
    </row>
    <row r="3744" spans="1:4" x14ac:dyDescent="0.25">
      <c r="A3744" s="9" t="s">
        <v>42</v>
      </c>
      <c r="B3744" s="1" t="s">
        <v>43</v>
      </c>
      <c r="C3744" s="1">
        <v>1780</v>
      </c>
      <c r="D3744" s="3">
        <v>10652</v>
      </c>
    </row>
    <row r="3745" spans="1:4" x14ac:dyDescent="0.25">
      <c r="A3745" s="9" t="s">
        <v>42</v>
      </c>
      <c r="B3745" s="1" t="s">
        <v>43</v>
      </c>
      <c r="C3745" s="1">
        <v>1790</v>
      </c>
      <c r="D3745" s="3">
        <v>11696</v>
      </c>
    </row>
    <row r="3746" spans="1:4" x14ac:dyDescent="0.25">
      <c r="A3746" s="9" t="s">
        <v>42</v>
      </c>
      <c r="B3746" s="1" t="s">
        <v>43</v>
      </c>
      <c r="C3746" s="1">
        <v>1800</v>
      </c>
      <c r="D3746" s="3">
        <v>27350</v>
      </c>
    </row>
    <row r="3747" spans="1:4" x14ac:dyDescent="0.25">
      <c r="A3747" s="9" t="s">
        <v>42</v>
      </c>
      <c r="B3747" s="1" t="s">
        <v>43</v>
      </c>
      <c r="C3747" s="1">
        <v>1801</v>
      </c>
      <c r="D3747" s="3">
        <v>27350</v>
      </c>
    </row>
    <row r="3748" spans="1:4" x14ac:dyDescent="0.25">
      <c r="A3748" s="9" t="s">
        <v>42</v>
      </c>
      <c r="B3748" s="1" t="s">
        <v>43</v>
      </c>
      <c r="C3748" s="1">
        <v>1802</v>
      </c>
      <c r="D3748" s="3">
        <v>27350</v>
      </c>
    </row>
    <row r="3749" spans="1:4" x14ac:dyDescent="0.25">
      <c r="A3749" s="9" t="s">
        <v>42</v>
      </c>
      <c r="B3749" s="1" t="s">
        <v>43</v>
      </c>
      <c r="C3749" s="1">
        <v>1803</v>
      </c>
      <c r="D3749" s="3">
        <v>27350</v>
      </c>
    </row>
    <row r="3750" spans="1:4" x14ac:dyDescent="0.25">
      <c r="A3750" s="9" t="s">
        <v>42</v>
      </c>
      <c r="B3750" s="1" t="s">
        <v>43</v>
      </c>
      <c r="C3750" s="1">
        <v>1804</v>
      </c>
      <c r="D3750" s="3">
        <v>27350</v>
      </c>
    </row>
    <row r="3751" spans="1:4" x14ac:dyDescent="0.25">
      <c r="A3751" s="9" t="s">
        <v>42</v>
      </c>
      <c r="B3751" s="1" t="s">
        <v>43</v>
      </c>
      <c r="C3751" s="1">
        <v>1805</v>
      </c>
      <c r="D3751" s="3">
        <v>27350</v>
      </c>
    </row>
    <row r="3752" spans="1:4" x14ac:dyDescent="0.25">
      <c r="A3752" s="9" t="s">
        <v>42</v>
      </c>
      <c r="B3752" s="1" t="s">
        <v>43</v>
      </c>
      <c r="C3752" s="1">
        <v>1806</v>
      </c>
      <c r="D3752" s="3">
        <v>27350</v>
      </c>
    </row>
    <row r="3753" spans="1:4" x14ac:dyDescent="0.25">
      <c r="A3753" s="9" t="s">
        <v>42</v>
      </c>
      <c r="B3753" s="1" t="s">
        <v>43</v>
      </c>
      <c r="C3753" s="1">
        <v>1807</v>
      </c>
      <c r="D3753" s="3">
        <v>27350</v>
      </c>
    </row>
    <row r="3754" spans="1:4" x14ac:dyDescent="0.25">
      <c r="A3754" s="9" t="s">
        <v>42</v>
      </c>
      <c r="B3754" s="1" t="s">
        <v>43</v>
      </c>
      <c r="C3754" s="1">
        <v>1808</v>
      </c>
      <c r="D3754" s="3">
        <v>27350</v>
      </c>
    </row>
    <row r="3755" spans="1:4" x14ac:dyDescent="0.25">
      <c r="A3755" s="9" t="s">
        <v>42</v>
      </c>
      <c r="B3755" s="1" t="s">
        <v>43</v>
      </c>
      <c r="C3755" s="1">
        <v>1809</v>
      </c>
      <c r="D3755" s="3">
        <v>27350</v>
      </c>
    </row>
    <row r="3756" spans="1:4" x14ac:dyDescent="0.25">
      <c r="A3756" s="9" t="s">
        <v>42</v>
      </c>
      <c r="B3756" s="1" t="s">
        <v>43</v>
      </c>
      <c r="C3756" s="1">
        <v>1810</v>
      </c>
      <c r="D3756" s="3">
        <v>27350</v>
      </c>
    </row>
    <row r="3757" spans="1:4" x14ac:dyDescent="0.25">
      <c r="A3757" s="9" t="s">
        <v>42</v>
      </c>
      <c r="B3757" s="1" t="s">
        <v>43</v>
      </c>
      <c r="C3757" s="1">
        <v>1811</v>
      </c>
      <c r="D3757" s="3">
        <v>27350</v>
      </c>
    </row>
    <row r="3758" spans="1:4" x14ac:dyDescent="0.25">
      <c r="A3758" s="9" t="s">
        <v>42</v>
      </c>
      <c r="B3758" s="1" t="s">
        <v>43</v>
      </c>
      <c r="C3758" s="1">
        <v>1812</v>
      </c>
      <c r="D3758" s="3">
        <v>27350</v>
      </c>
    </row>
    <row r="3759" spans="1:4" x14ac:dyDescent="0.25">
      <c r="A3759" s="9" t="s">
        <v>42</v>
      </c>
      <c r="B3759" s="1" t="s">
        <v>43</v>
      </c>
      <c r="C3759" s="1">
        <v>1813</v>
      </c>
      <c r="D3759" s="3">
        <v>27350</v>
      </c>
    </row>
    <row r="3760" spans="1:4" x14ac:dyDescent="0.25">
      <c r="A3760" s="9" t="s">
        <v>42</v>
      </c>
      <c r="B3760" s="1" t="s">
        <v>43</v>
      </c>
      <c r="C3760" s="1">
        <v>1814</v>
      </c>
      <c r="D3760" s="3">
        <v>27350</v>
      </c>
    </row>
    <row r="3761" spans="1:4" x14ac:dyDescent="0.25">
      <c r="A3761" s="9" t="s">
        <v>42</v>
      </c>
      <c r="B3761" s="1" t="s">
        <v>43</v>
      </c>
      <c r="C3761" s="1">
        <v>1815</v>
      </c>
      <c r="D3761" s="3">
        <v>27350</v>
      </c>
    </row>
    <row r="3762" spans="1:4" x14ac:dyDescent="0.25">
      <c r="A3762" s="9" t="s">
        <v>42</v>
      </c>
      <c r="B3762" s="1" t="s">
        <v>43</v>
      </c>
      <c r="C3762" s="1">
        <v>1816</v>
      </c>
      <c r="D3762" s="3">
        <v>27350</v>
      </c>
    </row>
    <row r="3763" spans="1:4" x14ac:dyDescent="0.25">
      <c r="A3763" s="9" t="s">
        <v>42</v>
      </c>
      <c r="B3763" s="1" t="s">
        <v>43</v>
      </c>
      <c r="C3763" s="1">
        <v>1817</v>
      </c>
      <c r="D3763" s="3">
        <v>27350</v>
      </c>
    </row>
    <row r="3764" spans="1:4" x14ac:dyDescent="0.25">
      <c r="A3764" s="9" t="s">
        <v>42</v>
      </c>
      <c r="B3764" s="1" t="s">
        <v>43</v>
      </c>
      <c r="C3764" s="1">
        <v>1818</v>
      </c>
      <c r="D3764" s="3">
        <v>27350</v>
      </c>
    </row>
    <row r="3765" spans="1:4" x14ac:dyDescent="0.25">
      <c r="A3765" s="9" t="s">
        <v>42</v>
      </c>
      <c r="B3765" s="1" t="s">
        <v>43</v>
      </c>
      <c r="C3765" s="1">
        <v>1819</v>
      </c>
      <c r="D3765" s="3">
        <v>27354</v>
      </c>
    </row>
    <row r="3766" spans="1:4" x14ac:dyDescent="0.25">
      <c r="A3766" s="9" t="s">
        <v>42</v>
      </c>
      <c r="B3766" s="1" t="s">
        <v>43</v>
      </c>
      <c r="C3766" s="1">
        <v>1820</v>
      </c>
      <c r="D3766" s="3">
        <v>27363</v>
      </c>
    </row>
    <row r="3767" spans="1:4" x14ac:dyDescent="0.25">
      <c r="A3767" s="9" t="s">
        <v>42</v>
      </c>
      <c r="B3767" s="1" t="s">
        <v>43</v>
      </c>
      <c r="C3767" s="1">
        <v>1821</v>
      </c>
      <c r="D3767" s="3">
        <v>27376</v>
      </c>
    </row>
    <row r="3768" spans="1:4" x14ac:dyDescent="0.25">
      <c r="A3768" s="9" t="s">
        <v>42</v>
      </c>
      <c r="B3768" s="1" t="s">
        <v>43</v>
      </c>
      <c r="C3768" s="1">
        <v>1822</v>
      </c>
      <c r="D3768" s="3">
        <v>27393</v>
      </c>
    </row>
    <row r="3769" spans="1:4" x14ac:dyDescent="0.25">
      <c r="A3769" s="9" t="s">
        <v>42</v>
      </c>
      <c r="B3769" s="1" t="s">
        <v>43</v>
      </c>
      <c r="C3769" s="1">
        <v>1823</v>
      </c>
      <c r="D3769" s="3">
        <v>27414</v>
      </c>
    </row>
    <row r="3770" spans="1:4" x14ac:dyDescent="0.25">
      <c r="A3770" s="9" t="s">
        <v>42</v>
      </c>
      <c r="B3770" s="1" t="s">
        <v>43</v>
      </c>
      <c r="C3770" s="1">
        <v>1824</v>
      </c>
      <c r="D3770" s="3">
        <v>27436</v>
      </c>
    </row>
    <row r="3771" spans="1:4" x14ac:dyDescent="0.25">
      <c r="A3771" s="9" t="s">
        <v>42</v>
      </c>
      <c r="B3771" s="1" t="s">
        <v>43</v>
      </c>
      <c r="C3771" s="1">
        <v>1825</v>
      </c>
      <c r="D3771" s="3">
        <v>27457</v>
      </c>
    </row>
    <row r="3772" spans="1:4" x14ac:dyDescent="0.25">
      <c r="A3772" s="9" t="s">
        <v>42</v>
      </c>
      <c r="B3772" s="1" t="s">
        <v>43</v>
      </c>
      <c r="C3772" s="1">
        <v>1826</v>
      </c>
      <c r="D3772" s="3">
        <v>27479</v>
      </c>
    </row>
    <row r="3773" spans="1:4" x14ac:dyDescent="0.25">
      <c r="A3773" s="9" t="s">
        <v>42</v>
      </c>
      <c r="B3773" s="1" t="s">
        <v>43</v>
      </c>
      <c r="C3773" s="1">
        <v>1827</v>
      </c>
      <c r="D3773" s="3">
        <v>27500</v>
      </c>
    </row>
    <row r="3774" spans="1:4" x14ac:dyDescent="0.25">
      <c r="A3774" s="9" t="s">
        <v>42</v>
      </c>
      <c r="B3774" s="1" t="s">
        <v>43</v>
      </c>
      <c r="C3774" s="1">
        <v>1828</v>
      </c>
      <c r="D3774" s="3">
        <v>27522</v>
      </c>
    </row>
    <row r="3775" spans="1:4" x14ac:dyDescent="0.25">
      <c r="A3775" s="9" t="s">
        <v>42</v>
      </c>
      <c r="B3775" s="1" t="s">
        <v>43</v>
      </c>
      <c r="C3775" s="1">
        <v>1829</v>
      </c>
      <c r="D3775" s="3">
        <v>27543</v>
      </c>
    </row>
    <row r="3776" spans="1:4" x14ac:dyDescent="0.25">
      <c r="A3776" s="9" t="s">
        <v>42</v>
      </c>
      <c r="B3776" s="1" t="s">
        <v>43</v>
      </c>
      <c r="C3776" s="1">
        <v>1830</v>
      </c>
      <c r="D3776" s="3">
        <v>27565</v>
      </c>
    </row>
    <row r="3777" spans="1:4" x14ac:dyDescent="0.25">
      <c r="A3777" s="9" t="s">
        <v>42</v>
      </c>
      <c r="B3777" s="1" t="s">
        <v>43</v>
      </c>
      <c r="C3777" s="1">
        <v>1831</v>
      </c>
      <c r="D3777" s="3">
        <v>27587</v>
      </c>
    </row>
    <row r="3778" spans="1:4" x14ac:dyDescent="0.25">
      <c r="A3778" s="9" t="s">
        <v>42</v>
      </c>
      <c r="B3778" s="1" t="s">
        <v>43</v>
      </c>
      <c r="C3778" s="1">
        <v>1832</v>
      </c>
      <c r="D3778" s="3">
        <v>27608</v>
      </c>
    </row>
    <row r="3779" spans="1:4" x14ac:dyDescent="0.25">
      <c r="A3779" s="9" t="s">
        <v>42</v>
      </c>
      <c r="B3779" s="1" t="s">
        <v>43</v>
      </c>
      <c r="C3779" s="1">
        <v>1833</v>
      </c>
      <c r="D3779" s="3">
        <v>27630</v>
      </c>
    </row>
    <row r="3780" spans="1:4" x14ac:dyDescent="0.25">
      <c r="A3780" s="9" t="s">
        <v>42</v>
      </c>
      <c r="B3780" s="1" t="s">
        <v>43</v>
      </c>
      <c r="C3780" s="1">
        <v>1834</v>
      </c>
      <c r="D3780" s="3">
        <v>27651</v>
      </c>
    </row>
    <row r="3781" spans="1:4" x14ac:dyDescent="0.25">
      <c r="A3781" s="9" t="s">
        <v>42</v>
      </c>
      <c r="B3781" s="1" t="s">
        <v>43</v>
      </c>
      <c r="C3781" s="1">
        <v>1835</v>
      </c>
      <c r="D3781" s="3">
        <v>27673</v>
      </c>
    </row>
    <row r="3782" spans="1:4" x14ac:dyDescent="0.25">
      <c r="A3782" s="9" t="s">
        <v>42</v>
      </c>
      <c r="B3782" s="1" t="s">
        <v>43</v>
      </c>
      <c r="C3782" s="1">
        <v>1836</v>
      </c>
      <c r="D3782" s="3">
        <v>27695</v>
      </c>
    </row>
    <row r="3783" spans="1:4" x14ac:dyDescent="0.25">
      <c r="A3783" s="9" t="s">
        <v>42</v>
      </c>
      <c r="B3783" s="1" t="s">
        <v>43</v>
      </c>
      <c r="C3783" s="1">
        <v>1837</v>
      </c>
      <c r="D3783" s="3">
        <v>27716</v>
      </c>
    </row>
    <row r="3784" spans="1:4" x14ac:dyDescent="0.25">
      <c r="A3784" s="9" t="s">
        <v>42</v>
      </c>
      <c r="B3784" s="1" t="s">
        <v>43</v>
      </c>
      <c r="C3784" s="1">
        <v>1838</v>
      </c>
      <c r="D3784" s="3">
        <v>27738</v>
      </c>
    </row>
    <row r="3785" spans="1:4" x14ac:dyDescent="0.25">
      <c r="A3785" s="9" t="s">
        <v>42</v>
      </c>
      <c r="B3785" s="1" t="s">
        <v>43</v>
      </c>
      <c r="C3785" s="1">
        <v>1839</v>
      </c>
      <c r="D3785" s="3">
        <v>27760</v>
      </c>
    </row>
    <row r="3786" spans="1:4" x14ac:dyDescent="0.25">
      <c r="A3786" s="9" t="s">
        <v>42</v>
      </c>
      <c r="B3786" s="1" t="s">
        <v>43</v>
      </c>
      <c r="C3786" s="1">
        <v>1840</v>
      </c>
      <c r="D3786" s="3">
        <v>27782</v>
      </c>
    </row>
    <row r="3787" spans="1:4" x14ac:dyDescent="0.25">
      <c r="A3787" s="9" t="s">
        <v>42</v>
      </c>
      <c r="B3787" s="1" t="s">
        <v>43</v>
      </c>
      <c r="C3787" s="1">
        <v>1841</v>
      </c>
      <c r="D3787" s="3">
        <v>27803</v>
      </c>
    </row>
    <row r="3788" spans="1:4" x14ac:dyDescent="0.25">
      <c r="A3788" s="9" t="s">
        <v>42</v>
      </c>
      <c r="B3788" s="1" t="s">
        <v>43</v>
      </c>
      <c r="C3788" s="1">
        <v>1842</v>
      </c>
      <c r="D3788" s="3">
        <v>27825</v>
      </c>
    </row>
    <row r="3789" spans="1:4" x14ac:dyDescent="0.25">
      <c r="A3789" s="9" t="s">
        <v>42</v>
      </c>
      <c r="B3789" s="1" t="s">
        <v>43</v>
      </c>
      <c r="C3789" s="1">
        <v>1843</v>
      </c>
      <c r="D3789" s="3">
        <v>27847</v>
      </c>
    </row>
    <row r="3790" spans="1:4" x14ac:dyDescent="0.25">
      <c r="A3790" s="9" t="s">
        <v>42</v>
      </c>
      <c r="B3790" s="1" t="s">
        <v>43</v>
      </c>
      <c r="C3790" s="1">
        <v>1844</v>
      </c>
      <c r="D3790" s="3">
        <v>27869</v>
      </c>
    </row>
    <row r="3791" spans="1:4" x14ac:dyDescent="0.25">
      <c r="A3791" s="9" t="s">
        <v>42</v>
      </c>
      <c r="B3791" s="1" t="s">
        <v>43</v>
      </c>
      <c r="C3791" s="1">
        <v>1845</v>
      </c>
      <c r="D3791" s="3">
        <v>27891</v>
      </c>
    </row>
    <row r="3792" spans="1:4" x14ac:dyDescent="0.25">
      <c r="A3792" s="9" t="s">
        <v>42</v>
      </c>
      <c r="B3792" s="1" t="s">
        <v>43</v>
      </c>
      <c r="C3792" s="1">
        <v>1846</v>
      </c>
      <c r="D3792" s="3">
        <v>27912</v>
      </c>
    </row>
    <row r="3793" spans="1:4" x14ac:dyDescent="0.25">
      <c r="A3793" s="9" t="s">
        <v>42</v>
      </c>
      <c r="B3793" s="1" t="s">
        <v>43</v>
      </c>
      <c r="C3793" s="1">
        <v>1847</v>
      </c>
      <c r="D3793" s="3">
        <v>27934</v>
      </c>
    </row>
    <row r="3794" spans="1:4" x14ac:dyDescent="0.25">
      <c r="A3794" s="9" t="s">
        <v>42</v>
      </c>
      <c r="B3794" s="1" t="s">
        <v>43</v>
      </c>
      <c r="C3794" s="1">
        <v>1848</v>
      </c>
      <c r="D3794" s="3">
        <v>27956</v>
      </c>
    </row>
    <row r="3795" spans="1:4" x14ac:dyDescent="0.25">
      <c r="A3795" s="9" t="s">
        <v>42</v>
      </c>
      <c r="B3795" s="1" t="s">
        <v>43</v>
      </c>
      <c r="C3795" s="1">
        <v>1849</v>
      </c>
      <c r="D3795" s="3">
        <v>28100</v>
      </c>
    </row>
    <row r="3796" spans="1:4" x14ac:dyDescent="0.25">
      <c r="A3796" s="9" t="s">
        <v>42</v>
      </c>
      <c r="B3796" s="1" t="s">
        <v>43</v>
      </c>
      <c r="C3796" s="1">
        <v>1850</v>
      </c>
      <c r="D3796" s="3">
        <v>28369</v>
      </c>
    </row>
    <row r="3797" spans="1:4" x14ac:dyDescent="0.25">
      <c r="A3797" s="9" t="s">
        <v>42</v>
      </c>
      <c r="B3797" s="1" t="s">
        <v>43</v>
      </c>
      <c r="C3797" s="1">
        <v>1851</v>
      </c>
      <c r="D3797" s="3">
        <v>28805</v>
      </c>
    </row>
    <row r="3798" spans="1:4" x14ac:dyDescent="0.25">
      <c r="A3798" s="9" t="s">
        <v>42</v>
      </c>
      <c r="B3798" s="1" t="s">
        <v>43</v>
      </c>
      <c r="C3798" s="1">
        <v>1852</v>
      </c>
      <c r="D3798" s="3">
        <v>29373</v>
      </c>
    </row>
    <row r="3799" spans="1:4" x14ac:dyDescent="0.25">
      <c r="A3799" s="9" t="s">
        <v>42</v>
      </c>
      <c r="B3799" s="1" t="s">
        <v>43</v>
      </c>
      <c r="C3799" s="1">
        <v>1853</v>
      </c>
      <c r="D3799" s="3">
        <v>30076</v>
      </c>
    </row>
    <row r="3800" spans="1:4" x14ac:dyDescent="0.25">
      <c r="A3800" s="9" t="s">
        <v>42</v>
      </c>
      <c r="B3800" s="1" t="s">
        <v>43</v>
      </c>
      <c r="C3800" s="1">
        <v>1854</v>
      </c>
      <c r="D3800" s="3">
        <v>30797</v>
      </c>
    </row>
    <row r="3801" spans="1:4" x14ac:dyDescent="0.25">
      <c r="A3801" s="9" t="s">
        <v>42</v>
      </c>
      <c r="B3801" s="1" t="s">
        <v>43</v>
      </c>
      <c r="C3801" s="1">
        <v>1855</v>
      </c>
      <c r="D3801" s="3">
        <v>31535</v>
      </c>
    </row>
    <row r="3802" spans="1:4" x14ac:dyDescent="0.25">
      <c r="A3802" s="9" t="s">
        <v>42</v>
      </c>
      <c r="B3802" s="1" t="s">
        <v>43</v>
      </c>
      <c r="C3802" s="1">
        <v>1856</v>
      </c>
      <c r="D3802" s="3">
        <v>32290</v>
      </c>
    </row>
    <row r="3803" spans="1:4" x14ac:dyDescent="0.25">
      <c r="A3803" s="9" t="s">
        <v>42</v>
      </c>
      <c r="B3803" s="1" t="s">
        <v>43</v>
      </c>
      <c r="C3803" s="1">
        <v>1857</v>
      </c>
      <c r="D3803" s="3">
        <v>33063</v>
      </c>
    </row>
    <row r="3804" spans="1:4" x14ac:dyDescent="0.25">
      <c r="A3804" s="9" t="s">
        <v>42</v>
      </c>
      <c r="B3804" s="1" t="s">
        <v>43</v>
      </c>
      <c r="C3804" s="1">
        <v>1858</v>
      </c>
      <c r="D3804" s="3">
        <v>33855</v>
      </c>
    </row>
    <row r="3805" spans="1:4" x14ac:dyDescent="0.25">
      <c r="A3805" s="9" t="s">
        <v>42</v>
      </c>
      <c r="B3805" s="1" t="s">
        <v>43</v>
      </c>
      <c r="C3805" s="1">
        <v>1859</v>
      </c>
      <c r="D3805" s="3">
        <v>34583</v>
      </c>
    </row>
    <row r="3806" spans="1:4" x14ac:dyDescent="0.25">
      <c r="A3806" s="9" t="s">
        <v>42</v>
      </c>
      <c r="B3806" s="1" t="s">
        <v>43</v>
      </c>
      <c r="C3806" s="1">
        <v>1860</v>
      </c>
      <c r="D3806" s="3">
        <v>35245</v>
      </c>
    </row>
    <row r="3807" spans="1:4" x14ac:dyDescent="0.25">
      <c r="A3807" s="9" t="s">
        <v>42</v>
      </c>
      <c r="B3807" s="1" t="s">
        <v>43</v>
      </c>
      <c r="C3807" s="1">
        <v>1861</v>
      </c>
      <c r="D3807" s="3">
        <v>35837</v>
      </c>
    </row>
    <row r="3808" spans="1:4" x14ac:dyDescent="0.25">
      <c r="A3808" s="9" t="s">
        <v>42</v>
      </c>
      <c r="B3808" s="1" t="s">
        <v>43</v>
      </c>
      <c r="C3808" s="1">
        <v>1862</v>
      </c>
      <c r="D3808" s="3">
        <v>36357</v>
      </c>
    </row>
    <row r="3809" spans="1:4" x14ac:dyDescent="0.25">
      <c r="A3809" s="9" t="s">
        <v>42</v>
      </c>
      <c r="B3809" s="1" t="s">
        <v>43</v>
      </c>
      <c r="C3809" s="1">
        <v>1863</v>
      </c>
      <c r="D3809" s="3">
        <v>36802</v>
      </c>
    </row>
    <row r="3810" spans="1:4" x14ac:dyDescent="0.25">
      <c r="A3810" s="9" t="s">
        <v>42</v>
      </c>
      <c r="B3810" s="1" t="s">
        <v>43</v>
      </c>
      <c r="C3810" s="1">
        <v>1864</v>
      </c>
      <c r="D3810" s="3">
        <v>37252</v>
      </c>
    </row>
    <row r="3811" spans="1:4" x14ac:dyDescent="0.25">
      <c r="A3811" s="9" t="s">
        <v>42</v>
      </c>
      <c r="B3811" s="1" t="s">
        <v>43</v>
      </c>
      <c r="C3811" s="1">
        <v>1865</v>
      </c>
      <c r="D3811" s="3">
        <v>37708</v>
      </c>
    </row>
    <row r="3812" spans="1:4" x14ac:dyDescent="0.25">
      <c r="A3812" s="9" t="s">
        <v>42</v>
      </c>
      <c r="B3812" s="1" t="s">
        <v>43</v>
      </c>
      <c r="C3812" s="1">
        <v>1866</v>
      </c>
      <c r="D3812" s="3">
        <v>38169</v>
      </c>
    </row>
    <row r="3813" spans="1:4" x14ac:dyDescent="0.25">
      <c r="A3813" s="9" t="s">
        <v>42</v>
      </c>
      <c r="B3813" s="1" t="s">
        <v>43</v>
      </c>
      <c r="C3813" s="1">
        <v>1867</v>
      </c>
      <c r="D3813" s="3">
        <v>38636</v>
      </c>
    </row>
    <row r="3814" spans="1:4" x14ac:dyDescent="0.25">
      <c r="A3814" s="9" t="s">
        <v>42</v>
      </c>
      <c r="B3814" s="1" t="s">
        <v>43</v>
      </c>
      <c r="C3814" s="1">
        <v>1868</v>
      </c>
      <c r="D3814" s="3">
        <v>39109</v>
      </c>
    </row>
    <row r="3815" spans="1:4" x14ac:dyDescent="0.25">
      <c r="A3815" s="9" t="s">
        <v>42</v>
      </c>
      <c r="B3815" s="1" t="s">
        <v>43</v>
      </c>
      <c r="C3815" s="1">
        <v>1869</v>
      </c>
      <c r="D3815" s="3">
        <v>39597</v>
      </c>
    </row>
    <row r="3816" spans="1:4" x14ac:dyDescent="0.25">
      <c r="A3816" s="9" t="s">
        <v>42</v>
      </c>
      <c r="B3816" s="1" t="s">
        <v>43</v>
      </c>
      <c r="C3816" s="1">
        <v>1870</v>
      </c>
      <c r="D3816" s="3">
        <v>40102</v>
      </c>
    </row>
    <row r="3817" spans="1:4" x14ac:dyDescent="0.25">
      <c r="A3817" s="9" t="s">
        <v>42</v>
      </c>
      <c r="B3817" s="1" t="s">
        <v>43</v>
      </c>
      <c r="C3817" s="1">
        <v>1871</v>
      </c>
      <c r="D3817" s="3">
        <v>40622</v>
      </c>
    </row>
    <row r="3818" spans="1:4" x14ac:dyDescent="0.25">
      <c r="A3818" s="9" t="s">
        <v>42</v>
      </c>
      <c r="B3818" s="1" t="s">
        <v>43</v>
      </c>
      <c r="C3818" s="1">
        <v>1872</v>
      </c>
      <c r="D3818" s="3">
        <v>41160</v>
      </c>
    </row>
    <row r="3819" spans="1:4" x14ac:dyDescent="0.25">
      <c r="A3819" s="9" t="s">
        <v>42</v>
      </c>
      <c r="B3819" s="1" t="s">
        <v>43</v>
      </c>
      <c r="C3819" s="1">
        <v>1873</v>
      </c>
      <c r="D3819" s="3">
        <v>41715</v>
      </c>
    </row>
    <row r="3820" spans="1:4" x14ac:dyDescent="0.25">
      <c r="A3820" s="9" t="s">
        <v>42</v>
      </c>
      <c r="B3820" s="1" t="s">
        <v>43</v>
      </c>
      <c r="C3820" s="1">
        <v>1874</v>
      </c>
      <c r="D3820" s="3">
        <v>42277</v>
      </c>
    </row>
    <row r="3821" spans="1:4" x14ac:dyDescent="0.25">
      <c r="A3821" s="9" t="s">
        <v>42</v>
      </c>
      <c r="B3821" s="1" t="s">
        <v>43</v>
      </c>
      <c r="C3821" s="1">
        <v>1875</v>
      </c>
      <c r="D3821" s="3">
        <v>42847</v>
      </c>
    </row>
    <row r="3822" spans="1:4" x14ac:dyDescent="0.25">
      <c r="A3822" s="9" t="s">
        <v>42</v>
      </c>
      <c r="B3822" s="1" t="s">
        <v>43</v>
      </c>
      <c r="C3822" s="1">
        <v>1876</v>
      </c>
      <c r="D3822" s="3">
        <v>43424</v>
      </c>
    </row>
    <row r="3823" spans="1:4" x14ac:dyDescent="0.25">
      <c r="A3823" s="9" t="s">
        <v>42</v>
      </c>
      <c r="B3823" s="1" t="s">
        <v>43</v>
      </c>
      <c r="C3823" s="1">
        <v>1877</v>
      </c>
      <c r="D3823" s="3">
        <v>44009</v>
      </c>
    </row>
    <row r="3824" spans="1:4" x14ac:dyDescent="0.25">
      <c r="A3824" s="9" t="s">
        <v>42</v>
      </c>
      <c r="B3824" s="1" t="s">
        <v>43</v>
      </c>
      <c r="C3824" s="1">
        <v>1878</v>
      </c>
      <c r="D3824" s="3">
        <v>44602</v>
      </c>
    </row>
    <row r="3825" spans="1:4" x14ac:dyDescent="0.25">
      <c r="A3825" s="9" t="s">
        <v>42</v>
      </c>
      <c r="B3825" s="1" t="s">
        <v>43</v>
      </c>
      <c r="C3825" s="1">
        <v>1879</v>
      </c>
      <c r="D3825" s="3">
        <v>45172</v>
      </c>
    </row>
    <row r="3826" spans="1:4" x14ac:dyDescent="0.25">
      <c r="A3826" s="9" t="s">
        <v>42</v>
      </c>
      <c r="B3826" s="1" t="s">
        <v>43</v>
      </c>
      <c r="C3826" s="1">
        <v>1880</v>
      </c>
      <c r="D3826" s="3">
        <v>45718</v>
      </c>
    </row>
    <row r="3827" spans="1:4" x14ac:dyDescent="0.25">
      <c r="A3827" s="9" t="s">
        <v>42</v>
      </c>
      <c r="B3827" s="1" t="s">
        <v>43</v>
      </c>
      <c r="C3827" s="1">
        <v>1881</v>
      </c>
      <c r="D3827" s="3">
        <v>46239</v>
      </c>
    </row>
    <row r="3828" spans="1:4" x14ac:dyDescent="0.25">
      <c r="A3828" s="9" t="s">
        <v>42</v>
      </c>
      <c r="B3828" s="1" t="s">
        <v>43</v>
      </c>
      <c r="C3828" s="1">
        <v>1882</v>
      </c>
      <c r="D3828" s="3">
        <v>46735</v>
      </c>
    </row>
    <row r="3829" spans="1:4" x14ac:dyDescent="0.25">
      <c r="A3829" s="9" t="s">
        <v>42</v>
      </c>
      <c r="B3829" s="1" t="s">
        <v>43</v>
      </c>
      <c r="C3829" s="1">
        <v>1883</v>
      </c>
      <c r="D3829" s="3">
        <v>47205</v>
      </c>
    </row>
    <row r="3830" spans="1:4" x14ac:dyDescent="0.25">
      <c r="A3830" s="9" t="s">
        <v>42</v>
      </c>
      <c r="B3830" s="1" t="s">
        <v>43</v>
      </c>
      <c r="C3830" s="1">
        <v>1884</v>
      </c>
      <c r="D3830" s="3">
        <v>47680</v>
      </c>
    </row>
    <row r="3831" spans="1:4" x14ac:dyDescent="0.25">
      <c r="A3831" s="9" t="s">
        <v>42</v>
      </c>
      <c r="B3831" s="1" t="s">
        <v>43</v>
      </c>
      <c r="C3831" s="1">
        <v>1885</v>
      </c>
      <c r="D3831" s="3">
        <v>48159</v>
      </c>
    </row>
    <row r="3832" spans="1:4" x14ac:dyDescent="0.25">
      <c r="A3832" s="9" t="s">
        <v>42</v>
      </c>
      <c r="B3832" s="1" t="s">
        <v>43</v>
      </c>
      <c r="C3832" s="1">
        <v>1886</v>
      </c>
      <c r="D3832" s="3">
        <v>48644</v>
      </c>
    </row>
    <row r="3833" spans="1:4" x14ac:dyDescent="0.25">
      <c r="A3833" s="9" t="s">
        <v>42</v>
      </c>
      <c r="B3833" s="1" t="s">
        <v>43</v>
      </c>
      <c r="C3833" s="1">
        <v>1887</v>
      </c>
      <c r="D3833" s="3">
        <v>49133</v>
      </c>
    </row>
    <row r="3834" spans="1:4" x14ac:dyDescent="0.25">
      <c r="A3834" s="9" t="s">
        <v>42</v>
      </c>
      <c r="B3834" s="1" t="s">
        <v>43</v>
      </c>
      <c r="C3834" s="1">
        <v>1888</v>
      </c>
      <c r="D3834" s="3">
        <v>49627</v>
      </c>
    </row>
    <row r="3835" spans="1:4" x14ac:dyDescent="0.25">
      <c r="A3835" s="9" t="s">
        <v>42</v>
      </c>
      <c r="B3835" s="1" t="s">
        <v>43</v>
      </c>
      <c r="C3835" s="1">
        <v>1889</v>
      </c>
      <c r="D3835" s="3">
        <v>50157</v>
      </c>
    </row>
    <row r="3836" spans="1:4" x14ac:dyDescent="0.25">
      <c r="A3836" s="9" t="s">
        <v>42</v>
      </c>
      <c r="B3836" s="1" t="s">
        <v>43</v>
      </c>
      <c r="C3836" s="1">
        <v>1890</v>
      </c>
      <c r="D3836" s="3">
        <v>50724</v>
      </c>
    </row>
    <row r="3837" spans="1:4" x14ac:dyDescent="0.25">
      <c r="A3837" s="9" t="s">
        <v>42</v>
      </c>
      <c r="B3837" s="1" t="s">
        <v>43</v>
      </c>
      <c r="C3837" s="1">
        <v>1891</v>
      </c>
      <c r="D3837" s="3">
        <v>51329</v>
      </c>
    </row>
    <row r="3838" spans="1:4" x14ac:dyDescent="0.25">
      <c r="A3838" s="9" t="s">
        <v>42</v>
      </c>
      <c r="B3838" s="1" t="s">
        <v>43</v>
      </c>
      <c r="C3838" s="1">
        <v>1892</v>
      </c>
      <c r="D3838" s="3">
        <v>51974</v>
      </c>
    </row>
    <row r="3839" spans="1:4" x14ac:dyDescent="0.25">
      <c r="A3839" s="9" t="s">
        <v>42</v>
      </c>
      <c r="B3839" s="1" t="s">
        <v>43</v>
      </c>
      <c r="C3839" s="1">
        <v>1893</v>
      </c>
      <c r="D3839" s="3">
        <v>52657</v>
      </c>
    </row>
    <row r="3840" spans="1:4" x14ac:dyDescent="0.25">
      <c r="A3840" s="9" t="s">
        <v>42</v>
      </c>
      <c r="B3840" s="1" t="s">
        <v>43</v>
      </c>
      <c r="C3840" s="1">
        <v>1894</v>
      </c>
      <c r="D3840" s="3">
        <v>53350</v>
      </c>
    </row>
    <row r="3841" spans="1:4" x14ac:dyDescent="0.25">
      <c r="A3841" s="9" t="s">
        <v>42</v>
      </c>
      <c r="B3841" s="1" t="s">
        <v>43</v>
      </c>
      <c r="C3841" s="1">
        <v>1895</v>
      </c>
      <c r="D3841" s="3">
        <v>54052</v>
      </c>
    </row>
    <row r="3842" spans="1:4" x14ac:dyDescent="0.25">
      <c r="A3842" s="9" t="s">
        <v>42</v>
      </c>
      <c r="B3842" s="1" t="s">
        <v>43</v>
      </c>
      <c r="C3842" s="1">
        <v>1896</v>
      </c>
      <c r="D3842" s="3">
        <v>54763</v>
      </c>
    </row>
    <row r="3843" spans="1:4" x14ac:dyDescent="0.25">
      <c r="A3843" s="9" t="s">
        <v>42</v>
      </c>
      <c r="B3843" s="1" t="s">
        <v>43</v>
      </c>
      <c r="C3843" s="1">
        <v>1897</v>
      </c>
      <c r="D3843" s="3">
        <v>55483</v>
      </c>
    </row>
    <row r="3844" spans="1:4" x14ac:dyDescent="0.25">
      <c r="A3844" s="9" t="s">
        <v>42</v>
      </c>
      <c r="B3844" s="1" t="s">
        <v>43</v>
      </c>
      <c r="C3844" s="1">
        <v>1898</v>
      </c>
      <c r="D3844" s="3">
        <v>56212</v>
      </c>
    </row>
    <row r="3845" spans="1:4" x14ac:dyDescent="0.25">
      <c r="A3845" s="9" t="s">
        <v>42</v>
      </c>
      <c r="B3845" s="1" t="s">
        <v>43</v>
      </c>
      <c r="C3845" s="1">
        <v>1899</v>
      </c>
      <c r="D3845" s="3">
        <v>56857</v>
      </c>
    </row>
    <row r="3846" spans="1:4" x14ac:dyDescent="0.25">
      <c r="A3846" s="9" t="s">
        <v>42</v>
      </c>
      <c r="B3846" s="1" t="s">
        <v>43</v>
      </c>
      <c r="C3846" s="1">
        <v>1900</v>
      </c>
      <c r="D3846" s="3">
        <v>57414</v>
      </c>
    </row>
    <row r="3847" spans="1:4" x14ac:dyDescent="0.25">
      <c r="A3847" s="9" t="s">
        <v>42</v>
      </c>
      <c r="B3847" s="1" t="s">
        <v>43</v>
      </c>
      <c r="C3847" s="1">
        <v>1901</v>
      </c>
      <c r="D3847" s="3">
        <v>57883</v>
      </c>
    </row>
    <row r="3848" spans="1:4" x14ac:dyDescent="0.25">
      <c r="A3848" s="9" t="s">
        <v>42</v>
      </c>
      <c r="B3848" s="1" t="s">
        <v>43</v>
      </c>
      <c r="C3848" s="1">
        <v>1902</v>
      </c>
      <c r="D3848" s="3">
        <v>58262</v>
      </c>
    </row>
    <row r="3849" spans="1:4" x14ac:dyDescent="0.25">
      <c r="A3849" s="9" t="s">
        <v>42</v>
      </c>
      <c r="B3849" s="1" t="s">
        <v>43</v>
      </c>
      <c r="C3849" s="1">
        <v>1903</v>
      </c>
      <c r="D3849" s="3">
        <v>58549</v>
      </c>
    </row>
    <row r="3850" spans="1:4" x14ac:dyDescent="0.25">
      <c r="A3850" s="9" t="s">
        <v>42</v>
      </c>
      <c r="B3850" s="1" t="s">
        <v>43</v>
      </c>
      <c r="C3850" s="1">
        <v>1904</v>
      </c>
      <c r="D3850" s="3">
        <v>58838</v>
      </c>
    </row>
    <row r="3851" spans="1:4" x14ac:dyDescent="0.25">
      <c r="A3851" s="9" t="s">
        <v>42</v>
      </c>
      <c r="B3851" s="1" t="s">
        <v>43</v>
      </c>
      <c r="C3851" s="1">
        <v>1905</v>
      </c>
      <c r="D3851" s="3">
        <v>59127</v>
      </c>
    </row>
    <row r="3852" spans="1:4" x14ac:dyDescent="0.25">
      <c r="A3852" s="9" t="s">
        <v>42</v>
      </c>
      <c r="B3852" s="1" t="s">
        <v>43</v>
      </c>
      <c r="C3852" s="1">
        <v>1906</v>
      </c>
      <c r="D3852" s="3">
        <v>59418</v>
      </c>
    </row>
    <row r="3853" spans="1:4" x14ac:dyDescent="0.25">
      <c r="A3853" s="9" t="s">
        <v>42</v>
      </c>
      <c r="B3853" s="1" t="s">
        <v>43</v>
      </c>
      <c r="C3853" s="1">
        <v>1907</v>
      </c>
      <c r="D3853" s="3">
        <v>59710</v>
      </c>
    </row>
    <row r="3854" spans="1:4" x14ac:dyDescent="0.25">
      <c r="A3854" s="9" t="s">
        <v>42</v>
      </c>
      <c r="B3854" s="1" t="s">
        <v>43</v>
      </c>
      <c r="C3854" s="1">
        <v>1908</v>
      </c>
      <c r="D3854" s="3">
        <v>60004</v>
      </c>
    </row>
    <row r="3855" spans="1:4" x14ac:dyDescent="0.25">
      <c r="A3855" s="9" t="s">
        <v>42</v>
      </c>
      <c r="B3855" s="1" t="s">
        <v>43</v>
      </c>
      <c r="C3855" s="1">
        <v>1909</v>
      </c>
      <c r="D3855" s="3">
        <v>60188</v>
      </c>
    </row>
    <row r="3856" spans="1:4" x14ac:dyDescent="0.25">
      <c r="A3856" s="9" t="s">
        <v>42</v>
      </c>
      <c r="B3856" s="1" t="s">
        <v>43</v>
      </c>
      <c r="C3856" s="1">
        <v>1910</v>
      </c>
      <c r="D3856" s="3">
        <v>60263</v>
      </c>
    </row>
    <row r="3857" spans="1:4" x14ac:dyDescent="0.25">
      <c r="A3857" s="9" t="s">
        <v>42</v>
      </c>
      <c r="B3857" s="1" t="s">
        <v>43</v>
      </c>
      <c r="C3857" s="1">
        <v>1911</v>
      </c>
      <c r="D3857" s="3">
        <v>60228</v>
      </c>
    </row>
    <row r="3858" spans="1:4" x14ac:dyDescent="0.25">
      <c r="A3858" s="9" t="s">
        <v>42</v>
      </c>
      <c r="B3858" s="1" t="s">
        <v>43</v>
      </c>
      <c r="C3858" s="1">
        <v>1912</v>
      </c>
      <c r="D3858" s="3">
        <v>60084</v>
      </c>
    </row>
    <row r="3859" spans="1:4" x14ac:dyDescent="0.25">
      <c r="A3859" s="9" t="s">
        <v>42</v>
      </c>
      <c r="B3859" s="1" t="s">
        <v>43</v>
      </c>
      <c r="C3859" s="1">
        <v>1913</v>
      </c>
      <c r="D3859" s="3">
        <v>59829</v>
      </c>
    </row>
    <row r="3860" spans="1:4" x14ac:dyDescent="0.25">
      <c r="A3860" s="9" t="s">
        <v>42</v>
      </c>
      <c r="B3860" s="1" t="s">
        <v>43</v>
      </c>
      <c r="C3860" s="1">
        <v>1914</v>
      </c>
      <c r="D3860" s="3">
        <v>59576</v>
      </c>
    </row>
    <row r="3861" spans="1:4" x14ac:dyDescent="0.25">
      <c r="A3861" s="9" t="s">
        <v>42</v>
      </c>
      <c r="B3861" s="1" t="s">
        <v>43</v>
      </c>
      <c r="C3861" s="1">
        <v>1915</v>
      </c>
      <c r="D3861" s="3">
        <v>59323</v>
      </c>
    </row>
    <row r="3862" spans="1:4" x14ac:dyDescent="0.25">
      <c r="A3862" s="9" t="s">
        <v>42</v>
      </c>
      <c r="B3862" s="1" t="s">
        <v>43</v>
      </c>
      <c r="C3862" s="1">
        <v>1916</v>
      </c>
      <c r="D3862" s="3">
        <v>59071</v>
      </c>
    </row>
    <row r="3863" spans="1:4" x14ac:dyDescent="0.25">
      <c r="A3863" s="9" t="s">
        <v>42</v>
      </c>
      <c r="B3863" s="1" t="s">
        <v>43</v>
      </c>
      <c r="C3863" s="1">
        <v>1917</v>
      </c>
      <c r="D3863" s="3">
        <v>58821</v>
      </c>
    </row>
    <row r="3864" spans="1:4" x14ac:dyDescent="0.25">
      <c r="A3864" s="9" t="s">
        <v>42</v>
      </c>
      <c r="B3864" s="1" t="s">
        <v>43</v>
      </c>
      <c r="C3864" s="1">
        <v>1918</v>
      </c>
      <c r="D3864" s="3">
        <v>58498</v>
      </c>
    </row>
    <row r="3865" spans="1:4" x14ac:dyDescent="0.25">
      <c r="A3865" s="9" t="s">
        <v>42</v>
      </c>
      <c r="B3865" s="1" t="s">
        <v>43</v>
      </c>
      <c r="C3865" s="1">
        <v>1919</v>
      </c>
      <c r="D3865" s="3">
        <v>58385</v>
      </c>
    </row>
    <row r="3866" spans="1:4" x14ac:dyDescent="0.25">
      <c r="A3866" s="9" t="s">
        <v>42</v>
      </c>
      <c r="B3866" s="1" t="s">
        <v>43</v>
      </c>
      <c r="C3866" s="1">
        <v>1920</v>
      </c>
      <c r="D3866" s="3">
        <v>58482</v>
      </c>
    </row>
    <row r="3867" spans="1:4" x14ac:dyDescent="0.25">
      <c r="A3867" s="9" t="s">
        <v>42</v>
      </c>
      <c r="B3867" s="1" t="s">
        <v>43</v>
      </c>
      <c r="C3867" s="1">
        <v>1921</v>
      </c>
      <c r="D3867" s="3">
        <v>58793</v>
      </c>
    </row>
    <row r="3868" spans="1:4" x14ac:dyDescent="0.25">
      <c r="A3868" s="9" t="s">
        <v>42</v>
      </c>
      <c r="B3868" s="1" t="s">
        <v>43</v>
      </c>
      <c r="C3868" s="1">
        <v>1922</v>
      </c>
      <c r="D3868" s="3">
        <v>59318</v>
      </c>
    </row>
    <row r="3869" spans="1:4" x14ac:dyDescent="0.25">
      <c r="A3869" s="9" t="s">
        <v>42</v>
      </c>
      <c r="B3869" s="1" t="s">
        <v>43</v>
      </c>
      <c r="C3869" s="1">
        <v>1923</v>
      </c>
      <c r="D3869" s="3">
        <v>60058</v>
      </c>
    </row>
    <row r="3870" spans="1:4" x14ac:dyDescent="0.25">
      <c r="A3870" s="9" t="s">
        <v>42</v>
      </c>
      <c r="B3870" s="1" t="s">
        <v>43</v>
      </c>
      <c r="C3870" s="1">
        <v>1924</v>
      </c>
      <c r="D3870" s="3">
        <v>60808</v>
      </c>
    </row>
    <row r="3871" spans="1:4" x14ac:dyDescent="0.25">
      <c r="A3871" s="9" t="s">
        <v>42</v>
      </c>
      <c r="B3871" s="1" t="s">
        <v>43</v>
      </c>
      <c r="C3871" s="1">
        <v>1925</v>
      </c>
      <c r="D3871" s="3">
        <v>61567</v>
      </c>
    </row>
    <row r="3872" spans="1:4" x14ac:dyDescent="0.25">
      <c r="A3872" s="9" t="s">
        <v>42</v>
      </c>
      <c r="B3872" s="1" t="s">
        <v>43</v>
      </c>
      <c r="C3872" s="1">
        <v>1926</v>
      </c>
      <c r="D3872" s="3">
        <v>62336</v>
      </c>
    </row>
    <row r="3873" spans="1:4" x14ac:dyDescent="0.25">
      <c r="A3873" s="9" t="s">
        <v>42</v>
      </c>
      <c r="B3873" s="1" t="s">
        <v>43</v>
      </c>
      <c r="C3873" s="1">
        <v>1927</v>
      </c>
      <c r="D3873" s="3">
        <v>63114</v>
      </c>
    </row>
    <row r="3874" spans="1:4" x14ac:dyDescent="0.25">
      <c r="A3874" s="9" t="s">
        <v>42</v>
      </c>
      <c r="B3874" s="1" t="s">
        <v>43</v>
      </c>
      <c r="C3874" s="1">
        <v>1928</v>
      </c>
      <c r="D3874" s="3">
        <v>63901</v>
      </c>
    </row>
    <row r="3875" spans="1:4" x14ac:dyDescent="0.25">
      <c r="A3875" s="9" t="s">
        <v>42</v>
      </c>
      <c r="B3875" s="1" t="s">
        <v>43</v>
      </c>
      <c r="C3875" s="1">
        <v>1929</v>
      </c>
      <c r="D3875" s="3">
        <v>64720</v>
      </c>
    </row>
    <row r="3876" spans="1:4" x14ac:dyDescent="0.25">
      <c r="A3876" s="9" t="s">
        <v>42</v>
      </c>
      <c r="B3876" s="1" t="s">
        <v>43</v>
      </c>
      <c r="C3876" s="1">
        <v>1930</v>
      </c>
      <c r="D3876" s="3">
        <v>65570</v>
      </c>
    </row>
    <row r="3877" spans="1:4" x14ac:dyDescent="0.25">
      <c r="A3877" s="9" t="s">
        <v>42</v>
      </c>
      <c r="B3877" s="1" t="s">
        <v>43</v>
      </c>
      <c r="C3877" s="1">
        <v>1931</v>
      </c>
      <c r="D3877" s="3">
        <v>66452</v>
      </c>
    </row>
    <row r="3878" spans="1:4" x14ac:dyDescent="0.25">
      <c r="A3878" s="9" t="s">
        <v>42</v>
      </c>
      <c r="B3878" s="1" t="s">
        <v>43</v>
      </c>
      <c r="C3878" s="1">
        <v>1932</v>
      </c>
      <c r="D3878" s="3">
        <v>67366</v>
      </c>
    </row>
    <row r="3879" spans="1:4" x14ac:dyDescent="0.25">
      <c r="A3879" s="9" t="s">
        <v>42</v>
      </c>
      <c r="B3879" s="1" t="s">
        <v>43</v>
      </c>
      <c r="C3879" s="1">
        <v>1933</v>
      </c>
      <c r="D3879" s="3">
        <v>68315</v>
      </c>
    </row>
    <row r="3880" spans="1:4" x14ac:dyDescent="0.25">
      <c r="A3880" s="9" t="s">
        <v>42</v>
      </c>
      <c r="B3880" s="1" t="s">
        <v>43</v>
      </c>
      <c r="C3880" s="1">
        <v>1934</v>
      </c>
      <c r="D3880" s="3">
        <v>69276</v>
      </c>
    </row>
    <row r="3881" spans="1:4" x14ac:dyDescent="0.25">
      <c r="A3881" s="9" t="s">
        <v>42</v>
      </c>
      <c r="B3881" s="1" t="s">
        <v>43</v>
      </c>
      <c r="C3881" s="1">
        <v>1935</v>
      </c>
      <c r="D3881" s="3">
        <v>70251</v>
      </c>
    </row>
    <row r="3882" spans="1:4" x14ac:dyDescent="0.25">
      <c r="A3882" s="9" t="s">
        <v>42</v>
      </c>
      <c r="B3882" s="1" t="s">
        <v>43</v>
      </c>
      <c r="C3882" s="1">
        <v>1936</v>
      </c>
      <c r="D3882" s="3">
        <v>71240</v>
      </c>
    </row>
    <row r="3883" spans="1:4" x14ac:dyDescent="0.25">
      <c r="A3883" s="9" t="s">
        <v>42</v>
      </c>
      <c r="B3883" s="1" t="s">
        <v>43</v>
      </c>
      <c r="C3883" s="1">
        <v>1937</v>
      </c>
      <c r="D3883" s="3">
        <v>72242</v>
      </c>
    </row>
    <row r="3884" spans="1:4" x14ac:dyDescent="0.25">
      <c r="A3884" s="9" t="s">
        <v>42</v>
      </c>
      <c r="B3884" s="1" t="s">
        <v>43</v>
      </c>
      <c r="C3884" s="1">
        <v>1938</v>
      </c>
      <c r="D3884" s="3">
        <v>73259</v>
      </c>
    </row>
    <row r="3885" spans="1:4" x14ac:dyDescent="0.25">
      <c r="A3885" s="9" t="s">
        <v>42</v>
      </c>
      <c r="B3885" s="1" t="s">
        <v>43</v>
      </c>
      <c r="C3885" s="1">
        <v>1939</v>
      </c>
      <c r="D3885" s="3">
        <v>74111</v>
      </c>
    </row>
    <row r="3886" spans="1:4" x14ac:dyDescent="0.25">
      <c r="A3886" s="9" t="s">
        <v>42</v>
      </c>
      <c r="B3886" s="1" t="s">
        <v>43</v>
      </c>
      <c r="C3886" s="1">
        <v>1940</v>
      </c>
      <c r="D3886" s="3">
        <v>74794</v>
      </c>
    </row>
    <row r="3887" spans="1:4" x14ac:dyDescent="0.25">
      <c r="A3887" s="9" t="s">
        <v>42</v>
      </c>
      <c r="B3887" s="1" t="s">
        <v>43</v>
      </c>
      <c r="C3887" s="1">
        <v>1941</v>
      </c>
      <c r="D3887" s="3">
        <v>75307</v>
      </c>
    </row>
    <row r="3888" spans="1:4" x14ac:dyDescent="0.25">
      <c r="A3888" s="9" t="s">
        <v>42</v>
      </c>
      <c r="B3888" s="1" t="s">
        <v>43</v>
      </c>
      <c r="C3888" s="1">
        <v>1942</v>
      </c>
      <c r="D3888" s="3">
        <v>75646</v>
      </c>
    </row>
    <row r="3889" spans="1:4" x14ac:dyDescent="0.25">
      <c r="A3889" s="9" t="s">
        <v>42</v>
      </c>
      <c r="B3889" s="1" t="s">
        <v>43</v>
      </c>
      <c r="C3889" s="1">
        <v>1943</v>
      </c>
      <c r="D3889" s="3">
        <v>75808</v>
      </c>
    </row>
    <row r="3890" spans="1:4" x14ac:dyDescent="0.25">
      <c r="A3890" s="9" t="s">
        <v>42</v>
      </c>
      <c r="B3890" s="1" t="s">
        <v>43</v>
      </c>
      <c r="C3890" s="1">
        <v>1944</v>
      </c>
      <c r="D3890" s="3">
        <v>75971</v>
      </c>
    </row>
    <row r="3891" spans="1:4" x14ac:dyDescent="0.25">
      <c r="A3891" s="9" t="s">
        <v>42</v>
      </c>
      <c r="B3891" s="1" t="s">
        <v>43</v>
      </c>
      <c r="C3891" s="1">
        <v>1945</v>
      </c>
      <c r="D3891" s="3">
        <v>76135</v>
      </c>
    </row>
    <row r="3892" spans="1:4" x14ac:dyDescent="0.25">
      <c r="A3892" s="9" t="s">
        <v>42</v>
      </c>
      <c r="B3892" s="1" t="s">
        <v>43</v>
      </c>
      <c r="C3892" s="1">
        <v>1946</v>
      </c>
      <c r="D3892" s="3">
        <v>76298</v>
      </c>
    </row>
    <row r="3893" spans="1:4" x14ac:dyDescent="0.25">
      <c r="A3893" s="9" t="s">
        <v>42</v>
      </c>
      <c r="B3893" s="1" t="s">
        <v>43</v>
      </c>
      <c r="C3893" s="1">
        <v>1947</v>
      </c>
      <c r="D3893" s="3">
        <v>76462</v>
      </c>
    </row>
    <row r="3894" spans="1:4" x14ac:dyDescent="0.25">
      <c r="A3894" s="9" t="s">
        <v>42</v>
      </c>
      <c r="B3894" s="1" t="s">
        <v>43</v>
      </c>
      <c r="C3894" s="1">
        <v>1948</v>
      </c>
      <c r="D3894" s="3">
        <v>76627</v>
      </c>
    </row>
    <row r="3895" spans="1:4" x14ac:dyDescent="0.25">
      <c r="A3895" s="9" t="s">
        <v>42</v>
      </c>
      <c r="B3895" s="1" t="s">
        <v>43</v>
      </c>
      <c r="C3895" s="1">
        <v>1949</v>
      </c>
      <c r="D3895" s="3">
        <v>77491</v>
      </c>
    </row>
    <row r="3896" spans="1:4" x14ac:dyDescent="0.25">
      <c r="A3896" s="9" t="s">
        <v>42</v>
      </c>
      <c r="B3896" s="1" t="s">
        <v>43</v>
      </c>
      <c r="C3896" s="1">
        <v>1950</v>
      </c>
      <c r="D3896" s="3">
        <v>79090</v>
      </c>
    </row>
    <row r="3897" spans="1:4" x14ac:dyDescent="0.25">
      <c r="A3897" s="9" t="s">
        <v>42</v>
      </c>
      <c r="B3897" s="1" t="s">
        <v>43</v>
      </c>
      <c r="C3897" s="1">
        <v>1951</v>
      </c>
      <c r="D3897" s="3">
        <v>79989</v>
      </c>
    </row>
    <row r="3898" spans="1:4" x14ac:dyDescent="0.25">
      <c r="A3898" s="9" t="s">
        <v>42</v>
      </c>
      <c r="B3898" s="1" t="s">
        <v>43</v>
      </c>
      <c r="C3898" s="1">
        <v>1952</v>
      </c>
      <c r="D3898" s="3">
        <v>81434</v>
      </c>
    </row>
    <row r="3899" spans="1:4" x14ac:dyDescent="0.25">
      <c r="A3899" s="9" t="s">
        <v>42</v>
      </c>
      <c r="B3899" s="1" t="s">
        <v>43</v>
      </c>
      <c r="C3899" s="1">
        <v>1953</v>
      </c>
      <c r="D3899" s="3">
        <v>83373</v>
      </c>
    </row>
    <row r="3900" spans="1:4" x14ac:dyDescent="0.25">
      <c r="A3900" s="9" t="s">
        <v>42</v>
      </c>
      <c r="B3900" s="1" t="s">
        <v>43</v>
      </c>
      <c r="C3900" s="1">
        <v>1954</v>
      </c>
      <c r="D3900" s="3">
        <v>85783</v>
      </c>
    </row>
    <row r="3901" spans="1:4" x14ac:dyDescent="0.25">
      <c r="A3901" s="9" t="s">
        <v>42</v>
      </c>
      <c r="B3901" s="1" t="s">
        <v>43</v>
      </c>
      <c r="C3901" s="1">
        <v>1955</v>
      </c>
      <c r="D3901" s="3">
        <v>88628</v>
      </c>
    </row>
    <row r="3902" spans="1:4" x14ac:dyDescent="0.25">
      <c r="A3902" s="9" t="s">
        <v>42</v>
      </c>
      <c r="B3902" s="1" t="s">
        <v>43</v>
      </c>
      <c r="C3902" s="1">
        <v>1956</v>
      </c>
      <c r="D3902" s="3">
        <v>91897</v>
      </c>
    </row>
    <row r="3903" spans="1:4" x14ac:dyDescent="0.25">
      <c r="A3903" s="9" t="s">
        <v>42</v>
      </c>
      <c r="B3903" s="1" t="s">
        <v>43</v>
      </c>
      <c r="C3903" s="1">
        <v>1957</v>
      </c>
      <c r="D3903" s="3">
        <v>95617</v>
      </c>
    </row>
    <row r="3904" spans="1:4" x14ac:dyDescent="0.25">
      <c r="A3904" s="9" t="s">
        <v>42</v>
      </c>
      <c r="B3904" s="1" t="s">
        <v>43</v>
      </c>
      <c r="C3904" s="1">
        <v>1958</v>
      </c>
      <c r="D3904" s="3">
        <v>99776</v>
      </c>
    </row>
    <row r="3905" spans="1:4" x14ac:dyDescent="0.25">
      <c r="A3905" s="9" t="s">
        <v>42</v>
      </c>
      <c r="B3905" s="1" t="s">
        <v>43</v>
      </c>
      <c r="C3905" s="1">
        <v>1959</v>
      </c>
      <c r="D3905" s="3">
        <v>104415</v>
      </c>
    </row>
    <row r="3906" spans="1:4" x14ac:dyDescent="0.25">
      <c r="A3906" s="9" t="s">
        <v>42</v>
      </c>
      <c r="B3906" s="1" t="s">
        <v>43</v>
      </c>
      <c r="C3906" s="1">
        <v>1960</v>
      </c>
      <c r="D3906" s="3">
        <v>109532</v>
      </c>
    </row>
    <row r="3907" spans="1:4" x14ac:dyDescent="0.25">
      <c r="A3907" s="9" t="s">
        <v>42</v>
      </c>
      <c r="B3907" s="1" t="s">
        <v>43</v>
      </c>
      <c r="C3907" s="1">
        <v>1961</v>
      </c>
      <c r="D3907" s="3">
        <v>115119</v>
      </c>
    </row>
    <row r="3908" spans="1:4" x14ac:dyDescent="0.25">
      <c r="A3908" s="9" t="s">
        <v>42</v>
      </c>
      <c r="B3908" s="1" t="s">
        <v>43</v>
      </c>
      <c r="C3908" s="1">
        <v>1962</v>
      </c>
      <c r="D3908" s="3">
        <v>121092</v>
      </c>
    </row>
    <row r="3909" spans="1:4" x14ac:dyDescent="0.25">
      <c r="A3909" s="9" t="s">
        <v>42</v>
      </c>
      <c r="B3909" s="1" t="s">
        <v>43</v>
      </c>
      <c r="C3909" s="1">
        <v>1963</v>
      </c>
      <c r="D3909" s="3">
        <v>127340</v>
      </c>
    </row>
    <row r="3910" spans="1:4" x14ac:dyDescent="0.25">
      <c r="A3910" s="9" t="s">
        <v>42</v>
      </c>
      <c r="B3910" s="1" t="s">
        <v>43</v>
      </c>
      <c r="C3910" s="1">
        <v>1964</v>
      </c>
      <c r="D3910" s="3">
        <v>133705</v>
      </c>
    </row>
    <row r="3911" spans="1:4" x14ac:dyDescent="0.25">
      <c r="A3911" s="9" t="s">
        <v>42</v>
      </c>
      <c r="B3911" s="1" t="s">
        <v>43</v>
      </c>
      <c r="C3911" s="1">
        <v>1965</v>
      </c>
      <c r="D3911" s="3">
        <v>140060</v>
      </c>
    </row>
    <row r="3912" spans="1:4" x14ac:dyDescent="0.25">
      <c r="A3912" s="9" t="s">
        <v>42</v>
      </c>
      <c r="B3912" s="1" t="s">
        <v>43</v>
      </c>
      <c r="C3912" s="1">
        <v>1966</v>
      </c>
      <c r="D3912" s="3">
        <v>146381</v>
      </c>
    </row>
    <row r="3913" spans="1:4" x14ac:dyDescent="0.25">
      <c r="A3913" s="9" t="s">
        <v>42</v>
      </c>
      <c r="B3913" s="1" t="s">
        <v>43</v>
      </c>
      <c r="C3913" s="1">
        <v>1967</v>
      </c>
      <c r="D3913" s="3">
        <v>152621</v>
      </c>
    </row>
    <row r="3914" spans="1:4" x14ac:dyDescent="0.25">
      <c r="A3914" s="9" t="s">
        <v>42</v>
      </c>
      <c r="B3914" s="1" t="s">
        <v>43</v>
      </c>
      <c r="C3914" s="1">
        <v>1968</v>
      </c>
      <c r="D3914" s="3">
        <v>158648</v>
      </c>
    </row>
    <row r="3915" spans="1:4" x14ac:dyDescent="0.25">
      <c r="A3915" s="9" t="s">
        <v>42</v>
      </c>
      <c r="B3915" s="1" t="s">
        <v>43</v>
      </c>
      <c r="C3915" s="1">
        <v>1969</v>
      </c>
      <c r="D3915" s="3">
        <v>164265</v>
      </c>
    </row>
    <row r="3916" spans="1:4" x14ac:dyDescent="0.25">
      <c r="A3916" s="9" t="s">
        <v>42</v>
      </c>
      <c r="B3916" s="1" t="s">
        <v>43</v>
      </c>
      <c r="C3916" s="1">
        <v>1970</v>
      </c>
      <c r="D3916" s="3">
        <v>169376</v>
      </c>
    </row>
    <row r="3917" spans="1:4" x14ac:dyDescent="0.25">
      <c r="A3917" s="9" t="s">
        <v>42</v>
      </c>
      <c r="B3917" s="1" t="s">
        <v>43</v>
      </c>
      <c r="C3917" s="1">
        <v>1971</v>
      </c>
      <c r="D3917" s="3">
        <v>173894</v>
      </c>
    </row>
    <row r="3918" spans="1:4" x14ac:dyDescent="0.25">
      <c r="A3918" s="9" t="s">
        <v>42</v>
      </c>
      <c r="B3918" s="1" t="s">
        <v>43</v>
      </c>
      <c r="C3918" s="1">
        <v>1972</v>
      </c>
      <c r="D3918" s="3">
        <v>177863</v>
      </c>
    </row>
    <row r="3919" spans="1:4" x14ac:dyDescent="0.25">
      <c r="A3919" s="9" t="s">
        <v>42</v>
      </c>
      <c r="B3919" s="1" t="s">
        <v>43</v>
      </c>
      <c r="C3919" s="1">
        <v>1973</v>
      </c>
      <c r="D3919" s="3">
        <v>181519</v>
      </c>
    </row>
    <row r="3920" spans="1:4" x14ac:dyDescent="0.25">
      <c r="A3920" s="9" t="s">
        <v>42</v>
      </c>
      <c r="B3920" s="1" t="s">
        <v>43</v>
      </c>
      <c r="C3920" s="1">
        <v>1974</v>
      </c>
      <c r="D3920" s="3">
        <v>185105</v>
      </c>
    </row>
    <row r="3921" spans="1:4" x14ac:dyDescent="0.25">
      <c r="A3921" s="9" t="s">
        <v>42</v>
      </c>
      <c r="B3921" s="1" t="s">
        <v>43</v>
      </c>
      <c r="C3921" s="1">
        <v>1975</v>
      </c>
      <c r="D3921" s="3">
        <v>188895</v>
      </c>
    </row>
    <row r="3922" spans="1:4" x14ac:dyDescent="0.25">
      <c r="A3922" s="9" t="s">
        <v>42</v>
      </c>
      <c r="B3922" s="1" t="s">
        <v>43</v>
      </c>
      <c r="C3922" s="1">
        <v>1976</v>
      </c>
      <c r="D3922" s="3">
        <v>192903</v>
      </c>
    </row>
    <row r="3923" spans="1:4" x14ac:dyDescent="0.25">
      <c r="A3923" s="9" t="s">
        <v>42</v>
      </c>
      <c r="B3923" s="1" t="s">
        <v>43</v>
      </c>
      <c r="C3923" s="1">
        <v>1977</v>
      </c>
      <c r="D3923" s="3">
        <v>197100</v>
      </c>
    </row>
    <row r="3924" spans="1:4" x14ac:dyDescent="0.25">
      <c r="A3924" s="9" t="s">
        <v>42</v>
      </c>
      <c r="B3924" s="1" t="s">
        <v>43</v>
      </c>
      <c r="C3924" s="1">
        <v>1978</v>
      </c>
      <c r="D3924" s="3">
        <v>201482</v>
      </c>
    </row>
    <row r="3925" spans="1:4" x14ac:dyDescent="0.25">
      <c r="A3925" s="9" t="s">
        <v>42</v>
      </c>
      <c r="B3925" s="1" t="s">
        <v>43</v>
      </c>
      <c r="C3925" s="1">
        <v>1979</v>
      </c>
      <c r="D3925" s="3">
        <v>205991</v>
      </c>
    </row>
    <row r="3926" spans="1:4" x14ac:dyDescent="0.25">
      <c r="A3926" s="9" t="s">
        <v>42</v>
      </c>
      <c r="B3926" s="1" t="s">
        <v>43</v>
      </c>
      <c r="C3926" s="1">
        <v>1980</v>
      </c>
      <c r="D3926" s="3">
        <v>210589</v>
      </c>
    </row>
    <row r="3927" spans="1:4" x14ac:dyDescent="0.25">
      <c r="A3927" s="9" t="s">
        <v>42</v>
      </c>
      <c r="B3927" s="1" t="s">
        <v>43</v>
      </c>
      <c r="C3927" s="1">
        <v>1981</v>
      </c>
      <c r="D3927" s="3">
        <v>215321</v>
      </c>
    </row>
    <row r="3928" spans="1:4" x14ac:dyDescent="0.25">
      <c r="A3928" s="9" t="s">
        <v>42</v>
      </c>
      <c r="B3928" s="1" t="s">
        <v>43</v>
      </c>
      <c r="C3928" s="1">
        <v>1982</v>
      </c>
      <c r="D3928" s="3">
        <v>220182</v>
      </c>
    </row>
    <row r="3929" spans="1:4" x14ac:dyDescent="0.25">
      <c r="A3929" s="9" t="s">
        <v>42</v>
      </c>
      <c r="B3929" s="1" t="s">
        <v>43</v>
      </c>
      <c r="C3929" s="1">
        <v>1983</v>
      </c>
      <c r="D3929" s="3">
        <v>225095</v>
      </c>
    </row>
    <row r="3930" spans="1:4" x14ac:dyDescent="0.25">
      <c r="A3930" s="9" t="s">
        <v>42</v>
      </c>
      <c r="B3930" s="1" t="s">
        <v>43</v>
      </c>
      <c r="C3930" s="1">
        <v>1984</v>
      </c>
      <c r="D3930" s="3">
        <v>229913</v>
      </c>
    </row>
    <row r="3931" spans="1:4" x14ac:dyDescent="0.25">
      <c r="A3931" s="9" t="s">
        <v>42</v>
      </c>
      <c r="B3931" s="1" t="s">
        <v>43</v>
      </c>
      <c r="C3931" s="1">
        <v>1985</v>
      </c>
      <c r="D3931" s="3">
        <v>234579</v>
      </c>
    </row>
    <row r="3932" spans="1:4" x14ac:dyDescent="0.25">
      <c r="A3932" s="9" t="s">
        <v>42</v>
      </c>
      <c r="B3932" s="1" t="s">
        <v>43</v>
      </c>
      <c r="C3932" s="1">
        <v>1986</v>
      </c>
      <c r="D3932" s="3">
        <v>239020</v>
      </c>
    </row>
    <row r="3933" spans="1:4" x14ac:dyDescent="0.25">
      <c r="A3933" s="9" t="s">
        <v>42</v>
      </c>
      <c r="B3933" s="1" t="s">
        <v>43</v>
      </c>
      <c r="C3933" s="1">
        <v>1987</v>
      </c>
      <c r="D3933" s="3">
        <v>243265</v>
      </c>
    </row>
    <row r="3934" spans="1:4" x14ac:dyDescent="0.25">
      <c r="A3934" s="9" t="s">
        <v>42</v>
      </c>
      <c r="B3934" s="1" t="s">
        <v>43</v>
      </c>
      <c r="C3934" s="1">
        <v>1988</v>
      </c>
      <c r="D3934" s="3">
        <v>247451</v>
      </c>
    </row>
    <row r="3935" spans="1:4" x14ac:dyDescent="0.25">
      <c r="A3935" s="9" t="s">
        <v>42</v>
      </c>
      <c r="B3935" s="1" t="s">
        <v>43</v>
      </c>
      <c r="C3935" s="1">
        <v>1989</v>
      </c>
      <c r="D3935" s="3">
        <v>251738</v>
      </c>
    </row>
    <row r="3936" spans="1:4" x14ac:dyDescent="0.25">
      <c r="A3936" s="9" t="s">
        <v>42</v>
      </c>
      <c r="B3936" s="1" t="s">
        <v>43</v>
      </c>
      <c r="C3936" s="1">
        <v>1990</v>
      </c>
      <c r="D3936" s="3">
        <v>256226</v>
      </c>
    </row>
    <row r="3937" spans="1:4" x14ac:dyDescent="0.25">
      <c r="A3937" s="9" t="s">
        <v>42</v>
      </c>
      <c r="B3937" s="1" t="s">
        <v>43</v>
      </c>
      <c r="C3937" s="1">
        <v>1991</v>
      </c>
      <c r="D3937" s="3">
        <v>261007</v>
      </c>
    </row>
    <row r="3938" spans="1:4" x14ac:dyDescent="0.25">
      <c r="A3938" s="9" t="s">
        <v>42</v>
      </c>
      <c r="B3938" s="1" t="s">
        <v>43</v>
      </c>
      <c r="C3938" s="1">
        <v>1992</v>
      </c>
      <c r="D3938" s="3">
        <v>266028</v>
      </c>
    </row>
    <row r="3939" spans="1:4" x14ac:dyDescent="0.25">
      <c r="A3939" s="9" t="s">
        <v>42</v>
      </c>
      <c r="B3939" s="1" t="s">
        <v>43</v>
      </c>
      <c r="C3939" s="1">
        <v>1993</v>
      </c>
      <c r="D3939" s="3">
        <v>271065</v>
      </c>
    </row>
    <row r="3940" spans="1:4" x14ac:dyDescent="0.25">
      <c r="A3940" s="9" t="s">
        <v>42</v>
      </c>
      <c r="B3940" s="1" t="s">
        <v>43</v>
      </c>
      <c r="C3940" s="1">
        <v>1994</v>
      </c>
      <c r="D3940" s="3">
        <v>275849</v>
      </c>
    </row>
    <row r="3941" spans="1:4" x14ac:dyDescent="0.25">
      <c r="A3941" s="9" t="s">
        <v>42</v>
      </c>
      <c r="B3941" s="1" t="s">
        <v>43</v>
      </c>
      <c r="C3941" s="1">
        <v>1995</v>
      </c>
      <c r="D3941" s="3">
        <v>280179</v>
      </c>
    </row>
    <row r="3942" spans="1:4" x14ac:dyDescent="0.25">
      <c r="A3942" s="9" t="s">
        <v>42</v>
      </c>
      <c r="B3942" s="1" t="s">
        <v>43</v>
      </c>
      <c r="C3942" s="1">
        <v>1996</v>
      </c>
      <c r="D3942" s="3">
        <v>283980</v>
      </c>
    </row>
    <row r="3943" spans="1:4" x14ac:dyDescent="0.25">
      <c r="A3943" s="9" t="s">
        <v>42</v>
      </c>
      <c r="B3943" s="1" t="s">
        <v>43</v>
      </c>
      <c r="C3943" s="1">
        <v>1997</v>
      </c>
      <c r="D3943" s="3">
        <v>287363</v>
      </c>
    </row>
    <row r="3944" spans="1:4" x14ac:dyDescent="0.25">
      <c r="A3944" s="9" t="s">
        <v>42</v>
      </c>
      <c r="B3944" s="1" t="s">
        <v>43</v>
      </c>
      <c r="C3944" s="1">
        <v>1998</v>
      </c>
      <c r="D3944" s="3">
        <v>290600</v>
      </c>
    </row>
    <row r="3945" spans="1:4" x14ac:dyDescent="0.25">
      <c r="A3945" s="9" t="s">
        <v>42</v>
      </c>
      <c r="B3945" s="1" t="s">
        <v>43</v>
      </c>
      <c r="C3945" s="1">
        <v>1999</v>
      </c>
      <c r="D3945" s="3">
        <v>294063</v>
      </c>
    </row>
    <row r="3946" spans="1:4" x14ac:dyDescent="0.25">
      <c r="A3946" s="9" t="s">
        <v>42</v>
      </c>
      <c r="B3946" s="1" t="s">
        <v>43</v>
      </c>
      <c r="C3946" s="1">
        <v>2000</v>
      </c>
      <c r="D3946" s="3">
        <v>298045</v>
      </c>
    </row>
    <row r="3947" spans="1:4" x14ac:dyDescent="0.25">
      <c r="A3947" s="9" t="s">
        <v>42</v>
      </c>
      <c r="B3947" s="1" t="s">
        <v>43</v>
      </c>
      <c r="C3947" s="1">
        <v>2001</v>
      </c>
      <c r="D3947" s="3">
        <v>302618</v>
      </c>
    </row>
    <row r="3948" spans="1:4" x14ac:dyDescent="0.25">
      <c r="A3948" s="9" t="s">
        <v>42</v>
      </c>
      <c r="B3948" s="1" t="s">
        <v>43</v>
      </c>
      <c r="C3948" s="1">
        <v>2002</v>
      </c>
      <c r="D3948" s="3">
        <v>307657</v>
      </c>
    </row>
    <row r="3949" spans="1:4" x14ac:dyDescent="0.25">
      <c r="A3949" s="9" t="s">
        <v>42</v>
      </c>
      <c r="B3949" s="1" t="s">
        <v>43</v>
      </c>
      <c r="C3949" s="1">
        <v>2003</v>
      </c>
      <c r="D3949" s="3">
        <v>313123</v>
      </c>
    </row>
    <row r="3950" spans="1:4" x14ac:dyDescent="0.25">
      <c r="A3950" s="9" t="s">
        <v>42</v>
      </c>
      <c r="B3950" s="1" t="s">
        <v>43</v>
      </c>
      <c r="C3950" s="1">
        <v>2004</v>
      </c>
      <c r="D3950" s="3">
        <v>318893</v>
      </c>
    </row>
    <row r="3951" spans="1:4" x14ac:dyDescent="0.25">
      <c r="A3951" s="9" t="s">
        <v>42</v>
      </c>
      <c r="B3951" s="1" t="s">
        <v>43</v>
      </c>
      <c r="C3951" s="1">
        <v>2005</v>
      </c>
      <c r="D3951" s="3">
        <v>324848</v>
      </c>
    </row>
    <row r="3952" spans="1:4" x14ac:dyDescent="0.25">
      <c r="A3952" s="9" t="s">
        <v>42</v>
      </c>
      <c r="B3952" s="1" t="s">
        <v>43</v>
      </c>
      <c r="C3952" s="1">
        <v>2006</v>
      </c>
      <c r="D3952" s="3">
        <v>331032</v>
      </c>
    </row>
    <row r="3953" spans="1:4" x14ac:dyDescent="0.25">
      <c r="A3953" s="9" t="s">
        <v>42</v>
      </c>
      <c r="B3953" s="1" t="s">
        <v>43</v>
      </c>
      <c r="C3953" s="1">
        <v>2007</v>
      </c>
      <c r="D3953" s="3">
        <v>337387</v>
      </c>
    </row>
    <row r="3954" spans="1:4" x14ac:dyDescent="0.25">
      <c r="A3954" s="9" t="s">
        <v>42</v>
      </c>
      <c r="B3954" s="1" t="s">
        <v>43</v>
      </c>
      <c r="C3954" s="1">
        <v>2008</v>
      </c>
      <c r="D3954" s="3">
        <v>343680</v>
      </c>
    </row>
    <row r="3955" spans="1:4" x14ac:dyDescent="0.25">
      <c r="A3955" s="9" t="s">
        <v>42</v>
      </c>
      <c r="B3955" s="1" t="s">
        <v>43</v>
      </c>
      <c r="C3955" s="1">
        <v>2009</v>
      </c>
      <c r="D3955" s="3">
        <v>349600</v>
      </c>
    </row>
    <row r="3956" spans="1:4" x14ac:dyDescent="0.25">
      <c r="A3956" s="9" t="s">
        <v>42</v>
      </c>
      <c r="B3956" s="1" t="s">
        <v>43</v>
      </c>
      <c r="C3956" s="1">
        <v>2010</v>
      </c>
      <c r="D3956" s="3">
        <v>354936</v>
      </c>
    </row>
    <row r="3957" spans="1:4" x14ac:dyDescent="0.25">
      <c r="A3957" s="9" t="s">
        <v>42</v>
      </c>
      <c r="B3957" s="1" t="s">
        <v>43</v>
      </c>
      <c r="C3957" s="1">
        <v>2011</v>
      </c>
      <c r="D3957" s="3">
        <v>359583</v>
      </c>
    </row>
    <row r="3958" spans="1:4" x14ac:dyDescent="0.25">
      <c r="A3958" s="9" t="s">
        <v>42</v>
      </c>
      <c r="B3958" s="1" t="s">
        <v>43</v>
      </c>
      <c r="C3958" s="1">
        <v>2012</v>
      </c>
      <c r="D3958" s="3">
        <v>363581</v>
      </c>
    </row>
    <row r="3959" spans="1:4" x14ac:dyDescent="0.25">
      <c r="A3959" s="9" t="s">
        <v>42</v>
      </c>
      <c r="B3959" s="1" t="s">
        <v>43</v>
      </c>
      <c r="C3959" s="1">
        <v>2013</v>
      </c>
      <c r="D3959" s="3">
        <v>367162</v>
      </c>
    </row>
    <row r="3960" spans="1:4" x14ac:dyDescent="0.25">
      <c r="A3960" s="9" t="s">
        <v>42</v>
      </c>
      <c r="B3960" s="1" t="s">
        <v>43</v>
      </c>
      <c r="C3960" s="1">
        <v>2014</v>
      </c>
      <c r="D3960" s="3">
        <v>370625</v>
      </c>
    </row>
    <row r="3961" spans="1:4" x14ac:dyDescent="0.25">
      <c r="A3961" s="9" t="s">
        <v>42</v>
      </c>
      <c r="B3961" s="1" t="s">
        <v>43</v>
      </c>
      <c r="C3961" s="1">
        <v>2015</v>
      </c>
      <c r="D3961" s="3">
        <v>374200</v>
      </c>
    </row>
    <row r="3962" spans="1:4" x14ac:dyDescent="0.25">
      <c r="A3962" s="9" t="s">
        <v>42</v>
      </c>
      <c r="B3962" s="1" t="s">
        <v>43</v>
      </c>
      <c r="C3962" s="1">
        <v>2016</v>
      </c>
      <c r="D3962" s="3">
        <v>377923</v>
      </c>
    </row>
    <row r="3963" spans="1:4" x14ac:dyDescent="0.25">
      <c r="A3963" s="9" t="s">
        <v>42</v>
      </c>
      <c r="B3963" s="1" t="s">
        <v>43</v>
      </c>
      <c r="C3963" s="1">
        <v>2017</v>
      </c>
      <c r="D3963" s="3">
        <v>381749</v>
      </c>
    </row>
    <row r="3964" spans="1:4" x14ac:dyDescent="0.25">
      <c r="A3964" s="9" t="s">
        <v>42</v>
      </c>
      <c r="B3964" s="1" t="s">
        <v>43</v>
      </c>
      <c r="C3964" s="1">
        <v>2018</v>
      </c>
      <c r="D3964" s="3">
        <v>385635</v>
      </c>
    </row>
    <row r="3965" spans="1:4" x14ac:dyDescent="0.25">
      <c r="A3965" s="9" t="s">
        <v>42</v>
      </c>
      <c r="B3965" s="1" t="s">
        <v>43</v>
      </c>
      <c r="C3965" s="1">
        <v>2019</v>
      </c>
      <c r="D3965" s="3">
        <v>389486</v>
      </c>
    </row>
    <row r="3966" spans="1:4" x14ac:dyDescent="0.25">
      <c r="A3966" s="9" t="s">
        <v>42</v>
      </c>
      <c r="B3966" s="1" t="s">
        <v>43</v>
      </c>
      <c r="C3966" s="1">
        <v>2020</v>
      </c>
      <c r="D3966" s="3">
        <v>393248</v>
      </c>
    </row>
    <row r="3967" spans="1:4" x14ac:dyDescent="0.25">
      <c r="A3967" s="9" t="s">
        <v>42</v>
      </c>
      <c r="B3967" s="1" t="s">
        <v>43</v>
      </c>
      <c r="C3967" s="1">
        <v>2021</v>
      </c>
      <c r="D3967" s="3">
        <v>396914</v>
      </c>
    </row>
    <row r="3968" spans="1:4" x14ac:dyDescent="0.25">
      <c r="A3968" s="9" t="s">
        <v>44</v>
      </c>
      <c r="B3968" s="1" t="s">
        <v>45</v>
      </c>
      <c r="C3968" s="1">
        <v>-10000</v>
      </c>
      <c r="D3968" s="3">
        <v>77</v>
      </c>
    </row>
    <row r="3969" spans="1:4" x14ac:dyDescent="0.25">
      <c r="A3969" s="9" t="s">
        <v>44</v>
      </c>
      <c r="B3969" s="1" t="s">
        <v>45</v>
      </c>
      <c r="C3969" s="1">
        <v>-9000</v>
      </c>
      <c r="D3969" s="3">
        <v>115</v>
      </c>
    </row>
    <row r="3970" spans="1:4" x14ac:dyDescent="0.25">
      <c r="A3970" s="9" t="s">
        <v>44</v>
      </c>
      <c r="B3970" s="1" t="s">
        <v>45</v>
      </c>
      <c r="C3970" s="1">
        <v>-8000</v>
      </c>
      <c r="D3970" s="3">
        <v>173</v>
      </c>
    </row>
    <row r="3971" spans="1:4" x14ac:dyDescent="0.25">
      <c r="A3971" s="9" t="s">
        <v>44</v>
      </c>
      <c r="B3971" s="1" t="s">
        <v>45</v>
      </c>
      <c r="C3971" s="1">
        <v>-7000</v>
      </c>
      <c r="D3971" s="3">
        <v>260</v>
      </c>
    </row>
    <row r="3972" spans="1:4" x14ac:dyDescent="0.25">
      <c r="A3972" s="9" t="s">
        <v>44</v>
      </c>
      <c r="B3972" s="1" t="s">
        <v>45</v>
      </c>
      <c r="C3972" s="1">
        <v>-6000</v>
      </c>
      <c r="D3972" s="3">
        <v>391</v>
      </c>
    </row>
    <row r="3973" spans="1:4" x14ac:dyDescent="0.25">
      <c r="A3973" s="9" t="s">
        <v>44</v>
      </c>
      <c r="B3973" s="1" t="s">
        <v>45</v>
      </c>
      <c r="C3973" s="1">
        <v>-5000</v>
      </c>
      <c r="D3973" s="3">
        <v>586</v>
      </c>
    </row>
    <row r="3974" spans="1:4" x14ac:dyDescent="0.25">
      <c r="A3974" s="9" t="s">
        <v>44</v>
      </c>
      <c r="B3974" s="1" t="s">
        <v>45</v>
      </c>
      <c r="C3974" s="1">
        <v>-4000</v>
      </c>
      <c r="D3974" s="3">
        <v>880</v>
      </c>
    </row>
    <row r="3975" spans="1:4" x14ac:dyDescent="0.25">
      <c r="A3975" s="9" t="s">
        <v>44</v>
      </c>
      <c r="B3975" s="1" t="s">
        <v>45</v>
      </c>
      <c r="C3975" s="1">
        <v>-3000</v>
      </c>
      <c r="D3975" s="3">
        <v>1320</v>
      </c>
    </row>
    <row r="3976" spans="1:4" x14ac:dyDescent="0.25">
      <c r="A3976" s="9" t="s">
        <v>44</v>
      </c>
      <c r="B3976" s="1" t="s">
        <v>45</v>
      </c>
      <c r="C3976" s="1">
        <v>-2000</v>
      </c>
      <c r="D3976" s="3">
        <v>1980</v>
      </c>
    </row>
    <row r="3977" spans="1:4" x14ac:dyDescent="0.25">
      <c r="A3977" s="9" t="s">
        <v>44</v>
      </c>
      <c r="B3977" s="1" t="s">
        <v>45</v>
      </c>
      <c r="C3977" s="1">
        <v>-1000</v>
      </c>
      <c r="D3977" s="3">
        <v>2971</v>
      </c>
    </row>
    <row r="3978" spans="1:4" x14ac:dyDescent="0.25">
      <c r="A3978" s="9" t="s">
        <v>44</v>
      </c>
      <c r="B3978" s="1" t="s">
        <v>45</v>
      </c>
      <c r="C3978" s="1">
        <v>0</v>
      </c>
      <c r="D3978" s="3">
        <v>4456</v>
      </c>
    </row>
    <row r="3979" spans="1:4" x14ac:dyDescent="0.25">
      <c r="A3979" s="9" t="s">
        <v>44</v>
      </c>
      <c r="B3979" s="1" t="s">
        <v>45</v>
      </c>
      <c r="C3979" s="1">
        <v>100</v>
      </c>
      <c r="D3979" s="3">
        <v>4952</v>
      </c>
    </row>
    <row r="3980" spans="1:4" x14ac:dyDescent="0.25">
      <c r="A3980" s="9" t="s">
        <v>44</v>
      </c>
      <c r="B3980" s="1" t="s">
        <v>45</v>
      </c>
      <c r="C3980" s="1">
        <v>200</v>
      </c>
      <c r="D3980" s="3">
        <v>5502</v>
      </c>
    </row>
    <row r="3981" spans="1:4" x14ac:dyDescent="0.25">
      <c r="A3981" s="9" t="s">
        <v>44</v>
      </c>
      <c r="B3981" s="1" t="s">
        <v>45</v>
      </c>
      <c r="C3981" s="1">
        <v>300</v>
      </c>
      <c r="D3981" s="3">
        <v>6113</v>
      </c>
    </row>
    <row r="3982" spans="1:4" x14ac:dyDescent="0.25">
      <c r="A3982" s="9" t="s">
        <v>44</v>
      </c>
      <c r="B3982" s="1" t="s">
        <v>45</v>
      </c>
      <c r="C3982" s="1">
        <v>400</v>
      </c>
      <c r="D3982" s="3">
        <v>6793</v>
      </c>
    </row>
    <row r="3983" spans="1:4" x14ac:dyDescent="0.25">
      <c r="A3983" s="9" t="s">
        <v>44</v>
      </c>
      <c r="B3983" s="1" t="s">
        <v>45</v>
      </c>
      <c r="C3983" s="1">
        <v>500</v>
      </c>
      <c r="D3983" s="3">
        <v>7547</v>
      </c>
    </row>
    <row r="3984" spans="1:4" x14ac:dyDescent="0.25">
      <c r="A3984" s="9" t="s">
        <v>44</v>
      </c>
      <c r="B3984" s="1" t="s">
        <v>45</v>
      </c>
      <c r="C3984" s="1">
        <v>600</v>
      </c>
      <c r="D3984" s="3">
        <v>8386</v>
      </c>
    </row>
    <row r="3985" spans="1:4" x14ac:dyDescent="0.25">
      <c r="A3985" s="9" t="s">
        <v>44</v>
      </c>
      <c r="B3985" s="1" t="s">
        <v>45</v>
      </c>
      <c r="C3985" s="1">
        <v>700</v>
      </c>
      <c r="D3985" s="3">
        <v>9318</v>
      </c>
    </row>
    <row r="3986" spans="1:4" x14ac:dyDescent="0.25">
      <c r="A3986" s="9" t="s">
        <v>44</v>
      </c>
      <c r="B3986" s="1" t="s">
        <v>45</v>
      </c>
      <c r="C3986" s="1">
        <v>800</v>
      </c>
      <c r="D3986" s="3">
        <v>10353</v>
      </c>
    </row>
    <row r="3987" spans="1:4" x14ac:dyDescent="0.25">
      <c r="A3987" s="9" t="s">
        <v>44</v>
      </c>
      <c r="B3987" s="1" t="s">
        <v>45</v>
      </c>
      <c r="C3987" s="1">
        <v>900</v>
      </c>
      <c r="D3987" s="3">
        <v>11504</v>
      </c>
    </row>
    <row r="3988" spans="1:4" x14ac:dyDescent="0.25">
      <c r="A3988" s="9" t="s">
        <v>44</v>
      </c>
      <c r="B3988" s="1" t="s">
        <v>45</v>
      </c>
      <c r="C3988" s="1">
        <v>1000</v>
      </c>
      <c r="D3988" s="3">
        <v>12782</v>
      </c>
    </row>
    <row r="3989" spans="1:4" x14ac:dyDescent="0.25">
      <c r="A3989" s="9" t="s">
        <v>44</v>
      </c>
      <c r="B3989" s="1" t="s">
        <v>45</v>
      </c>
      <c r="C3989" s="1">
        <v>1100</v>
      </c>
      <c r="D3989" s="3">
        <v>14202</v>
      </c>
    </row>
    <row r="3990" spans="1:4" x14ac:dyDescent="0.25">
      <c r="A3990" s="9" t="s">
        <v>44</v>
      </c>
      <c r="B3990" s="1" t="s">
        <v>45</v>
      </c>
      <c r="C3990" s="1">
        <v>1200</v>
      </c>
      <c r="D3990" s="3">
        <v>15780</v>
      </c>
    </row>
    <row r="3991" spans="1:4" x14ac:dyDescent="0.25">
      <c r="A3991" s="9" t="s">
        <v>44</v>
      </c>
      <c r="B3991" s="1" t="s">
        <v>45</v>
      </c>
      <c r="C3991" s="1">
        <v>1300</v>
      </c>
      <c r="D3991" s="3">
        <v>17534</v>
      </c>
    </row>
    <row r="3992" spans="1:4" x14ac:dyDescent="0.25">
      <c r="A3992" s="9" t="s">
        <v>44</v>
      </c>
      <c r="B3992" s="1" t="s">
        <v>45</v>
      </c>
      <c r="C3992" s="1">
        <v>1400</v>
      </c>
      <c r="D3992" s="3">
        <v>19482</v>
      </c>
    </row>
    <row r="3993" spans="1:4" x14ac:dyDescent="0.25">
      <c r="A3993" s="9" t="s">
        <v>44</v>
      </c>
      <c r="B3993" s="1" t="s">
        <v>45</v>
      </c>
      <c r="C3993" s="1">
        <v>1500</v>
      </c>
      <c r="D3993" s="3">
        <v>21647</v>
      </c>
    </row>
    <row r="3994" spans="1:4" x14ac:dyDescent="0.25">
      <c r="A3994" s="9" t="s">
        <v>44</v>
      </c>
      <c r="B3994" s="1" t="s">
        <v>45</v>
      </c>
      <c r="C3994" s="1">
        <v>1600</v>
      </c>
      <c r="D3994" s="3">
        <v>24052</v>
      </c>
    </row>
    <row r="3995" spans="1:4" x14ac:dyDescent="0.25">
      <c r="A3995" s="9" t="s">
        <v>44</v>
      </c>
      <c r="B3995" s="1" t="s">
        <v>45</v>
      </c>
      <c r="C3995" s="1">
        <v>1700</v>
      </c>
      <c r="D3995" s="3">
        <v>26724</v>
      </c>
    </row>
    <row r="3996" spans="1:4" x14ac:dyDescent="0.25">
      <c r="A3996" s="9" t="s">
        <v>44</v>
      </c>
      <c r="B3996" s="1" t="s">
        <v>45</v>
      </c>
      <c r="C3996" s="1">
        <v>1710</v>
      </c>
      <c r="D3996" s="3">
        <v>28061</v>
      </c>
    </row>
    <row r="3997" spans="1:4" x14ac:dyDescent="0.25">
      <c r="A3997" s="9" t="s">
        <v>44</v>
      </c>
      <c r="B3997" s="1" t="s">
        <v>45</v>
      </c>
      <c r="C3997" s="1">
        <v>1720</v>
      </c>
      <c r="D3997" s="3">
        <v>29464</v>
      </c>
    </row>
    <row r="3998" spans="1:4" x14ac:dyDescent="0.25">
      <c r="A3998" s="9" t="s">
        <v>44</v>
      </c>
      <c r="B3998" s="1" t="s">
        <v>45</v>
      </c>
      <c r="C3998" s="1">
        <v>1730</v>
      </c>
      <c r="D3998" s="3">
        <v>30937</v>
      </c>
    </row>
    <row r="3999" spans="1:4" x14ac:dyDescent="0.25">
      <c r="A3999" s="9" t="s">
        <v>44</v>
      </c>
      <c r="B3999" s="1" t="s">
        <v>45</v>
      </c>
      <c r="C3999" s="1">
        <v>1740</v>
      </c>
      <c r="D3999" s="3">
        <v>32484</v>
      </c>
    </row>
    <row r="4000" spans="1:4" x14ac:dyDescent="0.25">
      <c r="A4000" s="9" t="s">
        <v>44</v>
      </c>
      <c r="B4000" s="1" t="s">
        <v>45</v>
      </c>
      <c r="C4000" s="1">
        <v>1750</v>
      </c>
      <c r="D4000" s="3">
        <v>34108</v>
      </c>
    </row>
    <row r="4001" spans="1:4" x14ac:dyDescent="0.25">
      <c r="A4001" s="9" t="s">
        <v>44</v>
      </c>
      <c r="B4001" s="1" t="s">
        <v>45</v>
      </c>
      <c r="C4001" s="1">
        <v>1760</v>
      </c>
      <c r="D4001" s="3">
        <v>35813</v>
      </c>
    </row>
    <row r="4002" spans="1:4" x14ac:dyDescent="0.25">
      <c r="A4002" s="9" t="s">
        <v>44</v>
      </c>
      <c r="B4002" s="1" t="s">
        <v>45</v>
      </c>
      <c r="C4002" s="1">
        <v>1770</v>
      </c>
      <c r="D4002" s="3">
        <v>37604</v>
      </c>
    </row>
    <row r="4003" spans="1:4" x14ac:dyDescent="0.25">
      <c r="A4003" s="9" t="s">
        <v>44</v>
      </c>
      <c r="B4003" s="1" t="s">
        <v>45</v>
      </c>
      <c r="C4003" s="1">
        <v>1780</v>
      </c>
      <c r="D4003" s="3">
        <v>39484</v>
      </c>
    </row>
    <row r="4004" spans="1:4" x14ac:dyDescent="0.25">
      <c r="A4004" s="9" t="s">
        <v>44</v>
      </c>
      <c r="B4004" s="1" t="s">
        <v>45</v>
      </c>
      <c r="C4004" s="1">
        <v>1790</v>
      </c>
      <c r="D4004" s="3">
        <v>41459</v>
      </c>
    </row>
    <row r="4005" spans="1:4" x14ac:dyDescent="0.25">
      <c r="A4005" s="9" t="s">
        <v>44</v>
      </c>
      <c r="B4005" s="1" t="s">
        <v>45</v>
      </c>
      <c r="C4005" s="1">
        <v>1800</v>
      </c>
      <c r="D4005" s="3">
        <v>64474</v>
      </c>
    </row>
    <row r="4006" spans="1:4" x14ac:dyDescent="0.25">
      <c r="A4006" s="9" t="s">
        <v>44</v>
      </c>
      <c r="B4006" s="1" t="s">
        <v>45</v>
      </c>
      <c r="C4006" s="1">
        <v>1801</v>
      </c>
      <c r="D4006" s="3">
        <v>64474</v>
      </c>
    </row>
    <row r="4007" spans="1:4" x14ac:dyDescent="0.25">
      <c r="A4007" s="9" t="s">
        <v>44</v>
      </c>
      <c r="B4007" s="1" t="s">
        <v>45</v>
      </c>
      <c r="C4007" s="1">
        <v>1802</v>
      </c>
      <c r="D4007" s="3">
        <v>64474</v>
      </c>
    </row>
    <row r="4008" spans="1:4" x14ac:dyDescent="0.25">
      <c r="A4008" s="9" t="s">
        <v>44</v>
      </c>
      <c r="B4008" s="1" t="s">
        <v>45</v>
      </c>
      <c r="C4008" s="1">
        <v>1803</v>
      </c>
      <c r="D4008" s="3">
        <v>64474</v>
      </c>
    </row>
    <row r="4009" spans="1:4" x14ac:dyDescent="0.25">
      <c r="A4009" s="9" t="s">
        <v>44</v>
      </c>
      <c r="B4009" s="1" t="s">
        <v>45</v>
      </c>
      <c r="C4009" s="1">
        <v>1804</v>
      </c>
      <c r="D4009" s="3">
        <v>64474</v>
      </c>
    </row>
    <row r="4010" spans="1:4" x14ac:dyDescent="0.25">
      <c r="A4010" s="9" t="s">
        <v>44</v>
      </c>
      <c r="B4010" s="1" t="s">
        <v>45</v>
      </c>
      <c r="C4010" s="1">
        <v>1805</v>
      </c>
      <c r="D4010" s="3">
        <v>64474</v>
      </c>
    </row>
    <row r="4011" spans="1:4" x14ac:dyDescent="0.25">
      <c r="A4011" s="9" t="s">
        <v>44</v>
      </c>
      <c r="B4011" s="1" t="s">
        <v>45</v>
      </c>
      <c r="C4011" s="1">
        <v>1806</v>
      </c>
      <c r="D4011" s="3">
        <v>64474</v>
      </c>
    </row>
    <row r="4012" spans="1:4" x14ac:dyDescent="0.25">
      <c r="A4012" s="9" t="s">
        <v>44</v>
      </c>
      <c r="B4012" s="1" t="s">
        <v>45</v>
      </c>
      <c r="C4012" s="1">
        <v>1807</v>
      </c>
      <c r="D4012" s="3">
        <v>64474</v>
      </c>
    </row>
    <row r="4013" spans="1:4" x14ac:dyDescent="0.25">
      <c r="A4013" s="9" t="s">
        <v>44</v>
      </c>
      <c r="B4013" s="1" t="s">
        <v>45</v>
      </c>
      <c r="C4013" s="1">
        <v>1808</v>
      </c>
      <c r="D4013" s="3">
        <v>64474</v>
      </c>
    </row>
    <row r="4014" spans="1:4" x14ac:dyDescent="0.25">
      <c r="A4014" s="9" t="s">
        <v>44</v>
      </c>
      <c r="B4014" s="1" t="s">
        <v>45</v>
      </c>
      <c r="C4014" s="1">
        <v>1809</v>
      </c>
      <c r="D4014" s="3">
        <v>64474</v>
      </c>
    </row>
    <row r="4015" spans="1:4" x14ac:dyDescent="0.25">
      <c r="A4015" s="9" t="s">
        <v>44</v>
      </c>
      <c r="B4015" s="1" t="s">
        <v>45</v>
      </c>
      <c r="C4015" s="1">
        <v>1810</v>
      </c>
      <c r="D4015" s="3">
        <v>64474</v>
      </c>
    </row>
    <row r="4016" spans="1:4" x14ac:dyDescent="0.25">
      <c r="A4016" s="9" t="s">
        <v>44</v>
      </c>
      <c r="B4016" s="1" t="s">
        <v>45</v>
      </c>
      <c r="C4016" s="1">
        <v>1811</v>
      </c>
      <c r="D4016" s="3">
        <v>64474</v>
      </c>
    </row>
    <row r="4017" spans="1:4" x14ac:dyDescent="0.25">
      <c r="A4017" s="9" t="s">
        <v>44</v>
      </c>
      <c r="B4017" s="1" t="s">
        <v>45</v>
      </c>
      <c r="C4017" s="1">
        <v>1812</v>
      </c>
      <c r="D4017" s="3">
        <v>64474</v>
      </c>
    </row>
    <row r="4018" spans="1:4" x14ac:dyDescent="0.25">
      <c r="A4018" s="9" t="s">
        <v>44</v>
      </c>
      <c r="B4018" s="1" t="s">
        <v>45</v>
      </c>
      <c r="C4018" s="1">
        <v>1813</v>
      </c>
      <c r="D4018" s="3">
        <v>64474</v>
      </c>
    </row>
    <row r="4019" spans="1:4" x14ac:dyDescent="0.25">
      <c r="A4019" s="9" t="s">
        <v>44</v>
      </c>
      <c r="B4019" s="1" t="s">
        <v>45</v>
      </c>
      <c r="C4019" s="1">
        <v>1814</v>
      </c>
      <c r="D4019" s="3">
        <v>64474</v>
      </c>
    </row>
    <row r="4020" spans="1:4" x14ac:dyDescent="0.25">
      <c r="A4020" s="9" t="s">
        <v>44</v>
      </c>
      <c r="B4020" s="1" t="s">
        <v>45</v>
      </c>
      <c r="C4020" s="1">
        <v>1815</v>
      </c>
      <c r="D4020" s="3">
        <v>64474</v>
      </c>
    </row>
    <row r="4021" spans="1:4" x14ac:dyDescent="0.25">
      <c r="A4021" s="9" t="s">
        <v>44</v>
      </c>
      <c r="B4021" s="1" t="s">
        <v>45</v>
      </c>
      <c r="C4021" s="1">
        <v>1816</v>
      </c>
      <c r="D4021" s="3">
        <v>64474</v>
      </c>
    </row>
    <row r="4022" spans="1:4" x14ac:dyDescent="0.25">
      <c r="A4022" s="9" t="s">
        <v>44</v>
      </c>
      <c r="B4022" s="1" t="s">
        <v>45</v>
      </c>
      <c r="C4022" s="1">
        <v>1817</v>
      </c>
      <c r="D4022" s="3">
        <v>64474</v>
      </c>
    </row>
    <row r="4023" spans="1:4" x14ac:dyDescent="0.25">
      <c r="A4023" s="9" t="s">
        <v>44</v>
      </c>
      <c r="B4023" s="1" t="s">
        <v>45</v>
      </c>
      <c r="C4023" s="1">
        <v>1818</v>
      </c>
      <c r="D4023" s="3">
        <v>64474</v>
      </c>
    </row>
    <row r="4024" spans="1:4" x14ac:dyDescent="0.25">
      <c r="A4024" s="9" t="s">
        <v>44</v>
      </c>
      <c r="B4024" s="1" t="s">
        <v>45</v>
      </c>
      <c r="C4024" s="1">
        <v>1819</v>
      </c>
      <c r="D4024" s="3">
        <v>64474</v>
      </c>
    </row>
    <row r="4025" spans="1:4" x14ac:dyDescent="0.25">
      <c r="A4025" s="9" t="s">
        <v>44</v>
      </c>
      <c r="B4025" s="1" t="s">
        <v>45</v>
      </c>
      <c r="C4025" s="1">
        <v>1820</v>
      </c>
      <c r="D4025" s="3">
        <v>64474</v>
      </c>
    </row>
    <row r="4026" spans="1:4" x14ac:dyDescent="0.25">
      <c r="A4026" s="9" t="s">
        <v>44</v>
      </c>
      <c r="B4026" s="1" t="s">
        <v>45</v>
      </c>
      <c r="C4026" s="1">
        <v>1821</v>
      </c>
      <c r="D4026" s="3">
        <v>64474</v>
      </c>
    </row>
    <row r="4027" spans="1:4" x14ac:dyDescent="0.25">
      <c r="A4027" s="9" t="s">
        <v>44</v>
      </c>
      <c r="B4027" s="1" t="s">
        <v>45</v>
      </c>
      <c r="C4027" s="1">
        <v>1822</v>
      </c>
      <c r="D4027" s="3">
        <v>64474</v>
      </c>
    </row>
    <row r="4028" spans="1:4" x14ac:dyDescent="0.25">
      <c r="A4028" s="9" t="s">
        <v>44</v>
      </c>
      <c r="B4028" s="1" t="s">
        <v>45</v>
      </c>
      <c r="C4028" s="1">
        <v>1823</v>
      </c>
      <c r="D4028" s="3">
        <v>64474</v>
      </c>
    </row>
    <row r="4029" spans="1:4" x14ac:dyDescent="0.25">
      <c r="A4029" s="9" t="s">
        <v>44</v>
      </c>
      <c r="B4029" s="1" t="s">
        <v>45</v>
      </c>
      <c r="C4029" s="1">
        <v>1824</v>
      </c>
      <c r="D4029" s="3">
        <v>64474</v>
      </c>
    </row>
    <row r="4030" spans="1:4" x14ac:dyDescent="0.25">
      <c r="A4030" s="9" t="s">
        <v>44</v>
      </c>
      <c r="B4030" s="1" t="s">
        <v>45</v>
      </c>
      <c r="C4030" s="1">
        <v>1825</v>
      </c>
      <c r="D4030" s="3">
        <v>64474</v>
      </c>
    </row>
    <row r="4031" spans="1:4" x14ac:dyDescent="0.25">
      <c r="A4031" s="9" t="s">
        <v>44</v>
      </c>
      <c r="B4031" s="1" t="s">
        <v>45</v>
      </c>
      <c r="C4031" s="1">
        <v>1826</v>
      </c>
      <c r="D4031" s="3">
        <v>64474</v>
      </c>
    </row>
    <row r="4032" spans="1:4" x14ac:dyDescent="0.25">
      <c r="A4032" s="9" t="s">
        <v>44</v>
      </c>
      <c r="B4032" s="1" t="s">
        <v>45</v>
      </c>
      <c r="C4032" s="1">
        <v>1827</v>
      </c>
      <c r="D4032" s="3">
        <v>64474</v>
      </c>
    </row>
    <row r="4033" spans="1:4" x14ac:dyDescent="0.25">
      <c r="A4033" s="9" t="s">
        <v>44</v>
      </c>
      <c r="B4033" s="1" t="s">
        <v>45</v>
      </c>
      <c r="C4033" s="1">
        <v>1828</v>
      </c>
      <c r="D4033" s="3">
        <v>64474</v>
      </c>
    </row>
    <row r="4034" spans="1:4" x14ac:dyDescent="0.25">
      <c r="A4034" s="9" t="s">
        <v>44</v>
      </c>
      <c r="B4034" s="1" t="s">
        <v>45</v>
      </c>
      <c r="C4034" s="1">
        <v>1829</v>
      </c>
      <c r="D4034" s="3">
        <v>64474</v>
      </c>
    </row>
    <row r="4035" spans="1:4" x14ac:dyDescent="0.25">
      <c r="A4035" s="9" t="s">
        <v>44</v>
      </c>
      <c r="B4035" s="1" t="s">
        <v>45</v>
      </c>
      <c r="C4035" s="1">
        <v>1830</v>
      </c>
      <c r="D4035" s="3">
        <v>64474</v>
      </c>
    </row>
    <row r="4036" spans="1:4" x14ac:dyDescent="0.25">
      <c r="A4036" s="9" t="s">
        <v>44</v>
      </c>
      <c r="B4036" s="1" t="s">
        <v>45</v>
      </c>
      <c r="C4036" s="1">
        <v>1831</v>
      </c>
      <c r="D4036" s="3">
        <v>64474</v>
      </c>
    </row>
    <row r="4037" spans="1:4" x14ac:dyDescent="0.25">
      <c r="A4037" s="9" t="s">
        <v>44</v>
      </c>
      <c r="B4037" s="1" t="s">
        <v>45</v>
      </c>
      <c r="C4037" s="1">
        <v>1832</v>
      </c>
      <c r="D4037" s="3">
        <v>64474</v>
      </c>
    </row>
    <row r="4038" spans="1:4" x14ac:dyDescent="0.25">
      <c r="A4038" s="9" t="s">
        <v>44</v>
      </c>
      <c r="B4038" s="1" t="s">
        <v>45</v>
      </c>
      <c r="C4038" s="1">
        <v>1833</v>
      </c>
      <c r="D4038" s="3">
        <v>64474</v>
      </c>
    </row>
    <row r="4039" spans="1:4" x14ac:dyDescent="0.25">
      <c r="A4039" s="9" t="s">
        <v>44</v>
      </c>
      <c r="B4039" s="1" t="s">
        <v>45</v>
      </c>
      <c r="C4039" s="1">
        <v>1834</v>
      </c>
      <c r="D4039" s="3">
        <v>64474</v>
      </c>
    </row>
    <row r="4040" spans="1:4" x14ac:dyDescent="0.25">
      <c r="A4040" s="9" t="s">
        <v>44</v>
      </c>
      <c r="B4040" s="1" t="s">
        <v>45</v>
      </c>
      <c r="C4040" s="1">
        <v>1835</v>
      </c>
      <c r="D4040" s="3">
        <v>64474</v>
      </c>
    </row>
    <row r="4041" spans="1:4" x14ac:dyDescent="0.25">
      <c r="A4041" s="9" t="s">
        <v>44</v>
      </c>
      <c r="B4041" s="1" t="s">
        <v>45</v>
      </c>
      <c r="C4041" s="1">
        <v>1836</v>
      </c>
      <c r="D4041" s="3">
        <v>64474</v>
      </c>
    </row>
    <row r="4042" spans="1:4" x14ac:dyDescent="0.25">
      <c r="A4042" s="9" t="s">
        <v>44</v>
      </c>
      <c r="B4042" s="1" t="s">
        <v>45</v>
      </c>
      <c r="C4042" s="1">
        <v>1837</v>
      </c>
      <c r="D4042" s="3">
        <v>64474</v>
      </c>
    </row>
    <row r="4043" spans="1:4" x14ac:dyDescent="0.25">
      <c r="A4043" s="9" t="s">
        <v>44</v>
      </c>
      <c r="B4043" s="1" t="s">
        <v>45</v>
      </c>
      <c r="C4043" s="1">
        <v>1838</v>
      </c>
      <c r="D4043" s="3">
        <v>64474</v>
      </c>
    </row>
    <row r="4044" spans="1:4" x14ac:dyDescent="0.25">
      <c r="A4044" s="9" t="s">
        <v>44</v>
      </c>
      <c r="B4044" s="1" t="s">
        <v>45</v>
      </c>
      <c r="C4044" s="1">
        <v>1839</v>
      </c>
      <c r="D4044" s="3">
        <v>64474</v>
      </c>
    </row>
    <row r="4045" spans="1:4" x14ac:dyDescent="0.25">
      <c r="A4045" s="9" t="s">
        <v>44</v>
      </c>
      <c r="B4045" s="1" t="s">
        <v>45</v>
      </c>
      <c r="C4045" s="1">
        <v>1840</v>
      </c>
      <c r="D4045" s="3">
        <v>64474</v>
      </c>
    </row>
    <row r="4046" spans="1:4" x14ac:dyDescent="0.25">
      <c r="A4046" s="9" t="s">
        <v>44</v>
      </c>
      <c r="B4046" s="1" t="s">
        <v>45</v>
      </c>
      <c r="C4046" s="1">
        <v>1841</v>
      </c>
      <c r="D4046" s="3">
        <v>64474</v>
      </c>
    </row>
    <row r="4047" spans="1:4" x14ac:dyDescent="0.25">
      <c r="A4047" s="9" t="s">
        <v>44</v>
      </c>
      <c r="B4047" s="1" t="s">
        <v>45</v>
      </c>
      <c r="C4047" s="1">
        <v>1842</v>
      </c>
      <c r="D4047" s="3">
        <v>64474</v>
      </c>
    </row>
    <row r="4048" spans="1:4" x14ac:dyDescent="0.25">
      <c r="A4048" s="9" t="s">
        <v>44</v>
      </c>
      <c r="B4048" s="1" t="s">
        <v>45</v>
      </c>
      <c r="C4048" s="1">
        <v>1843</v>
      </c>
      <c r="D4048" s="3">
        <v>64474</v>
      </c>
    </row>
    <row r="4049" spans="1:4" x14ac:dyDescent="0.25">
      <c r="A4049" s="9" t="s">
        <v>44</v>
      </c>
      <c r="B4049" s="1" t="s">
        <v>45</v>
      </c>
      <c r="C4049" s="1">
        <v>1844</v>
      </c>
      <c r="D4049" s="3">
        <v>64474</v>
      </c>
    </row>
    <row r="4050" spans="1:4" x14ac:dyDescent="0.25">
      <c r="A4050" s="9" t="s">
        <v>44</v>
      </c>
      <c r="B4050" s="1" t="s">
        <v>45</v>
      </c>
      <c r="C4050" s="1">
        <v>1845</v>
      </c>
      <c r="D4050" s="3">
        <v>64474</v>
      </c>
    </row>
    <row r="4051" spans="1:4" x14ac:dyDescent="0.25">
      <c r="A4051" s="9" t="s">
        <v>44</v>
      </c>
      <c r="B4051" s="1" t="s">
        <v>45</v>
      </c>
      <c r="C4051" s="1">
        <v>1846</v>
      </c>
      <c r="D4051" s="3">
        <v>64474</v>
      </c>
    </row>
    <row r="4052" spans="1:4" x14ac:dyDescent="0.25">
      <c r="A4052" s="9" t="s">
        <v>44</v>
      </c>
      <c r="B4052" s="1" t="s">
        <v>45</v>
      </c>
      <c r="C4052" s="1">
        <v>1847</v>
      </c>
      <c r="D4052" s="3">
        <v>64474</v>
      </c>
    </row>
    <row r="4053" spans="1:4" x14ac:dyDescent="0.25">
      <c r="A4053" s="9" t="s">
        <v>44</v>
      </c>
      <c r="B4053" s="1" t="s">
        <v>45</v>
      </c>
      <c r="C4053" s="1">
        <v>1848</v>
      </c>
      <c r="D4053" s="3">
        <v>64474</v>
      </c>
    </row>
    <row r="4054" spans="1:4" x14ac:dyDescent="0.25">
      <c r="A4054" s="9" t="s">
        <v>44</v>
      </c>
      <c r="B4054" s="1" t="s">
        <v>45</v>
      </c>
      <c r="C4054" s="1">
        <v>1849</v>
      </c>
      <c r="D4054" s="3">
        <v>64474</v>
      </c>
    </row>
    <row r="4055" spans="1:4" x14ac:dyDescent="0.25">
      <c r="A4055" s="9" t="s">
        <v>44</v>
      </c>
      <c r="B4055" s="1" t="s">
        <v>45</v>
      </c>
      <c r="C4055" s="1">
        <v>1850</v>
      </c>
      <c r="D4055" s="3">
        <v>64474</v>
      </c>
    </row>
    <row r="4056" spans="1:4" x14ac:dyDescent="0.25">
      <c r="A4056" s="9" t="s">
        <v>44</v>
      </c>
      <c r="B4056" s="1" t="s">
        <v>45</v>
      </c>
      <c r="C4056" s="1">
        <v>1851</v>
      </c>
      <c r="D4056" s="3">
        <v>64460</v>
      </c>
    </row>
    <row r="4057" spans="1:4" x14ac:dyDescent="0.25">
      <c r="A4057" s="9" t="s">
        <v>44</v>
      </c>
      <c r="B4057" s="1" t="s">
        <v>45</v>
      </c>
      <c r="C4057" s="1">
        <v>1852</v>
      </c>
      <c r="D4057" s="3">
        <v>64446</v>
      </c>
    </row>
    <row r="4058" spans="1:4" x14ac:dyDescent="0.25">
      <c r="A4058" s="9" t="s">
        <v>44</v>
      </c>
      <c r="B4058" s="1" t="s">
        <v>45</v>
      </c>
      <c r="C4058" s="1">
        <v>1853</v>
      </c>
      <c r="D4058" s="3">
        <v>64431</v>
      </c>
    </row>
    <row r="4059" spans="1:4" x14ac:dyDescent="0.25">
      <c r="A4059" s="9" t="s">
        <v>44</v>
      </c>
      <c r="B4059" s="1" t="s">
        <v>45</v>
      </c>
      <c r="C4059" s="1">
        <v>1854</v>
      </c>
      <c r="D4059" s="3">
        <v>64417</v>
      </c>
    </row>
    <row r="4060" spans="1:4" x14ac:dyDescent="0.25">
      <c r="A4060" s="9" t="s">
        <v>44</v>
      </c>
      <c r="B4060" s="1" t="s">
        <v>45</v>
      </c>
      <c r="C4060" s="1">
        <v>1855</v>
      </c>
      <c r="D4060" s="3">
        <v>64403</v>
      </c>
    </row>
    <row r="4061" spans="1:4" x14ac:dyDescent="0.25">
      <c r="A4061" s="9" t="s">
        <v>44</v>
      </c>
      <c r="B4061" s="1" t="s">
        <v>45</v>
      </c>
      <c r="C4061" s="1">
        <v>1856</v>
      </c>
      <c r="D4061" s="3">
        <v>64389</v>
      </c>
    </row>
    <row r="4062" spans="1:4" x14ac:dyDescent="0.25">
      <c r="A4062" s="9" t="s">
        <v>44</v>
      </c>
      <c r="B4062" s="1" t="s">
        <v>45</v>
      </c>
      <c r="C4062" s="1">
        <v>1857</v>
      </c>
      <c r="D4062" s="3">
        <v>64375</v>
      </c>
    </row>
    <row r="4063" spans="1:4" x14ac:dyDescent="0.25">
      <c r="A4063" s="9" t="s">
        <v>44</v>
      </c>
      <c r="B4063" s="1" t="s">
        <v>45</v>
      </c>
      <c r="C4063" s="1">
        <v>1858</v>
      </c>
      <c r="D4063" s="3">
        <v>64361</v>
      </c>
    </row>
    <row r="4064" spans="1:4" x14ac:dyDescent="0.25">
      <c r="A4064" s="9" t="s">
        <v>44</v>
      </c>
      <c r="B4064" s="1" t="s">
        <v>45</v>
      </c>
      <c r="C4064" s="1">
        <v>1859</v>
      </c>
      <c r="D4064" s="3">
        <v>64346</v>
      </c>
    </row>
    <row r="4065" spans="1:4" x14ac:dyDescent="0.25">
      <c r="A4065" s="9" t="s">
        <v>44</v>
      </c>
      <c r="B4065" s="1" t="s">
        <v>45</v>
      </c>
      <c r="C4065" s="1">
        <v>1860</v>
      </c>
      <c r="D4065" s="3">
        <v>64332</v>
      </c>
    </row>
    <row r="4066" spans="1:4" x14ac:dyDescent="0.25">
      <c r="A4066" s="9" t="s">
        <v>44</v>
      </c>
      <c r="B4066" s="1" t="s">
        <v>45</v>
      </c>
      <c r="C4066" s="1">
        <v>1861</v>
      </c>
      <c r="D4066" s="3">
        <v>64318</v>
      </c>
    </row>
    <row r="4067" spans="1:4" x14ac:dyDescent="0.25">
      <c r="A4067" s="9" t="s">
        <v>44</v>
      </c>
      <c r="B4067" s="1" t="s">
        <v>45</v>
      </c>
      <c r="C4067" s="1">
        <v>1862</v>
      </c>
      <c r="D4067" s="3">
        <v>64304</v>
      </c>
    </row>
    <row r="4068" spans="1:4" x14ac:dyDescent="0.25">
      <c r="A4068" s="9" t="s">
        <v>44</v>
      </c>
      <c r="B4068" s="1" t="s">
        <v>45</v>
      </c>
      <c r="C4068" s="1">
        <v>1863</v>
      </c>
      <c r="D4068" s="3">
        <v>64290</v>
      </c>
    </row>
    <row r="4069" spans="1:4" x14ac:dyDescent="0.25">
      <c r="A4069" s="9" t="s">
        <v>44</v>
      </c>
      <c r="B4069" s="1" t="s">
        <v>45</v>
      </c>
      <c r="C4069" s="1">
        <v>1864</v>
      </c>
      <c r="D4069" s="3">
        <v>64276</v>
      </c>
    </row>
    <row r="4070" spans="1:4" x14ac:dyDescent="0.25">
      <c r="A4070" s="9" t="s">
        <v>44</v>
      </c>
      <c r="B4070" s="1" t="s">
        <v>45</v>
      </c>
      <c r="C4070" s="1">
        <v>1865</v>
      </c>
      <c r="D4070" s="3">
        <v>64261</v>
      </c>
    </row>
    <row r="4071" spans="1:4" x14ac:dyDescent="0.25">
      <c r="A4071" s="9" t="s">
        <v>44</v>
      </c>
      <c r="B4071" s="1" t="s">
        <v>45</v>
      </c>
      <c r="C4071" s="1">
        <v>1866</v>
      </c>
      <c r="D4071" s="3">
        <v>64247</v>
      </c>
    </row>
    <row r="4072" spans="1:4" x14ac:dyDescent="0.25">
      <c r="A4072" s="9" t="s">
        <v>44</v>
      </c>
      <c r="B4072" s="1" t="s">
        <v>45</v>
      </c>
      <c r="C4072" s="1">
        <v>1867</v>
      </c>
      <c r="D4072" s="3">
        <v>64233</v>
      </c>
    </row>
    <row r="4073" spans="1:4" x14ac:dyDescent="0.25">
      <c r="A4073" s="9" t="s">
        <v>44</v>
      </c>
      <c r="B4073" s="1" t="s">
        <v>45</v>
      </c>
      <c r="C4073" s="1">
        <v>1868</v>
      </c>
      <c r="D4073" s="3">
        <v>64219</v>
      </c>
    </row>
    <row r="4074" spans="1:4" x14ac:dyDescent="0.25">
      <c r="A4074" s="9" t="s">
        <v>44</v>
      </c>
      <c r="B4074" s="1" t="s">
        <v>45</v>
      </c>
      <c r="C4074" s="1">
        <v>1869</v>
      </c>
      <c r="D4074" s="3">
        <v>64282</v>
      </c>
    </row>
    <row r="4075" spans="1:4" x14ac:dyDescent="0.25">
      <c r="A4075" s="9" t="s">
        <v>44</v>
      </c>
      <c r="B4075" s="1" t="s">
        <v>45</v>
      </c>
      <c r="C4075" s="1">
        <v>1870</v>
      </c>
      <c r="D4075" s="3">
        <v>64422</v>
      </c>
    </row>
    <row r="4076" spans="1:4" x14ac:dyDescent="0.25">
      <c r="A4076" s="9" t="s">
        <v>44</v>
      </c>
      <c r="B4076" s="1" t="s">
        <v>45</v>
      </c>
      <c r="C4076" s="1">
        <v>1871</v>
      </c>
      <c r="D4076" s="3">
        <v>64640</v>
      </c>
    </row>
    <row r="4077" spans="1:4" x14ac:dyDescent="0.25">
      <c r="A4077" s="9" t="s">
        <v>44</v>
      </c>
      <c r="B4077" s="1" t="s">
        <v>45</v>
      </c>
      <c r="C4077" s="1">
        <v>1872</v>
      </c>
      <c r="D4077" s="3">
        <v>64936</v>
      </c>
    </row>
    <row r="4078" spans="1:4" x14ac:dyDescent="0.25">
      <c r="A4078" s="9" t="s">
        <v>44</v>
      </c>
      <c r="B4078" s="1" t="s">
        <v>45</v>
      </c>
      <c r="C4078" s="1">
        <v>1873</v>
      </c>
      <c r="D4078" s="3">
        <v>65311</v>
      </c>
    </row>
    <row r="4079" spans="1:4" x14ac:dyDescent="0.25">
      <c r="A4079" s="9" t="s">
        <v>44</v>
      </c>
      <c r="B4079" s="1" t="s">
        <v>45</v>
      </c>
      <c r="C4079" s="1">
        <v>1874</v>
      </c>
      <c r="D4079" s="3">
        <v>65688</v>
      </c>
    </row>
    <row r="4080" spans="1:4" x14ac:dyDescent="0.25">
      <c r="A4080" s="9" t="s">
        <v>44</v>
      </c>
      <c r="B4080" s="1" t="s">
        <v>45</v>
      </c>
      <c r="C4080" s="1">
        <v>1875</v>
      </c>
      <c r="D4080" s="3">
        <v>66067</v>
      </c>
    </row>
    <row r="4081" spans="1:4" x14ac:dyDescent="0.25">
      <c r="A4081" s="9" t="s">
        <v>44</v>
      </c>
      <c r="B4081" s="1" t="s">
        <v>45</v>
      </c>
      <c r="C4081" s="1">
        <v>1876</v>
      </c>
      <c r="D4081" s="3">
        <v>66448</v>
      </c>
    </row>
    <row r="4082" spans="1:4" x14ac:dyDescent="0.25">
      <c r="A4082" s="9" t="s">
        <v>44</v>
      </c>
      <c r="B4082" s="1" t="s">
        <v>45</v>
      </c>
      <c r="C4082" s="1">
        <v>1877</v>
      </c>
      <c r="D4082" s="3">
        <v>66832</v>
      </c>
    </row>
    <row r="4083" spans="1:4" x14ac:dyDescent="0.25">
      <c r="A4083" s="9" t="s">
        <v>44</v>
      </c>
      <c r="B4083" s="1" t="s">
        <v>45</v>
      </c>
      <c r="C4083" s="1">
        <v>1878</v>
      </c>
      <c r="D4083" s="3">
        <v>67217</v>
      </c>
    </row>
    <row r="4084" spans="1:4" x14ac:dyDescent="0.25">
      <c r="A4084" s="9" t="s">
        <v>44</v>
      </c>
      <c r="B4084" s="1" t="s">
        <v>45</v>
      </c>
      <c r="C4084" s="1">
        <v>1879</v>
      </c>
      <c r="D4084" s="3">
        <v>67605</v>
      </c>
    </row>
    <row r="4085" spans="1:4" x14ac:dyDescent="0.25">
      <c r="A4085" s="9" t="s">
        <v>44</v>
      </c>
      <c r="B4085" s="1" t="s">
        <v>45</v>
      </c>
      <c r="C4085" s="1">
        <v>1880</v>
      </c>
      <c r="D4085" s="3">
        <v>67995</v>
      </c>
    </row>
    <row r="4086" spans="1:4" x14ac:dyDescent="0.25">
      <c r="A4086" s="9" t="s">
        <v>44</v>
      </c>
      <c r="B4086" s="1" t="s">
        <v>45</v>
      </c>
      <c r="C4086" s="1">
        <v>1881</v>
      </c>
      <c r="D4086" s="3">
        <v>68388</v>
      </c>
    </row>
    <row r="4087" spans="1:4" x14ac:dyDescent="0.25">
      <c r="A4087" s="9" t="s">
        <v>44</v>
      </c>
      <c r="B4087" s="1" t="s">
        <v>45</v>
      </c>
      <c r="C4087" s="1">
        <v>1882</v>
      </c>
      <c r="D4087" s="3">
        <v>68782</v>
      </c>
    </row>
    <row r="4088" spans="1:4" x14ac:dyDescent="0.25">
      <c r="A4088" s="9" t="s">
        <v>44</v>
      </c>
      <c r="B4088" s="1" t="s">
        <v>45</v>
      </c>
      <c r="C4088" s="1">
        <v>1883</v>
      </c>
      <c r="D4088" s="3">
        <v>69179</v>
      </c>
    </row>
    <row r="4089" spans="1:4" x14ac:dyDescent="0.25">
      <c r="A4089" s="9" t="s">
        <v>44</v>
      </c>
      <c r="B4089" s="1" t="s">
        <v>45</v>
      </c>
      <c r="C4089" s="1">
        <v>1884</v>
      </c>
      <c r="D4089" s="3">
        <v>69578</v>
      </c>
    </row>
    <row r="4090" spans="1:4" x14ac:dyDescent="0.25">
      <c r="A4090" s="9" t="s">
        <v>44</v>
      </c>
      <c r="B4090" s="1" t="s">
        <v>45</v>
      </c>
      <c r="C4090" s="1">
        <v>1885</v>
      </c>
      <c r="D4090" s="3">
        <v>69980</v>
      </c>
    </row>
    <row r="4091" spans="1:4" x14ac:dyDescent="0.25">
      <c r="A4091" s="9" t="s">
        <v>44</v>
      </c>
      <c r="B4091" s="1" t="s">
        <v>45</v>
      </c>
      <c r="C4091" s="1">
        <v>1886</v>
      </c>
      <c r="D4091" s="3">
        <v>70384</v>
      </c>
    </row>
    <row r="4092" spans="1:4" x14ac:dyDescent="0.25">
      <c r="A4092" s="9" t="s">
        <v>44</v>
      </c>
      <c r="B4092" s="1" t="s">
        <v>45</v>
      </c>
      <c r="C4092" s="1">
        <v>1887</v>
      </c>
      <c r="D4092" s="3">
        <v>70790</v>
      </c>
    </row>
    <row r="4093" spans="1:4" x14ac:dyDescent="0.25">
      <c r="A4093" s="9" t="s">
        <v>44</v>
      </c>
      <c r="B4093" s="1" t="s">
        <v>45</v>
      </c>
      <c r="C4093" s="1">
        <v>1888</v>
      </c>
      <c r="D4093" s="3">
        <v>71198</v>
      </c>
    </row>
    <row r="4094" spans="1:4" x14ac:dyDescent="0.25">
      <c r="A4094" s="9" t="s">
        <v>44</v>
      </c>
      <c r="B4094" s="1" t="s">
        <v>45</v>
      </c>
      <c r="C4094" s="1">
        <v>1889</v>
      </c>
      <c r="D4094" s="3">
        <v>71609</v>
      </c>
    </row>
    <row r="4095" spans="1:4" x14ac:dyDescent="0.25">
      <c r="A4095" s="9" t="s">
        <v>44</v>
      </c>
      <c r="B4095" s="1" t="s">
        <v>45</v>
      </c>
      <c r="C4095" s="1">
        <v>1890</v>
      </c>
      <c r="D4095" s="3">
        <v>72022</v>
      </c>
    </row>
    <row r="4096" spans="1:4" x14ac:dyDescent="0.25">
      <c r="A4096" s="9" t="s">
        <v>44</v>
      </c>
      <c r="B4096" s="1" t="s">
        <v>45</v>
      </c>
      <c r="C4096" s="1">
        <v>1891</v>
      </c>
      <c r="D4096" s="3">
        <v>72438</v>
      </c>
    </row>
    <row r="4097" spans="1:4" x14ac:dyDescent="0.25">
      <c r="A4097" s="9" t="s">
        <v>44</v>
      </c>
      <c r="B4097" s="1" t="s">
        <v>45</v>
      </c>
      <c r="C4097" s="1">
        <v>1892</v>
      </c>
      <c r="D4097" s="3">
        <v>72856</v>
      </c>
    </row>
    <row r="4098" spans="1:4" x14ac:dyDescent="0.25">
      <c r="A4098" s="9" t="s">
        <v>44</v>
      </c>
      <c r="B4098" s="1" t="s">
        <v>45</v>
      </c>
      <c r="C4098" s="1">
        <v>1893</v>
      </c>
      <c r="D4098" s="3">
        <v>73276</v>
      </c>
    </row>
    <row r="4099" spans="1:4" x14ac:dyDescent="0.25">
      <c r="A4099" s="9" t="s">
        <v>44</v>
      </c>
      <c r="B4099" s="1" t="s">
        <v>45</v>
      </c>
      <c r="C4099" s="1">
        <v>1894</v>
      </c>
      <c r="D4099" s="3">
        <v>73699</v>
      </c>
    </row>
    <row r="4100" spans="1:4" x14ac:dyDescent="0.25">
      <c r="A4100" s="9" t="s">
        <v>44</v>
      </c>
      <c r="B4100" s="1" t="s">
        <v>45</v>
      </c>
      <c r="C4100" s="1">
        <v>1895</v>
      </c>
      <c r="D4100" s="3">
        <v>74124</v>
      </c>
    </row>
    <row r="4101" spans="1:4" x14ac:dyDescent="0.25">
      <c r="A4101" s="9" t="s">
        <v>44</v>
      </c>
      <c r="B4101" s="1" t="s">
        <v>45</v>
      </c>
      <c r="C4101" s="1">
        <v>1896</v>
      </c>
      <c r="D4101" s="3">
        <v>74552</v>
      </c>
    </row>
    <row r="4102" spans="1:4" x14ac:dyDescent="0.25">
      <c r="A4102" s="9" t="s">
        <v>44</v>
      </c>
      <c r="B4102" s="1" t="s">
        <v>45</v>
      </c>
      <c r="C4102" s="1">
        <v>1897</v>
      </c>
      <c r="D4102" s="3">
        <v>74982</v>
      </c>
    </row>
    <row r="4103" spans="1:4" x14ac:dyDescent="0.25">
      <c r="A4103" s="9" t="s">
        <v>44</v>
      </c>
      <c r="B4103" s="1" t="s">
        <v>45</v>
      </c>
      <c r="C4103" s="1">
        <v>1898</v>
      </c>
      <c r="D4103" s="3">
        <v>75415</v>
      </c>
    </row>
    <row r="4104" spans="1:4" x14ac:dyDescent="0.25">
      <c r="A4104" s="9" t="s">
        <v>44</v>
      </c>
      <c r="B4104" s="1" t="s">
        <v>45</v>
      </c>
      <c r="C4104" s="1">
        <v>1899</v>
      </c>
      <c r="D4104" s="3">
        <v>75850</v>
      </c>
    </row>
    <row r="4105" spans="1:4" x14ac:dyDescent="0.25">
      <c r="A4105" s="9" t="s">
        <v>44</v>
      </c>
      <c r="B4105" s="1" t="s">
        <v>45</v>
      </c>
      <c r="C4105" s="1">
        <v>1900</v>
      </c>
      <c r="D4105" s="3">
        <v>76288</v>
      </c>
    </row>
    <row r="4106" spans="1:4" x14ac:dyDescent="0.25">
      <c r="A4106" s="9" t="s">
        <v>44</v>
      </c>
      <c r="B4106" s="1" t="s">
        <v>45</v>
      </c>
      <c r="C4106" s="1">
        <v>1901</v>
      </c>
      <c r="D4106" s="3">
        <v>76728</v>
      </c>
    </row>
    <row r="4107" spans="1:4" x14ac:dyDescent="0.25">
      <c r="A4107" s="9" t="s">
        <v>44</v>
      </c>
      <c r="B4107" s="1" t="s">
        <v>45</v>
      </c>
      <c r="C4107" s="1">
        <v>1902</v>
      </c>
      <c r="D4107" s="3">
        <v>77171</v>
      </c>
    </row>
    <row r="4108" spans="1:4" x14ac:dyDescent="0.25">
      <c r="A4108" s="9" t="s">
        <v>44</v>
      </c>
      <c r="B4108" s="1" t="s">
        <v>45</v>
      </c>
      <c r="C4108" s="1">
        <v>1903</v>
      </c>
      <c r="D4108" s="3">
        <v>77616</v>
      </c>
    </row>
    <row r="4109" spans="1:4" x14ac:dyDescent="0.25">
      <c r="A4109" s="9" t="s">
        <v>44</v>
      </c>
      <c r="B4109" s="1" t="s">
        <v>45</v>
      </c>
      <c r="C4109" s="1">
        <v>1904</v>
      </c>
      <c r="D4109" s="3">
        <v>78064</v>
      </c>
    </row>
    <row r="4110" spans="1:4" x14ac:dyDescent="0.25">
      <c r="A4110" s="9" t="s">
        <v>44</v>
      </c>
      <c r="B4110" s="1" t="s">
        <v>45</v>
      </c>
      <c r="C4110" s="1">
        <v>1905</v>
      </c>
      <c r="D4110" s="3">
        <v>78514</v>
      </c>
    </row>
    <row r="4111" spans="1:4" x14ac:dyDescent="0.25">
      <c r="A4111" s="9" t="s">
        <v>44</v>
      </c>
      <c r="B4111" s="1" t="s">
        <v>45</v>
      </c>
      <c r="C4111" s="1">
        <v>1906</v>
      </c>
      <c r="D4111" s="3">
        <v>78967</v>
      </c>
    </row>
    <row r="4112" spans="1:4" x14ac:dyDescent="0.25">
      <c r="A4112" s="9" t="s">
        <v>44</v>
      </c>
      <c r="B4112" s="1" t="s">
        <v>45</v>
      </c>
      <c r="C4112" s="1">
        <v>1907</v>
      </c>
      <c r="D4112" s="3">
        <v>79423</v>
      </c>
    </row>
    <row r="4113" spans="1:4" x14ac:dyDescent="0.25">
      <c r="A4113" s="9" t="s">
        <v>44</v>
      </c>
      <c r="B4113" s="1" t="s">
        <v>45</v>
      </c>
      <c r="C4113" s="1">
        <v>1908</v>
      </c>
      <c r="D4113" s="3">
        <v>79881</v>
      </c>
    </row>
    <row r="4114" spans="1:4" x14ac:dyDescent="0.25">
      <c r="A4114" s="9" t="s">
        <v>44</v>
      </c>
      <c r="B4114" s="1" t="s">
        <v>45</v>
      </c>
      <c r="C4114" s="1">
        <v>1909</v>
      </c>
      <c r="D4114" s="3">
        <v>80875</v>
      </c>
    </row>
    <row r="4115" spans="1:4" x14ac:dyDescent="0.25">
      <c r="A4115" s="9" t="s">
        <v>44</v>
      </c>
      <c r="B4115" s="1" t="s">
        <v>45</v>
      </c>
      <c r="C4115" s="1">
        <v>1910</v>
      </c>
      <c r="D4115" s="3">
        <v>82428</v>
      </c>
    </row>
    <row r="4116" spans="1:4" x14ac:dyDescent="0.25">
      <c r="A4116" s="9" t="s">
        <v>44</v>
      </c>
      <c r="B4116" s="1" t="s">
        <v>45</v>
      </c>
      <c r="C4116" s="1">
        <v>1911</v>
      </c>
      <c r="D4116" s="3">
        <v>84564</v>
      </c>
    </row>
    <row r="4117" spans="1:4" x14ac:dyDescent="0.25">
      <c r="A4117" s="9" t="s">
        <v>44</v>
      </c>
      <c r="B4117" s="1" t="s">
        <v>45</v>
      </c>
      <c r="C4117" s="1">
        <v>1912</v>
      </c>
      <c r="D4117" s="3">
        <v>87310</v>
      </c>
    </row>
    <row r="4118" spans="1:4" x14ac:dyDescent="0.25">
      <c r="A4118" s="9" t="s">
        <v>44</v>
      </c>
      <c r="B4118" s="1" t="s">
        <v>45</v>
      </c>
      <c r="C4118" s="1">
        <v>1913</v>
      </c>
      <c r="D4118" s="3">
        <v>90691</v>
      </c>
    </row>
    <row r="4119" spans="1:4" x14ac:dyDescent="0.25">
      <c r="A4119" s="9" t="s">
        <v>44</v>
      </c>
      <c r="B4119" s="1" t="s">
        <v>45</v>
      </c>
      <c r="C4119" s="1">
        <v>1914</v>
      </c>
      <c r="D4119" s="3">
        <v>94204</v>
      </c>
    </row>
    <row r="4120" spans="1:4" x14ac:dyDescent="0.25">
      <c r="A4120" s="9" t="s">
        <v>44</v>
      </c>
      <c r="B4120" s="1" t="s">
        <v>45</v>
      </c>
      <c r="C4120" s="1">
        <v>1915</v>
      </c>
      <c r="D4120" s="3">
        <v>97852</v>
      </c>
    </row>
    <row r="4121" spans="1:4" x14ac:dyDescent="0.25">
      <c r="A4121" s="9" t="s">
        <v>44</v>
      </c>
      <c r="B4121" s="1" t="s">
        <v>45</v>
      </c>
      <c r="C4121" s="1">
        <v>1916</v>
      </c>
      <c r="D4121" s="3">
        <v>101642</v>
      </c>
    </row>
    <row r="4122" spans="1:4" x14ac:dyDescent="0.25">
      <c r="A4122" s="9" t="s">
        <v>44</v>
      </c>
      <c r="B4122" s="1" t="s">
        <v>45</v>
      </c>
      <c r="C4122" s="1">
        <v>1917</v>
      </c>
      <c r="D4122" s="3">
        <v>105579</v>
      </c>
    </row>
    <row r="4123" spans="1:4" x14ac:dyDescent="0.25">
      <c r="A4123" s="9" t="s">
        <v>44</v>
      </c>
      <c r="B4123" s="1" t="s">
        <v>45</v>
      </c>
      <c r="C4123" s="1">
        <v>1918</v>
      </c>
      <c r="D4123" s="3">
        <v>109692</v>
      </c>
    </row>
    <row r="4124" spans="1:4" x14ac:dyDescent="0.25">
      <c r="A4124" s="9" t="s">
        <v>44</v>
      </c>
      <c r="B4124" s="1" t="s">
        <v>45</v>
      </c>
      <c r="C4124" s="1">
        <v>1919</v>
      </c>
      <c r="D4124" s="3">
        <v>113045</v>
      </c>
    </row>
    <row r="4125" spans="1:4" x14ac:dyDescent="0.25">
      <c r="A4125" s="9" t="s">
        <v>44</v>
      </c>
      <c r="B4125" s="1" t="s">
        <v>45</v>
      </c>
      <c r="C4125" s="1">
        <v>1920</v>
      </c>
      <c r="D4125" s="3">
        <v>115606</v>
      </c>
    </row>
    <row r="4126" spans="1:4" x14ac:dyDescent="0.25">
      <c r="A4126" s="9" t="s">
        <v>44</v>
      </c>
      <c r="B4126" s="1" t="s">
        <v>45</v>
      </c>
      <c r="C4126" s="1">
        <v>1921</v>
      </c>
      <c r="D4126" s="3">
        <v>117347</v>
      </c>
    </row>
    <row r="4127" spans="1:4" x14ac:dyDescent="0.25">
      <c r="A4127" s="9" t="s">
        <v>44</v>
      </c>
      <c r="B4127" s="1" t="s">
        <v>45</v>
      </c>
      <c r="C4127" s="1">
        <v>1922</v>
      </c>
      <c r="D4127" s="3">
        <v>118233</v>
      </c>
    </row>
    <row r="4128" spans="1:4" x14ac:dyDescent="0.25">
      <c r="A4128" s="9" t="s">
        <v>44</v>
      </c>
      <c r="B4128" s="1" t="s">
        <v>45</v>
      </c>
      <c r="C4128" s="1">
        <v>1923</v>
      </c>
      <c r="D4128" s="3">
        <v>118233</v>
      </c>
    </row>
    <row r="4129" spans="1:4" x14ac:dyDescent="0.25">
      <c r="A4129" s="9" t="s">
        <v>44</v>
      </c>
      <c r="B4129" s="1" t="s">
        <v>45</v>
      </c>
      <c r="C4129" s="1">
        <v>1924</v>
      </c>
      <c r="D4129" s="3">
        <v>118233</v>
      </c>
    </row>
    <row r="4130" spans="1:4" x14ac:dyDescent="0.25">
      <c r="A4130" s="9" t="s">
        <v>44</v>
      </c>
      <c r="B4130" s="1" t="s">
        <v>45</v>
      </c>
      <c r="C4130" s="1">
        <v>1925</v>
      </c>
      <c r="D4130" s="3">
        <v>118233</v>
      </c>
    </row>
    <row r="4131" spans="1:4" x14ac:dyDescent="0.25">
      <c r="A4131" s="9" t="s">
        <v>44</v>
      </c>
      <c r="B4131" s="1" t="s">
        <v>45</v>
      </c>
      <c r="C4131" s="1">
        <v>1926</v>
      </c>
      <c r="D4131" s="3">
        <v>118233</v>
      </c>
    </row>
    <row r="4132" spans="1:4" x14ac:dyDescent="0.25">
      <c r="A4132" s="9" t="s">
        <v>44</v>
      </c>
      <c r="B4132" s="1" t="s">
        <v>45</v>
      </c>
      <c r="C4132" s="1">
        <v>1927</v>
      </c>
      <c r="D4132" s="3">
        <v>118233</v>
      </c>
    </row>
    <row r="4133" spans="1:4" x14ac:dyDescent="0.25">
      <c r="A4133" s="9" t="s">
        <v>44</v>
      </c>
      <c r="B4133" s="1" t="s">
        <v>45</v>
      </c>
      <c r="C4133" s="1">
        <v>1928</v>
      </c>
      <c r="D4133" s="3">
        <v>118233</v>
      </c>
    </row>
    <row r="4134" spans="1:4" x14ac:dyDescent="0.25">
      <c r="A4134" s="9" t="s">
        <v>44</v>
      </c>
      <c r="B4134" s="1" t="s">
        <v>45</v>
      </c>
      <c r="C4134" s="1">
        <v>1929</v>
      </c>
      <c r="D4134" s="3">
        <v>118233</v>
      </c>
    </row>
    <row r="4135" spans="1:4" x14ac:dyDescent="0.25">
      <c r="A4135" s="9" t="s">
        <v>44</v>
      </c>
      <c r="B4135" s="1" t="s">
        <v>45</v>
      </c>
      <c r="C4135" s="1">
        <v>1930</v>
      </c>
      <c r="D4135" s="3">
        <v>118233</v>
      </c>
    </row>
    <row r="4136" spans="1:4" x14ac:dyDescent="0.25">
      <c r="A4136" s="9" t="s">
        <v>44</v>
      </c>
      <c r="B4136" s="1" t="s">
        <v>45</v>
      </c>
      <c r="C4136" s="1">
        <v>1931</v>
      </c>
      <c r="D4136" s="3">
        <v>118233</v>
      </c>
    </row>
    <row r="4137" spans="1:4" x14ac:dyDescent="0.25">
      <c r="A4137" s="9" t="s">
        <v>44</v>
      </c>
      <c r="B4137" s="1" t="s">
        <v>45</v>
      </c>
      <c r="C4137" s="1">
        <v>1932</v>
      </c>
      <c r="D4137" s="3">
        <v>118233</v>
      </c>
    </row>
    <row r="4138" spans="1:4" x14ac:dyDescent="0.25">
      <c r="A4138" s="9" t="s">
        <v>44</v>
      </c>
      <c r="B4138" s="1" t="s">
        <v>45</v>
      </c>
      <c r="C4138" s="1">
        <v>1933</v>
      </c>
      <c r="D4138" s="3">
        <v>118233</v>
      </c>
    </row>
    <row r="4139" spans="1:4" x14ac:dyDescent="0.25">
      <c r="A4139" s="9" t="s">
        <v>44</v>
      </c>
      <c r="B4139" s="1" t="s">
        <v>45</v>
      </c>
      <c r="C4139" s="1">
        <v>1934</v>
      </c>
      <c r="D4139" s="3">
        <v>118233</v>
      </c>
    </row>
    <row r="4140" spans="1:4" x14ac:dyDescent="0.25">
      <c r="A4140" s="9" t="s">
        <v>44</v>
      </c>
      <c r="B4140" s="1" t="s">
        <v>45</v>
      </c>
      <c r="C4140" s="1">
        <v>1935</v>
      </c>
      <c r="D4140" s="3">
        <v>118233</v>
      </c>
    </row>
    <row r="4141" spans="1:4" x14ac:dyDescent="0.25">
      <c r="A4141" s="9" t="s">
        <v>44</v>
      </c>
      <c r="B4141" s="1" t="s">
        <v>45</v>
      </c>
      <c r="C4141" s="1">
        <v>1936</v>
      </c>
      <c r="D4141" s="3">
        <v>118233</v>
      </c>
    </row>
    <row r="4142" spans="1:4" x14ac:dyDescent="0.25">
      <c r="A4142" s="9" t="s">
        <v>44</v>
      </c>
      <c r="B4142" s="1" t="s">
        <v>45</v>
      </c>
      <c r="C4142" s="1">
        <v>1937</v>
      </c>
      <c r="D4142" s="3">
        <v>118233</v>
      </c>
    </row>
    <row r="4143" spans="1:4" x14ac:dyDescent="0.25">
      <c r="A4143" s="9" t="s">
        <v>44</v>
      </c>
      <c r="B4143" s="1" t="s">
        <v>45</v>
      </c>
      <c r="C4143" s="1">
        <v>1938</v>
      </c>
      <c r="D4143" s="3">
        <v>118233</v>
      </c>
    </row>
    <row r="4144" spans="1:4" x14ac:dyDescent="0.25">
      <c r="A4144" s="9" t="s">
        <v>44</v>
      </c>
      <c r="B4144" s="1" t="s">
        <v>45</v>
      </c>
      <c r="C4144" s="1">
        <v>1939</v>
      </c>
      <c r="D4144" s="3">
        <v>118130</v>
      </c>
    </row>
    <row r="4145" spans="1:4" x14ac:dyDescent="0.25">
      <c r="A4145" s="9" t="s">
        <v>44</v>
      </c>
      <c r="B4145" s="1" t="s">
        <v>45</v>
      </c>
      <c r="C4145" s="1">
        <v>1940</v>
      </c>
      <c r="D4145" s="3">
        <v>117923</v>
      </c>
    </row>
    <row r="4146" spans="1:4" x14ac:dyDescent="0.25">
      <c r="A4146" s="9" t="s">
        <v>44</v>
      </c>
      <c r="B4146" s="1" t="s">
        <v>45</v>
      </c>
      <c r="C4146" s="1">
        <v>1941</v>
      </c>
      <c r="D4146" s="3">
        <v>117613</v>
      </c>
    </row>
    <row r="4147" spans="1:4" x14ac:dyDescent="0.25">
      <c r="A4147" s="9" t="s">
        <v>44</v>
      </c>
      <c r="B4147" s="1" t="s">
        <v>45</v>
      </c>
      <c r="C4147" s="1">
        <v>1942</v>
      </c>
      <c r="D4147" s="3">
        <v>117201</v>
      </c>
    </row>
    <row r="4148" spans="1:4" x14ac:dyDescent="0.25">
      <c r="A4148" s="9" t="s">
        <v>44</v>
      </c>
      <c r="B4148" s="1" t="s">
        <v>45</v>
      </c>
      <c r="C4148" s="1">
        <v>1943</v>
      </c>
      <c r="D4148" s="3">
        <v>116687</v>
      </c>
    </row>
    <row r="4149" spans="1:4" x14ac:dyDescent="0.25">
      <c r="A4149" s="9" t="s">
        <v>44</v>
      </c>
      <c r="B4149" s="1" t="s">
        <v>45</v>
      </c>
      <c r="C4149" s="1">
        <v>1944</v>
      </c>
      <c r="D4149" s="3">
        <v>116175</v>
      </c>
    </row>
    <row r="4150" spans="1:4" x14ac:dyDescent="0.25">
      <c r="A4150" s="9" t="s">
        <v>44</v>
      </c>
      <c r="B4150" s="1" t="s">
        <v>45</v>
      </c>
      <c r="C4150" s="1">
        <v>1945</v>
      </c>
      <c r="D4150" s="3">
        <v>115666</v>
      </c>
    </row>
    <row r="4151" spans="1:4" x14ac:dyDescent="0.25">
      <c r="A4151" s="9" t="s">
        <v>44</v>
      </c>
      <c r="B4151" s="1" t="s">
        <v>45</v>
      </c>
      <c r="C4151" s="1">
        <v>1946</v>
      </c>
      <c r="D4151" s="3">
        <v>115158</v>
      </c>
    </row>
    <row r="4152" spans="1:4" x14ac:dyDescent="0.25">
      <c r="A4152" s="9" t="s">
        <v>44</v>
      </c>
      <c r="B4152" s="1" t="s">
        <v>45</v>
      </c>
      <c r="C4152" s="1">
        <v>1947</v>
      </c>
      <c r="D4152" s="3">
        <v>114653</v>
      </c>
    </row>
    <row r="4153" spans="1:4" x14ac:dyDescent="0.25">
      <c r="A4153" s="9" t="s">
        <v>44</v>
      </c>
      <c r="B4153" s="1" t="s">
        <v>45</v>
      </c>
      <c r="C4153" s="1">
        <v>1948</v>
      </c>
      <c r="D4153" s="3">
        <v>114150</v>
      </c>
    </row>
    <row r="4154" spans="1:4" x14ac:dyDescent="0.25">
      <c r="A4154" s="9" t="s">
        <v>44</v>
      </c>
      <c r="B4154" s="1" t="s">
        <v>45</v>
      </c>
      <c r="C4154" s="1">
        <v>1949</v>
      </c>
      <c r="D4154" s="3">
        <v>114463</v>
      </c>
    </row>
    <row r="4155" spans="1:4" x14ac:dyDescent="0.25">
      <c r="A4155" s="9" t="s">
        <v>44</v>
      </c>
      <c r="B4155" s="1" t="s">
        <v>45</v>
      </c>
      <c r="C4155" s="1">
        <v>1950</v>
      </c>
      <c r="D4155" s="3">
        <v>115612</v>
      </c>
    </row>
    <row r="4156" spans="1:4" x14ac:dyDescent="0.25">
      <c r="A4156" s="9" t="s">
        <v>44</v>
      </c>
      <c r="B4156" s="1" t="s">
        <v>45</v>
      </c>
      <c r="C4156" s="1">
        <v>1951</v>
      </c>
      <c r="D4156" s="3">
        <v>116828</v>
      </c>
    </row>
    <row r="4157" spans="1:4" x14ac:dyDescent="0.25">
      <c r="A4157" s="9" t="s">
        <v>44</v>
      </c>
      <c r="B4157" s="1" t="s">
        <v>45</v>
      </c>
      <c r="C4157" s="1">
        <v>1952</v>
      </c>
      <c r="D4157" s="3">
        <v>119590</v>
      </c>
    </row>
    <row r="4158" spans="1:4" x14ac:dyDescent="0.25">
      <c r="A4158" s="9" t="s">
        <v>44</v>
      </c>
      <c r="B4158" s="1" t="s">
        <v>45</v>
      </c>
      <c r="C4158" s="1">
        <v>1953</v>
      </c>
      <c r="D4158" s="3">
        <v>123496</v>
      </c>
    </row>
    <row r="4159" spans="1:4" x14ac:dyDescent="0.25">
      <c r="A4159" s="9" t="s">
        <v>44</v>
      </c>
      <c r="B4159" s="1" t="s">
        <v>45</v>
      </c>
      <c r="C4159" s="1">
        <v>1954</v>
      </c>
      <c r="D4159" s="3">
        <v>128250</v>
      </c>
    </row>
    <row r="4160" spans="1:4" x14ac:dyDescent="0.25">
      <c r="A4160" s="9" t="s">
        <v>44</v>
      </c>
      <c r="B4160" s="1" t="s">
        <v>45</v>
      </c>
      <c r="C4160" s="1">
        <v>1955</v>
      </c>
      <c r="D4160" s="3">
        <v>133580</v>
      </c>
    </row>
    <row r="4161" spans="1:4" x14ac:dyDescent="0.25">
      <c r="A4161" s="9" t="s">
        <v>44</v>
      </c>
      <c r="B4161" s="1" t="s">
        <v>45</v>
      </c>
      <c r="C4161" s="1">
        <v>1956</v>
      </c>
      <c r="D4161" s="3">
        <v>139261</v>
      </c>
    </row>
    <row r="4162" spans="1:4" x14ac:dyDescent="0.25">
      <c r="A4162" s="9" t="s">
        <v>44</v>
      </c>
      <c r="B4162" s="1" t="s">
        <v>45</v>
      </c>
      <c r="C4162" s="1">
        <v>1957</v>
      </c>
      <c r="D4162" s="3">
        <v>145107</v>
      </c>
    </row>
    <row r="4163" spans="1:4" x14ac:dyDescent="0.25">
      <c r="A4163" s="9" t="s">
        <v>44</v>
      </c>
      <c r="B4163" s="1" t="s">
        <v>45</v>
      </c>
      <c r="C4163" s="1">
        <v>1958</v>
      </c>
      <c r="D4163" s="3">
        <v>150981</v>
      </c>
    </row>
    <row r="4164" spans="1:4" x14ac:dyDescent="0.25">
      <c r="A4164" s="9" t="s">
        <v>44</v>
      </c>
      <c r="B4164" s="1" t="s">
        <v>45</v>
      </c>
      <c r="C4164" s="1">
        <v>1959</v>
      </c>
      <c r="D4164" s="3">
        <v>156780</v>
      </c>
    </row>
    <row r="4165" spans="1:4" x14ac:dyDescent="0.25">
      <c r="A4165" s="9" t="s">
        <v>44</v>
      </c>
      <c r="B4165" s="1" t="s">
        <v>45</v>
      </c>
      <c r="C4165" s="1">
        <v>1960</v>
      </c>
      <c r="D4165" s="3">
        <v>162429</v>
      </c>
    </row>
    <row r="4166" spans="1:4" x14ac:dyDescent="0.25">
      <c r="A4166" s="9" t="s">
        <v>44</v>
      </c>
      <c r="B4166" s="1" t="s">
        <v>45</v>
      </c>
      <c r="C4166" s="1">
        <v>1961</v>
      </c>
      <c r="D4166" s="3">
        <v>167899</v>
      </c>
    </row>
    <row r="4167" spans="1:4" x14ac:dyDescent="0.25">
      <c r="A4167" s="9" t="s">
        <v>44</v>
      </c>
      <c r="B4167" s="1" t="s">
        <v>45</v>
      </c>
      <c r="C4167" s="1">
        <v>1962</v>
      </c>
      <c r="D4167" s="3">
        <v>173140</v>
      </c>
    </row>
    <row r="4168" spans="1:4" x14ac:dyDescent="0.25">
      <c r="A4168" s="9" t="s">
        <v>44</v>
      </c>
      <c r="B4168" s="1" t="s">
        <v>45</v>
      </c>
      <c r="C4168" s="1">
        <v>1963</v>
      </c>
      <c r="D4168" s="3">
        <v>178142</v>
      </c>
    </row>
    <row r="4169" spans="1:4" x14ac:dyDescent="0.25">
      <c r="A4169" s="9" t="s">
        <v>44</v>
      </c>
      <c r="B4169" s="1" t="s">
        <v>45</v>
      </c>
      <c r="C4169" s="1">
        <v>1964</v>
      </c>
      <c r="D4169" s="3">
        <v>182888</v>
      </c>
    </row>
    <row r="4170" spans="1:4" x14ac:dyDescent="0.25">
      <c r="A4170" s="9" t="s">
        <v>44</v>
      </c>
      <c r="B4170" s="1" t="s">
        <v>45</v>
      </c>
      <c r="C4170" s="1">
        <v>1965</v>
      </c>
      <c r="D4170" s="3">
        <v>187432</v>
      </c>
    </row>
    <row r="4171" spans="1:4" x14ac:dyDescent="0.25">
      <c r="A4171" s="9" t="s">
        <v>44</v>
      </c>
      <c r="B4171" s="1" t="s">
        <v>45</v>
      </c>
      <c r="C4171" s="1">
        <v>1966</v>
      </c>
      <c r="D4171" s="3">
        <v>191785</v>
      </c>
    </row>
    <row r="4172" spans="1:4" x14ac:dyDescent="0.25">
      <c r="A4172" s="9" t="s">
        <v>44</v>
      </c>
      <c r="B4172" s="1" t="s">
        <v>45</v>
      </c>
      <c r="C4172" s="1">
        <v>1967</v>
      </c>
      <c r="D4172" s="3">
        <v>196060</v>
      </c>
    </row>
    <row r="4173" spans="1:4" x14ac:dyDescent="0.25">
      <c r="A4173" s="9" t="s">
        <v>44</v>
      </c>
      <c r="B4173" s="1" t="s">
        <v>45</v>
      </c>
      <c r="C4173" s="1">
        <v>1968</v>
      </c>
      <c r="D4173" s="3">
        <v>200652</v>
      </c>
    </row>
    <row r="4174" spans="1:4" x14ac:dyDescent="0.25">
      <c r="A4174" s="9" t="s">
        <v>44</v>
      </c>
      <c r="B4174" s="1" t="s">
        <v>45</v>
      </c>
      <c r="C4174" s="1">
        <v>1969</v>
      </c>
      <c r="D4174" s="3">
        <v>206037</v>
      </c>
    </row>
    <row r="4175" spans="1:4" x14ac:dyDescent="0.25">
      <c r="A4175" s="9" t="s">
        <v>44</v>
      </c>
      <c r="B4175" s="1" t="s">
        <v>45</v>
      </c>
      <c r="C4175" s="1">
        <v>1970</v>
      </c>
      <c r="D4175" s="3">
        <v>212607</v>
      </c>
    </row>
    <row r="4176" spans="1:4" x14ac:dyDescent="0.25">
      <c r="A4176" s="9" t="s">
        <v>44</v>
      </c>
      <c r="B4176" s="1" t="s">
        <v>45</v>
      </c>
      <c r="C4176" s="1">
        <v>1971</v>
      </c>
      <c r="D4176" s="3">
        <v>220311</v>
      </c>
    </row>
    <row r="4177" spans="1:4" x14ac:dyDescent="0.25">
      <c r="A4177" s="9" t="s">
        <v>44</v>
      </c>
      <c r="B4177" s="1" t="s">
        <v>45</v>
      </c>
      <c r="C4177" s="1">
        <v>1972</v>
      </c>
      <c r="D4177" s="3">
        <v>229151</v>
      </c>
    </row>
    <row r="4178" spans="1:4" x14ac:dyDescent="0.25">
      <c r="A4178" s="9" t="s">
        <v>44</v>
      </c>
      <c r="B4178" s="1" t="s">
        <v>45</v>
      </c>
      <c r="C4178" s="1">
        <v>1973</v>
      </c>
      <c r="D4178" s="3">
        <v>239527</v>
      </c>
    </row>
    <row r="4179" spans="1:4" x14ac:dyDescent="0.25">
      <c r="A4179" s="9" t="s">
        <v>44</v>
      </c>
      <c r="B4179" s="1" t="s">
        <v>45</v>
      </c>
      <c r="C4179" s="1">
        <v>1974</v>
      </c>
      <c r="D4179" s="3">
        <v>251908</v>
      </c>
    </row>
    <row r="4180" spans="1:4" x14ac:dyDescent="0.25">
      <c r="A4180" s="9" t="s">
        <v>44</v>
      </c>
      <c r="B4180" s="1" t="s">
        <v>45</v>
      </c>
      <c r="C4180" s="1">
        <v>1975</v>
      </c>
      <c r="D4180" s="3">
        <v>266540</v>
      </c>
    </row>
    <row r="4181" spans="1:4" x14ac:dyDescent="0.25">
      <c r="A4181" s="9" t="s">
        <v>44</v>
      </c>
      <c r="B4181" s="1" t="s">
        <v>45</v>
      </c>
      <c r="C4181" s="1">
        <v>1976</v>
      </c>
      <c r="D4181" s="3">
        <v>283746</v>
      </c>
    </row>
    <row r="4182" spans="1:4" x14ac:dyDescent="0.25">
      <c r="A4182" s="9" t="s">
        <v>44</v>
      </c>
      <c r="B4182" s="1" t="s">
        <v>45</v>
      </c>
      <c r="C4182" s="1">
        <v>1977</v>
      </c>
      <c r="D4182" s="3">
        <v>303169</v>
      </c>
    </row>
    <row r="4183" spans="1:4" x14ac:dyDescent="0.25">
      <c r="A4183" s="9" t="s">
        <v>44</v>
      </c>
      <c r="B4183" s="1" t="s">
        <v>45</v>
      </c>
      <c r="C4183" s="1">
        <v>1978</v>
      </c>
      <c r="D4183" s="3">
        <v>323468</v>
      </c>
    </row>
    <row r="4184" spans="1:4" x14ac:dyDescent="0.25">
      <c r="A4184" s="9" t="s">
        <v>44</v>
      </c>
      <c r="B4184" s="1" t="s">
        <v>45</v>
      </c>
      <c r="C4184" s="1">
        <v>1979</v>
      </c>
      <c r="D4184" s="3">
        <v>342804</v>
      </c>
    </row>
    <row r="4185" spans="1:4" x14ac:dyDescent="0.25">
      <c r="A4185" s="9" t="s">
        <v>44</v>
      </c>
      <c r="B4185" s="1" t="s">
        <v>45</v>
      </c>
      <c r="C4185" s="1">
        <v>1980</v>
      </c>
      <c r="D4185" s="3">
        <v>359897</v>
      </c>
    </row>
    <row r="4186" spans="1:4" x14ac:dyDescent="0.25">
      <c r="A4186" s="9" t="s">
        <v>44</v>
      </c>
      <c r="B4186" s="1" t="s">
        <v>45</v>
      </c>
      <c r="C4186" s="1">
        <v>1981</v>
      </c>
      <c r="D4186" s="3">
        <v>374120</v>
      </c>
    </row>
    <row r="4187" spans="1:4" x14ac:dyDescent="0.25">
      <c r="A4187" s="9" t="s">
        <v>44</v>
      </c>
      <c r="B4187" s="1" t="s">
        <v>45</v>
      </c>
      <c r="C4187" s="1">
        <v>1982</v>
      </c>
      <c r="D4187" s="3">
        <v>385953</v>
      </c>
    </row>
    <row r="4188" spans="1:4" x14ac:dyDescent="0.25">
      <c r="A4188" s="9" t="s">
        <v>44</v>
      </c>
      <c r="B4188" s="1" t="s">
        <v>45</v>
      </c>
      <c r="C4188" s="1">
        <v>1983</v>
      </c>
      <c r="D4188" s="3">
        <v>396451</v>
      </c>
    </row>
    <row r="4189" spans="1:4" x14ac:dyDescent="0.25">
      <c r="A4189" s="9" t="s">
        <v>44</v>
      </c>
      <c r="B4189" s="1" t="s">
        <v>45</v>
      </c>
      <c r="C4189" s="1">
        <v>1984</v>
      </c>
      <c r="D4189" s="3">
        <v>407233</v>
      </c>
    </row>
    <row r="4190" spans="1:4" x14ac:dyDescent="0.25">
      <c r="A4190" s="9" t="s">
        <v>44</v>
      </c>
      <c r="B4190" s="1" t="s">
        <v>45</v>
      </c>
      <c r="C4190" s="1">
        <v>1985</v>
      </c>
      <c r="D4190" s="3">
        <v>419428</v>
      </c>
    </row>
    <row r="4191" spans="1:4" x14ac:dyDescent="0.25">
      <c r="A4191" s="9" t="s">
        <v>44</v>
      </c>
      <c r="B4191" s="1" t="s">
        <v>45</v>
      </c>
      <c r="C4191" s="1">
        <v>1986</v>
      </c>
      <c r="D4191" s="3">
        <v>433478</v>
      </c>
    </row>
    <row r="4192" spans="1:4" x14ac:dyDescent="0.25">
      <c r="A4192" s="9" t="s">
        <v>44</v>
      </c>
      <c r="B4192" s="1" t="s">
        <v>45</v>
      </c>
      <c r="C4192" s="1">
        <v>1987</v>
      </c>
      <c r="D4192" s="3">
        <v>448981</v>
      </c>
    </row>
    <row r="4193" spans="1:4" x14ac:dyDescent="0.25">
      <c r="A4193" s="9" t="s">
        <v>44</v>
      </c>
      <c r="B4193" s="1" t="s">
        <v>45</v>
      </c>
      <c r="C4193" s="1">
        <v>1988</v>
      </c>
      <c r="D4193" s="3">
        <v>465198</v>
      </c>
    </row>
    <row r="4194" spans="1:4" x14ac:dyDescent="0.25">
      <c r="A4194" s="9" t="s">
        <v>44</v>
      </c>
      <c r="B4194" s="1" t="s">
        <v>45</v>
      </c>
      <c r="C4194" s="1">
        <v>1989</v>
      </c>
      <c r="D4194" s="3">
        <v>481081</v>
      </c>
    </row>
    <row r="4195" spans="1:4" x14ac:dyDescent="0.25">
      <c r="A4195" s="9" t="s">
        <v>44</v>
      </c>
      <c r="B4195" s="1" t="s">
        <v>45</v>
      </c>
      <c r="C4195" s="1">
        <v>1990</v>
      </c>
      <c r="D4195" s="3">
        <v>495927</v>
      </c>
    </row>
    <row r="4196" spans="1:4" x14ac:dyDescent="0.25">
      <c r="A4196" s="9" t="s">
        <v>44</v>
      </c>
      <c r="B4196" s="1" t="s">
        <v>45</v>
      </c>
      <c r="C4196" s="1">
        <v>1991</v>
      </c>
      <c r="D4196" s="3">
        <v>509762</v>
      </c>
    </row>
    <row r="4197" spans="1:4" x14ac:dyDescent="0.25">
      <c r="A4197" s="9" t="s">
        <v>44</v>
      </c>
      <c r="B4197" s="1" t="s">
        <v>45</v>
      </c>
      <c r="C4197" s="1">
        <v>1992</v>
      </c>
      <c r="D4197" s="3">
        <v>523082</v>
      </c>
    </row>
    <row r="4198" spans="1:4" x14ac:dyDescent="0.25">
      <c r="A4198" s="9" t="s">
        <v>44</v>
      </c>
      <c r="B4198" s="1" t="s">
        <v>45</v>
      </c>
      <c r="C4198" s="1">
        <v>1993</v>
      </c>
      <c r="D4198" s="3">
        <v>536212</v>
      </c>
    </row>
    <row r="4199" spans="1:4" x14ac:dyDescent="0.25">
      <c r="A4199" s="9" t="s">
        <v>44</v>
      </c>
      <c r="B4199" s="1" t="s">
        <v>45</v>
      </c>
      <c r="C4199" s="1">
        <v>1994</v>
      </c>
      <c r="D4199" s="3">
        <v>549590</v>
      </c>
    </row>
    <row r="4200" spans="1:4" x14ac:dyDescent="0.25">
      <c r="A4200" s="9" t="s">
        <v>44</v>
      </c>
      <c r="B4200" s="1" t="s">
        <v>45</v>
      </c>
      <c r="C4200" s="1">
        <v>1995</v>
      </c>
      <c r="D4200" s="3">
        <v>563698</v>
      </c>
    </row>
    <row r="4201" spans="1:4" x14ac:dyDescent="0.25">
      <c r="A4201" s="9" t="s">
        <v>44</v>
      </c>
      <c r="B4201" s="1" t="s">
        <v>45</v>
      </c>
      <c r="C4201" s="1">
        <v>1996</v>
      </c>
      <c r="D4201" s="3">
        <v>578661</v>
      </c>
    </row>
    <row r="4202" spans="1:4" x14ac:dyDescent="0.25">
      <c r="A4202" s="9" t="s">
        <v>44</v>
      </c>
      <c r="B4202" s="1" t="s">
        <v>45</v>
      </c>
      <c r="C4202" s="1">
        <v>1997</v>
      </c>
      <c r="D4202" s="3">
        <v>594927</v>
      </c>
    </row>
    <row r="4203" spans="1:4" x14ac:dyDescent="0.25">
      <c r="A4203" s="9" t="s">
        <v>44</v>
      </c>
      <c r="B4203" s="1" t="s">
        <v>45</v>
      </c>
      <c r="C4203" s="1">
        <v>1998</v>
      </c>
      <c r="D4203" s="3">
        <v>613697</v>
      </c>
    </row>
    <row r="4204" spans="1:4" x14ac:dyDescent="0.25">
      <c r="A4204" s="9" t="s">
        <v>44</v>
      </c>
      <c r="B4204" s="1" t="s">
        <v>45</v>
      </c>
      <c r="C4204" s="1">
        <v>1999</v>
      </c>
      <c r="D4204" s="3">
        <v>636540</v>
      </c>
    </row>
    <row r="4205" spans="1:4" x14ac:dyDescent="0.25">
      <c r="A4205" s="9" t="s">
        <v>44</v>
      </c>
      <c r="B4205" s="1" t="s">
        <v>45</v>
      </c>
      <c r="C4205" s="1">
        <v>2000</v>
      </c>
      <c r="D4205" s="3">
        <v>664610</v>
      </c>
    </row>
    <row r="4206" spans="1:4" x14ac:dyDescent="0.25">
      <c r="A4206" s="9" t="s">
        <v>44</v>
      </c>
      <c r="B4206" s="1" t="s">
        <v>45</v>
      </c>
      <c r="C4206" s="1">
        <v>2001</v>
      </c>
      <c r="D4206" s="3">
        <v>697550</v>
      </c>
    </row>
    <row r="4207" spans="1:4" x14ac:dyDescent="0.25">
      <c r="A4207" s="9" t="s">
        <v>44</v>
      </c>
      <c r="B4207" s="1" t="s">
        <v>45</v>
      </c>
      <c r="C4207" s="1">
        <v>2002</v>
      </c>
      <c r="D4207" s="3">
        <v>735140</v>
      </c>
    </row>
    <row r="4208" spans="1:4" x14ac:dyDescent="0.25">
      <c r="A4208" s="9" t="s">
        <v>44</v>
      </c>
      <c r="B4208" s="1" t="s">
        <v>45</v>
      </c>
      <c r="C4208" s="1">
        <v>2003</v>
      </c>
      <c r="D4208" s="3">
        <v>778708</v>
      </c>
    </row>
    <row r="4209" spans="1:4" x14ac:dyDescent="0.25">
      <c r="A4209" s="9" t="s">
        <v>44</v>
      </c>
      <c r="B4209" s="1" t="s">
        <v>45</v>
      </c>
      <c r="C4209" s="1">
        <v>2004</v>
      </c>
      <c r="D4209" s="3">
        <v>829846</v>
      </c>
    </row>
    <row r="4210" spans="1:4" x14ac:dyDescent="0.25">
      <c r="A4210" s="9" t="s">
        <v>44</v>
      </c>
      <c r="B4210" s="1" t="s">
        <v>45</v>
      </c>
      <c r="C4210" s="1">
        <v>2005</v>
      </c>
      <c r="D4210" s="3">
        <v>889157</v>
      </c>
    </row>
    <row r="4211" spans="1:4" x14ac:dyDescent="0.25">
      <c r="A4211" s="9" t="s">
        <v>44</v>
      </c>
      <c r="B4211" s="1" t="s">
        <v>45</v>
      </c>
      <c r="C4211" s="1">
        <v>2006</v>
      </c>
      <c r="D4211" s="3">
        <v>958423</v>
      </c>
    </row>
    <row r="4212" spans="1:4" x14ac:dyDescent="0.25">
      <c r="A4212" s="9" t="s">
        <v>44</v>
      </c>
      <c r="B4212" s="1" t="s">
        <v>45</v>
      </c>
      <c r="C4212" s="1">
        <v>2007</v>
      </c>
      <c r="D4212" s="3">
        <v>1035924</v>
      </c>
    </row>
    <row r="4213" spans="1:4" x14ac:dyDescent="0.25">
      <c r="A4213" s="9" t="s">
        <v>44</v>
      </c>
      <c r="B4213" s="1" t="s">
        <v>45</v>
      </c>
      <c r="C4213" s="1">
        <v>2008</v>
      </c>
      <c r="D4213" s="3">
        <v>1114645</v>
      </c>
    </row>
    <row r="4214" spans="1:4" x14ac:dyDescent="0.25">
      <c r="A4214" s="9" t="s">
        <v>44</v>
      </c>
      <c r="B4214" s="1" t="s">
        <v>45</v>
      </c>
      <c r="C4214" s="1">
        <v>2009</v>
      </c>
      <c r="D4214" s="3">
        <v>1185075</v>
      </c>
    </row>
    <row r="4215" spans="1:4" x14ac:dyDescent="0.25">
      <c r="A4215" s="9" t="s">
        <v>44</v>
      </c>
      <c r="B4215" s="1" t="s">
        <v>45</v>
      </c>
      <c r="C4215" s="1">
        <v>2010</v>
      </c>
      <c r="D4215" s="3">
        <v>1240864</v>
      </c>
    </row>
    <row r="4216" spans="1:4" x14ac:dyDescent="0.25">
      <c r="A4216" s="9" t="s">
        <v>44</v>
      </c>
      <c r="B4216" s="1" t="s">
        <v>45</v>
      </c>
      <c r="C4216" s="1">
        <v>2011</v>
      </c>
      <c r="D4216" s="3">
        <v>1278153</v>
      </c>
    </row>
    <row r="4217" spans="1:4" x14ac:dyDescent="0.25">
      <c r="A4217" s="9" t="s">
        <v>44</v>
      </c>
      <c r="B4217" s="1" t="s">
        <v>45</v>
      </c>
      <c r="C4217" s="1">
        <v>2012</v>
      </c>
      <c r="D4217" s="3">
        <v>1299942</v>
      </c>
    </row>
    <row r="4218" spans="1:4" x14ac:dyDescent="0.25">
      <c r="A4218" s="9" t="s">
        <v>44</v>
      </c>
      <c r="B4218" s="1" t="s">
        <v>45</v>
      </c>
      <c r="C4218" s="1">
        <v>2013</v>
      </c>
      <c r="D4218" s="3">
        <v>1315029</v>
      </c>
    </row>
    <row r="4219" spans="1:4" x14ac:dyDescent="0.25">
      <c r="A4219" s="9" t="s">
        <v>44</v>
      </c>
      <c r="B4219" s="1" t="s">
        <v>45</v>
      </c>
      <c r="C4219" s="1">
        <v>2014</v>
      </c>
      <c r="D4219" s="3">
        <v>1336073</v>
      </c>
    </row>
    <row r="4220" spans="1:4" x14ac:dyDescent="0.25">
      <c r="A4220" s="9" t="s">
        <v>44</v>
      </c>
      <c r="B4220" s="1" t="s">
        <v>45</v>
      </c>
      <c r="C4220" s="1">
        <v>2015</v>
      </c>
      <c r="D4220" s="3">
        <v>1371853</v>
      </c>
    </row>
    <row r="4221" spans="1:4" x14ac:dyDescent="0.25">
      <c r="A4221" s="9" t="s">
        <v>44</v>
      </c>
      <c r="B4221" s="1" t="s">
        <v>45</v>
      </c>
      <c r="C4221" s="1">
        <v>2016</v>
      </c>
      <c r="D4221" s="3">
        <v>1425793</v>
      </c>
    </row>
    <row r="4222" spans="1:4" x14ac:dyDescent="0.25">
      <c r="A4222" s="9" t="s">
        <v>44</v>
      </c>
      <c r="B4222" s="1" t="s">
        <v>45</v>
      </c>
      <c r="C4222" s="1">
        <v>2017</v>
      </c>
      <c r="D4222" s="3">
        <v>1494077</v>
      </c>
    </row>
    <row r="4223" spans="1:4" x14ac:dyDescent="0.25">
      <c r="A4223" s="9" t="s">
        <v>44</v>
      </c>
      <c r="B4223" s="1" t="s">
        <v>45</v>
      </c>
      <c r="C4223" s="1">
        <v>2018</v>
      </c>
      <c r="D4223" s="3">
        <v>1569440</v>
      </c>
    </row>
    <row r="4224" spans="1:4" x14ac:dyDescent="0.25">
      <c r="A4224" s="9" t="s">
        <v>44</v>
      </c>
      <c r="B4224" s="1" t="s">
        <v>45</v>
      </c>
      <c r="C4224" s="1">
        <v>2019</v>
      </c>
      <c r="D4224" s="3">
        <v>1641164</v>
      </c>
    </row>
    <row r="4225" spans="1:4" x14ac:dyDescent="0.25">
      <c r="A4225" s="9" t="s">
        <v>44</v>
      </c>
      <c r="B4225" s="1" t="s">
        <v>45</v>
      </c>
      <c r="C4225" s="1">
        <v>2020</v>
      </c>
      <c r="D4225" s="3">
        <v>1701583</v>
      </c>
    </row>
    <row r="4226" spans="1:4" x14ac:dyDescent="0.25">
      <c r="A4226" s="9" t="s">
        <v>44</v>
      </c>
      <c r="B4226" s="1" t="s">
        <v>45</v>
      </c>
      <c r="C4226" s="1">
        <v>2021</v>
      </c>
      <c r="D4226" s="3">
        <v>1748295</v>
      </c>
    </row>
    <row r="4227" spans="1:4" x14ac:dyDescent="0.25">
      <c r="A4227" s="9" t="s">
        <v>46</v>
      </c>
      <c r="B4227" s="1" t="s">
        <v>47</v>
      </c>
      <c r="C4227" s="1">
        <v>-10000</v>
      </c>
      <c r="D4227" s="3">
        <v>9599</v>
      </c>
    </row>
    <row r="4228" spans="1:4" x14ac:dyDescent="0.25">
      <c r="A4228" s="9" t="s">
        <v>46</v>
      </c>
      <c r="B4228" s="1" t="s">
        <v>47</v>
      </c>
      <c r="C4228" s="1">
        <v>-9000</v>
      </c>
      <c r="D4228" s="3">
        <v>32893</v>
      </c>
    </row>
    <row r="4229" spans="1:4" x14ac:dyDescent="0.25">
      <c r="A4229" s="9" t="s">
        <v>46</v>
      </c>
      <c r="B4229" s="1" t="s">
        <v>47</v>
      </c>
      <c r="C4229" s="1">
        <v>-8000</v>
      </c>
      <c r="D4229" s="3">
        <v>54822</v>
      </c>
    </row>
    <row r="4230" spans="1:4" x14ac:dyDescent="0.25">
      <c r="A4230" s="9" t="s">
        <v>46</v>
      </c>
      <c r="B4230" s="1" t="s">
        <v>47</v>
      </c>
      <c r="C4230" s="1">
        <v>-7000</v>
      </c>
      <c r="D4230" s="3">
        <v>91371</v>
      </c>
    </row>
    <row r="4231" spans="1:4" x14ac:dyDescent="0.25">
      <c r="A4231" s="9" t="s">
        <v>46</v>
      </c>
      <c r="B4231" s="1" t="s">
        <v>47</v>
      </c>
      <c r="C4231" s="1">
        <v>-6000</v>
      </c>
      <c r="D4231" s="3">
        <v>152285</v>
      </c>
    </row>
    <row r="4232" spans="1:4" x14ac:dyDescent="0.25">
      <c r="A4232" s="9" t="s">
        <v>46</v>
      </c>
      <c r="B4232" s="1" t="s">
        <v>47</v>
      </c>
      <c r="C4232" s="1">
        <v>-5000</v>
      </c>
      <c r="D4232" s="3">
        <v>253808</v>
      </c>
    </row>
    <row r="4233" spans="1:4" x14ac:dyDescent="0.25">
      <c r="A4233" s="9" t="s">
        <v>46</v>
      </c>
      <c r="B4233" s="1" t="s">
        <v>47</v>
      </c>
      <c r="C4233" s="1">
        <v>-4000</v>
      </c>
      <c r="D4233" s="3">
        <v>423014</v>
      </c>
    </row>
    <row r="4234" spans="1:4" x14ac:dyDescent="0.25">
      <c r="A4234" s="9" t="s">
        <v>46</v>
      </c>
      <c r="B4234" s="1" t="s">
        <v>47</v>
      </c>
      <c r="C4234" s="1">
        <v>-3000</v>
      </c>
      <c r="D4234" s="3">
        <v>705024</v>
      </c>
    </row>
    <row r="4235" spans="1:4" x14ac:dyDescent="0.25">
      <c r="A4235" s="9" t="s">
        <v>46</v>
      </c>
      <c r="B4235" s="1" t="s">
        <v>47</v>
      </c>
      <c r="C4235" s="1">
        <v>-2000</v>
      </c>
      <c r="D4235" s="3">
        <v>1175041</v>
      </c>
    </row>
    <row r="4236" spans="1:4" x14ac:dyDescent="0.25">
      <c r="A4236" s="9" t="s">
        <v>46</v>
      </c>
      <c r="B4236" s="1" t="s">
        <v>47</v>
      </c>
      <c r="C4236" s="1">
        <v>-1000</v>
      </c>
      <c r="D4236" s="3">
        <v>1958399</v>
      </c>
    </row>
    <row r="4237" spans="1:4" x14ac:dyDescent="0.25">
      <c r="A4237" s="9" t="s">
        <v>46</v>
      </c>
      <c r="B4237" s="1" t="s">
        <v>47</v>
      </c>
      <c r="C4237" s="1">
        <v>0</v>
      </c>
      <c r="D4237" s="3">
        <v>3264004</v>
      </c>
    </row>
    <row r="4238" spans="1:4" x14ac:dyDescent="0.25">
      <c r="A4238" s="9" t="s">
        <v>46</v>
      </c>
      <c r="B4238" s="1" t="s">
        <v>47</v>
      </c>
      <c r="C4238" s="1">
        <v>100</v>
      </c>
      <c r="D4238" s="3">
        <v>3504000</v>
      </c>
    </row>
    <row r="4239" spans="1:4" x14ac:dyDescent="0.25">
      <c r="A4239" s="9" t="s">
        <v>46</v>
      </c>
      <c r="B4239" s="1" t="s">
        <v>47</v>
      </c>
      <c r="C4239" s="1">
        <v>200</v>
      </c>
      <c r="D4239" s="3">
        <v>3744000</v>
      </c>
    </row>
    <row r="4240" spans="1:4" x14ac:dyDescent="0.25">
      <c r="A4240" s="9" t="s">
        <v>46</v>
      </c>
      <c r="B4240" s="1" t="s">
        <v>47</v>
      </c>
      <c r="C4240" s="1">
        <v>300</v>
      </c>
      <c r="D4240" s="3">
        <v>4032001</v>
      </c>
    </row>
    <row r="4241" spans="1:4" x14ac:dyDescent="0.25">
      <c r="A4241" s="9" t="s">
        <v>46</v>
      </c>
      <c r="B4241" s="1" t="s">
        <v>47</v>
      </c>
      <c r="C4241" s="1">
        <v>400</v>
      </c>
      <c r="D4241" s="3">
        <v>4320002</v>
      </c>
    </row>
    <row r="4242" spans="1:4" x14ac:dyDescent="0.25">
      <c r="A4242" s="9" t="s">
        <v>46</v>
      </c>
      <c r="B4242" s="1" t="s">
        <v>47</v>
      </c>
      <c r="C4242" s="1">
        <v>500</v>
      </c>
      <c r="D4242" s="3">
        <v>4607996</v>
      </c>
    </row>
    <row r="4243" spans="1:4" x14ac:dyDescent="0.25">
      <c r="A4243" s="9" t="s">
        <v>46</v>
      </c>
      <c r="B4243" s="1" t="s">
        <v>47</v>
      </c>
      <c r="C4243" s="1">
        <v>600</v>
      </c>
      <c r="D4243" s="3">
        <v>4896000</v>
      </c>
    </row>
    <row r="4244" spans="1:4" x14ac:dyDescent="0.25">
      <c r="A4244" s="9" t="s">
        <v>46</v>
      </c>
      <c r="B4244" s="1" t="s">
        <v>47</v>
      </c>
      <c r="C4244" s="1">
        <v>700</v>
      </c>
      <c r="D4244" s="3">
        <v>5424004</v>
      </c>
    </row>
    <row r="4245" spans="1:4" x14ac:dyDescent="0.25">
      <c r="A4245" s="9" t="s">
        <v>46</v>
      </c>
      <c r="B4245" s="1" t="s">
        <v>47</v>
      </c>
      <c r="C4245" s="1">
        <v>800</v>
      </c>
      <c r="D4245" s="3">
        <v>5951993</v>
      </c>
    </row>
    <row r="4246" spans="1:4" x14ac:dyDescent="0.25">
      <c r="A4246" s="9" t="s">
        <v>46</v>
      </c>
      <c r="B4246" s="1" t="s">
        <v>47</v>
      </c>
      <c r="C4246" s="1">
        <v>900</v>
      </c>
      <c r="D4246" s="3">
        <v>6672000</v>
      </c>
    </row>
    <row r="4247" spans="1:4" x14ac:dyDescent="0.25">
      <c r="A4247" s="9" t="s">
        <v>46</v>
      </c>
      <c r="B4247" s="1" t="s">
        <v>47</v>
      </c>
      <c r="C4247" s="1">
        <v>1000</v>
      </c>
      <c r="D4247" s="3">
        <v>7391997</v>
      </c>
    </row>
    <row r="4248" spans="1:4" x14ac:dyDescent="0.25">
      <c r="A4248" s="9" t="s">
        <v>46</v>
      </c>
      <c r="B4248" s="1" t="s">
        <v>47</v>
      </c>
      <c r="C4248" s="1">
        <v>1100</v>
      </c>
      <c r="D4248" s="3">
        <v>7679998</v>
      </c>
    </row>
    <row r="4249" spans="1:4" x14ac:dyDescent="0.25">
      <c r="A4249" s="9" t="s">
        <v>46</v>
      </c>
      <c r="B4249" s="1" t="s">
        <v>47</v>
      </c>
      <c r="C4249" s="1">
        <v>1200</v>
      </c>
      <c r="D4249" s="3">
        <v>7967992</v>
      </c>
    </row>
    <row r="4250" spans="1:4" x14ac:dyDescent="0.25">
      <c r="A4250" s="9" t="s">
        <v>46</v>
      </c>
      <c r="B4250" s="1" t="s">
        <v>47</v>
      </c>
      <c r="C4250" s="1">
        <v>1300</v>
      </c>
      <c r="D4250" s="3">
        <v>7967992</v>
      </c>
    </row>
    <row r="4251" spans="1:4" x14ac:dyDescent="0.25">
      <c r="A4251" s="9" t="s">
        <v>46</v>
      </c>
      <c r="B4251" s="1" t="s">
        <v>47</v>
      </c>
      <c r="C4251" s="1">
        <v>1400</v>
      </c>
      <c r="D4251" s="3">
        <v>9024002</v>
      </c>
    </row>
    <row r="4252" spans="1:4" x14ac:dyDescent="0.25">
      <c r="A4252" s="9" t="s">
        <v>46</v>
      </c>
      <c r="B4252" s="1" t="s">
        <v>47</v>
      </c>
      <c r="C4252" s="1">
        <v>1500</v>
      </c>
      <c r="D4252" s="3">
        <v>9599989</v>
      </c>
    </row>
    <row r="4253" spans="1:4" x14ac:dyDescent="0.25">
      <c r="A4253" s="9" t="s">
        <v>46</v>
      </c>
      <c r="B4253" s="1" t="s">
        <v>47</v>
      </c>
      <c r="C4253" s="1">
        <v>1600</v>
      </c>
      <c r="D4253" s="3">
        <v>12480005</v>
      </c>
    </row>
    <row r="4254" spans="1:4" x14ac:dyDescent="0.25">
      <c r="A4254" s="9" t="s">
        <v>46</v>
      </c>
      <c r="B4254" s="1" t="s">
        <v>47</v>
      </c>
      <c r="C4254" s="1">
        <v>1700</v>
      </c>
      <c r="D4254" s="3">
        <v>15359997</v>
      </c>
    </row>
    <row r="4255" spans="1:4" x14ac:dyDescent="0.25">
      <c r="A4255" s="9" t="s">
        <v>46</v>
      </c>
      <c r="B4255" s="1" t="s">
        <v>47</v>
      </c>
      <c r="C4255" s="1">
        <v>1710</v>
      </c>
      <c r="D4255" s="3">
        <v>15768403</v>
      </c>
    </row>
    <row r="4256" spans="1:4" x14ac:dyDescent="0.25">
      <c r="A4256" s="9" t="s">
        <v>46</v>
      </c>
      <c r="B4256" s="1" t="s">
        <v>47</v>
      </c>
      <c r="C4256" s="1">
        <v>1720</v>
      </c>
      <c r="D4256" s="3">
        <v>16090214</v>
      </c>
    </row>
    <row r="4257" spans="1:4" x14ac:dyDescent="0.25">
      <c r="A4257" s="9" t="s">
        <v>46</v>
      </c>
      <c r="B4257" s="1" t="s">
        <v>47</v>
      </c>
      <c r="C4257" s="1">
        <v>1730</v>
      </c>
      <c r="D4257" s="3">
        <v>16418580</v>
      </c>
    </row>
    <row r="4258" spans="1:4" x14ac:dyDescent="0.25">
      <c r="A4258" s="9" t="s">
        <v>46</v>
      </c>
      <c r="B4258" s="1" t="s">
        <v>47</v>
      </c>
      <c r="C4258" s="1">
        <v>1740</v>
      </c>
      <c r="D4258" s="3">
        <v>16753667</v>
      </c>
    </row>
    <row r="4259" spans="1:4" x14ac:dyDescent="0.25">
      <c r="A4259" s="9" t="s">
        <v>46</v>
      </c>
      <c r="B4259" s="1" t="s">
        <v>47</v>
      </c>
      <c r="C4259" s="1">
        <v>1750</v>
      </c>
      <c r="D4259" s="3">
        <v>17095578</v>
      </c>
    </row>
    <row r="4260" spans="1:4" x14ac:dyDescent="0.25">
      <c r="A4260" s="9" t="s">
        <v>46</v>
      </c>
      <c r="B4260" s="1" t="s">
        <v>47</v>
      </c>
      <c r="C4260" s="1">
        <v>1760</v>
      </c>
      <c r="D4260" s="3">
        <v>17444470</v>
      </c>
    </row>
    <row r="4261" spans="1:4" x14ac:dyDescent="0.25">
      <c r="A4261" s="9" t="s">
        <v>46</v>
      </c>
      <c r="B4261" s="1" t="s">
        <v>47</v>
      </c>
      <c r="C4261" s="1">
        <v>1770</v>
      </c>
      <c r="D4261" s="3">
        <v>17800476</v>
      </c>
    </row>
    <row r="4262" spans="1:4" x14ac:dyDescent="0.25">
      <c r="A4262" s="9" t="s">
        <v>46</v>
      </c>
      <c r="B4262" s="1" t="s">
        <v>47</v>
      </c>
      <c r="C4262" s="1">
        <v>1780</v>
      </c>
      <c r="D4262" s="3">
        <v>18163772</v>
      </c>
    </row>
    <row r="4263" spans="1:4" x14ac:dyDescent="0.25">
      <c r="A4263" s="9" t="s">
        <v>46</v>
      </c>
      <c r="B4263" s="1" t="s">
        <v>47</v>
      </c>
      <c r="C4263" s="1">
        <v>1790</v>
      </c>
      <c r="D4263" s="3">
        <v>18534452</v>
      </c>
    </row>
    <row r="4264" spans="1:4" x14ac:dyDescent="0.25">
      <c r="A4264" s="9" t="s">
        <v>46</v>
      </c>
      <c r="B4264" s="1" t="s">
        <v>47</v>
      </c>
      <c r="C4264" s="1">
        <v>1800</v>
      </c>
      <c r="D4264" s="3">
        <v>19191243</v>
      </c>
    </row>
    <row r="4265" spans="1:4" x14ac:dyDescent="0.25">
      <c r="A4265" s="9" t="s">
        <v>46</v>
      </c>
      <c r="B4265" s="1" t="s">
        <v>47</v>
      </c>
      <c r="C4265" s="1">
        <v>1801</v>
      </c>
      <c r="D4265" s="3">
        <v>19229085</v>
      </c>
    </row>
    <row r="4266" spans="1:4" x14ac:dyDescent="0.25">
      <c r="A4266" s="9" t="s">
        <v>46</v>
      </c>
      <c r="B4266" s="1" t="s">
        <v>47</v>
      </c>
      <c r="C4266" s="1">
        <v>1802</v>
      </c>
      <c r="D4266" s="3">
        <v>19267002</v>
      </c>
    </row>
    <row r="4267" spans="1:4" x14ac:dyDescent="0.25">
      <c r="A4267" s="9" t="s">
        <v>46</v>
      </c>
      <c r="B4267" s="1" t="s">
        <v>47</v>
      </c>
      <c r="C4267" s="1">
        <v>1803</v>
      </c>
      <c r="D4267" s="3">
        <v>19304993</v>
      </c>
    </row>
    <row r="4268" spans="1:4" x14ac:dyDescent="0.25">
      <c r="A4268" s="9" t="s">
        <v>46</v>
      </c>
      <c r="B4268" s="1" t="s">
        <v>47</v>
      </c>
      <c r="C4268" s="1">
        <v>1804</v>
      </c>
      <c r="D4268" s="3">
        <v>19343060</v>
      </c>
    </row>
    <row r="4269" spans="1:4" x14ac:dyDescent="0.25">
      <c r="A4269" s="9" t="s">
        <v>46</v>
      </c>
      <c r="B4269" s="1" t="s">
        <v>47</v>
      </c>
      <c r="C4269" s="1">
        <v>1805</v>
      </c>
      <c r="D4269" s="3">
        <v>19381202</v>
      </c>
    </row>
    <row r="4270" spans="1:4" x14ac:dyDescent="0.25">
      <c r="A4270" s="9" t="s">
        <v>46</v>
      </c>
      <c r="B4270" s="1" t="s">
        <v>47</v>
      </c>
      <c r="C4270" s="1">
        <v>1806</v>
      </c>
      <c r="D4270" s="3">
        <v>19419419</v>
      </c>
    </row>
    <row r="4271" spans="1:4" x14ac:dyDescent="0.25">
      <c r="A4271" s="9" t="s">
        <v>46</v>
      </c>
      <c r="B4271" s="1" t="s">
        <v>47</v>
      </c>
      <c r="C4271" s="1">
        <v>1807</v>
      </c>
      <c r="D4271" s="3">
        <v>19457711</v>
      </c>
    </row>
    <row r="4272" spans="1:4" x14ac:dyDescent="0.25">
      <c r="A4272" s="9" t="s">
        <v>46</v>
      </c>
      <c r="B4272" s="1" t="s">
        <v>47</v>
      </c>
      <c r="C4272" s="1">
        <v>1808</v>
      </c>
      <c r="D4272" s="3">
        <v>19496079</v>
      </c>
    </row>
    <row r="4273" spans="1:4" x14ac:dyDescent="0.25">
      <c r="A4273" s="9" t="s">
        <v>46</v>
      </c>
      <c r="B4273" s="1" t="s">
        <v>47</v>
      </c>
      <c r="C4273" s="1">
        <v>1809</v>
      </c>
      <c r="D4273" s="3">
        <v>19534522</v>
      </c>
    </row>
    <row r="4274" spans="1:4" x14ac:dyDescent="0.25">
      <c r="A4274" s="9" t="s">
        <v>46</v>
      </c>
      <c r="B4274" s="1" t="s">
        <v>47</v>
      </c>
      <c r="C4274" s="1">
        <v>1810</v>
      </c>
      <c r="D4274" s="3">
        <v>19574434</v>
      </c>
    </row>
    <row r="4275" spans="1:4" x14ac:dyDescent="0.25">
      <c r="A4275" s="9" t="s">
        <v>46</v>
      </c>
      <c r="B4275" s="1" t="s">
        <v>47</v>
      </c>
      <c r="C4275" s="1">
        <v>1811</v>
      </c>
      <c r="D4275" s="3">
        <v>19615194</v>
      </c>
    </row>
    <row r="4276" spans="1:4" x14ac:dyDescent="0.25">
      <c r="A4276" s="9" t="s">
        <v>46</v>
      </c>
      <c r="B4276" s="1" t="s">
        <v>47</v>
      </c>
      <c r="C4276" s="1">
        <v>1812</v>
      </c>
      <c r="D4276" s="3">
        <v>19658208</v>
      </c>
    </row>
    <row r="4277" spans="1:4" x14ac:dyDescent="0.25">
      <c r="A4277" s="9" t="s">
        <v>46</v>
      </c>
      <c r="B4277" s="1" t="s">
        <v>47</v>
      </c>
      <c r="C4277" s="1">
        <v>1813</v>
      </c>
      <c r="D4277" s="3">
        <v>19703488</v>
      </c>
    </row>
    <row r="4278" spans="1:4" x14ac:dyDescent="0.25">
      <c r="A4278" s="9" t="s">
        <v>46</v>
      </c>
      <c r="B4278" s="1" t="s">
        <v>47</v>
      </c>
      <c r="C4278" s="1">
        <v>1814</v>
      </c>
      <c r="D4278" s="3">
        <v>19751048</v>
      </c>
    </row>
    <row r="4279" spans="1:4" x14ac:dyDescent="0.25">
      <c r="A4279" s="9" t="s">
        <v>46</v>
      </c>
      <c r="B4279" s="1" t="s">
        <v>47</v>
      </c>
      <c r="C4279" s="1">
        <v>1815</v>
      </c>
      <c r="D4279" s="3">
        <v>19800902</v>
      </c>
    </row>
    <row r="4280" spans="1:4" x14ac:dyDescent="0.25">
      <c r="A4280" s="9" t="s">
        <v>46</v>
      </c>
      <c r="B4280" s="1" t="s">
        <v>47</v>
      </c>
      <c r="C4280" s="1">
        <v>1816</v>
      </c>
      <c r="D4280" s="3">
        <v>19853064</v>
      </c>
    </row>
    <row r="4281" spans="1:4" x14ac:dyDescent="0.25">
      <c r="A4281" s="9" t="s">
        <v>46</v>
      </c>
      <c r="B4281" s="1" t="s">
        <v>47</v>
      </c>
      <c r="C4281" s="1">
        <v>1817</v>
      </c>
      <c r="D4281" s="3">
        <v>19907548</v>
      </c>
    </row>
    <row r="4282" spans="1:4" x14ac:dyDescent="0.25">
      <c r="A4282" s="9" t="s">
        <v>46</v>
      </c>
      <c r="B4282" s="1" t="s">
        <v>47</v>
      </c>
      <c r="C4282" s="1">
        <v>1818</v>
      </c>
      <c r="D4282" s="3">
        <v>19964367</v>
      </c>
    </row>
    <row r="4283" spans="1:4" x14ac:dyDescent="0.25">
      <c r="A4283" s="9" t="s">
        <v>46</v>
      </c>
      <c r="B4283" s="1" t="s">
        <v>47</v>
      </c>
      <c r="C4283" s="1">
        <v>1819</v>
      </c>
      <c r="D4283" s="3">
        <v>20023536</v>
      </c>
    </row>
    <row r="4284" spans="1:4" x14ac:dyDescent="0.25">
      <c r="A4284" s="9" t="s">
        <v>46</v>
      </c>
      <c r="B4284" s="1" t="s">
        <v>47</v>
      </c>
      <c r="C4284" s="1">
        <v>1820</v>
      </c>
      <c r="D4284" s="3">
        <v>20085068</v>
      </c>
    </row>
    <row r="4285" spans="1:4" x14ac:dyDescent="0.25">
      <c r="A4285" s="9" t="s">
        <v>46</v>
      </c>
      <c r="B4285" s="1" t="s">
        <v>47</v>
      </c>
      <c r="C4285" s="1">
        <v>1821</v>
      </c>
      <c r="D4285" s="3">
        <v>20127784</v>
      </c>
    </row>
    <row r="4286" spans="1:4" x14ac:dyDescent="0.25">
      <c r="A4286" s="9" t="s">
        <v>46</v>
      </c>
      <c r="B4286" s="1" t="s">
        <v>47</v>
      </c>
      <c r="C4286" s="1">
        <v>1822</v>
      </c>
      <c r="D4286" s="3">
        <v>20170620</v>
      </c>
    </row>
    <row r="4287" spans="1:4" x14ac:dyDescent="0.25">
      <c r="A4287" s="9" t="s">
        <v>46</v>
      </c>
      <c r="B4287" s="1" t="s">
        <v>47</v>
      </c>
      <c r="C4287" s="1">
        <v>1823</v>
      </c>
      <c r="D4287" s="3">
        <v>20256293</v>
      </c>
    </row>
    <row r="4288" spans="1:4" x14ac:dyDescent="0.25">
      <c r="A4288" s="9" t="s">
        <v>46</v>
      </c>
      <c r="B4288" s="1" t="s">
        <v>47</v>
      </c>
      <c r="C4288" s="1">
        <v>1824</v>
      </c>
      <c r="D4288" s="3">
        <v>20342329</v>
      </c>
    </row>
    <row r="4289" spans="1:4" x14ac:dyDescent="0.25">
      <c r="A4289" s="9" t="s">
        <v>46</v>
      </c>
      <c r="B4289" s="1" t="s">
        <v>47</v>
      </c>
      <c r="C4289" s="1">
        <v>1825</v>
      </c>
      <c r="D4289" s="3">
        <v>20428732</v>
      </c>
    </row>
    <row r="4290" spans="1:4" x14ac:dyDescent="0.25">
      <c r="A4290" s="9" t="s">
        <v>46</v>
      </c>
      <c r="B4290" s="1" t="s">
        <v>47</v>
      </c>
      <c r="C4290" s="1">
        <v>1826</v>
      </c>
      <c r="D4290" s="3">
        <v>20515501</v>
      </c>
    </row>
    <row r="4291" spans="1:4" x14ac:dyDescent="0.25">
      <c r="A4291" s="9" t="s">
        <v>46</v>
      </c>
      <c r="B4291" s="1" t="s">
        <v>47</v>
      </c>
      <c r="C4291" s="1">
        <v>1827</v>
      </c>
      <c r="D4291" s="3">
        <v>20602639</v>
      </c>
    </row>
    <row r="4292" spans="1:4" x14ac:dyDescent="0.25">
      <c r="A4292" s="9" t="s">
        <v>46</v>
      </c>
      <c r="B4292" s="1" t="s">
        <v>47</v>
      </c>
      <c r="C4292" s="1">
        <v>1828</v>
      </c>
      <c r="D4292" s="3">
        <v>20690146</v>
      </c>
    </row>
    <row r="4293" spans="1:4" x14ac:dyDescent="0.25">
      <c r="A4293" s="9" t="s">
        <v>46</v>
      </c>
      <c r="B4293" s="1" t="s">
        <v>47</v>
      </c>
      <c r="C4293" s="1">
        <v>1829</v>
      </c>
      <c r="D4293" s="3">
        <v>20778026</v>
      </c>
    </row>
    <row r="4294" spans="1:4" x14ac:dyDescent="0.25">
      <c r="A4294" s="9" t="s">
        <v>46</v>
      </c>
      <c r="B4294" s="1" t="s">
        <v>47</v>
      </c>
      <c r="C4294" s="1">
        <v>1830</v>
      </c>
      <c r="D4294" s="3">
        <v>20866279</v>
      </c>
    </row>
    <row r="4295" spans="1:4" x14ac:dyDescent="0.25">
      <c r="A4295" s="9" t="s">
        <v>46</v>
      </c>
      <c r="B4295" s="1" t="s">
        <v>47</v>
      </c>
      <c r="C4295" s="1">
        <v>1831</v>
      </c>
      <c r="D4295" s="3">
        <v>20954906</v>
      </c>
    </row>
    <row r="4296" spans="1:4" x14ac:dyDescent="0.25">
      <c r="A4296" s="9" t="s">
        <v>46</v>
      </c>
      <c r="B4296" s="1" t="s">
        <v>47</v>
      </c>
      <c r="C4296" s="1">
        <v>1832</v>
      </c>
      <c r="D4296" s="3">
        <v>21043911</v>
      </c>
    </row>
    <row r="4297" spans="1:4" x14ac:dyDescent="0.25">
      <c r="A4297" s="9" t="s">
        <v>46</v>
      </c>
      <c r="B4297" s="1" t="s">
        <v>47</v>
      </c>
      <c r="C4297" s="1">
        <v>1833</v>
      </c>
      <c r="D4297" s="3">
        <v>21133293</v>
      </c>
    </row>
    <row r="4298" spans="1:4" x14ac:dyDescent="0.25">
      <c r="A4298" s="9" t="s">
        <v>46</v>
      </c>
      <c r="B4298" s="1" t="s">
        <v>47</v>
      </c>
      <c r="C4298" s="1">
        <v>1834</v>
      </c>
      <c r="D4298" s="3">
        <v>21223054</v>
      </c>
    </row>
    <row r="4299" spans="1:4" x14ac:dyDescent="0.25">
      <c r="A4299" s="9" t="s">
        <v>46</v>
      </c>
      <c r="B4299" s="1" t="s">
        <v>47</v>
      </c>
      <c r="C4299" s="1">
        <v>1835</v>
      </c>
      <c r="D4299" s="3">
        <v>21313197</v>
      </c>
    </row>
    <row r="4300" spans="1:4" x14ac:dyDescent="0.25">
      <c r="A4300" s="9" t="s">
        <v>46</v>
      </c>
      <c r="B4300" s="1" t="s">
        <v>47</v>
      </c>
      <c r="C4300" s="1">
        <v>1836</v>
      </c>
      <c r="D4300" s="3">
        <v>21403723</v>
      </c>
    </row>
    <row r="4301" spans="1:4" x14ac:dyDescent="0.25">
      <c r="A4301" s="9" t="s">
        <v>46</v>
      </c>
      <c r="B4301" s="1" t="s">
        <v>47</v>
      </c>
      <c r="C4301" s="1">
        <v>1837</v>
      </c>
      <c r="D4301" s="3">
        <v>21494634</v>
      </c>
    </row>
    <row r="4302" spans="1:4" x14ac:dyDescent="0.25">
      <c r="A4302" s="9" t="s">
        <v>46</v>
      </c>
      <c r="B4302" s="1" t="s">
        <v>47</v>
      </c>
      <c r="C4302" s="1">
        <v>1838</v>
      </c>
      <c r="D4302" s="3">
        <v>21585930</v>
      </c>
    </row>
    <row r="4303" spans="1:4" x14ac:dyDescent="0.25">
      <c r="A4303" s="9" t="s">
        <v>46</v>
      </c>
      <c r="B4303" s="1" t="s">
        <v>47</v>
      </c>
      <c r="C4303" s="1">
        <v>1839</v>
      </c>
      <c r="D4303" s="3">
        <v>21677615</v>
      </c>
    </row>
    <row r="4304" spans="1:4" x14ac:dyDescent="0.25">
      <c r="A4304" s="9" t="s">
        <v>46</v>
      </c>
      <c r="B4304" s="1" t="s">
        <v>47</v>
      </c>
      <c r="C4304" s="1">
        <v>1840</v>
      </c>
      <c r="D4304" s="3">
        <v>21769688</v>
      </c>
    </row>
    <row r="4305" spans="1:4" x14ac:dyDescent="0.25">
      <c r="A4305" s="9" t="s">
        <v>46</v>
      </c>
      <c r="B4305" s="1" t="s">
        <v>47</v>
      </c>
      <c r="C4305" s="1">
        <v>1841</v>
      </c>
      <c r="D4305" s="3">
        <v>21862153</v>
      </c>
    </row>
    <row r="4306" spans="1:4" x14ac:dyDescent="0.25">
      <c r="A4306" s="9" t="s">
        <v>46</v>
      </c>
      <c r="B4306" s="1" t="s">
        <v>47</v>
      </c>
      <c r="C4306" s="1">
        <v>1842</v>
      </c>
      <c r="D4306" s="3">
        <v>21955011</v>
      </c>
    </row>
    <row r="4307" spans="1:4" x14ac:dyDescent="0.25">
      <c r="A4307" s="9" t="s">
        <v>46</v>
      </c>
      <c r="B4307" s="1" t="s">
        <v>47</v>
      </c>
      <c r="C4307" s="1">
        <v>1843</v>
      </c>
      <c r="D4307" s="3">
        <v>22048263</v>
      </c>
    </row>
    <row r="4308" spans="1:4" x14ac:dyDescent="0.25">
      <c r="A4308" s="9" t="s">
        <v>46</v>
      </c>
      <c r="B4308" s="1" t="s">
        <v>47</v>
      </c>
      <c r="C4308" s="1">
        <v>1844</v>
      </c>
      <c r="D4308" s="3">
        <v>22141911</v>
      </c>
    </row>
    <row r="4309" spans="1:4" x14ac:dyDescent="0.25">
      <c r="A4309" s="9" t="s">
        <v>46</v>
      </c>
      <c r="B4309" s="1" t="s">
        <v>47</v>
      </c>
      <c r="C4309" s="1">
        <v>1845</v>
      </c>
      <c r="D4309" s="3">
        <v>22235957</v>
      </c>
    </row>
    <row r="4310" spans="1:4" x14ac:dyDescent="0.25">
      <c r="A4310" s="9" t="s">
        <v>46</v>
      </c>
      <c r="B4310" s="1" t="s">
        <v>47</v>
      </c>
      <c r="C4310" s="1">
        <v>1846</v>
      </c>
      <c r="D4310" s="3">
        <v>22330402</v>
      </c>
    </row>
    <row r="4311" spans="1:4" x14ac:dyDescent="0.25">
      <c r="A4311" s="9" t="s">
        <v>46</v>
      </c>
      <c r="B4311" s="1" t="s">
        <v>47</v>
      </c>
      <c r="C4311" s="1">
        <v>1847</v>
      </c>
      <c r="D4311" s="3">
        <v>22425248</v>
      </c>
    </row>
    <row r="4312" spans="1:4" x14ac:dyDescent="0.25">
      <c r="A4312" s="9" t="s">
        <v>46</v>
      </c>
      <c r="B4312" s="1" t="s">
        <v>47</v>
      </c>
      <c r="C4312" s="1">
        <v>1848</v>
      </c>
      <c r="D4312" s="3">
        <v>22520497</v>
      </c>
    </row>
    <row r="4313" spans="1:4" x14ac:dyDescent="0.25">
      <c r="A4313" s="9" t="s">
        <v>46</v>
      </c>
      <c r="B4313" s="1" t="s">
        <v>47</v>
      </c>
      <c r="C4313" s="1">
        <v>1849</v>
      </c>
      <c r="D4313" s="3">
        <v>22616151</v>
      </c>
    </row>
    <row r="4314" spans="1:4" x14ac:dyDescent="0.25">
      <c r="A4314" s="9" t="s">
        <v>46</v>
      </c>
      <c r="B4314" s="1" t="s">
        <v>47</v>
      </c>
      <c r="C4314" s="1">
        <v>1850</v>
      </c>
      <c r="D4314" s="3">
        <v>22712211</v>
      </c>
    </row>
    <row r="4315" spans="1:4" x14ac:dyDescent="0.25">
      <c r="A4315" s="9" t="s">
        <v>46</v>
      </c>
      <c r="B4315" s="1" t="s">
        <v>47</v>
      </c>
      <c r="C4315" s="1">
        <v>1851</v>
      </c>
      <c r="D4315" s="3">
        <v>22749214</v>
      </c>
    </row>
    <row r="4316" spans="1:4" x14ac:dyDescent="0.25">
      <c r="A4316" s="9" t="s">
        <v>46</v>
      </c>
      <c r="B4316" s="1" t="s">
        <v>47</v>
      </c>
      <c r="C4316" s="1">
        <v>1852</v>
      </c>
      <c r="D4316" s="3">
        <v>22786122</v>
      </c>
    </row>
    <row r="4317" spans="1:4" x14ac:dyDescent="0.25">
      <c r="A4317" s="9" t="s">
        <v>46</v>
      </c>
      <c r="B4317" s="1" t="s">
        <v>47</v>
      </c>
      <c r="C4317" s="1">
        <v>1853</v>
      </c>
      <c r="D4317" s="3">
        <v>22822933</v>
      </c>
    </row>
    <row r="4318" spans="1:4" x14ac:dyDescent="0.25">
      <c r="A4318" s="9" t="s">
        <v>46</v>
      </c>
      <c r="B4318" s="1" t="s">
        <v>47</v>
      </c>
      <c r="C4318" s="1">
        <v>1854</v>
      </c>
      <c r="D4318" s="3">
        <v>22859646</v>
      </c>
    </row>
    <row r="4319" spans="1:4" x14ac:dyDescent="0.25">
      <c r="A4319" s="9" t="s">
        <v>46</v>
      </c>
      <c r="B4319" s="1" t="s">
        <v>47</v>
      </c>
      <c r="C4319" s="1">
        <v>1855</v>
      </c>
      <c r="D4319" s="3">
        <v>22896258</v>
      </c>
    </row>
    <row r="4320" spans="1:4" x14ac:dyDescent="0.25">
      <c r="A4320" s="9" t="s">
        <v>46</v>
      </c>
      <c r="B4320" s="1" t="s">
        <v>47</v>
      </c>
      <c r="C4320" s="1">
        <v>1856</v>
      </c>
      <c r="D4320" s="3">
        <v>22932769</v>
      </c>
    </row>
    <row r="4321" spans="1:4" x14ac:dyDescent="0.25">
      <c r="A4321" s="9" t="s">
        <v>46</v>
      </c>
      <c r="B4321" s="1" t="s">
        <v>47</v>
      </c>
      <c r="C4321" s="1">
        <v>1857</v>
      </c>
      <c r="D4321" s="3">
        <v>22969178</v>
      </c>
    </row>
    <row r="4322" spans="1:4" x14ac:dyDescent="0.25">
      <c r="A4322" s="9" t="s">
        <v>46</v>
      </c>
      <c r="B4322" s="1" t="s">
        <v>47</v>
      </c>
      <c r="C4322" s="1">
        <v>1858</v>
      </c>
      <c r="D4322" s="3">
        <v>23005482</v>
      </c>
    </row>
    <row r="4323" spans="1:4" x14ac:dyDescent="0.25">
      <c r="A4323" s="9" t="s">
        <v>46</v>
      </c>
      <c r="B4323" s="1" t="s">
        <v>47</v>
      </c>
      <c r="C4323" s="1">
        <v>1859</v>
      </c>
      <c r="D4323" s="3">
        <v>23041679</v>
      </c>
    </row>
    <row r="4324" spans="1:4" x14ac:dyDescent="0.25">
      <c r="A4324" s="9" t="s">
        <v>46</v>
      </c>
      <c r="B4324" s="1" t="s">
        <v>47</v>
      </c>
      <c r="C4324" s="1">
        <v>1860</v>
      </c>
      <c r="D4324" s="3">
        <v>23077770</v>
      </c>
    </row>
    <row r="4325" spans="1:4" x14ac:dyDescent="0.25">
      <c r="A4325" s="9" t="s">
        <v>46</v>
      </c>
      <c r="B4325" s="1" t="s">
        <v>47</v>
      </c>
      <c r="C4325" s="1">
        <v>1861</v>
      </c>
      <c r="D4325" s="3">
        <v>23113751</v>
      </c>
    </row>
    <row r="4326" spans="1:4" x14ac:dyDescent="0.25">
      <c r="A4326" s="9" t="s">
        <v>46</v>
      </c>
      <c r="B4326" s="1" t="s">
        <v>47</v>
      </c>
      <c r="C4326" s="1">
        <v>1862</v>
      </c>
      <c r="D4326" s="3">
        <v>23149622</v>
      </c>
    </row>
    <row r="4327" spans="1:4" x14ac:dyDescent="0.25">
      <c r="A4327" s="9" t="s">
        <v>46</v>
      </c>
      <c r="B4327" s="1" t="s">
        <v>47</v>
      </c>
      <c r="C4327" s="1">
        <v>1863</v>
      </c>
      <c r="D4327" s="3">
        <v>23185380</v>
      </c>
    </row>
    <row r="4328" spans="1:4" x14ac:dyDescent="0.25">
      <c r="A4328" s="9" t="s">
        <v>46</v>
      </c>
      <c r="B4328" s="1" t="s">
        <v>47</v>
      </c>
      <c r="C4328" s="1">
        <v>1864</v>
      </c>
      <c r="D4328" s="3">
        <v>23221024</v>
      </c>
    </row>
    <row r="4329" spans="1:4" x14ac:dyDescent="0.25">
      <c r="A4329" s="9" t="s">
        <v>46</v>
      </c>
      <c r="B4329" s="1" t="s">
        <v>47</v>
      </c>
      <c r="C4329" s="1">
        <v>1865</v>
      </c>
      <c r="D4329" s="3">
        <v>23256553</v>
      </c>
    </row>
    <row r="4330" spans="1:4" x14ac:dyDescent="0.25">
      <c r="A4330" s="9" t="s">
        <v>46</v>
      </c>
      <c r="B4330" s="1" t="s">
        <v>47</v>
      </c>
      <c r="C4330" s="1">
        <v>1866</v>
      </c>
      <c r="D4330" s="3">
        <v>23291965</v>
      </c>
    </row>
    <row r="4331" spans="1:4" x14ac:dyDescent="0.25">
      <c r="A4331" s="9" t="s">
        <v>46</v>
      </c>
      <c r="B4331" s="1" t="s">
        <v>47</v>
      </c>
      <c r="C4331" s="1">
        <v>1867</v>
      </c>
      <c r="D4331" s="3">
        <v>23327258</v>
      </c>
    </row>
    <row r="4332" spans="1:4" x14ac:dyDescent="0.25">
      <c r="A4332" s="9" t="s">
        <v>46</v>
      </c>
      <c r="B4332" s="1" t="s">
        <v>47</v>
      </c>
      <c r="C4332" s="1">
        <v>1868</v>
      </c>
      <c r="D4332" s="3">
        <v>23362431</v>
      </c>
    </row>
    <row r="4333" spans="1:4" x14ac:dyDescent="0.25">
      <c r="A4333" s="9" t="s">
        <v>46</v>
      </c>
      <c r="B4333" s="1" t="s">
        <v>47</v>
      </c>
      <c r="C4333" s="1">
        <v>1869</v>
      </c>
      <c r="D4333" s="3">
        <v>23407147</v>
      </c>
    </row>
    <row r="4334" spans="1:4" x14ac:dyDescent="0.25">
      <c r="A4334" s="9" t="s">
        <v>46</v>
      </c>
      <c r="B4334" s="1" t="s">
        <v>47</v>
      </c>
      <c r="C4334" s="1">
        <v>1870</v>
      </c>
      <c r="D4334" s="3">
        <v>23461426</v>
      </c>
    </row>
    <row r="4335" spans="1:4" x14ac:dyDescent="0.25">
      <c r="A4335" s="9" t="s">
        <v>46</v>
      </c>
      <c r="B4335" s="1" t="s">
        <v>47</v>
      </c>
      <c r="C4335" s="1">
        <v>1871</v>
      </c>
      <c r="D4335" s="3">
        <v>23525289</v>
      </c>
    </row>
    <row r="4336" spans="1:4" x14ac:dyDescent="0.25">
      <c r="A4336" s="9" t="s">
        <v>46</v>
      </c>
      <c r="B4336" s="1" t="s">
        <v>47</v>
      </c>
      <c r="C4336" s="1">
        <v>1872</v>
      </c>
      <c r="D4336" s="3">
        <v>23598755</v>
      </c>
    </row>
    <row r="4337" spans="1:4" x14ac:dyDescent="0.25">
      <c r="A4337" s="9" t="s">
        <v>46</v>
      </c>
      <c r="B4337" s="1" t="s">
        <v>47</v>
      </c>
      <c r="C4337" s="1">
        <v>1873</v>
      </c>
      <c r="D4337" s="3">
        <v>23681844</v>
      </c>
    </row>
    <row r="4338" spans="1:4" x14ac:dyDescent="0.25">
      <c r="A4338" s="9" t="s">
        <v>46</v>
      </c>
      <c r="B4338" s="1" t="s">
        <v>47</v>
      </c>
      <c r="C4338" s="1">
        <v>1874</v>
      </c>
      <c r="D4338" s="3">
        <v>23765043</v>
      </c>
    </row>
    <row r="4339" spans="1:4" x14ac:dyDescent="0.25">
      <c r="A4339" s="9" t="s">
        <v>46</v>
      </c>
      <c r="B4339" s="1" t="s">
        <v>47</v>
      </c>
      <c r="C4339" s="1">
        <v>1875</v>
      </c>
      <c r="D4339" s="3">
        <v>23848350</v>
      </c>
    </row>
    <row r="4340" spans="1:4" x14ac:dyDescent="0.25">
      <c r="A4340" s="9" t="s">
        <v>46</v>
      </c>
      <c r="B4340" s="1" t="s">
        <v>47</v>
      </c>
      <c r="C4340" s="1">
        <v>1876</v>
      </c>
      <c r="D4340" s="3">
        <v>23931763</v>
      </c>
    </row>
    <row r="4341" spans="1:4" x14ac:dyDescent="0.25">
      <c r="A4341" s="9" t="s">
        <v>46</v>
      </c>
      <c r="B4341" s="1" t="s">
        <v>47</v>
      </c>
      <c r="C4341" s="1">
        <v>1877</v>
      </c>
      <c r="D4341" s="3">
        <v>24015280</v>
      </c>
    </row>
    <row r="4342" spans="1:4" x14ac:dyDescent="0.25">
      <c r="A4342" s="9" t="s">
        <v>46</v>
      </c>
      <c r="B4342" s="1" t="s">
        <v>47</v>
      </c>
      <c r="C4342" s="1">
        <v>1878</v>
      </c>
      <c r="D4342" s="3">
        <v>24098898</v>
      </c>
    </row>
    <row r="4343" spans="1:4" x14ac:dyDescent="0.25">
      <c r="A4343" s="9" t="s">
        <v>46</v>
      </c>
      <c r="B4343" s="1" t="s">
        <v>47</v>
      </c>
      <c r="C4343" s="1">
        <v>1879</v>
      </c>
      <c r="D4343" s="3">
        <v>24182617</v>
      </c>
    </row>
    <row r="4344" spans="1:4" x14ac:dyDescent="0.25">
      <c r="A4344" s="9" t="s">
        <v>46</v>
      </c>
      <c r="B4344" s="1" t="s">
        <v>47</v>
      </c>
      <c r="C4344" s="1">
        <v>1880</v>
      </c>
      <c r="D4344" s="3">
        <v>24266433</v>
      </c>
    </row>
    <row r="4345" spans="1:4" x14ac:dyDescent="0.25">
      <c r="A4345" s="9" t="s">
        <v>46</v>
      </c>
      <c r="B4345" s="1" t="s">
        <v>47</v>
      </c>
      <c r="C4345" s="1">
        <v>1881</v>
      </c>
      <c r="D4345" s="3">
        <v>24350345</v>
      </c>
    </row>
    <row r="4346" spans="1:4" x14ac:dyDescent="0.25">
      <c r="A4346" s="9" t="s">
        <v>46</v>
      </c>
      <c r="B4346" s="1" t="s">
        <v>47</v>
      </c>
      <c r="C4346" s="1">
        <v>1882</v>
      </c>
      <c r="D4346" s="3">
        <v>24434351</v>
      </c>
    </row>
    <row r="4347" spans="1:4" x14ac:dyDescent="0.25">
      <c r="A4347" s="9" t="s">
        <v>46</v>
      </c>
      <c r="B4347" s="1" t="s">
        <v>47</v>
      </c>
      <c r="C4347" s="1">
        <v>1883</v>
      </c>
      <c r="D4347" s="3">
        <v>24518448</v>
      </c>
    </row>
    <row r="4348" spans="1:4" x14ac:dyDescent="0.25">
      <c r="A4348" s="9" t="s">
        <v>46</v>
      </c>
      <c r="B4348" s="1" t="s">
        <v>47</v>
      </c>
      <c r="C4348" s="1">
        <v>1884</v>
      </c>
      <c r="D4348" s="3">
        <v>24602634</v>
      </c>
    </row>
    <row r="4349" spans="1:4" x14ac:dyDescent="0.25">
      <c r="A4349" s="9" t="s">
        <v>46</v>
      </c>
      <c r="B4349" s="1" t="s">
        <v>47</v>
      </c>
      <c r="C4349" s="1">
        <v>1885</v>
      </c>
      <c r="D4349" s="3">
        <v>24686907</v>
      </c>
    </row>
    <row r="4350" spans="1:4" x14ac:dyDescent="0.25">
      <c r="A4350" s="9" t="s">
        <v>46</v>
      </c>
      <c r="B4350" s="1" t="s">
        <v>47</v>
      </c>
      <c r="C4350" s="1">
        <v>1886</v>
      </c>
      <c r="D4350" s="3">
        <v>24771265</v>
      </c>
    </row>
    <row r="4351" spans="1:4" x14ac:dyDescent="0.25">
      <c r="A4351" s="9" t="s">
        <v>46</v>
      </c>
      <c r="B4351" s="1" t="s">
        <v>47</v>
      </c>
      <c r="C4351" s="1">
        <v>1887</v>
      </c>
      <c r="D4351" s="3">
        <v>24855706</v>
      </c>
    </row>
    <row r="4352" spans="1:4" x14ac:dyDescent="0.25">
      <c r="A4352" s="9" t="s">
        <v>46</v>
      </c>
      <c r="B4352" s="1" t="s">
        <v>47</v>
      </c>
      <c r="C4352" s="1">
        <v>1888</v>
      </c>
      <c r="D4352" s="3">
        <v>24940227</v>
      </c>
    </row>
    <row r="4353" spans="1:4" x14ac:dyDescent="0.25">
      <c r="A4353" s="9" t="s">
        <v>46</v>
      </c>
      <c r="B4353" s="1" t="s">
        <v>47</v>
      </c>
      <c r="C4353" s="1">
        <v>1889</v>
      </c>
      <c r="D4353" s="3">
        <v>25024825</v>
      </c>
    </row>
    <row r="4354" spans="1:4" x14ac:dyDescent="0.25">
      <c r="A4354" s="9" t="s">
        <v>46</v>
      </c>
      <c r="B4354" s="1" t="s">
        <v>47</v>
      </c>
      <c r="C4354" s="1">
        <v>1890</v>
      </c>
      <c r="D4354" s="3">
        <v>25109499</v>
      </c>
    </row>
    <row r="4355" spans="1:4" x14ac:dyDescent="0.25">
      <c r="A4355" s="9" t="s">
        <v>46</v>
      </c>
      <c r="B4355" s="1" t="s">
        <v>47</v>
      </c>
      <c r="C4355" s="1">
        <v>1891</v>
      </c>
      <c r="D4355" s="3">
        <v>25194246</v>
      </c>
    </row>
    <row r="4356" spans="1:4" x14ac:dyDescent="0.25">
      <c r="A4356" s="9" t="s">
        <v>46</v>
      </c>
      <c r="B4356" s="1" t="s">
        <v>47</v>
      </c>
      <c r="C4356" s="1">
        <v>1892</v>
      </c>
      <c r="D4356" s="3">
        <v>25279064</v>
      </c>
    </row>
    <row r="4357" spans="1:4" x14ac:dyDescent="0.25">
      <c r="A4357" s="9" t="s">
        <v>46</v>
      </c>
      <c r="B4357" s="1" t="s">
        <v>47</v>
      </c>
      <c r="C4357" s="1">
        <v>1893</v>
      </c>
      <c r="D4357" s="3">
        <v>25363950</v>
      </c>
    </row>
    <row r="4358" spans="1:4" x14ac:dyDescent="0.25">
      <c r="A4358" s="9" t="s">
        <v>46</v>
      </c>
      <c r="B4358" s="1" t="s">
        <v>47</v>
      </c>
      <c r="C4358" s="1">
        <v>1894</v>
      </c>
      <c r="D4358" s="3">
        <v>25448902</v>
      </c>
    </row>
    <row r="4359" spans="1:4" x14ac:dyDescent="0.25">
      <c r="A4359" s="9" t="s">
        <v>46</v>
      </c>
      <c r="B4359" s="1" t="s">
        <v>47</v>
      </c>
      <c r="C4359" s="1">
        <v>1895</v>
      </c>
      <c r="D4359" s="3">
        <v>25533916</v>
      </c>
    </row>
    <row r="4360" spans="1:4" x14ac:dyDescent="0.25">
      <c r="A4360" s="9" t="s">
        <v>46</v>
      </c>
      <c r="B4360" s="1" t="s">
        <v>47</v>
      </c>
      <c r="C4360" s="1">
        <v>1896</v>
      </c>
      <c r="D4360" s="3">
        <v>25618991</v>
      </c>
    </row>
    <row r="4361" spans="1:4" x14ac:dyDescent="0.25">
      <c r="A4361" s="9" t="s">
        <v>46</v>
      </c>
      <c r="B4361" s="1" t="s">
        <v>47</v>
      </c>
      <c r="C4361" s="1">
        <v>1897</v>
      </c>
      <c r="D4361" s="3">
        <v>25704124</v>
      </c>
    </row>
    <row r="4362" spans="1:4" x14ac:dyDescent="0.25">
      <c r="A4362" s="9" t="s">
        <v>46</v>
      </c>
      <c r="B4362" s="1" t="s">
        <v>47</v>
      </c>
      <c r="C4362" s="1">
        <v>1898</v>
      </c>
      <c r="D4362" s="3">
        <v>25789313</v>
      </c>
    </row>
    <row r="4363" spans="1:4" x14ac:dyDescent="0.25">
      <c r="A4363" s="9" t="s">
        <v>46</v>
      </c>
      <c r="B4363" s="1" t="s">
        <v>47</v>
      </c>
      <c r="C4363" s="1">
        <v>1899</v>
      </c>
      <c r="D4363" s="3">
        <v>25874553</v>
      </c>
    </row>
    <row r="4364" spans="1:4" x14ac:dyDescent="0.25">
      <c r="A4364" s="9" t="s">
        <v>46</v>
      </c>
      <c r="B4364" s="1" t="s">
        <v>47</v>
      </c>
      <c r="C4364" s="1">
        <v>1900</v>
      </c>
      <c r="D4364" s="3">
        <v>25959844</v>
      </c>
    </row>
    <row r="4365" spans="1:4" x14ac:dyDescent="0.25">
      <c r="A4365" s="9" t="s">
        <v>46</v>
      </c>
      <c r="B4365" s="1" t="s">
        <v>47</v>
      </c>
      <c r="C4365" s="1">
        <v>1901</v>
      </c>
      <c r="D4365" s="3">
        <v>26045181</v>
      </c>
    </row>
    <row r="4366" spans="1:4" x14ac:dyDescent="0.25">
      <c r="A4366" s="9" t="s">
        <v>46</v>
      </c>
      <c r="B4366" s="1" t="s">
        <v>47</v>
      </c>
      <c r="C4366" s="1">
        <v>1902</v>
      </c>
      <c r="D4366" s="3">
        <v>26130563</v>
      </c>
    </row>
    <row r="4367" spans="1:4" x14ac:dyDescent="0.25">
      <c r="A4367" s="9" t="s">
        <v>46</v>
      </c>
      <c r="B4367" s="1" t="s">
        <v>47</v>
      </c>
      <c r="C4367" s="1">
        <v>1903</v>
      </c>
      <c r="D4367" s="3">
        <v>26215987</v>
      </c>
    </row>
    <row r="4368" spans="1:4" x14ac:dyDescent="0.25">
      <c r="A4368" s="9" t="s">
        <v>46</v>
      </c>
      <c r="B4368" s="1" t="s">
        <v>47</v>
      </c>
      <c r="C4368" s="1">
        <v>1904</v>
      </c>
      <c r="D4368" s="3">
        <v>26301449</v>
      </c>
    </row>
    <row r="4369" spans="1:4" x14ac:dyDescent="0.25">
      <c r="A4369" s="9" t="s">
        <v>46</v>
      </c>
      <c r="B4369" s="1" t="s">
        <v>47</v>
      </c>
      <c r="C4369" s="1">
        <v>1905</v>
      </c>
      <c r="D4369" s="3">
        <v>26386946</v>
      </c>
    </row>
    <row r="4370" spans="1:4" x14ac:dyDescent="0.25">
      <c r="A4370" s="9" t="s">
        <v>46</v>
      </c>
      <c r="B4370" s="1" t="s">
        <v>47</v>
      </c>
      <c r="C4370" s="1">
        <v>1906</v>
      </c>
      <c r="D4370" s="3">
        <v>26472476</v>
      </c>
    </row>
    <row r="4371" spans="1:4" x14ac:dyDescent="0.25">
      <c r="A4371" s="9" t="s">
        <v>46</v>
      </c>
      <c r="B4371" s="1" t="s">
        <v>47</v>
      </c>
      <c r="C4371" s="1">
        <v>1907</v>
      </c>
      <c r="D4371" s="3">
        <v>26558036</v>
      </c>
    </row>
    <row r="4372" spans="1:4" x14ac:dyDescent="0.25">
      <c r="A4372" s="9" t="s">
        <v>46</v>
      </c>
      <c r="B4372" s="1" t="s">
        <v>47</v>
      </c>
      <c r="C4372" s="1">
        <v>1908</v>
      </c>
      <c r="D4372" s="3">
        <v>26643623</v>
      </c>
    </row>
    <row r="4373" spans="1:4" x14ac:dyDescent="0.25">
      <c r="A4373" s="9" t="s">
        <v>46</v>
      </c>
      <c r="B4373" s="1" t="s">
        <v>47</v>
      </c>
      <c r="C4373" s="1">
        <v>1909</v>
      </c>
      <c r="D4373" s="3">
        <v>26716832</v>
      </c>
    </row>
    <row r="4374" spans="1:4" x14ac:dyDescent="0.25">
      <c r="A4374" s="9" t="s">
        <v>46</v>
      </c>
      <c r="B4374" s="1" t="s">
        <v>47</v>
      </c>
      <c r="C4374" s="1">
        <v>1910</v>
      </c>
      <c r="D4374" s="3">
        <v>26777647</v>
      </c>
    </row>
    <row r="4375" spans="1:4" x14ac:dyDescent="0.25">
      <c r="A4375" s="9" t="s">
        <v>46</v>
      </c>
      <c r="B4375" s="1" t="s">
        <v>47</v>
      </c>
      <c r="C4375" s="1">
        <v>1911</v>
      </c>
      <c r="D4375" s="3">
        <v>26826054</v>
      </c>
    </row>
    <row r="4376" spans="1:4" x14ac:dyDescent="0.25">
      <c r="A4376" s="9" t="s">
        <v>46</v>
      </c>
      <c r="B4376" s="1" t="s">
        <v>47</v>
      </c>
      <c r="C4376" s="1">
        <v>1912</v>
      </c>
      <c r="D4376" s="3">
        <v>26862036</v>
      </c>
    </row>
    <row r="4377" spans="1:4" x14ac:dyDescent="0.25">
      <c r="A4377" s="9" t="s">
        <v>46</v>
      </c>
      <c r="B4377" s="1" t="s">
        <v>47</v>
      </c>
      <c r="C4377" s="1">
        <v>1913</v>
      </c>
      <c r="D4377" s="3">
        <v>26885581</v>
      </c>
    </row>
    <row r="4378" spans="1:4" x14ac:dyDescent="0.25">
      <c r="A4378" s="9" t="s">
        <v>46</v>
      </c>
      <c r="B4378" s="1" t="s">
        <v>47</v>
      </c>
      <c r="C4378" s="1">
        <v>1914</v>
      </c>
      <c r="D4378" s="3">
        <v>26908885</v>
      </c>
    </row>
    <row r="4379" spans="1:4" x14ac:dyDescent="0.25">
      <c r="A4379" s="9" t="s">
        <v>46</v>
      </c>
      <c r="B4379" s="1" t="s">
        <v>47</v>
      </c>
      <c r="C4379" s="1">
        <v>1915</v>
      </c>
      <c r="D4379" s="3">
        <v>26931945</v>
      </c>
    </row>
    <row r="4380" spans="1:4" x14ac:dyDescent="0.25">
      <c r="A4380" s="9" t="s">
        <v>46</v>
      </c>
      <c r="B4380" s="1" t="s">
        <v>47</v>
      </c>
      <c r="C4380" s="1">
        <v>1916</v>
      </c>
      <c r="D4380" s="3">
        <v>26954759</v>
      </c>
    </row>
    <row r="4381" spans="1:4" x14ac:dyDescent="0.25">
      <c r="A4381" s="9" t="s">
        <v>46</v>
      </c>
      <c r="B4381" s="1" t="s">
        <v>47</v>
      </c>
      <c r="C4381" s="1">
        <v>1917</v>
      </c>
      <c r="D4381" s="3">
        <v>26977325</v>
      </c>
    </row>
    <row r="4382" spans="1:4" x14ac:dyDescent="0.25">
      <c r="A4382" s="9" t="s">
        <v>46</v>
      </c>
      <c r="B4382" s="1" t="s">
        <v>47</v>
      </c>
      <c r="C4382" s="1">
        <v>1918</v>
      </c>
      <c r="D4382" s="3">
        <v>27085200</v>
      </c>
    </row>
    <row r="4383" spans="1:4" x14ac:dyDescent="0.25">
      <c r="A4383" s="9" t="s">
        <v>46</v>
      </c>
      <c r="B4383" s="1" t="s">
        <v>47</v>
      </c>
      <c r="C4383" s="1">
        <v>1919</v>
      </c>
      <c r="D4383" s="3">
        <v>27193506</v>
      </c>
    </row>
    <row r="4384" spans="1:4" x14ac:dyDescent="0.25">
      <c r="A4384" s="9" t="s">
        <v>46</v>
      </c>
      <c r="B4384" s="1" t="s">
        <v>47</v>
      </c>
      <c r="C4384" s="1">
        <v>1920</v>
      </c>
      <c r="D4384" s="3">
        <v>27302246</v>
      </c>
    </row>
    <row r="4385" spans="1:4" x14ac:dyDescent="0.25">
      <c r="A4385" s="9" t="s">
        <v>46</v>
      </c>
      <c r="B4385" s="1" t="s">
        <v>47</v>
      </c>
      <c r="C4385" s="1">
        <v>1921</v>
      </c>
      <c r="D4385" s="3">
        <v>27411420</v>
      </c>
    </row>
    <row r="4386" spans="1:4" x14ac:dyDescent="0.25">
      <c r="A4386" s="9" t="s">
        <v>46</v>
      </c>
      <c r="B4386" s="1" t="s">
        <v>47</v>
      </c>
      <c r="C4386" s="1">
        <v>1922</v>
      </c>
      <c r="D4386" s="3">
        <v>27521031</v>
      </c>
    </row>
    <row r="4387" spans="1:4" x14ac:dyDescent="0.25">
      <c r="A4387" s="9" t="s">
        <v>46</v>
      </c>
      <c r="B4387" s="1" t="s">
        <v>47</v>
      </c>
      <c r="C4387" s="1">
        <v>1923</v>
      </c>
      <c r="D4387" s="3">
        <v>27631081</v>
      </c>
    </row>
    <row r="4388" spans="1:4" x14ac:dyDescent="0.25">
      <c r="A4388" s="9" t="s">
        <v>46</v>
      </c>
      <c r="B4388" s="1" t="s">
        <v>47</v>
      </c>
      <c r="C4388" s="1">
        <v>1924</v>
      </c>
      <c r="D4388" s="3">
        <v>27741570</v>
      </c>
    </row>
    <row r="4389" spans="1:4" x14ac:dyDescent="0.25">
      <c r="A4389" s="9" t="s">
        <v>46</v>
      </c>
      <c r="B4389" s="1" t="s">
        <v>47</v>
      </c>
      <c r="C4389" s="1">
        <v>1925</v>
      </c>
      <c r="D4389" s="3">
        <v>27852501</v>
      </c>
    </row>
    <row r="4390" spans="1:4" x14ac:dyDescent="0.25">
      <c r="A4390" s="9" t="s">
        <v>46</v>
      </c>
      <c r="B4390" s="1" t="s">
        <v>47</v>
      </c>
      <c r="C4390" s="1">
        <v>1926</v>
      </c>
      <c r="D4390" s="3">
        <v>27963876</v>
      </c>
    </row>
    <row r="4391" spans="1:4" x14ac:dyDescent="0.25">
      <c r="A4391" s="9" t="s">
        <v>46</v>
      </c>
      <c r="B4391" s="1" t="s">
        <v>47</v>
      </c>
      <c r="C4391" s="1">
        <v>1927</v>
      </c>
      <c r="D4391" s="3">
        <v>28075696</v>
      </c>
    </row>
    <row r="4392" spans="1:4" x14ac:dyDescent="0.25">
      <c r="A4392" s="9" t="s">
        <v>46</v>
      </c>
      <c r="B4392" s="1" t="s">
        <v>47</v>
      </c>
      <c r="C4392" s="1">
        <v>1928</v>
      </c>
      <c r="D4392" s="3">
        <v>28187963</v>
      </c>
    </row>
    <row r="4393" spans="1:4" x14ac:dyDescent="0.25">
      <c r="A4393" s="9" t="s">
        <v>46</v>
      </c>
      <c r="B4393" s="1" t="s">
        <v>47</v>
      </c>
      <c r="C4393" s="1">
        <v>1929</v>
      </c>
      <c r="D4393" s="3">
        <v>28391605</v>
      </c>
    </row>
    <row r="4394" spans="1:4" x14ac:dyDescent="0.25">
      <c r="A4394" s="9" t="s">
        <v>46</v>
      </c>
      <c r="B4394" s="1" t="s">
        <v>47</v>
      </c>
      <c r="C4394" s="1">
        <v>1930</v>
      </c>
      <c r="D4394" s="3">
        <v>28688805</v>
      </c>
    </row>
    <row r="4395" spans="1:4" x14ac:dyDescent="0.25">
      <c r="A4395" s="9" t="s">
        <v>46</v>
      </c>
      <c r="B4395" s="1" t="s">
        <v>47</v>
      </c>
      <c r="C4395" s="1">
        <v>1931</v>
      </c>
      <c r="D4395" s="3">
        <v>29081793</v>
      </c>
    </row>
    <row r="4396" spans="1:4" x14ac:dyDescent="0.25">
      <c r="A4396" s="9" t="s">
        <v>46</v>
      </c>
      <c r="B4396" s="1" t="s">
        <v>47</v>
      </c>
      <c r="C4396" s="1">
        <v>1932</v>
      </c>
      <c r="D4396" s="3">
        <v>29572842</v>
      </c>
    </row>
    <row r="4397" spans="1:4" x14ac:dyDescent="0.25">
      <c r="A4397" s="9" t="s">
        <v>46</v>
      </c>
      <c r="B4397" s="1" t="s">
        <v>47</v>
      </c>
      <c r="C4397" s="1">
        <v>1933</v>
      </c>
      <c r="D4397" s="3">
        <v>30164276</v>
      </c>
    </row>
    <row r="4398" spans="1:4" x14ac:dyDescent="0.25">
      <c r="A4398" s="9" t="s">
        <v>46</v>
      </c>
      <c r="B4398" s="1" t="s">
        <v>47</v>
      </c>
      <c r="C4398" s="1">
        <v>1934</v>
      </c>
      <c r="D4398" s="3">
        <v>30767538</v>
      </c>
    </row>
    <row r="4399" spans="1:4" x14ac:dyDescent="0.25">
      <c r="A4399" s="9" t="s">
        <v>46</v>
      </c>
      <c r="B4399" s="1" t="s">
        <v>47</v>
      </c>
      <c r="C4399" s="1">
        <v>1935</v>
      </c>
      <c r="D4399" s="3">
        <v>31382865</v>
      </c>
    </row>
    <row r="4400" spans="1:4" x14ac:dyDescent="0.25">
      <c r="A4400" s="9" t="s">
        <v>46</v>
      </c>
      <c r="B4400" s="1" t="s">
        <v>47</v>
      </c>
      <c r="C4400" s="1">
        <v>1936</v>
      </c>
      <c r="D4400" s="3">
        <v>32010498</v>
      </c>
    </row>
    <row r="4401" spans="1:4" x14ac:dyDescent="0.25">
      <c r="A4401" s="9" t="s">
        <v>46</v>
      </c>
      <c r="B4401" s="1" t="s">
        <v>47</v>
      </c>
      <c r="C4401" s="1">
        <v>1937</v>
      </c>
      <c r="D4401" s="3">
        <v>32650683</v>
      </c>
    </row>
    <row r="4402" spans="1:4" x14ac:dyDescent="0.25">
      <c r="A4402" s="9" t="s">
        <v>46</v>
      </c>
      <c r="B4402" s="1" t="s">
        <v>47</v>
      </c>
      <c r="C4402" s="1">
        <v>1938</v>
      </c>
      <c r="D4402" s="3">
        <v>33303671</v>
      </c>
    </row>
    <row r="4403" spans="1:4" x14ac:dyDescent="0.25">
      <c r="A4403" s="9" t="s">
        <v>46</v>
      </c>
      <c r="B4403" s="1" t="s">
        <v>47</v>
      </c>
      <c r="C4403" s="1">
        <v>1939</v>
      </c>
      <c r="D4403" s="3">
        <v>33889653</v>
      </c>
    </row>
    <row r="4404" spans="1:4" x14ac:dyDescent="0.25">
      <c r="A4404" s="9" t="s">
        <v>46</v>
      </c>
      <c r="B4404" s="1" t="s">
        <v>47</v>
      </c>
      <c r="C4404" s="1">
        <v>1940</v>
      </c>
      <c r="D4404" s="3">
        <v>34406613</v>
      </c>
    </row>
    <row r="4405" spans="1:4" x14ac:dyDescent="0.25">
      <c r="A4405" s="9" t="s">
        <v>46</v>
      </c>
      <c r="B4405" s="1" t="s">
        <v>47</v>
      </c>
      <c r="C4405" s="1">
        <v>1941</v>
      </c>
      <c r="D4405" s="3">
        <v>34852490</v>
      </c>
    </row>
    <row r="4406" spans="1:4" x14ac:dyDescent="0.25">
      <c r="A4406" s="9" t="s">
        <v>46</v>
      </c>
      <c r="B4406" s="1" t="s">
        <v>47</v>
      </c>
      <c r="C4406" s="1">
        <v>1942</v>
      </c>
      <c r="D4406" s="3">
        <v>35225174</v>
      </c>
    </row>
    <row r="4407" spans="1:4" x14ac:dyDescent="0.25">
      <c r="A4407" s="9" t="s">
        <v>46</v>
      </c>
      <c r="B4407" s="1" t="s">
        <v>47</v>
      </c>
      <c r="C4407" s="1">
        <v>1943</v>
      </c>
      <c r="D4407" s="3">
        <v>35522508</v>
      </c>
    </row>
    <row r="4408" spans="1:4" x14ac:dyDescent="0.25">
      <c r="A4408" s="9" t="s">
        <v>46</v>
      </c>
      <c r="B4408" s="1" t="s">
        <v>47</v>
      </c>
      <c r="C4408" s="1">
        <v>1944</v>
      </c>
      <c r="D4408" s="3">
        <v>35822352</v>
      </c>
    </row>
    <row r="4409" spans="1:4" x14ac:dyDescent="0.25">
      <c r="A4409" s="9" t="s">
        <v>46</v>
      </c>
      <c r="B4409" s="1" t="s">
        <v>47</v>
      </c>
      <c r="C4409" s="1">
        <v>1945</v>
      </c>
      <c r="D4409" s="3">
        <v>36124727</v>
      </c>
    </row>
    <row r="4410" spans="1:4" x14ac:dyDescent="0.25">
      <c r="A4410" s="9" t="s">
        <v>46</v>
      </c>
      <c r="B4410" s="1" t="s">
        <v>47</v>
      </c>
      <c r="C4410" s="1">
        <v>1946</v>
      </c>
      <c r="D4410" s="3">
        <v>36429654</v>
      </c>
    </row>
    <row r="4411" spans="1:4" x14ac:dyDescent="0.25">
      <c r="A4411" s="9" t="s">
        <v>46</v>
      </c>
      <c r="B4411" s="1" t="s">
        <v>47</v>
      </c>
      <c r="C4411" s="1">
        <v>1947</v>
      </c>
      <c r="D4411" s="3">
        <v>36737156</v>
      </c>
    </row>
    <row r="4412" spans="1:4" x14ac:dyDescent="0.25">
      <c r="A4412" s="9" t="s">
        <v>46</v>
      </c>
      <c r="B4412" s="1" t="s">
        <v>47</v>
      </c>
      <c r="C4412" s="1">
        <v>1948</v>
      </c>
      <c r="D4412" s="3">
        <v>37047252</v>
      </c>
    </row>
    <row r="4413" spans="1:4" x14ac:dyDescent="0.25">
      <c r="A4413" s="9" t="s">
        <v>46</v>
      </c>
      <c r="B4413" s="1" t="s">
        <v>47</v>
      </c>
      <c r="C4413" s="1">
        <v>1949</v>
      </c>
      <c r="D4413" s="3">
        <v>37432443</v>
      </c>
    </row>
    <row r="4414" spans="1:4" x14ac:dyDescent="0.25">
      <c r="A4414" s="9" t="s">
        <v>46</v>
      </c>
      <c r="B4414" s="1" t="s">
        <v>47</v>
      </c>
      <c r="C4414" s="1">
        <v>1950</v>
      </c>
      <c r="D4414" s="3">
        <v>37894671</v>
      </c>
    </row>
    <row r="4415" spans="1:4" x14ac:dyDescent="0.25">
      <c r="A4415" s="9" t="s">
        <v>46</v>
      </c>
      <c r="B4415" s="1" t="s">
        <v>47</v>
      </c>
      <c r="C4415" s="1">
        <v>1951</v>
      </c>
      <c r="D4415" s="3">
        <v>38706399</v>
      </c>
    </row>
    <row r="4416" spans="1:4" x14ac:dyDescent="0.25">
      <c r="A4416" s="9" t="s">
        <v>46</v>
      </c>
      <c r="B4416" s="1" t="s">
        <v>47</v>
      </c>
      <c r="C4416" s="1">
        <v>1952</v>
      </c>
      <c r="D4416" s="3">
        <v>39489861</v>
      </c>
    </row>
    <row r="4417" spans="1:4" x14ac:dyDescent="0.25">
      <c r="A4417" s="9" t="s">
        <v>46</v>
      </c>
      <c r="B4417" s="1" t="s">
        <v>47</v>
      </c>
      <c r="C4417" s="1">
        <v>1953</v>
      </c>
      <c r="D4417" s="3">
        <v>40292411</v>
      </c>
    </row>
    <row r="4418" spans="1:4" x14ac:dyDescent="0.25">
      <c r="A4418" s="9" t="s">
        <v>46</v>
      </c>
      <c r="B4418" s="1" t="s">
        <v>47</v>
      </c>
      <c r="C4418" s="1">
        <v>1954</v>
      </c>
      <c r="D4418" s="3">
        <v>41149830</v>
      </c>
    </row>
    <row r="4419" spans="1:4" x14ac:dyDescent="0.25">
      <c r="A4419" s="9" t="s">
        <v>46</v>
      </c>
      <c r="B4419" s="1" t="s">
        <v>47</v>
      </c>
      <c r="C4419" s="1">
        <v>1955</v>
      </c>
      <c r="D4419" s="3">
        <v>42086305</v>
      </c>
    </row>
    <row r="4420" spans="1:4" x14ac:dyDescent="0.25">
      <c r="A4420" s="9" t="s">
        <v>46</v>
      </c>
      <c r="B4420" s="1" t="s">
        <v>47</v>
      </c>
      <c r="C4420" s="1">
        <v>1956</v>
      </c>
      <c r="D4420" s="3">
        <v>43113922</v>
      </c>
    </row>
    <row r="4421" spans="1:4" x14ac:dyDescent="0.25">
      <c r="A4421" s="9" t="s">
        <v>46</v>
      </c>
      <c r="B4421" s="1" t="s">
        <v>47</v>
      </c>
      <c r="C4421" s="1">
        <v>1957</v>
      </c>
      <c r="D4421" s="3">
        <v>44233217</v>
      </c>
    </row>
    <row r="4422" spans="1:4" x14ac:dyDescent="0.25">
      <c r="A4422" s="9" t="s">
        <v>46</v>
      </c>
      <c r="B4422" s="1" t="s">
        <v>47</v>
      </c>
      <c r="C4422" s="1">
        <v>1958</v>
      </c>
      <c r="D4422" s="3">
        <v>45434542</v>
      </c>
    </row>
    <row r="4423" spans="1:4" x14ac:dyDescent="0.25">
      <c r="A4423" s="9" t="s">
        <v>46</v>
      </c>
      <c r="B4423" s="1" t="s">
        <v>47</v>
      </c>
      <c r="C4423" s="1">
        <v>1959</v>
      </c>
      <c r="D4423" s="3">
        <v>46700569</v>
      </c>
    </row>
    <row r="4424" spans="1:4" x14ac:dyDescent="0.25">
      <c r="A4424" s="9" t="s">
        <v>46</v>
      </c>
      <c r="B4424" s="1" t="s">
        <v>47</v>
      </c>
      <c r="C4424" s="1">
        <v>1960</v>
      </c>
      <c r="D4424" s="3">
        <v>48013505</v>
      </c>
    </row>
    <row r="4425" spans="1:4" x14ac:dyDescent="0.25">
      <c r="A4425" s="9" t="s">
        <v>46</v>
      </c>
      <c r="B4425" s="1" t="s">
        <v>47</v>
      </c>
      <c r="C4425" s="1">
        <v>1961</v>
      </c>
      <c r="D4425" s="3">
        <v>49362834</v>
      </c>
    </row>
    <row r="4426" spans="1:4" x14ac:dyDescent="0.25">
      <c r="A4426" s="9" t="s">
        <v>46</v>
      </c>
      <c r="B4426" s="1" t="s">
        <v>47</v>
      </c>
      <c r="C4426" s="1">
        <v>1962</v>
      </c>
      <c r="D4426" s="3">
        <v>50752150</v>
      </c>
    </row>
    <row r="4427" spans="1:4" x14ac:dyDescent="0.25">
      <c r="A4427" s="9" t="s">
        <v>46</v>
      </c>
      <c r="B4427" s="1" t="s">
        <v>47</v>
      </c>
      <c r="C4427" s="1">
        <v>1963</v>
      </c>
      <c r="D4427" s="3">
        <v>52202008</v>
      </c>
    </row>
    <row r="4428" spans="1:4" x14ac:dyDescent="0.25">
      <c r="A4428" s="9" t="s">
        <v>46</v>
      </c>
      <c r="B4428" s="1" t="s">
        <v>47</v>
      </c>
      <c r="C4428" s="1">
        <v>1964</v>
      </c>
      <c r="D4428" s="3">
        <v>53741721</v>
      </c>
    </row>
    <row r="4429" spans="1:4" x14ac:dyDescent="0.25">
      <c r="A4429" s="9" t="s">
        <v>46</v>
      </c>
      <c r="B4429" s="1" t="s">
        <v>47</v>
      </c>
      <c r="C4429" s="1">
        <v>1965</v>
      </c>
      <c r="D4429" s="3">
        <v>55385114</v>
      </c>
    </row>
    <row r="4430" spans="1:4" x14ac:dyDescent="0.25">
      <c r="A4430" s="9" t="s">
        <v>46</v>
      </c>
      <c r="B4430" s="1" t="s">
        <v>47</v>
      </c>
      <c r="C4430" s="1">
        <v>1966</v>
      </c>
      <c r="D4430" s="3">
        <v>57157651</v>
      </c>
    </row>
    <row r="4431" spans="1:4" x14ac:dyDescent="0.25">
      <c r="A4431" s="9" t="s">
        <v>46</v>
      </c>
      <c r="B4431" s="1" t="s">
        <v>47</v>
      </c>
      <c r="C4431" s="1">
        <v>1967</v>
      </c>
      <c r="D4431" s="3">
        <v>59034250</v>
      </c>
    </row>
    <row r="4432" spans="1:4" x14ac:dyDescent="0.25">
      <c r="A4432" s="9" t="s">
        <v>46</v>
      </c>
      <c r="B4432" s="1" t="s">
        <v>47</v>
      </c>
      <c r="C4432" s="1">
        <v>1968</v>
      </c>
      <c r="D4432" s="3">
        <v>60918452</v>
      </c>
    </row>
    <row r="4433" spans="1:4" x14ac:dyDescent="0.25">
      <c r="A4433" s="9" t="s">
        <v>46</v>
      </c>
      <c r="B4433" s="1" t="s">
        <v>47</v>
      </c>
      <c r="C4433" s="1">
        <v>1969</v>
      </c>
      <c r="D4433" s="3">
        <v>62679765</v>
      </c>
    </row>
    <row r="4434" spans="1:4" x14ac:dyDescent="0.25">
      <c r="A4434" s="9" t="s">
        <v>46</v>
      </c>
      <c r="B4434" s="1" t="s">
        <v>47</v>
      </c>
      <c r="C4434" s="1">
        <v>1970</v>
      </c>
      <c r="D4434" s="3">
        <v>64232486</v>
      </c>
    </row>
    <row r="4435" spans="1:4" x14ac:dyDescent="0.25">
      <c r="A4435" s="9" t="s">
        <v>46</v>
      </c>
      <c r="B4435" s="1" t="s">
        <v>47</v>
      </c>
      <c r="C4435" s="1">
        <v>1971</v>
      </c>
      <c r="D4435" s="3">
        <v>65531635</v>
      </c>
    </row>
    <row r="4436" spans="1:4" x14ac:dyDescent="0.25">
      <c r="A4436" s="9" t="s">
        <v>46</v>
      </c>
      <c r="B4436" s="1" t="s">
        <v>47</v>
      </c>
      <c r="C4436" s="1">
        <v>1972</v>
      </c>
      <c r="D4436" s="3">
        <v>66625706</v>
      </c>
    </row>
    <row r="4437" spans="1:4" x14ac:dyDescent="0.25">
      <c r="A4437" s="9" t="s">
        <v>46</v>
      </c>
      <c r="B4437" s="1" t="s">
        <v>47</v>
      </c>
      <c r="C4437" s="1">
        <v>1973</v>
      </c>
      <c r="D4437" s="3">
        <v>67637541</v>
      </c>
    </row>
    <row r="4438" spans="1:4" x14ac:dyDescent="0.25">
      <c r="A4438" s="9" t="s">
        <v>46</v>
      </c>
      <c r="B4438" s="1" t="s">
        <v>47</v>
      </c>
      <c r="C4438" s="1">
        <v>1974</v>
      </c>
      <c r="D4438" s="3">
        <v>68742222</v>
      </c>
    </row>
    <row r="4439" spans="1:4" x14ac:dyDescent="0.25">
      <c r="A4439" s="9" t="s">
        <v>46</v>
      </c>
      <c r="B4439" s="1" t="s">
        <v>47</v>
      </c>
      <c r="C4439" s="1">
        <v>1975</v>
      </c>
      <c r="D4439" s="3">
        <v>70066310</v>
      </c>
    </row>
    <row r="4440" spans="1:4" x14ac:dyDescent="0.25">
      <c r="A4440" s="9" t="s">
        <v>46</v>
      </c>
      <c r="B4440" s="1" t="s">
        <v>47</v>
      </c>
      <c r="C4440" s="1">
        <v>1976</v>
      </c>
      <c r="D4440" s="3">
        <v>71652386</v>
      </c>
    </row>
    <row r="4441" spans="1:4" x14ac:dyDescent="0.25">
      <c r="A4441" s="9" t="s">
        <v>46</v>
      </c>
      <c r="B4441" s="1" t="s">
        <v>47</v>
      </c>
      <c r="C4441" s="1">
        <v>1977</v>
      </c>
      <c r="D4441" s="3">
        <v>73463593</v>
      </c>
    </row>
    <row r="4442" spans="1:4" x14ac:dyDescent="0.25">
      <c r="A4442" s="9" t="s">
        <v>46</v>
      </c>
      <c r="B4442" s="1" t="s">
        <v>47</v>
      </c>
      <c r="C4442" s="1">
        <v>1978</v>
      </c>
      <c r="D4442" s="3">
        <v>75450033</v>
      </c>
    </row>
    <row r="4443" spans="1:4" x14ac:dyDescent="0.25">
      <c r="A4443" s="9" t="s">
        <v>46</v>
      </c>
      <c r="B4443" s="1" t="s">
        <v>47</v>
      </c>
      <c r="C4443" s="1">
        <v>1979</v>
      </c>
      <c r="D4443" s="3">
        <v>77529040</v>
      </c>
    </row>
    <row r="4444" spans="1:4" x14ac:dyDescent="0.25">
      <c r="A4444" s="9" t="s">
        <v>46</v>
      </c>
      <c r="B4444" s="1" t="s">
        <v>47</v>
      </c>
      <c r="C4444" s="1">
        <v>1980</v>
      </c>
      <c r="D4444" s="3">
        <v>79639498</v>
      </c>
    </row>
    <row r="4445" spans="1:4" x14ac:dyDescent="0.25">
      <c r="A4445" s="9" t="s">
        <v>46</v>
      </c>
      <c r="B4445" s="1" t="s">
        <v>47</v>
      </c>
      <c r="C4445" s="1">
        <v>1981</v>
      </c>
      <c r="D4445" s="3">
        <v>81767516</v>
      </c>
    </row>
    <row r="4446" spans="1:4" x14ac:dyDescent="0.25">
      <c r="A4446" s="9" t="s">
        <v>46</v>
      </c>
      <c r="B4446" s="1" t="s">
        <v>47</v>
      </c>
      <c r="C4446" s="1">
        <v>1982</v>
      </c>
      <c r="D4446" s="3">
        <v>83932132</v>
      </c>
    </row>
    <row r="4447" spans="1:4" x14ac:dyDescent="0.25">
      <c r="A4447" s="9" t="s">
        <v>46</v>
      </c>
      <c r="B4447" s="1" t="s">
        <v>47</v>
      </c>
      <c r="C4447" s="1">
        <v>1983</v>
      </c>
      <c r="D4447" s="3">
        <v>86142490</v>
      </c>
    </row>
    <row r="4448" spans="1:4" x14ac:dyDescent="0.25">
      <c r="A4448" s="9" t="s">
        <v>46</v>
      </c>
      <c r="B4448" s="1" t="s">
        <v>47</v>
      </c>
      <c r="C4448" s="1">
        <v>1984</v>
      </c>
      <c r="D4448" s="3">
        <v>88416529</v>
      </c>
    </row>
    <row r="4449" spans="1:4" x14ac:dyDescent="0.25">
      <c r="A4449" s="9" t="s">
        <v>46</v>
      </c>
      <c r="B4449" s="1" t="s">
        <v>47</v>
      </c>
      <c r="C4449" s="1">
        <v>1985</v>
      </c>
      <c r="D4449" s="3">
        <v>90764180</v>
      </c>
    </row>
    <row r="4450" spans="1:4" x14ac:dyDescent="0.25">
      <c r="A4450" s="9" t="s">
        <v>46</v>
      </c>
      <c r="B4450" s="1" t="s">
        <v>47</v>
      </c>
      <c r="C4450" s="1">
        <v>1986</v>
      </c>
      <c r="D4450" s="3">
        <v>93187593</v>
      </c>
    </row>
    <row r="4451" spans="1:4" x14ac:dyDescent="0.25">
      <c r="A4451" s="9" t="s">
        <v>46</v>
      </c>
      <c r="B4451" s="1" t="s">
        <v>47</v>
      </c>
      <c r="C4451" s="1">
        <v>1987</v>
      </c>
      <c r="D4451" s="3">
        <v>95671159</v>
      </c>
    </row>
    <row r="4452" spans="1:4" x14ac:dyDescent="0.25">
      <c r="A4452" s="9" t="s">
        <v>46</v>
      </c>
      <c r="B4452" s="1" t="s">
        <v>47</v>
      </c>
      <c r="C4452" s="1">
        <v>1988</v>
      </c>
      <c r="D4452" s="3">
        <v>98186350</v>
      </c>
    </row>
    <row r="4453" spans="1:4" x14ac:dyDescent="0.25">
      <c r="A4453" s="9" t="s">
        <v>46</v>
      </c>
      <c r="B4453" s="1" t="s">
        <v>47</v>
      </c>
      <c r="C4453" s="1">
        <v>1989</v>
      </c>
      <c r="D4453" s="3">
        <v>100695496</v>
      </c>
    </row>
    <row r="4454" spans="1:4" x14ac:dyDescent="0.25">
      <c r="A4454" s="9" t="s">
        <v>46</v>
      </c>
      <c r="B4454" s="1" t="s">
        <v>47</v>
      </c>
      <c r="C4454" s="1">
        <v>1990</v>
      </c>
      <c r="D4454" s="3">
        <v>103171957</v>
      </c>
    </row>
    <row r="4455" spans="1:4" x14ac:dyDescent="0.25">
      <c r="A4455" s="9" t="s">
        <v>46</v>
      </c>
      <c r="B4455" s="1" t="s">
        <v>47</v>
      </c>
      <c r="C4455" s="1">
        <v>1991</v>
      </c>
      <c r="D4455" s="3">
        <v>105599125</v>
      </c>
    </row>
    <row r="4456" spans="1:4" x14ac:dyDescent="0.25">
      <c r="A4456" s="9" t="s">
        <v>46</v>
      </c>
      <c r="B4456" s="1" t="s">
        <v>47</v>
      </c>
      <c r="C4456" s="1">
        <v>1992</v>
      </c>
      <c r="D4456" s="3">
        <v>107983708</v>
      </c>
    </row>
    <row r="4457" spans="1:4" x14ac:dyDescent="0.25">
      <c r="A4457" s="9" t="s">
        <v>46</v>
      </c>
      <c r="B4457" s="1" t="s">
        <v>47</v>
      </c>
      <c r="C4457" s="1">
        <v>1993</v>
      </c>
      <c r="D4457" s="3">
        <v>110350641</v>
      </c>
    </row>
    <row r="4458" spans="1:4" x14ac:dyDescent="0.25">
      <c r="A4458" s="9" t="s">
        <v>46</v>
      </c>
      <c r="B4458" s="1" t="s">
        <v>47</v>
      </c>
      <c r="C4458" s="1">
        <v>1994</v>
      </c>
      <c r="D4458" s="3">
        <v>112737684</v>
      </c>
    </row>
    <row r="4459" spans="1:4" x14ac:dyDescent="0.25">
      <c r="A4459" s="9" t="s">
        <v>46</v>
      </c>
      <c r="B4459" s="1" t="s">
        <v>47</v>
      </c>
      <c r="C4459" s="1">
        <v>1995</v>
      </c>
      <c r="D4459" s="3">
        <v>115169933</v>
      </c>
    </row>
    <row r="4460" spans="1:4" x14ac:dyDescent="0.25">
      <c r="A4460" s="9" t="s">
        <v>46</v>
      </c>
      <c r="B4460" s="1" t="s">
        <v>47</v>
      </c>
      <c r="C4460" s="1">
        <v>1996</v>
      </c>
      <c r="D4460" s="3">
        <v>117649927</v>
      </c>
    </row>
    <row r="4461" spans="1:4" x14ac:dyDescent="0.25">
      <c r="A4461" s="9" t="s">
        <v>46</v>
      </c>
      <c r="B4461" s="1" t="s">
        <v>47</v>
      </c>
      <c r="C4461" s="1">
        <v>1997</v>
      </c>
      <c r="D4461" s="3">
        <v>120160571</v>
      </c>
    </row>
    <row r="4462" spans="1:4" x14ac:dyDescent="0.25">
      <c r="A4462" s="9" t="s">
        <v>46</v>
      </c>
      <c r="B4462" s="1" t="s">
        <v>47</v>
      </c>
      <c r="C4462" s="1">
        <v>1998</v>
      </c>
      <c r="D4462" s="3">
        <v>122682818</v>
      </c>
    </row>
    <row r="4463" spans="1:4" x14ac:dyDescent="0.25">
      <c r="A4463" s="9" t="s">
        <v>46</v>
      </c>
      <c r="B4463" s="1" t="s">
        <v>47</v>
      </c>
      <c r="C4463" s="1">
        <v>1999</v>
      </c>
      <c r="D4463" s="3">
        <v>125189655</v>
      </c>
    </row>
    <row r="4464" spans="1:4" x14ac:dyDescent="0.25">
      <c r="A4464" s="9" t="s">
        <v>46</v>
      </c>
      <c r="B4464" s="1" t="s">
        <v>47</v>
      </c>
      <c r="C4464" s="1">
        <v>2000</v>
      </c>
      <c r="D4464" s="3">
        <v>127657862</v>
      </c>
    </row>
    <row r="4465" spans="1:4" x14ac:dyDescent="0.25">
      <c r="A4465" s="9" t="s">
        <v>46</v>
      </c>
      <c r="B4465" s="1" t="s">
        <v>47</v>
      </c>
      <c r="C4465" s="1">
        <v>2001</v>
      </c>
      <c r="D4465" s="3">
        <v>130088709</v>
      </c>
    </row>
    <row r="4466" spans="1:4" x14ac:dyDescent="0.25">
      <c r="A4466" s="9" t="s">
        <v>46</v>
      </c>
      <c r="B4466" s="1" t="s">
        <v>47</v>
      </c>
      <c r="C4466" s="1">
        <v>2002</v>
      </c>
      <c r="D4466" s="3">
        <v>132478076</v>
      </c>
    </row>
    <row r="4467" spans="1:4" x14ac:dyDescent="0.25">
      <c r="A4467" s="9" t="s">
        <v>46</v>
      </c>
      <c r="B4467" s="1" t="s">
        <v>47</v>
      </c>
      <c r="C4467" s="1">
        <v>2003</v>
      </c>
      <c r="D4467" s="3">
        <v>134791598</v>
      </c>
    </row>
    <row r="4468" spans="1:4" x14ac:dyDescent="0.25">
      <c r="A4468" s="9" t="s">
        <v>46</v>
      </c>
      <c r="B4468" s="1" t="s">
        <v>47</v>
      </c>
      <c r="C4468" s="1">
        <v>2004</v>
      </c>
      <c r="D4468" s="3">
        <v>136986429</v>
      </c>
    </row>
    <row r="4469" spans="1:4" x14ac:dyDescent="0.25">
      <c r="A4469" s="9" t="s">
        <v>46</v>
      </c>
      <c r="B4469" s="1" t="s">
        <v>47</v>
      </c>
      <c r="C4469" s="1">
        <v>2005</v>
      </c>
      <c r="D4469" s="3">
        <v>139035505</v>
      </c>
    </row>
    <row r="4470" spans="1:4" x14ac:dyDescent="0.25">
      <c r="A4470" s="9" t="s">
        <v>46</v>
      </c>
      <c r="B4470" s="1" t="s">
        <v>47</v>
      </c>
      <c r="C4470" s="1">
        <v>2006</v>
      </c>
      <c r="D4470" s="3">
        <v>140921154</v>
      </c>
    </row>
    <row r="4471" spans="1:4" x14ac:dyDescent="0.25">
      <c r="A4471" s="9" t="s">
        <v>46</v>
      </c>
      <c r="B4471" s="1" t="s">
        <v>47</v>
      </c>
      <c r="C4471" s="1">
        <v>2007</v>
      </c>
      <c r="D4471" s="3">
        <v>142660381</v>
      </c>
    </row>
    <row r="4472" spans="1:4" x14ac:dyDescent="0.25">
      <c r="A4472" s="9" t="s">
        <v>46</v>
      </c>
      <c r="B4472" s="1" t="s">
        <v>47</v>
      </c>
      <c r="C4472" s="1">
        <v>2008</v>
      </c>
      <c r="D4472" s="3">
        <v>144304164</v>
      </c>
    </row>
    <row r="4473" spans="1:4" x14ac:dyDescent="0.25">
      <c r="A4473" s="9" t="s">
        <v>46</v>
      </c>
      <c r="B4473" s="1" t="s">
        <v>47</v>
      </c>
      <c r="C4473" s="1">
        <v>2009</v>
      </c>
      <c r="D4473" s="3">
        <v>145924795</v>
      </c>
    </row>
    <row r="4474" spans="1:4" x14ac:dyDescent="0.25">
      <c r="A4474" s="9" t="s">
        <v>46</v>
      </c>
      <c r="B4474" s="1" t="s">
        <v>47</v>
      </c>
      <c r="C4474" s="1">
        <v>2010</v>
      </c>
      <c r="D4474" s="3">
        <v>147575433</v>
      </c>
    </row>
    <row r="4475" spans="1:4" x14ac:dyDescent="0.25">
      <c r="A4475" s="9" t="s">
        <v>46</v>
      </c>
      <c r="B4475" s="1" t="s">
        <v>47</v>
      </c>
      <c r="C4475" s="1">
        <v>2011</v>
      </c>
      <c r="D4475" s="3">
        <v>149273134</v>
      </c>
    </row>
    <row r="4476" spans="1:4" x14ac:dyDescent="0.25">
      <c r="A4476" s="9" t="s">
        <v>46</v>
      </c>
      <c r="B4476" s="1" t="s">
        <v>47</v>
      </c>
      <c r="C4476" s="1">
        <v>2012</v>
      </c>
      <c r="D4476" s="3">
        <v>151005733</v>
      </c>
    </row>
    <row r="4477" spans="1:4" x14ac:dyDescent="0.25">
      <c r="A4477" s="9" t="s">
        <v>46</v>
      </c>
      <c r="B4477" s="1" t="s">
        <v>47</v>
      </c>
      <c r="C4477" s="1">
        <v>2013</v>
      </c>
      <c r="D4477" s="3">
        <v>152761413</v>
      </c>
    </row>
    <row r="4478" spans="1:4" x14ac:dyDescent="0.25">
      <c r="A4478" s="9" t="s">
        <v>46</v>
      </c>
      <c r="B4478" s="1" t="s">
        <v>47</v>
      </c>
      <c r="C4478" s="1">
        <v>2014</v>
      </c>
      <c r="D4478" s="3">
        <v>154517385</v>
      </c>
    </row>
    <row r="4479" spans="1:4" x14ac:dyDescent="0.25">
      <c r="A4479" s="9" t="s">
        <v>46</v>
      </c>
      <c r="B4479" s="1" t="s">
        <v>47</v>
      </c>
      <c r="C4479" s="1">
        <v>2015</v>
      </c>
      <c r="D4479" s="3">
        <v>156256287</v>
      </c>
    </row>
    <row r="4480" spans="1:4" x14ac:dyDescent="0.25">
      <c r="A4480" s="9" t="s">
        <v>46</v>
      </c>
      <c r="B4480" s="1" t="s">
        <v>47</v>
      </c>
      <c r="C4480" s="1">
        <v>2016</v>
      </c>
      <c r="D4480" s="3">
        <v>157977151</v>
      </c>
    </row>
    <row r="4481" spans="1:4" x14ac:dyDescent="0.25">
      <c r="A4481" s="9" t="s">
        <v>46</v>
      </c>
      <c r="B4481" s="1" t="s">
        <v>47</v>
      </c>
      <c r="C4481" s="1">
        <v>2017</v>
      </c>
      <c r="D4481" s="3">
        <v>159685421</v>
      </c>
    </row>
    <row r="4482" spans="1:4" x14ac:dyDescent="0.25">
      <c r="A4482" s="9" t="s">
        <v>46</v>
      </c>
      <c r="B4482" s="1" t="s">
        <v>47</v>
      </c>
      <c r="C4482" s="1">
        <v>2018</v>
      </c>
      <c r="D4482" s="3">
        <v>161376713</v>
      </c>
    </row>
    <row r="4483" spans="1:4" x14ac:dyDescent="0.25">
      <c r="A4483" s="9" t="s">
        <v>46</v>
      </c>
      <c r="B4483" s="1" t="s">
        <v>47</v>
      </c>
      <c r="C4483" s="1">
        <v>2019</v>
      </c>
      <c r="D4483" s="3">
        <v>163046173</v>
      </c>
    </row>
    <row r="4484" spans="1:4" x14ac:dyDescent="0.25">
      <c r="A4484" s="9" t="s">
        <v>46</v>
      </c>
      <c r="B4484" s="1" t="s">
        <v>47</v>
      </c>
      <c r="C4484" s="1">
        <v>2020</v>
      </c>
      <c r="D4484" s="3">
        <v>164689383</v>
      </c>
    </row>
    <row r="4485" spans="1:4" x14ac:dyDescent="0.25">
      <c r="A4485" s="9" t="s">
        <v>46</v>
      </c>
      <c r="B4485" s="1" t="s">
        <v>47</v>
      </c>
      <c r="C4485" s="1">
        <v>2021</v>
      </c>
      <c r="D4485" s="3">
        <v>166303494</v>
      </c>
    </row>
    <row r="4486" spans="1:4" x14ac:dyDescent="0.25">
      <c r="A4486" s="9" t="s">
        <v>48</v>
      </c>
      <c r="B4486" s="1" t="s">
        <v>49</v>
      </c>
      <c r="C4486" s="1">
        <v>-2000</v>
      </c>
      <c r="D4486" s="3">
        <v>1</v>
      </c>
    </row>
    <row r="4487" spans="1:4" x14ac:dyDescent="0.25">
      <c r="A4487" s="9" t="s">
        <v>48</v>
      </c>
      <c r="B4487" s="1" t="s">
        <v>49</v>
      </c>
      <c r="C4487" s="1">
        <v>-1000</v>
      </c>
      <c r="D4487" s="3">
        <v>3</v>
      </c>
    </row>
    <row r="4488" spans="1:4" x14ac:dyDescent="0.25">
      <c r="A4488" s="9" t="s">
        <v>48</v>
      </c>
      <c r="B4488" s="1" t="s">
        <v>49</v>
      </c>
      <c r="C4488" s="1">
        <v>0</v>
      </c>
      <c r="D4488" s="3">
        <v>7</v>
      </c>
    </row>
    <row r="4489" spans="1:4" x14ac:dyDescent="0.25">
      <c r="A4489" s="9" t="s">
        <v>48</v>
      </c>
      <c r="B4489" s="1" t="s">
        <v>49</v>
      </c>
      <c r="C4489" s="1">
        <v>100</v>
      </c>
      <c r="D4489" s="3">
        <v>8</v>
      </c>
    </row>
    <row r="4490" spans="1:4" x14ac:dyDescent="0.25">
      <c r="A4490" s="9" t="s">
        <v>48</v>
      </c>
      <c r="B4490" s="1" t="s">
        <v>49</v>
      </c>
      <c r="C4490" s="1">
        <v>200</v>
      </c>
      <c r="D4490" s="3">
        <v>8</v>
      </c>
    </row>
    <row r="4491" spans="1:4" x14ac:dyDescent="0.25">
      <c r="A4491" s="9" t="s">
        <v>48</v>
      </c>
      <c r="B4491" s="1" t="s">
        <v>49</v>
      </c>
      <c r="C4491" s="1">
        <v>300</v>
      </c>
      <c r="D4491" s="3">
        <v>9</v>
      </c>
    </row>
    <row r="4492" spans="1:4" x14ac:dyDescent="0.25">
      <c r="A4492" s="9" t="s">
        <v>48</v>
      </c>
      <c r="B4492" s="1" t="s">
        <v>49</v>
      </c>
      <c r="C4492" s="1">
        <v>400</v>
      </c>
      <c r="D4492" s="3">
        <v>10</v>
      </c>
    </row>
    <row r="4493" spans="1:4" x14ac:dyDescent="0.25">
      <c r="A4493" s="9" t="s">
        <v>48</v>
      </c>
      <c r="B4493" s="1" t="s">
        <v>49</v>
      </c>
      <c r="C4493" s="1">
        <v>500</v>
      </c>
      <c r="D4493" s="3">
        <v>11</v>
      </c>
    </row>
    <row r="4494" spans="1:4" x14ac:dyDescent="0.25">
      <c r="A4494" s="9" t="s">
        <v>48</v>
      </c>
      <c r="B4494" s="1" t="s">
        <v>49</v>
      </c>
      <c r="C4494" s="1">
        <v>600</v>
      </c>
      <c r="D4494" s="3">
        <v>12</v>
      </c>
    </row>
    <row r="4495" spans="1:4" x14ac:dyDescent="0.25">
      <c r="A4495" s="9" t="s">
        <v>48</v>
      </c>
      <c r="B4495" s="1" t="s">
        <v>49</v>
      </c>
      <c r="C4495" s="1">
        <v>700</v>
      </c>
      <c r="D4495" s="3">
        <v>13</v>
      </c>
    </row>
    <row r="4496" spans="1:4" x14ac:dyDescent="0.25">
      <c r="A4496" s="9" t="s">
        <v>48</v>
      </c>
      <c r="B4496" s="1" t="s">
        <v>49</v>
      </c>
      <c r="C4496" s="1">
        <v>800</v>
      </c>
      <c r="D4496" s="3">
        <v>15</v>
      </c>
    </row>
    <row r="4497" spans="1:4" x14ac:dyDescent="0.25">
      <c r="A4497" s="9" t="s">
        <v>48</v>
      </c>
      <c r="B4497" s="1" t="s">
        <v>49</v>
      </c>
      <c r="C4497" s="1">
        <v>900</v>
      </c>
      <c r="D4497" s="3">
        <v>16</v>
      </c>
    </row>
    <row r="4498" spans="1:4" x14ac:dyDescent="0.25">
      <c r="A4498" s="9" t="s">
        <v>48</v>
      </c>
      <c r="B4498" s="1" t="s">
        <v>49</v>
      </c>
      <c r="C4498" s="1">
        <v>1000</v>
      </c>
      <c r="D4498" s="3">
        <v>17</v>
      </c>
    </row>
    <row r="4499" spans="1:4" x14ac:dyDescent="0.25">
      <c r="A4499" s="9" t="s">
        <v>48</v>
      </c>
      <c r="B4499" s="1" t="s">
        <v>49</v>
      </c>
      <c r="C4499" s="1">
        <v>1100</v>
      </c>
      <c r="D4499" s="3">
        <v>19</v>
      </c>
    </row>
    <row r="4500" spans="1:4" x14ac:dyDescent="0.25">
      <c r="A4500" s="9" t="s">
        <v>48</v>
      </c>
      <c r="B4500" s="1" t="s">
        <v>49</v>
      </c>
      <c r="C4500" s="1">
        <v>1200</v>
      </c>
      <c r="D4500" s="3">
        <v>78</v>
      </c>
    </row>
    <row r="4501" spans="1:4" x14ac:dyDescent="0.25">
      <c r="A4501" s="9" t="s">
        <v>48</v>
      </c>
      <c r="B4501" s="1" t="s">
        <v>49</v>
      </c>
      <c r="C4501" s="1">
        <v>1300</v>
      </c>
      <c r="D4501" s="3">
        <v>312</v>
      </c>
    </row>
    <row r="4502" spans="1:4" x14ac:dyDescent="0.25">
      <c r="A4502" s="9" t="s">
        <v>48</v>
      </c>
      <c r="B4502" s="1" t="s">
        <v>49</v>
      </c>
      <c r="C4502" s="1">
        <v>1400</v>
      </c>
      <c r="D4502" s="3">
        <v>1250</v>
      </c>
    </row>
    <row r="4503" spans="1:4" x14ac:dyDescent="0.25">
      <c r="A4503" s="9" t="s">
        <v>48</v>
      </c>
      <c r="B4503" s="1" t="s">
        <v>49</v>
      </c>
      <c r="C4503" s="1">
        <v>1500</v>
      </c>
      <c r="D4503" s="3">
        <v>5000</v>
      </c>
    </row>
    <row r="4504" spans="1:4" x14ac:dyDescent="0.25">
      <c r="A4504" s="9" t="s">
        <v>48</v>
      </c>
      <c r="B4504" s="1" t="s">
        <v>49</v>
      </c>
      <c r="C4504" s="1">
        <v>1600</v>
      </c>
      <c r="D4504" s="3">
        <v>20000</v>
      </c>
    </row>
    <row r="4505" spans="1:4" x14ac:dyDescent="0.25">
      <c r="A4505" s="9" t="s">
        <v>48</v>
      </c>
      <c r="B4505" s="1" t="s">
        <v>49</v>
      </c>
      <c r="C4505" s="1">
        <v>1700</v>
      </c>
      <c r="D4505" s="3">
        <v>80000</v>
      </c>
    </row>
    <row r="4506" spans="1:4" x14ac:dyDescent="0.25">
      <c r="A4506" s="9" t="s">
        <v>48</v>
      </c>
      <c r="B4506" s="1" t="s">
        <v>49</v>
      </c>
      <c r="C4506" s="1">
        <v>1710</v>
      </c>
      <c r="D4506" s="3">
        <v>80000</v>
      </c>
    </row>
    <row r="4507" spans="1:4" x14ac:dyDescent="0.25">
      <c r="A4507" s="9" t="s">
        <v>48</v>
      </c>
      <c r="B4507" s="1" t="s">
        <v>49</v>
      </c>
      <c r="C4507" s="1">
        <v>1720</v>
      </c>
      <c r="D4507" s="3">
        <v>79999</v>
      </c>
    </row>
    <row r="4508" spans="1:4" x14ac:dyDescent="0.25">
      <c r="A4508" s="9" t="s">
        <v>48</v>
      </c>
      <c r="B4508" s="1" t="s">
        <v>49</v>
      </c>
      <c r="C4508" s="1">
        <v>1730</v>
      </c>
      <c r="D4508" s="3">
        <v>80000</v>
      </c>
    </row>
    <row r="4509" spans="1:4" x14ac:dyDescent="0.25">
      <c r="A4509" s="9" t="s">
        <v>48</v>
      </c>
      <c r="B4509" s="1" t="s">
        <v>49</v>
      </c>
      <c r="C4509" s="1">
        <v>1740</v>
      </c>
      <c r="D4509" s="3">
        <v>80000</v>
      </c>
    </row>
    <row r="4510" spans="1:4" x14ac:dyDescent="0.25">
      <c r="A4510" s="9" t="s">
        <v>48</v>
      </c>
      <c r="B4510" s="1" t="s">
        <v>49</v>
      </c>
      <c r="C4510" s="1">
        <v>1750</v>
      </c>
      <c r="D4510" s="3">
        <v>80000</v>
      </c>
    </row>
    <row r="4511" spans="1:4" x14ac:dyDescent="0.25">
      <c r="A4511" s="9" t="s">
        <v>48</v>
      </c>
      <c r="B4511" s="1" t="s">
        <v>49</v>
      </c>
      <c r="C4511" s="1">
        <v>1760</v>
      </c>
      <c r="D4511" s="3">
        <v>80000</v>
      </c>
    </row>
    <row r="4512" spans="1:4" x14ac:dyDescent="0.25">
      <c r="A4512" s="9" t="s">
        <v>48</v>
      </c>
      <c r="B4512" s="1" t="s">
        <v>49</v>
      </c>
      <c r="C4512" s="1">
        <v>1770</v>
      </c>
      <c r="D4512" s="3">
        <v>80000</v>
      </c>
    </row>
    <row r="4513" spans="1:4" x14ac:dyDescent="0.25">
      <c r="A4513" s="9" t="s">
        <v>48</v>
      </c>
      <c r="B4513" s="1" t="s">
        <v>49</v>
      </c>
      <c r="C4513" s="1">
        <v>1780</v>
      </c>
      <c r="D4513" s="3">
        <v>79999</v>
      </c>
    </row>
    <row r="4514" spans="1:4" x14ac:dyDescent="0.25">
      <c r="A4514" s="9" t="s">
        <v>48</v>
      </c>
      <c r="B4514" s="1" t="s">
        <v>49</v>
      </c>
      <c r="C4514" s="1">
        <v>1790</v>
      </c>
      <c r="D4514" s="3">
        <v>80000</v>
      </c>
    </row>
    <row r="4515" spans="1:4" x14ac:dyDescent="0.25">
      <c r="A4515" s="9" t="s">
        <v>48</v>
      </c>
      <c r="B4515" s="1" t="s">
        <v>49</v>
      </c>
      <c r="C4515" s="1">
        <v>1800</v>
      </c>
      <c r="D4515" s="3">
        <v>81729</v>
      </c>
    </row>
    <row r="4516" spans="1:4" x14ac:dyDescent="0.25">
      <c r="A4516" s="9" t="s">
        <v>48</v>
      </c>
      <c r="B4516" s="1" t="s">
        <v>49</v>
      </c>
      <c r="C4516" s="1">
        <v>1801</v>
      </c>
      <c r="D4516" s="3">
        <v>81729</v>
      </c>
    </row>
    <row r="4517" spans="1:4" x14ac:dyDescent="0.25">
      <c r="A4517" s="9" t="s">
        <v>48</v>
      </c>
      <c r="B4517" s="1" t="s">
        <v>49</v>
      </c>
      <c r="C4517" s="1">
        <v>1802</v>
      </c>
      <c r="D4517" s="3">
        <v>81729</v>
      </c>
    </row>
    <row r="4518" spans="1:4" x14ac:dyDescent="0.25">
      <c r="A4518" s="9" t="s">
        <v>48</v>
      </c>
      <c r="B4518" s="1" t="s">
        <v>49</v>
      </c>
      <c r="C4518" s="1">
        <v>1803</v>
      </c>
      <c r="D4518" s="3">
        <v>81729</v>
      </c>
    </row>
    <row r="4519" spans="1:4" x14ac:dyDescent="0.25">
      <c r="A4519" s="9" t="s">
        <v>48</v>
      </c>
      <c r="B4519" s="1" t="s">
        <v>49</v>
      </c>
      <c r="C4519" s="1">
        <v>1804</v>
      </c>
      <c r="D4519" s="3">
        <v>81729</v>
      </c>
    </row>
    <row r="4520" spans="1:4" x14ac:dyDescent="0.25">
      <c r="A4520" s="9" t="s">
        <v>48</v>
      </c>
      <c r="B4520" s="1" t="s">
        <v>49</v>
      </c>
      <c r="C4520" s="1">
        <v>1805</v>
      </c>
      <c r="D4520" s="3">
        <v>81729</v>
      </c>
    </row>
    <row r="4521" spans="1:4" x14ac:dyDescent="0.25">
      <c r="A4521" s="9" t="s">
        <v>48</v>
      </c>
      <c r="B4521" s="1" t="s">
        <v>49</v>
      </c>
      <c r="C4521" s="1">
        <v>1806</v>
      </c>
      <c r="D4521" s="3">
        <v>81729</v>
      </c>
    </row>
    <row r="4522" spans="1:4" x14ac:dyDescent="0.25">
      <c r="A4522" s="9" t="s">
        <v>48</v>
      </c>
      <c r="B4522" s="1" t="s">
        <v>49</v>
      </c>
      <c r="C4522" s="1">
        <v>1807</v>
      </c>
      <c r="D4522" s="3">
        <v>81729</v>
      </c>
    </row>
    <row r="4523" spans="1:4" x14ac:dyDescent="0.25">
      <c r="A4523" s="9" t="s">
        <v>48</v>
      </c>
      <c r="B4523" s="1" t="s">
        <v>49</v>
      </c>
      <c r="C4523" s="1">
        <v>1808</v>
      </c>
      <c r="D4523" s="3">
        <v>81729</v>
      </c>
    </row>
    <row r="4524" spans="1:4" x14ac:dyDescent="0.25">
      <c r="A4524" s="9" t="s">
        <v>48</v>
      </c>
      <c r="B4524" s="1" t="s">
        <v>49</v>
      </c>
      <c r="C4524" s="1">
        <v>1809</v>
      </c>
      <c r="D4524" s="3">
        <v>81729</v>
      </c>
    </row>
    <row r="4525" spans="1:4" x14ac:dyDescent="0.25">
      <c r="A4525" s="9" t="s">
        <v>48</v>
      </c>
      <c r="B4525" s="1" t="s">
        <v>49</v>
      </c>
      <c r="C4525" s="1">
        <v>1810</v>
      </c>
      <c r="D4525" s="3">
        <v>81729</v>
      </c>
    </row>
    <row r="4526" spans="1:4" x14ac:dyDescent="0.25">
      <c r="A4526" s="9" t="s">
        <v>48</v>
      </c>
      <c r="B4526" s="1" t="s">
        <v>49</v>
      </c>
      <c r="C4526" s="1">
        <v>1811</v>
      </c>
      <c r="D4526" s="3">
        <v>81729</v>
      </c>
    </row>
    <row r="4527" spans="1:4" x14ac:dyDescent="0.25">
      <c r="A4527" s="9" t="s">
        <v>48</v>
      </c>
      <c r="B4527" s="1" t="s">
        <v>49</v>
      </c>
      <c r="C4527" s="1">
        <v>1812</v>
      </c>
      <c r="D4527" s="3">
        <v>81729</v>
      </c>
    </row>
    <row r="4528" spans="1:4" x14ac:dyDescent="0.25">
      <c r="A4528" s="9" t="s">
        <v>48</v>
      </c>
      <c r="B4528" s="1" t="s">
        <v>49</v>
      </c>
      <c r="C4528" s="1">
        <v>1813</v>
      </c>
      <c r="D4528" s="3">
        <v>81729</v>
      </c>
    </row>
    <row r="4529" spans="1:4" x14ac:dyDescent="0.25">
      <c r="A4529" s="9" t="s">
        <v>48</v>
      </c>
      <c r="B4529" s="1" t="s">
        <v>49</v>
      </c>
      <c r="C4529" s="1">
        <v>1814</v>
      </c>
      <c r="D4529" s="3">
        <v>81729</v>
      </c>
    </row>
    <row r="4530" spans="1:4" x14ac:dyDescent="0.25">
      <c r="A4530" s="9" t="s">
        <v>48</v>
      </c>
      <c r="B4530" s="1" t="s">
        <v>49</v>
      </c>
      <c r="C4530" s="1">
        <v>1815</v>
      </c>
      <c r="D4530" s="3">
        <v>81729</v>
      </c>
    </row>
    <row r="4531" spans="1:4" x14ac:dyDescent="0.25">
      <c r="A4531" s="9" t="s">
        <v>48</v>
      </c>
      <c r="B4531" s="1" t="s">
        <v>49</v>
      </c>
      <c r="C4531" s="1">
        <v>1816</v>
      </c>
      <c r="D4531" s="3">
        <v>81729</v>
      </c>
    </row>
    <row r="4532" spans="1:4" x14ac:dyDescent="0.25">
      <c r="A4532" s="9" t="s">
        <v>48</v>
      </c>
      <c r="B4532" s="1" t="s">
        <v>49</v>
      </c>
      <c r="C4532" s="1">
        <v>1817</v>
      </c>
      <c r="D4532" s="3">
        <v>81729</v>
      </c>
    </row>
    <row r="4533" spans="1:4" x14ac:dyDescent="0.25">
      <c r="A4533" s="9" t="s">
        <v>48</v>
      </c>
      <c r="B4533" s="1" t="s">
        <v>49</v>
      </c>
      <c r="C4533" s="1">
        <v>1818</v>
      </c>
      <c r="D4533" s="3">
        <v>81729</v>
      </c>
    </row>
    <row r="4534" spans="1:4" x14ac:dyDescent="0.25">
      <c r="A4534" s="9" t="s">
        <v>48</v>
      </c>
      <c r="B4534" s="1" t="s">
        <v>49</v>
      </c>
      <c r="C4534" s="1">
        <v>1819</v>
      </c>
      <c r="D4534" s="3">
        <v>82009</v>
      </c>
    </row>
    <row r="4535" spans="1:4" x14ac:dyDescent="0.25">
      <c r="A4535" s="9" t="s">
        <v>48</v>
      </c>
      <c r="B4535" s="1" t="s">
        <v>49</v>
      </c>
      <c r="C4535" s="1">
        <v>1820</v>
      </c>
      <c r="D4535" s="3">
        <v>82573</v>
      </c>
    </row>
    <row r="4536" spans="1:4" x14ac:dyDescent="0.25">
      <c r="A4536" s="9" t="s">
        <v>48</v>
      </c>
      <c r="B4536" s="1" t="s">
        <v>49</v>
      </c>
      <c r="C4536" s="1">
        <v>1821</v>
      </c>
      <c r="D4536" s="3">
        <v>83427</v>
      </c>
    </row>
    <row r="4537" spans="1:4" x14ac:dyDescent="0.25">
      <c r="A4537" s="9" t="s">
        <v>48</v>
      </c>
      <c r="B4537" s="1" t="s">
        <v>49</v>
      </c>
      <c r="C4537" s="1">
        <v>1822</v>
      </c>
      <c r="D4537" s="3">
        <v>84576</v>
      </c>
    </row>
    <row r="4538" spans="1:4" x14ac:dyDescent="0.25">
      <c r="A4538" s="9" t="s">
        <v>48</v>
      </c>
      <c r="B4538" s="1" t="s">
        <v>49</v>
      </c>
      <c r="C4538" s="1">
        <v>1823</v>
      </c>
      <c r="D4538" s="3">
        <v>86024</v>
      </c>
    </row>
    <row r="4539" spans="1:4" x14ac:dyDescent="0.25">
      <c r="A4539" s="9" t="s">
        <v>48</v>
      </c>
      <c r="B4539" s="1" t="s">
        <v>49</v>
      </c>
      <c r="C4539" s="1">
        <v>1824</v>
      </c>
      <c r="D4539" s="3">
        <v>87496</v>
      </c>
    </row>
    <row r="4540" spans="1:4" x14ac:dyDescent="0.25">
      <c r="A4540" s="9" t="s">
        <v>48</v>
      </c>
      <c r="B4540" s="1" t="s">
        <v>49</v>
      </c>
      <c r="C4540" s="1">
        <v>1825</v>
      </c>
      <c r="D4540" s="3">
        <v>88994</v>
      </c>
    </row>
    <row r="4541" spans="1:4" x14ac:dyDescent="0.25">
      <c r="A4541" s="9" t="s">
        <v>48</v>
      </c>
      <c r="B4541" s="1" t="s">
        <v>49</v>
      </c>
      <c r="C4541" s="1">
        <v>1826</v>
      </c>
      <c r="D4541" s="3">
        <v>90518</v>
      </c>
    </row>
    <row r="4542" spans="1:4" x14ac:dyDescent="0.25">
      <c r="A4542" s="9" t="s">
        <v>48</v>
      </c>
      <c r="B4542" s="1" t="s">
        <v>49</v>
      </c>
      <c r="C4542" s="1">
        <v>1827</v>
      </c>
      <c r="D4542" s="3">
        <v>92067</v>
      </c>
    </row>
    <row r="4543" spans="1:4" x14ac:dyDescent="0.25">
      <c r="A4543" s="9" t="s">
        <v>48</v>
      </c>
      <c r="B4543" s="1" t="s">
        <v>49</v>
      </c>
      <c r="C4543" s="1">
        <v>1828</v>
      </c>
      <c r="D4543" s="3">
        <v>93644</v>
      </c>
    </row>
    <row r="4544" spans="1:4" x14ac:dyDescent="0.25">
      <c r="A4544" s="9" t="s">
        <v>48</v>
      </c>
      <c r="B4544" s="1" t="s">
        <v>49</v>
      </c>
      <c r="C4544" s="1">
        <v>1829</v>
      </c>
      <c r="D4544" s="3">
        <v>95247</v>
      </c>
    </row>
    <row r="4545" spans="1:4" x14ac:dyDescent="0.25">
      <c r="A4545" s="9" t="s">
        <v>48</v>
      </c>
      <c r="B4545" s="1" t="s">
        <v>49</v>
      </c>
      <c r="C4545" s="1">
        <v>1830</v>
      </c>
      <c r="D4545" s="3">
        <v>96877</v>
      </c>
    </row>
    <row r="4546" spans="1:4" x14ac:dyDescent="0.25">
      <c r="A4546" s="9" t="s">
        <v>48</v>
      </c>
      <c r="B4546" s="1" t="s">
        <v>49</v>
      </c>
      <c r="C4546" s="1">
        <v>1831</v>
      </c>
      <c r="D4546" s="3">
        <v>98536</v>
      </c>
    </row>
    <row r="4547" spans="1:4" x14ac:dyDescent="0.25">
      <c r="A4547" s="9" t="s">
        <v>48</v>
      </c>
      <c r="B4547" s="1" t="s">
        <v>49</v>
      </c>
      <c r="C4547" s="1">
        <v>1832</v>
      </c>
      <c r="D4547" s="3">
        <v>100223</v>
      </c>
    </row>
    <row r="4548" spans="1:4" x14ac:dyDescent="0.25">
      <c r="A4548" s="9" t="s">
        <v>48</v>
      </c>
      <c r="B4548" s="1" t="s">
        <v>49</v>
      </c>
      <c r="C4548" s="1">
        <v>1833</v>
      </c>
      <c r="D4548" s="3">
        <v>101939</v>
      </c>
    </row>
    <row r="4549" spans="1:4" x14ac:dyDescent="0.25">
      <c r="A4549" s="9" t="s">
        <v>48</v>
      </c>
      <c r="B4549" s="1" t="s">
        <v>49</v>
      </c>
      <c r="C4549" s="1">
        <v>1834</v>
      </c>
      <c r="D4549" s="3">
        <v>103684</v>
      </c>
    </row>
    <row r="4550" spans="1:4" x14ac:dyDescent="0.25">
      <c r="A4550" s="9" t="s">
        <v>48</v>
      </c>
      <c r="B4550" s="1" t="s">
        <v>49</v>
      </c>
      <c r="C4550" s="1">
        <v>1835</v>
      </c>
      <c r="D4550" s="3">
        <v>105459</v>
      </c>
    </row>
    <row r="4551" spans="1:4" x14ac:dyDescent="0.25">
      <c r="A4551" s="9" t="s">
        <v>48</v>
      </c>
      <c r="B4551" s="1" t="s">
        <v>49</v>
      </c>
      <c r="C4551" s="1">
        <v>1836</v>
      </c>
      <c r="D4551" s="3">
        <v>107264</v>
      </c>
    </row>
    <row r="4552" spans="1:4" x14ac:dyDescent="0.25">
      <c r="A4552" s="9" t="s">
        <v>48</v>
      </c>
      <c r="B4552" s="1" t="s">
        <v>49</v>
      </c>
      <c r="C4552" s="1">
        <v>1837</v>
      </c>
      <c r="D4552" s="3">
        <v>109101</v>
      </c>
    </row>
    <row r="4553" spans="1:4" x14ac:dyDescent="0.25">
      <c r="A4553" s="9" t="s">
        <v>48</v>
      </c>
      <c r="B4553" s="1" t="s">
        <v>49</v>
      </c>
      <c r="C4553" s="1">
        <v>1838</v>
      </c>
      <c r="D4553" s="3">
        <v>110968</v>
      </c>
    </row>
    <row r="4554" spans="1:4" x14ac:dyDescent="0.25">
      <c r="A4554" s="9" t="s">
        <v>48</v>
      </c>
      <c r="B4554" s="1" t="s">
        <v>49</v>
      </c>
      <c r="C4554" s="1">
        <v>1839</v>
      </c>
      <c r="D4554" s="3">
        <v>112868</v>
      </c>
    </row>
    <row r="4555" spans="1:4" x14ac:dyDescent="0.25">
      <c r="A4555" s="9" t="s">
        <v>48</v>
      </c>
      <c r="B4555" s="1" t="s">
        <v>49</v>
      </c>
      <c r="C4555" s="1">
        <v>1840</v>
      </c>
      <c r="D4555" s="3">
        <v>114800</v>
      </c>
    </row>
    <row r="4556" spans="1:4" x14ac:dyDescent="0.25">
      <c r="A4556" s="9" t="s">
        <v>48</v>
      </c>
      <c r="B4556" s="1" t="s">
        <v>49</v>
      </c>
      <c r="C4556" s="1">
        <v>1841</v>
      </c>
      <c r="D4556" s="3">
        <v>116766</v>
      </c>
    </row>
    <row r="4557" spans="1:4" x14ac:dyDescent="0.25">
      <c r="A4557" s="9" t="s">
        <v>48</v>
      </c>
      <c r="B4557" s="1" t="s">
        <v>49</v>
      </c>
      <c r="C4557" s="1">
        <v>1842</v>
      </c>
      <c r="D4557" s="3">
        <v>118765</v>
      </c>
    </row>
    <row r="4558" spans="1:4" x14ac:dyDescent="0.25">
      <c r="A4558" s="9" t="s">
        <v>48</v>
      </c>
      <c r="B4558" s="1" t="s">
        <v>49</v>
      </c>
      <c r="C4558" s="1">
        <v>1843</v>
      </c>
      <c r="D4558" s="3">
        <v>120798</v>
      </c>
    </row>
    <row r="4559" spans="1:4" x14ac:dyDescent="0.25">
      <c r="A4559" s="9" t="s">
        <v>48</v>
      </c>
      <c r="B4559" s="1" t="s">
        <v>49</v>
      </c>
      <c r="C4559" s="1">
        <v>1844</v>
      </c>
      <c r="D4559" s="3">
        <v>122866</v>
      </c>
    </row>
    <row r="4560" spans="1:4" x14ac:dyDescent="0.25">
      <c r="A4560" s="9" t="s">
        <v>48</v>
      </c>
      <c r="B4560" s="1" t="s">
        <v>49</v>
      </c>
      <c r="C4560" s="1">
        <v>1845</v>
      </c>
      <c r="D4560" s="3">
        <v>124969</v>
      </c>
    </row>
    <row r="4561" spans="1:4" x14ac:dyDescent="0.25">
      <c r="A4561" s="9" t="s">
        <v>48</v>
      </c>
      <c r="B4561" s="1" t="s">
        <v>49</v>
      </c>
      <c r="C4561" s="1">
        <v>1846</v>
      </c>
      <c r="D4561" s="3">
        <v>127109</v>
      </c>
    </row>
    <row r="4562" spans="1:4" x14ac:dyDescent="0.25">
      <c r="A4562" s="9" t="s">
        <v>48</v>
      </c>
      <c r="B4562" s="1" t="s">
        <v>49</v>
      </c>
      <c r="C4562" s="1">
        <v>1847</v>
      </c>
      <c r="D4562" s="3">
        <v>129285</v>
      </c>
    </row>
    <row r="4563" spans="1:4" x14ac:dyDescent="0.25">
      <c r="A4563" s="9" t="s">
        <v>48</v>
      </c>
      <c r="B4563" s="1" t="s">
        <v>49</v>
      </c>
      <c r="C4563" s="1">
        <v>1848</v>
      </c>
      <c r="D4563" s="3">
        <v>131498</v>
      </c>
    </row>
    <row r="4564" spans="1:4" x14ac:dyDescent="0.25">
      <c r="A4564" s="9" t="s">
        <v>48</v>
      </c>
      <c r="B4564" s="1" t="s">
        <v>49</v>
      </c>
      <c r="C4564" s="1">
        <v>1849</v>
      </c>
      <c r="D4564" s="3">
        <v>133606</v>
      </c>
    </row>
    <row r="4565" spans="1:4" x14ac:dyDescent="0.25">
      <c r="A4565" s="9" t="s">
        <v>48</v>
      </c>
      <c r="B4565" s="1" t="s">
        <v>49</v>
      </c>
      <c r="C4565" s="1">
        <v>1850</v>
      </c>
      <c r="D4565" s="3">
        <v>135605</v>
      </c>
    </row>
    <row r="4566" spans="1:4" x14ac:dyDescent="0.25">
      <c r="A4566" s="9" t="s">
        <v>48</v>
      </c>
      <c r="B4566" s="1" t="s">
        <v>49</v>
      </c>
      <c r="C4566" s="1">
        <v>1851</v>
      </c>
      <c r="D4566" s="3">
        <v>137492</v>
      </c>
    </row>
    <row r="4567" spans="1:4" x14ac:dyDescent="0.25">
      <c r="A4567" s="9" t="s">
        <v>48</v>
      </c>
      <c r="B4567" s="1" t="s">
        <v>49</v>
      </c>
      <c r="C4567" s="1">
        <v>1852</v>
      </c>
      <c r="D4567" s="3">
        <v>139263</v>
      </c>
    </row>
    <row r="4568" spans="1:4" x14ac:dyDescent="0.25">
      <c r="A4568" s="9" t="s">
        <v>48</v>
      </c>
      <c r="B4568" s="1" t="s">
        <v>49</v>
      </c>
      <c r="C4568" s="1">
        <v>1853</v>
      </c>
      <c r="D4568" s="3">
        <v>140914</v>
      </c>
    </row>
    <row r="4569" spans="1:4" x14ac:dyDescent="0.25">
      <c r="A4569" s="9" t="s">
        <v>48</v>
      </c>
      <c r="B4569" s="1" t="s">
        <v>49</v>
      </c>
      <c r="C4569" s="1">
        <v>1854</v>
      </c>
      <c r="D4569" s="3">
        <v>142585</v>
      </c>
    </row>
    <row r="4570" spans="1:4" x14ac:dyDescent="0.25">
      <c r="A4570" s="9" t="s">
        <v>48</v>
      </c>
      <c r="B4570" s="1" t="s">
        <v>49</v>
      </c>
      <c r="C4570" s="1">
        <v>1855</v>
      </c>
      <c r="D4570" s="3">
        <v>144275</v>
      </c>
    </row>
    <row r="4571" spans="1:4" x14ac:dyDescent="0.25">
      <c r="A4571" s="9" t="s">
        <v>48</v>
      </c>
      <c r="B4571" s="1" t="s">
        <v>49</v>
      </c>
      <c r="C4571" s="1">
        <v>1856</v>
      </c>
      <c r="D4571" s="3">
        <v>145986</v>
      </c>
    </row>
    <row r="4572" spans="1:4" x14ac:dyDescent="0.25">
      <c r="A4572" s="9" t="s">
        <v>48</v>
      </c>
      <c r="B4572" s="1" t="s">
        <v>49</v>
      </c>
      <c r="C4572" s="1">
        <v>1857</v>
      </c>
      <c r="D4572" s="3">
        <v>147717</v>
      </c>
    </row>
    <row r="4573" spans="1:4" x14ac:dyDescent="0.25">
      <c r="A4573" s="9" t="s">
        <v>48</v>
      </c>
      <c r="B4573" s="1" t="s">
        <v>49</v>
      </c>
      <c r="C4573" s="1">
        <v>1858</v>
      </c>
      <c r="D4573" s="3">
        <v>149468</v>
      </c>
    </row>
    <row r="4574" spans="1:4" x14ac:dyDescent="0.25">
      <c r="A4574" s="9" t="s">
        <v>48</v>
      </c>
      <c r="B4574" s="1" t="s">
        <v>49</v>
      </c>
      <c r="C4574" s="1">
        <v>1859</v>
      </c>
      <c r="D4574" s="3">
        <v>151053</v>
      </c>
    </row>
    <row r="4575" spans="1:4" x14ac:dyDescent="0.25">
      <c r="A4575" s="9" t="s">
        <v>48</v>
      </c>
      <c r="B4575" s="1" t="s">
        <v>49</v>
      </c>
      <c r="C4575" s="1">
        <v>1860</v>
      </c>
      <c r="D4575" s="3">
        <v>152468</v>
      </c>
    </row>
    <row r="4576" spans="1:4" x14ac:dyDescent="0.25">
      <c r="A4576" s="9" t="s">
        <v>48</v>
      </c>
      <c r="B4576" s="1" t="s">
        <v>49</v>
      </c>
      <c r="C4576" s="1">
        <v>1861</v>
      </c>
      <c r="D4576" s="3">
        <v>153711</v>
      </c>
    </row>
    <row r="4577" spans="1:4" x14ac:dyDescent="0.25">
      <c r="A4577" s="9" t="s">
        <v>48</v>
      </c>
      <c r="B4577" s="1" t="s">
        <v>49</v>
      </c>
      <c r="C4577" s="1">
        <v>1862</v>
      </c>
      <c r="D4577" s="3">
        <v>154779</v>
      </c>
    </row>
    <row r="4578" spans="1:4" x14ac:dyDescent="0.25">
      <c r="A4578" s="9" t="s">
        <v>48</v>
      </c>
      <c r="B4578" s="1" t="s">
        <v>49</v>
      </c>
      <c r="C4578" s="1">
        <v>1863</v>
      </c>
      <c r="D4578" s="3">
        <v>155667</v>
      </c>
    </row>
    <row r="4579" spans="1:4" x14ac:dyDescent="0.25">
      <c r="A4579" s="9" t="s">
        <v>48</v>
      </c>
      <c r="B4579" s="1" t="s">
        <v>49</v>
      </c>
      <c r="C4579" s="1">
        <v>1864</v>
      </c>
      <c r="D4579" s="3">
        <v>156561</v>
      </c>
    </row>
    <row r="4580" spans="1:4" x14ac:dyDescent="0.25">
      <c r="A4580" s="9" t="s">
        <v>48</v>
      </c>
      <c r="B4580" s="1" t="s">
        <v>49</v>
      </c>
      <c r="C4580" s="1">
        <v>1865</v>
      </c>
      <c r="D4580" s="3">
        <v>157459</v>
      </c>
    </row>
    <row r="4581" spans="1:4" x14ac:dyDescent="0.25">
      <c r="A4581" s="9" t="s">
        <v>48</v>
      </c>
      <c r="B4581" s="1" t="s">
        <v>49</v>
      </c>
      <c r="C4581" s="1">
        <v>1866</v>
      </c>
      <c r="D4581" s="3">
        <v>158363</v>
      </c>
    </row>
    <row r="4582" spans="1:4" x14ac:dyDescent="0.25">
      <c r="A4582" s="9" t="s">
        <v>48</v>
      </c>
      <c r="B4582" s="1" t="s">
        <v>49</v>
      </c>
      <c r="C4582" s="1">
        <v>1867</v>
      </c>
      <c r="D4582" s="3">
        <v>159272</v>
      </c>
    </row>
    <row r="4583" spans="1:4" x14ac:dyDescent="0.25">
      <c r="A4583" s="9" t="s">
        <v>48</v>
      </c>
      <c r="B4583" s="1" t="s">
        <v>49</v>
      </c>
      <c r="C4583" s="1">
        <v>1868</v>
      </c>
      <c r="D4583" s="3">
        <v>160186</v>
      </c>
    </row>
    <row r="4584" spans="1:4" x14ac:dyDescent="0.25">
      <c r="A4584" s="9" t="s">
        <v>48</v>
      </c>
      <c r="B4584" s="1" t="s">
        <v>49</v>
      </c>
      <c r="C4584" s="1">
        <v>1869</v>
      </c>
      <c r="D4584" s="3">
        <v>161115</v>
      </c>
    </row>
    <row r="4585" spans="1:4" x14ac:dyDescent="0.25">
      <c r="A4585" s="9" t="s">
        <v>48</v>
      </c>
      <c r="B4585" s="1" t="s">
        <v>49</v>
      </c>
      <c r="C4585" s="1">
        <v>1870</v>
      </c>
      <c r="D4585" s="3">
        <v>162058</v>
      </c>
    </row>
    <row r="4586" spans="1:4" x14ac:dyDescent="0.25">
      <c r="A4586" s="9" t="s">
        <v>48</v>
      </c>
      <c r="B4586" s="1" t="s">
        <v>49</v>
      </c>
      <c r="C4586" s="1">
        <v>1871</v>
      </c>
      <c r="D4586" s="3">
        <v>163015</v>
      </c>
    </row>
    <row r="4587" spans="1:4" x14ac:dyDescent="0.25">
      <c r="A4587" s="9" t="s">
        <v>48</v>
      </c>
      <c r="B4587" s="1" t="s">
        <v>49</v>
      </c>
      <c r="C4587" s="1">
        <v>1872</v>
      </c>
      <c r="D4587" s="3">
        <v>163987</v>
      </c>
    </row>
    <row r="4588" spans="1:4" x14ac:dyDescent="0.25">
      <c r="A4588" s="9" t="s">
        <v>48</v>
      </c>
      <c r="B4588" s="1" t="s">
        <v>49</v>
      </c>
      <c r="C4588" s="1">
        <v>1873</v>
      </c>
      <c r="D4588" s="3">
        <v>164973</v>
      </c>
    </row>
    <row r="4589" spans="1:4" x14ac:dyDescent="0.25">
      <c r="A4589" s="9" t="s">
        <v>48</v>
      </c>
      <c r="B4589" s="1" t="s">
        <v>49</v>
      </c>
      <c r="C4589" s="1">
        <v>1874</v>
      </c>
      <c r="D4589" s="3">
        <v>165965</v>
      </c>
    </row>
    <row r="4590" spans="1:4" x14ac:dyDescent="0.25">
      <c r="A4590" s="9" t="s">
        <v>48</v>
      </c>
      <c r="B4590" s="1" t="s">
        <v>49</v>
      </c>
      <c r="C4590" s="1">
        <v>1875</v>
      </c>
      <c r="D4590" s="3">
        <v>166964</v>
      </c>
    </row>
    <row r="4591" spans="1:4" x14ac:dyDescent="0.25">
      <c r="A4591" s="9" t="s">
        <v>48</v>
      </c>
      <c r="B4591" s="1" t="s">
        <v>49</v>
      </c>
      <c r="C4591" s="1">
        <v>1876</v>
      </c>
      <c r="D4591" s="3">
        <v>167968</v>
      </c>
    </row>
    <row r="4592" spans="1:4" x14ac:dyDescent="0.25">
      <c r="A4592" s="9" t="s">
        <v>48</v>
      </c>
      <c r="B4592" s="1" t="s">
        <v>49</v>
      </c>
      <c r="C4592" s="1">
        <v>1877</v>
      </c>
      <c r="D4592" s="3">
        <v>168979</v>
      </c>
    </row>
    <row r="4593" spans="1:4" x14ac:dyDescent="0.25">
      <c r="A4593" s="9" t="s">
        <v>48</v>
      </c>
      <c r="B4593" s="1" t="s">
        <v>49</v>
      </c>
      <c r="C4593" s="1">
        <v>1878</v>
      </c>
      <c r="D4593" s="3">
        <v>169995</v>
      </c>
    </row>
    <row r="4594" spans="1:4" x14ac:dyDescent="0.25">
      <c r="A4594" s="9" t="s">
        <v>48</v>
      </c>
      <c r="B4594" s="1" t="s">
        <v>49</v>
      </c>
      <c r="C4594" s="1">
        <v>1879</v>
      </c>
      <c r="D4594" s="3">
        <v>171025</v>
      </c>
    </row>
    <row r="4595" spans="1:4" x14ac:dyDescent="0.25">
      <c r="A4595" s="9" t="s">
        <v>48</v>
      </c>
      <c r="B4595" s="1" t="s">
        <v>49</v>
      </c>
      <c r="C4595" s="1">
        <v>1880</v>
      </c>
      <c r="D4595" s="3">
        <v>172068</v>
      </c>
    </row>
    <row r="4596" spans="1:4" x14ac:dyDescent="0.25">
      <c r="A4596" s="9" t="s">
        <v>48</v>
      </c>
      <c r="B4596" s="1" t="s">
        <v>49</v>
      </c>
      <c r="C4596" s="1">
        <v>1881</v>
      </c>
      <c r="D4596" s="3">
        <v>173125</v>
      </c>
    </row>
    <row r="4597" spans="1:4" x14ac:dyDescent="0.25">
      <c r="A4597" s="9" t="s">
        <v>48</v>
      </c>
      <c r="B4597" s="1" t="s">
        <v>49</v>
      </c>
      <c r="C4597" s="1">
        <v>1882</v>
      </c>
      <c r="D4597" s="3">
        <v>174196</v>
      </c>
    </row>
    <row r="4598" spans="1:4" x14ac:dyDescent="0.25">
      <c r="A4598" s="9" t="s">
        <v>48</v>
      </c>
      <c r="B4598" s="1" t="s">
        <v>49</v>
      </c>
      <c r="C4598" s="1">
        <v>1883</v>
      </c>
      <c r="D4598" s="3">
        <v>175281</v>
      </c>
    </row>
    <row r="4599" spans="1:4" x14ac:dyDescent="0.25">
      <c r="A4599" s="9" t="s">
        <v>48</v>
      </c>
      <c r="B4599" s="1" t="s">
        <v>49</v>
      </c>
      <c r="C4599" s="1">
        <v>1884</v>
      </c>
      <c r="D4599" s="3">
        <v>176372</v>
      </c>
    </row>
    <row r="4600" spans="1:4" x14ac:dyDescent="0.25">
      <c r="A4600" s="9" t="s">
        <v>48</v>
      </c>
      <c r="B4600" s="1" t="s">
        <v>49</v>
      </c>
      <c r="C4600" s="1">
        <v>1885</v>
      </c>
      <c r="D4600" s="3">
        <v>177470</v>
      </c>
    </row>
    <row r="4601" spans="1:4" x14ac:dyDescent="0.25">
      <c r="A4601" s="9" t="s">
        <v>48</v>
      </c>
      <c r="B4601" s="1" t="s">
        <v>49</v>
      </c>
      <c r="C4601" s="1">
        <v>1886</v>
      </c>
      <c r="D4601" s="3">
        <v>178575</v>
      </c>
    </row>
    <row r="4602" spans="1:4" x14ac:dyDescent="0.25">
      <c r="A4602" s="9" t="s">
        <v>48</v>
      </c>
      <c r="B4602" s="1" t="s">
        <v>49</v>
      </c>
      <c r="C4602" s="1">
        <v>1887</v>
      </c>
      <c r="D4602" s="3">
        <v>179687</v>
      </c>
    </row>
    <row r="4603" spans="1:4" x14ac:dyDescent="0.25">
      <c r="A4603" s="9" t="s">
        <v>48</v>
      </c>
      <c r="B4603" s="1" t="s">
        <v>49</v>
      </c>
      <c r="C4603" s="1">
        <v>1888</v>
      </c>
      <c r="D4603" s="3">
        <v>180806</v>
      </c>
    </row>
    <row r="4604" spans="1:4" x14ac:dyDescent="0.25">
      <c r="A4604" s="9" t="s">
        <v>48</v>
      </c>
      <c r="B4604" s="1" t="s">
        <v>49</v>
      </c>
      <c r="C4604" s="1">
        <v>1889</v>
      </c>
      <c r="D4604" s="3">
        <v>181956</v>
      </c>
    </row>
    <row r="4605" spans="1:4" x14ac:dyDescent="0.25">
      <c r="A4605" s="9" t="s">
        <v>48</v>
      </c>
      <c r="B4605" s="1" t="s">
        <v>49</v>
      </c>
      <c r="C4605" s="1">
        <v>1890</v>
      </c>
      <c r="D4605" s="3">
        <v>183138</v>
      </c>
    </row>
    <row r="4606" spans="1:4" x14ac:dyDescent="0.25">
      <c r="A4606" s="9" t="s">
        <v>48</v>
      </c>
      <c r="B4606" s="1" t="s">
        <v>49</v>
      </c>
      <c r="C4606" s="1">
        <v>1891</v>
      </c>
      <c r="D4606" s="3">
        <v>184352</v>
      </c>
    </row>
    <row r="4607" spans="1:4" x14ac:dyDescent="0.25">
      <c r="A4607" s="9" t="s">
        <v>48</v>
      </c>
      <c r="B4607" s="1" t="s">
        <v>49</v>
      </c>
      <c r="C4607" s="1">
        <v>1892</v>
      </c>
      <c r="D4607" s="3">
        <v>185599</v>
      </c>
    </row>
    <row r="4608" spans="1:4" x14ac:dyDescent="0.25">
      <c r="A4608" s="9" t="s">
        <v>48</v>
      </c>
      <c r="B4608" s="1" t="s">
        <v>49</v>
      </c>
      <c r="C4608" s="1">
        <v>1893</v>
      </c>
      <c r="D4608" s="3">
        <v>186878</v>
      </c>
    </row>
    <row r="4609" spans="1:4" x14ac:dyDescent="0.25">
      <c r="A4609" s="9" t="s">
        <v>48</v>
      </c>
      <c r="B4609" s="1" t="s">
        <v>49</v>
      </c>
      <c r="C4609" s="1">
        <v>1894</v>
      </c>
      <c r="D4609" s="3">
        <v>188167</v>
      </c>
    </row>
    <row r="4610" spans="1:4" x14ac:dyDescent="0.25">
      <c r="A4610" s="9" t="s">
        <v>48</v>
      </c>
      <c r="B4610" s="1" t="s">
        <v>49</v>
      </c>
      <c r="C4610" s="1">
        <v>1895</v>
      </c>
      <c r="D4610" s="3">
        <v>189464</v>
      </c>
    </row>
    <row r="4611" spans="1:4" x14ac:dyDescent="0.25">
      <c r="A4611" s="9" t="s">
        <v>48</v>
      </c>
      <c r="B4611" s="1" t="s">
        <v>49</v>
      </c>
      <c r="C4611" s="1">
        <v>1896</v>
      </c>
      <c r="D4611" s="3">
        <v>190770</v>
      </c>
    </row>
    <row r="4612" spans="1:4" x14ac:dyDescent="0.25">
      <c r="A4612" s="9" t="s">
        <v>48</v>
      </c>
      <c r="B4612" s="1" t="s">
        <v>49</v>
      </c>
      <c r="C4612" s="1">
        <v>1897</v>
      </c>
      <c r="D4612" s="3">
        <v>192086</v>
      </c>
    </row>
    <row r="4613" spans="1:4" x14ac:dyDescent="0.25">
      <c r="A4613" s="9" t="s">
        <v>48</v>
      </c>
      <c r="B4613" s="1" t="s">
        <v>49</v>
      </c>
      <c r="C4613" s="1">
        <v>1898</v>
      </c>
      <c r="D4613" s="3">
        <v>193410</v>
      </c>
    </row>
    <row r="4614" spans="1:4" x14ac:dyDescent="0.25">
      <c r="A4614" s="9" t="s">
        <v>48</v>
      </c>
      <c r="B4614" s="1" t="s">
        <v>49</v>
      </c>
      <c r="C4614" s="1">
        <v>1899</v>
      </c>
      <c r="D4614" s="3">
        <v>193964</v>
      </c>
    </row>
    <row r="4615" spans="1:4" x14ac:dyDescent="0.25">
      <c r="A4615" s="9" t="s">
        <v>48</v>
      </c>
      <c r="B4615" s="1" t="s">
        <v>49</v>
      </c>
      <c r="C4615" s="1">
        <v>1900</v>
      </c>
      <c r="D4615" s="3">
        <v>193754</v>
      </c>
    </row>
    <row r="4616" spans="1:4" x14ac:dyDescent="0.25">
      <c r="A4616" s="9" t="s">
        <v>48</v>
      </c>
      <c r="B4616" s="1" t="s">
        <v>49</v>
      </c>
      <c r="C4616" s="1">
        <v>1901</v>
      </c>
      <c r="D4616" s="3">
        <v>192783</v>
      </c>
    </row>
    <row r="4617" spans="1:4" x14ac:dyDescent="0.25">
      <c r="A4617" s="9" t="s">
        <v>48</v>
      </c>
      <c r="B4617" s="1" t="s">
        <v>49</v>
      </c>
      <c r="C4617" s="1">
        <v>1902</v>
      </c>
      <c r="D4617" s="3">
        <v>191056</v>
      </c>
    </row>
    <row r="4618" spans="1:4" x14ac:dyDescent="0.25">
      <c r="A4618" s="9" t="s">
        <v>48</v>
      </c>
      <c r="B4618" s="1" t="s">
        <v>49</v>
      </c>
      <c r="C4618" s="1">
        <v>1903</v>
      </c>
      <c r="D4618" s="3">
        <v>188579</v>
      </c>
    </row>
    <row r="4619" spans="1:4" x14ac:dyDescent="0.25">
      <c r="A4619" s="9" t="s">
        <v>48</v>
      </c>
      <c r="B4619" s="1" t="s">
        <v>49</v>
      </c>
      <c r="C4619" s="1">
        <v>1904</v>
      </c>
      <c r="D4619" s="3">
        <v>186133</v>
      </c>
    </row>
    <row r="4620" spans="1:4" x14ac:dyDescent="0.25">
      <c r="A4620" s="9" t="s">
        <v>48</v>
      </c>
      <c r="B4620" s="1" t="s">
        <v>49</v>
      </c>
      <c r="C4620" s="1">
        <v>1905</v>
      </c>
      <c r="D4620" s="3">
        <v>183719</v>
      </c>
    </row>
    <row r="4621" spans="1:4" x14ac:dyDescent="0.25">
      <c r="A4621" s="9" t="s">
        <v>48</v>
      </c>
      <c r="B4621" s="1" t="s">
        <v>49</v>
      </c>
      <c r="C4621" s="1">
        <v>1906</v>
      </c>
      <c r="D4621" s="3">
        <v>181336</v>
      </c>
    </row>
    <row r="4622" spans="1:4" x14ac:dyDescent="0.25">
      <c r="A4622" s="9" t="s">
        <v>48</v>
      </c>
      <c r="B4622" s="1" t="s">
        <v>49</v>
      </c>
      <c r="C4622" s="1">
        <v>1907</v>
      </c>
      <c r="D4622" s="3">
        <v>178984</v>
      </c>
    </row>
    <row r="4623" spans="1:4" x14ac:dyDescent="0.25">
      <c r="A4623" s="9" t="s">
        <v>48</v>
      </c>
      <c r="B4623" s="1" t="s">
        <v>49</v>
      </c>
      <c r="C4623" s="1">
        <v>1908</v>
      </c>
      <c r="D4623" s="3">
        <v>176663</v>
      </c>
    </row>
    <row r="4624" spans="1:4" x14ac:dyDescent="0.25">
      <c r="A4624" s="9" t="s">
        <v>48</v>
      </c>
      <c r="B4624" s="1" t="s">
        <v>49</v>
      </c>
      <c r="C4624" s="1">
        <v>1909</v>
      </c>
      <c r="D4624" s="3">
        <v>174506</v>
      </c>
    </row>
    <row r="4625" spans="1:4" x14ac:dyDescent="0.25">
      <c r="A4625" s="9" t="s">
        <v>48</v>
      </c>
      <c r="B4625" s="1" t="s">
        <v>49</v>
      </c>
      <c r="C4625" s="1">
        <v>1910</v>
      </c>
      <c r="D4625" s="3">
        <v>172509</v>
      </c>
    </row>
    <row r="4626" spans="1:4" x14ac:dyDescent="0.25">
      <c r="A4626" s="9" t="s">
        <v>48</v>
      </c>
      <c r="B4626" s="1" t="s">
        <v>49</v>
      </c>
      <c r="C4626" s="1">
        <v>1911</v>
      </c>
      <c r="D4626" s="3">
        <v>170670</v>
      </c>
    </row>
    <row r="4627" spans="1:4" x14ac:dyDescent="0.25">
      <c r="A4627" s="9" t="s">
        <v>48</v>
      </c>
      <c r="B4627" s="1" t="s">
        <v>49</v>
      </c>
      <c r="C4627" s="1">
        <v>1912</v>
      </c>
      <c r="D4627" s="3">
        <v>168986</v>
      </c>
    </row>
    <row r="4628" spans="1:4" x14ac:dyDescent="0.25">
      <c r="A4628" s="9" t="s">
        <v>48</v>
      </c>
      <c r="B4628" s="1" t="s">
        <v>49</v>
      </c>
      <c r="C4628" s="1">
        <v>1913</v>
      </c>
      <c r="D4628" s="3">
        <v>167452</v>
      </c>
    </row>
    <row r="4629" spans="1:4" x14ac:dyDescent="0.25">
      <c r="A4629" s="9" t="s">
        <v>48</v>
      </c>
      <c r="B4629" s="1" t="s">
        <v>49</v>
      </c>
      <c r="C4629" s="1">
        <v>1914</v>
      </c>
      <c r="D4629" s="3">
        <v>165932</v>
      </c>
    </row>
    <row r="4630" spans="1:4" x14ac:dyDescent="0.25">
      <c r="A4630" s="9" t="s">
        <v>48</v>
      </c>
      <c r="B4630" s="1" t="s">
        <v>49</v>
      </c>
      <c r="C4630" s="1">
        <v>1915</v>
      </c>
      <c r="D4630" s="3">
        <v>164426</v>
      </c>
    </row>
    <row r="4631" spans="1:4" x14ac:dyDescent="0.25">
      <c r="A4631" s="9" t="s">
        <v>48</v>
      </c>
      <c r="B4631" s="1" t="s">
        <v>49</v>
      </c>
      <c r="C4631" s="1">
        <v>1916</v>
      </c>
      <c r="D4631" s="3">
        <v>162934</v>
      </c>
    </row>
    <row r="4632" spans="1:4" x14ac:dyDescent="0.25">
      <c r="A4632" s="9" t="s">
        <v>48</v>
      </c>
      <c r="B4632" s="1" t="s">
        <v>49</v>
      </c>
      <c r="C4632" s="1">
        <v>1917</v>
      </c>
      <c r="D4632" s="3">
        <v>161455</v>
      </c>
    </row>
    <row r="4633" spans="1:4" x14ac:dyDescent="0.25">
      <c r="A4633" s="9" t="s">
        <v>48</v>
      </c>
      <c r="B4633" s="1" t="s">
        <v>49</v>
      </c>
      <c r="C4633" s="1">
        <v>1918</v>
      </c>
      <c r="D4633" s="3">
        <v>159989</v>
      </c>
    </row>
    <row r="4634" spans="1:4" x14ac:dyDescent="0.25">
      <c r="A4634" s="9" t="s">
        <v>48</v>
      </c>
      <c r="B4634" s="1" t="s">
        <v>49</v>
      </c>
      <c r="C4634" s="1">
        <v>1919</v>
      </c>
      <c r="D4634" s="3">
        <v>159146</v>
      </c>
    </row>
    <row r="4635" spans="1:4" x14ac:dyDescent="0.25">
      <c r="A4635" s="9" t="s">
        <v>48</v>
      </c>
      <c r="B4635" s="1" t="s">
        <v>49</v>
      </c>
      <c r="C4635" s="1">
        <v>1920</v>
      </c>
      <c r="D4635" s="3">
        <v>158926</v>
      </c>
    </row>
    <row r="4636" spans="1:4" x14ac:dyDescent="0.25">
      <c r="A4636" s="9" t="s">
        <v>48</v>
      </c>
      <c r="B4636" s="1" t="s">
        <v>49</v>
      </c>
      <c r="C4636" s="1">
        <v>1921</v>
      </c>
      <c r="D4636" s="3">
        <v>159332</v>
      </c>
    </row>
    <row r="4637" spans="1:4" x14ac:dyDescent="0.25">
      <c r="A4637" s="9" t="s">
        <v>48</v>
      </c>
      <c r="B4637" s="1" t="s">
        <v>49</v>
      </c>
      <c r="C4637" s="1">
        <v>1922</v>
      </c>
      <c r="D4637" s="3">
        <v>160363</v>
      </c>
    </row>
    <row r="4638" spans="1:4" x14ac:dyDescent="0.25">
      <c r="A4638" s="9" t="s">
        <v>48</v>
      </c>
      <c r="B4638" s="1" t="s">
        <v>49</v>
      </c>
      <c r="C4638" s="1">
        <v>1923</v>
      </c>
      <c r="D4638" s="3">
        <v>162020</v>
      </c>
    </row>
    <row r="4639" spans="1:4" x14ac:dyDescent="0.25">
      <c r="A4639" s="9" t="s">
        <v>48</v>
      </c>
      <c r="B4639" s="1" t="s">
        <v>49</v>
      </c>
      <c r="C4639" s="1">
        <v>1924</v>
      </c>
      <c r="D4639" s="3">
        <v>163694</v>
      </c>
    </row>
    <row r="4640" spans="1:4" x14ac:dyDescent="0.25">
      <c r="A4640" s="9" t="s">
        <v>48</v>
      </c>
      <c r="B4640" s="1" t="s">
        <v>49</v>
      </c>
      <c r="C4640" s="1">
        <v>1925</v>
      </c>
      <c r="D4640" s="3">
        <v>165386</v>
      </c>
    </row>
    <row r="4641" spans="1:4" x14ac:dyDescent="0.25">
      <c r="A4641" s="9" t="s">
        <v>48</v>
      </c>
      <c r="B4641" s="1" t="s">
        <v>49</v>
      </c>
      <c r="C4641" s="1">
        <v>1926</v>
      </c>
      <c r="D4641" s="3">
        <v>167095</v>
      </c>
    </row>
    <row r="4642" spans="1:4" x14ac:dyDescent="0.25">
      <c r="A4642" s="9" t="s">
        <v>48</v>
      </c>
      <c r="B4642" s="1" t="s">
        <v>49</v>
      </c>
      <c r="C4642" s="1">
        <v>1927</v>
      </c>
      <c r="D4642" s="3">
        <v>168822</v>
      </c>
    </row>
    <row r="4643" spans="1:4" x14ac:dyDescent="0.25">
      <c r="A4643" s="9" t="s">
        <v>48</v>
      </c>
      <c r="B4643" s="1" t="s">
        <v>49</v>
      </c>
      <c r="C4643" s="1">
        <v>1928</v>
      </c>
      <c r="D4643" s="3">
        <v>170566</v>
      </c>
    </row>
    <row r="4644" spans="1:4" x14ac:dyDescent="0.25">
      <c r="A4644" s="9" t="s">
        <v>48</v>
      </c>
      <c r="B4644" s="1" t="s">
        <v>49</v>
      </c>
      <c r="C4644" s="1">
        <v>1929</v>
      </c>
      <c r="D4644" s="3">
        <v>172350</v>
      </c>
    </row>
    <row r="4645" spans="1:4" x14ac:dyDescent="0.25">
      <c r="A4645" s="9" t="s">
        <v>48</v>
      </c>
      <c r="B4645" s="1" t="s">
        <v>49</v>
      </c>
      <c r="C4645" s="1">
        <v>1930</v>
      </c>
      <c r="D4645" s="3">
        <v>174173</v>
      </c>
    </row>
    <row r="4646" spans="1:4" x14ac:dyDescent="0.25">
      <c r="A4646" s="9" t="s">
        <v>48</v>
      </c>
      <c r="B4646" s="1" t="s">
        <v>49</v>
      </c>
      <c r="C4646" s="1">
        <v>1931</v>
      </c>
      <c r="D4646" s="3">
        <v>176037</v>
      </c>
    </row>
    <row r="4647" spans="1:4" x14ac:dyDescent="0.25">
      <c r="A4647" s="9" t="s">
        <v>48</v>
      </c>
      <c r="B4647" s="1" t="s">
        <v>49</v>
      </c>
      <c r="C4647" s="1">
        <v>1932</v>
      </c>
      <c r="D4647" s="3">
        <v>177942</v>
      </c>
    </row>
    <row r="4648" spans="1:4" x14ac:dyDescent="0.25">
      <c r="A4648" s="9" t="s">
        <v>48</v>
      </c>
      <c r="B4648" s="1" t="s">
        <v>49</v>
      </c>
      <c r="C4648" s="1">
        <v>1933</v>
      </c>
      <c r="D4648" s="3">
        <v>179889</v>
      </c>
    </row>
    <row r="4649" spans="1:4" x14ac:dyDescent="0.25">
      <c r="A4649" s="9" t="s">
        <v>48</v>
      </c>
      <c r="B4649" s="1" t="s">
        <v>49</v>
      </c>
      <c r="C4649" s="1">
        <v>1934</v>
      </c>
      <c r="D4649" s="3">
        <v>181857</v>
      </c>
    </row>
    <row r="4650" spans="1:4" x14ac:dyDescent="0.25">
      <c r="A4650" s="9" t="s">
        <v>48</v>
      </c>
      <c r="B4650" s="1" t="s">
        <v>49</v>
      </c>
      <c r="C4650" s="1">
        <v>1935</v>
      </c>
      <c r="D4650" s="3">
        <v>183846</v>
      </c>
    </row>
    <row r="4651" spans="1:4" x14ac:dyDescent="0.25">
      <c r="A4651" s="9" t="s">
        <v>48</v>
      </c>
      <c r="B4651" s="1" t="s">
        <v>49</v>
      </c>
      <c r="C4651" s="1">
        <v>1936</v>
      </c>
      <c r="D4651" s="3">
        <v>185857</v>
      </c>
    </row>
    <row r="4652" spans="1:4" x14ac:dyDescent="0.25">
      <c r="A4652" s="9" t="s">
        <v>48</v>
      </c>
      <c r="B4652" s="1" t="s">
        <v>49</v>
      </c>
      <c r="C4652" s="1">
        <v>1937</v>
      </c>
      <c r="D4652" s="3">
        <v>187891</v>
      </c>
    </row>
    <row r="4653" spans="1:4" x14ac:dyDescent="0.25">
      <c r="A4653" s="9" t="s">
        <v>48</v>
      </c>
      <c r="B4653" s="1" t="s">
        <v>49</v>
      </c>
      <c r="C4653" s="1">
        <v>1938</v>
      </c>
      <c r="D4653" s="3">
        <v>189946</v>
      </c>
    </row>
    <row r="4654" spans="1:4" x14ac:dyDescent="0.25">
      <c r="A4654" s="9" t="s">
        <v>48</v>
      </c>
      <c r="B4654" s="1" t="s">
        <v>49</v>
      </c>
      <c r="C4654" s="1">
        <v>1939</v>
      </c>
      <c r="D4654" s="3">
        <v>191921</v>
      </c>
    </row>
    <row r="4655" spans="1:4" x14ac:dyDescent="0.25">
      <c r="A4655" s="9" t="s">
        <v>48</v>
      </c>
      <c r="B4655" s="1" t="s">
        <v>49</v>
      </c>
      <c r="C4655" s="1">
        <v>1940</v>
      </c>
      <c r="D4655" s="3">
        <v>193813</v>
      </c>
    </row>
    <row r="4656" spans="1:4" x14ac:dyDescent="0.25">
      <c r="A4656" s="9" t="s">
        <v>48</v>
      </c>
      <c r="B4656" s="1" t="s">
        <v>49</v>
      </c>
      <c r="C4656" s="1">
        <v>1941</v>
      </c>
      <c r="D4656" s="3">
        <v>195620</v>
      </c>
    </row>
    <row r="4657" spans="1:4" x14ac:dyDescent="0.25">
      <c r="A4657" s="9" t="s">
        <v>48</v>
      </c>
      <c r="B4657" s="1" t="s">
        <v>49</v>
      </c>
      <c r="C4657" s="1">
        <v>1942</v>
      </c>
      <c r="D4657" s="3">
        <v>197341</v>
      </c>
    </row>
    <row r="4658" spans="1:4" x14ac:dyDescent="0.25">
      <c r="A4658" s="9" t="s">
        <v>48</v>
      </c>
      <c r="B4658" s="1" t="s">
        <v>49</v>
      </c>
      <c r="C4658" s="1">
        <v>1943</v>
      </c>
      <c r="D4658" s="3">
        <v>198974</v>
      </c>
    </row>
    <row r="4659" spans="1:4" x14ac:dyDescent="0.25">
      <c r="A4659" s="9" t="s">
        <v>48</v>
      </c>
      <c r="B4659" s="1" t="s">
        <v>49</v>
      </c>
      <c r="C4659" s="1">
        <v>1944</v>
      </c>
      <c r="D4659" s="3">
        <v>200621</v>
      </c>
    </row>
    <row r="4660" spans="1:4" x14ac:dyDescent="0.25">
      <c r="A4660" s="9" t="s">
        <v>48</v>
      </c>
      <c r="B4660" s="1" t="s">
        <v>49</v>
      </c>
      <c r="C4660" s="1">
        <v>1945</v>
      </c>
      <c r="D4660" s="3">
        <v>202281</v>
      </c>
    </row>
    <row r="4661" spans="1:4" x14ac:dyDescent="0.25">
      <c r="A4661" s="9" t="s">
        <v>48</v>
      </c>
      <c r="B4661" s="1" t="s">
        <v>49</v>
      </c>
      <c r="C4661" s="1">
        <v>1946</v>
      </c>
      <c r="D4661" s="3">
        <v>203955</v>
      </c>
    </row>
    <row r="4662" spans="1:4" x14ac:dyDescent="0.25">
      <c r="A4662" s="9" t="s">
        <v>48</v>
      </c>
      <c r="B4662" s="1" t="s">
        <v>49</v>
      </c>
      <c r="C4662" s="1">
        <v>1947</v>
      </c>
      <c r="D4662" s="3">
        <v>205643</v>
      </c>
    </row>
    <row r="4663" spans="1:4" x14ac:dyDescent="0.25">
      <c r="A4663" s="9" t="s">
        <v>48</v>
      </c>
      <c r="B4663" s="1" t="s">
        <v>49</v>
      </c>
      <c r="C4663" s="1">
        <v>1948</v>
      </c>
      <c r="D4663" s="3">
        <v>207345</v>
      </c>
    </row>
    <row r="4664" spans="1:4" x14ac:dyDescent="0.25">
      <c r="A4664" s="9" t="s">
        <v>48</v>
      </c>
      <c r="B4664" s="1" t="s">
        <v>49</v>
      </c>
      <c r="C4664" s="1">
        <v>1949</v>
      </c>
      <c r="D4664" s="3">
        <v>209127</v>
      </c>
    </row>
    <row r="4665" spans="1:4" x14ac:dyDescent="0.25">
      <c r="A4665" s="9" t="s">
        <v>48</v>
      </c>
      <c r="B4665" s="1" t="s">
        <v>49</v>
      </c>
      <c r="C4665" s="1">
        <v>1950</v>
      </c>
      <c r="D4665" s="3">
        <v>210990</v>
      </c>
    </row>
    <row r="4666" spans="1:4" x14ac:dyDescent="0.25">
      <c r="A4666" s="9" t="s">
        <v>48</v>
      </c>
      <c r="B4666" s="1" t="s">
        <v>49</v>
      </c>
      <c r="C4666" s="1">
        <v>1951</v>
      </c>
      <c r="D4666" s="3">
        <v>215724</v>
      </c>
    </row>
    <row r="4667" spans="1:4" x14ac:dyDescent="0.25">
      <c r="A4667" s="9" t="s">
        <v>48</v>
      </c>
      <c r="B4667" s="1" t="s">
        <v>49</v>
      </c>
      <c r="C4667" s="1">
        <v>1952</v>
      </c>
      <c r="D4667" s="3">
        <v>219669</v>
      </c>
    </row>
    <row r="4668" spans="1:4" x14ac:dyDescent="0.25">
      <c r="A4668" s="9" t="s">
        <v>48</v>
      </c>
      <c r="B4668" s="1" t="s">
        <v>49</v>
      </c>
      <c r="C4668" s="1">
        <v>1953</v>
      </c>
      <c r="D4668" s="3">
        <v>222854</v>
      </c>
    </row>
    <row r="4669" spans="1:4" x14ac:dyDescent="0.25">
      <c r="A4669" s="9" t="s">
        <v>48</v>
      </c>
      <c r="B4669" s="1" t="s">
        <v>49</v>
      </c>
      <c r="C4669" s="1">
        <v>1954</v>
      </c>
      <c r="D4669" s="3">
        <v>225324</v>
      </c>
    </row>
    <row r="4670" spans="1:4" x14ac:dyDescent="0.25">
      <c r="A4670" s="9" t="s">
        <v>48</v>
      </c>
      <c r="B4670" s="1" t="s">
        <v>49</v>
      </c>
      <c r="C4670" s="1">
        <v>1955</v>
      </c>
      <c r="D4670" s="3">
        <v>227132</v>
      </c>
    </row>
    <row r="4671" spans="1:4" x14ac:dyDescent="0.25">
      <c r="A4671" s="9" t="s">
        <v>48</v>
      </c>
      <c r="B4671" s="1" t="s">
        <v>49</v>
      </c>
      <c r="C4671" s="1">
        <v>1956</v>
      </c>
      <c r="D4671" s="3">
        <v>228406</v>
      </c>
    </row>
    <row r="4672" spans="1:4" x14ac:dyDescent="0.25">
      <c r="A4672" s="9" t="s">
        <v>48</v>
      </c>
      <c r="B4672" s="1" t="s">
        <v>49</v>
      </c>
      <c r="C4672" s="1">
        <v>1957</v>
      </c>
      <c r="D4672" s="3">
        <v>229270</v>
      </c>
    </row>
    <row r="4673" spans="1:4" x14ac:dyDescent="0.25">
      <c r="A4673" s="9" t="s">
        <v>48</v>
      </c>
      <c r="B4673" s="1" t="s">
        <v>49</v>
      </c>
      <c r="C4673" s="1">
        <v>1958</v>
      </c>
      <c r="D4673" s="3">
        <v>229883</v>
      </c>
    </row>
    <row r="4674" spans="1:4" x14ac:dyDescent="0.25">
      <c r="A4674" s="9" t="s">
        <v>48</v>
      </c>
      <c r="B4674" s="1" t="s">
        <v>49</v>
      </c>
      <c r="C4674" s="1">
        <v>1959</v>
      </c>
      <c r="D4674" s="3">
        <v>230402</v>
      </c>
    </row>
    <row r="4675" spans="1:4" x14ac:dyDescent="0.25">
      <c r="A4675" s="9" t="s">
        <v>48</v>
      </c>
      <c r="B4675" s="1" t="s">
        <v>49</v>
      </c>
      <c r="C4675" s="1">
        <v>1960</v>
      </c>
      <c r="D4675" s="3">
        <v>230985</v>
      </c>
    </row>
    <row r="4676" spans="1:4" x14ac:dyDescent="0.25">
      <c r="A4676" s="9" t="s">
        <v>48</v>
      </c>
      <c r="B4676" s="1" t="s">
        <v>49</v>
      </c>
      <c r="C4676" s="1">
        <v>1961</v>
      </c>
      <c r="D4676" s="3">
        <v>231718</v>
      </c>
    </row>
    <row r="4677" spans="1:4" x14ac:dyDescent="0.25">
      <c r="A4677" s="9" t="s">
        <v>48</v>
      </c>
      <c r="B4677" s="1" t="s">
        <v>49</v>
      </c>
      <c r="C4677" s="1">
        <v>1962</v>
      </c>
      <c r="D4677" s="3">
        <v>232623</v>
      </c>
    </row>
    <row r="4678" spans="1:4" x14ac:dyDescent="0.25">
      <c r="A4678" s="9" t="s">
        <v>48</v>
      </c>
      <c r="B4678" s="1" t="s">
        <v>49</v>
      </c>
      <c r="C4678" s="1">
        <v>1963</v>
      </c>
      <c r="D4678" s="3">
        <v>233632</v>
      </c>
    </row>
    <row r="4679" spans="1:4" x14ac:dyDescent="0.25">
      <c r="A4679" s="9" t="s">
        <v>48</v>
      </c>
      <c r="B4679" s="1" t="s">
        <v>49</v>
      </c>
      <c r="C4679" s="1">
        <v>1964</v>
      </c>
      <c r="D4679" s="3">
        <v>234588</v>
      </c>
    </row>
    <row r="4680" spans="1:4" x14ac:dyDescent="0.25">
      <c r="A4680" s="9" t="s">
        <v>48</v>
      </c>
      <c r="B4680" s="1" t="s">
        <v>49</v>
      </c>
      <c r="C4680" s="1">
        <v>1965</v>
      </c>
      <c r="D4680" s="3">
        <v>235415</v>
      </c>
    </row>
    <row r="4681" spans="1:4" x14ac:dyDescent="0.25">
      <c r="A4681" s="9" t="s">
        <v>48</v>
      </c>
      <c r="B4681" s="1" t="s">
        <v>49</v>
      </c>
      <c r="C4681" s="1">
        <v>1966</v>
      </c>
      <c r="D4681" s="3">
        <v>236084</v>
      </c>
    </row>
    <row r="4682" spans="1:4" x14ac:dyDescent="0.25">
      <c r="A4682" s="9" t="s">
        <v>48</v>
      </c>
      <c r="B4682" s="1" t="s">
        <v>49</v>
      </c>
      <c r="C4682" s="1">
        <v>1967</v>
      </c>
      <c r="D4682" s="3">
        <v>236661</v>
      </c>
    </row>
    <row r="4683" spans="1:4" x14ac:dyDescent="0.25">
      <c r="A4683" s="9" t="s">
        <v>48</v>
      </c>
      <c r="B4683" s="1" t="s">
        <v>49</v>
      </c>
      <c r="C4683" s="1">
        <v>1968</v>
      </c>
      <c r="D4683" s="3">
        <v>237241</v>
      </c>
    </row>
    <row r="4684" spans="1:4" x14ac:dyDescent="0.25">
      <c r="A4684" s="9" t="s">
        <v>48</v>
      </c>
      <c r="B4684" s="1" t="s">
        <v>49</v>
      </c>
      <c r="C4684" s="1">
        <v>1969</v>
      </c>
      <c r="D4684" s="3">
        <v>237963</v>
      </c>
    </row>
    <row r="4685" spans="1:4" x14ac:dyDescent="0.25">
      <c r="A4685" s="9" t="s">
        <v>48</v>
      </c>
      <c r="B4685" s="1" t="s">
        <v>49</v>
      </c>
      <c r="C4685" s="1">
        <v>1970</v>
      </c>
      <c r="D4685" s="3">
        <v>238895</v>
      </c>
    </row>
    <row r="4686" spans="1:4" x14ac:dyDescent="0.25">
      <c r="A4686" s="9" t="s">
        <v>48</v>
      </c>
      <c r="B4686" s="1" t="s">
        <v>49</v>
      </c>
      <c r="C4686" s="1">
        <v>1971</v>
      </c>
      <c r="D4686" s="3">
        <v>240093</v>
      </c>
    </row>
    <row r="4687" spans="1:4" x14ac:dyDescent="0.25">
      <c r="A4687" s="9" t="s">
        <v>48</v>
      </c>
      <c r="B4687" s="1" t="s">
        <v>49</v>
      </c>
      <c r="C4687" s="1">
        <v>1972</v>
      </c>
      <c r="D4687" s="3">
        <v>241523</v>
      </c>
    </row>
    <row r="4688" spans="1:4" x14ac:dyDescent="0.25">
      <c r="A4688" s="9" t="s">
        <v>48</v>
      </c>
      <c r="B4688" s="1" t="s">
        <v>49</v>
      </c>
      <c r="C4688" s="1">
        <v>1973</v>
      </c>
      <c r="D4688" s="3">
        <v>243076</v>
      </c>
    </row>
    <row r="4689" spans="1:4" x14ac:dyDescent="0.25">
      <c r="A4689" s="9" t="s">
        <v>48</v>
      </c>
      <c r="B4689" s="1" t="s">
        <v>49</v>
      </c>
      <c r="C4689" s="1">
        <v>1974</v>
      </c>
      <c r="D4689" s="3">
        <v>244643</v>
      </c>
    </row>
    <row r="4690" spans="1:4" x14ac:dyDescent="0.25">
      <c r="A4690" s="9" t="s">
        <v>48</v>
      </c>
      <c r="B4690" s="1" t="s">
        <v>49</v>
      </c>
      <c r="C4690" s="1">
        <v>1975</v>
      </c>
      <c r="D4690" s="3">
        <v>246158</v>
      </c>
    </row>
    <row r="4691" spans="1:4" x14ac:dyDescent="0.25">
      <c r="A4691" s="9" t="s">
        <v>48</v>
      </c>
      <c r="B4691" s="1" t="s">
        <v>49</v>
      </c>
      <c r="C4691" s="1">
        <v>1976</v>
      </c>
      <c r="D4691" s="3">
        <v>247584</v>
      </c>
    </row>
    <row r="4692" spans="1:4" x14ac:dyDescent="0.25">
      <c r="A4692" s="9" t="s">
        <v>48</v>
      </c>
      <c r="B4692" s="1" t="s">
        <v>49</v>
      </c>
      <c r="C4692" s="1">
        <v>1977</v>
      </c>
      <c r="D4692" s="3">
        <v>248931</v>
      </c>
    </row>
    <row r="4693" spans="1:4" x14ac:dyDescent="0.25">
      <c r="A4693" s="9" t="s">
        <v>48</v>
      </c>
      <c r="B4693" s="1" t="s">
        <v>49</v>
      </c>
      <c r="C4693" s="1">
        <v>1978</v>
      </c>
      <c r="D4693" s="3">
        <v>250200</v>
      </c>
    </row>
    <row r="4694" spans="1:4" x14ac:dyDescent="0.25">
      <c r="A4694" s="9" t="s">
        <v>48</v>
      </c>
      <c r="B4694" s="1" t="s">
        <v>49</v>
      </c>
      <c r="C4694" s="1">
        <v>1979</v>
      </c>
      <c r="D4694" s="3">
        <v>251347</v>
      </c>
    </row>
    <row r="4695" spans="1:4" x14ac:dyDescent="0.25">
      <c r="A4695" s="9" t="s">
        <v>48</v>
      </c>
      <c r="B4695" s="1" t="s">
        <v>49</v>
      </c>
      <c r="C4695" s="1">
        <v>1980</v>
      </c>
      <c r="D4695" s="3">
        <v>252388</v>
      </c>
    </row>
    <row r="4696" spans="1:4" x14ac:dyDescent="0.25">
      <c r="A4696" s="9" t="s">
        <v>48</v>
      </c>
      <c r="B4696" s="1" t="s">
        <v>49</v>
      </c>
      <c r="C4696" s="1">
        <v>1981</v>
      </c>
      <c r="D4696" s="3">
        <v>253296</v>
      </c>
    </row>
    <row r="4697" spans="1:4" x14ac:dyDescent="0.25">
      <c r="A4697" s="9" t="s">
        <v>48</v>
      </c>
      <c r="B4697" s="1" t="s">
        <v>49</v>
      </c>
      <c r="C4697" s="1">
        <v>1982</v>
      </c>
      <c r="D4697" s="3">
        <v>254078</v>
      </c>
    </row>
    <row r="4698" spans="1:4" x14ac:dyDescent="0.25">
      <c r="A4698" s="9" t="s">
        <v>48</v>
      </c>
      <c r="B4698" s="1" t="s">
        <v>49</v>
      </c>
      <c r="C4698" s="1">
        <v>1983</v>
      </c>
      <c r="D4698" s="3">
        <v>254791</v>
      </c>
    </row>
    <row r="4699" spans="1:4" x14ac:dyDescent="0.25">
      <c r="A4699" s="9" t="s">
        <v>48</v>
      </c>
      <c r="B4699" s="1" t="s">
        <v>49</v>
      </c>
      <c r="C4699" s="1">
        <v>1984</v>
      </c>
      <c r="D4699" s="3">
        <v>255493</v>
      </c>
    </row>
    <row r="4700" spans="1:4" x14ac:dyDescent="0.25">
      <c r="A4700" s="9" t="s">
        <v>48</v>
      </c>
      <c r="B4700" s="1" t="s">
        <v>49</v>
      </c>
      <c r="C4700" s="1">
        <v>1985</v>
      </c>
      <c r="D4700" s="3">
        <v>256260</v>
      </c>
    </row>
    <row r="4701" spans="1:4" x14ac:dyDescent="0.25">
      <c r="A4701" s="9" t="s">
        <v>48</v>
      </c>
      <c r="B4701" s="1" t="s">
        <v>49</v>
      </c>
      <c r="C4701" s="1">
        <v>1986</v>
      </c>
      <c r="D4701" s="3">
        <v>257117</v>
      </c>
    </row>
    <row r="4702" spans="1:4" x14ac:dyDescent="0.25">
      <c r="A4702" s="9" t="s">
        <v>48</v>
      </c>
      <c r="B4702" s="1" t="s">
        <v>49</v>
      </c>
      <c r="C4702" s="1">
        <v>1987</v>
      </c>
      <c r="D4702" s="3">
        <v>258012</v>
      </c>
    </row>
    <row r="4703" spans="1:4" x14ac:dyDescent="0.25">
      <c r="A4703" s="9" t="s">
        <v>48</v>
      </c>
      <c r="B4703" s="1" t="s">
        <v>49</v>
      </c>
      <c r="C4703" s="1">
        <v>1988</v>
      </c>
      <c r="D4703" s="3">
        <v>258970</v>
      </c>
    </row>
    <row r="4704" spans="1:4" x14ac:dyDescent="0.25">
      <c r="A4704" s="9" t="s">
        <v>48</v>
      </c>
      <c r="B4704" s="1" t="s">
        <v>49</v>
      </c>
      <c r="C4704" s="1">
        <v>1989</v>
      </c>
      <c r="D4704" s="3">
        <v>259961</v>
      </c>
    </row>
    <row r="4705" spans="1:4" x14ac:dyDescent="0.25">
      <c r="A4705" s="9" t="s">
        <v>48</v>
      </c>
      <c r="B4705" s="1" t="s">
        <v>49</v>
      </c>
      <c r="C4705" s="1">
        <v>1990</v>
      </c>
      <c r="D4705" s="3">
        <v>260933</v>
      </c>
    </row>
    <row r="4706" spans="1:4" x14ac:dyDescent="0.25">
      <c r="A4706" s="9" t="s">
        <v>48</v>
      </c>
      <c r="B4706" s="1" t="s">
        <v>49</v>
      </c>
      <c r="C4706" s="1">
        <v>1991</v>
      </c>
      <c r="D4706" s="3">
        <v>261911</v>
      </c>
    </row>
    <row r="4707" spans="1:4" x14ac:dyDescent="0.25">
      <c r="A4707" s="9" t="s">
        <v>48</v>
      </c>
      <c r="B4707" s="1" t="s">
        <v>49</v>
      </c>
      <c r="C4707" s="1">
        <v>1992</v>
      </c>
      <c r="D4707" s="3">
        <v>262890</v>
      </c>
    </row>
    <row r="4708" spans="1:4" x14ac:dyDescent="0.25">
      <c r="A4708" s="9" t="s">
        <v>48</v>
      </c>
      <c r="B4708" s="1" t="s">
        <v>49</v>
      </c>
      <c r="C4708" s="1">
        <v>1993</v>
      </c>
      <c r="D4708" s="3">
        <v>263869</v>
      </c>
    </row>
    <row r="4709" spans="1:4" x14ac:dyDescent="0.25">
      <c r="A4709" s="9" t="s">
        <v>48</v>
      </c>
      <c r="B4709" s="1" t="s">
        <v>49</v>
      </c>
      <c r="C4709" s="1">
        <v>1994</v>
      </c>
      <c r="D4709" s="3">
        <v>264893</v>
      </c>
    </row>
    <row r="4710" spans="1:4" x14ac:dyDescent="0.25">
      <c r="A4710" s="9" t="s">
        <v>48</v>
      </c>
      <c r="B4710" s="1" t="s">
        <v>49</v>
      </c>
      <c r="C4710" s="1">
        <v>1995</v>
      </c>
      <c r="D4710" s="3">
        <v>265955</v>
      </c>
    </row>
    <row r="4711" spans="1:4" x14ac:dyDescent="0.25">
      <c r="A4711" s="9" t="s">
        <v>48</v>
      </c>
      <c r="B4711" s="1" t="s">
        <v>49</v>
      </c>
      <c r="C4711" s="1">
        <v>1996</v>
      </c>
      <c r="D4711" s="3">
        <v>267047</v>
      </c>
    </row>
    <row r="4712" spans="1:4" x14ac:dyDescent="0.25">
      <c r="A4712" s="9" t="s">
        <v>48</v>
      </c>
      <c r="B4712" s="1" t="s">
        <v>49</v>
      </c>
      <c r="C4712" s="1">
        <v>1997</v>
      </c>
      <c r="D4712" s="3">
        <v>268183</v>
      </c>
    </row>
    <row r="4713" spans="1:4" x14ac:dyDescent="0.25">
      <c r="A4713" s="9" t="s">
        <v>48</v>
      </c>
      <c r="B4713" s="1" t="s">
        <v>49</v>
      </c>
      <c r="C4713" s="1">
        <v>1998</v>
      </c>
      <c r="D4713" s="3">
        <v>269334</v>
      </c>
    </row>
    <row r="4714" spans="1:4" x14ac:dyDescent="0.25">
      <c r="A4714" s="9" t="s">
        <v>48</v>
      </c>
      <c r="B4714" s="1" t="s">
        <v>49</v>
      </c>
      <c r="C4714" s="1">
        <v>1999</v>
      </c>
      <c r="D4714" s="3">
        <v>270455</v>
      </c>
    </row>
    <row r="4715" spans="1:4" x14ac:dyDescent="0.25">
      <c r="A4715" s="9" t="s">
        <v>48</v>
      </c>
      <c r="B4715" s="1" t="s">
        <v>49</v>
      </c>
      <c r="C4715" s="1">
        <v>2000</v>
      </c>
      <c r="D4715" s="3">
        <v>271511</v>
      </c>
    </row>
    <row r="4716" spans="1:4" x14ac:dyDescent="0.25">
      <c r="A4716" s="9" t="s">
        <v>48</v>
      </c>
      <c r="B4716" s="1" t="s">
        <v>49</v>
      </c>
      <c r="C4716" s="1">
        <v>2001</v>
      </c>
      <c r="D4716" s="3">
        <v>272494</v>
      </c>
    </row>
    <row r="4717" spans="1:4" x14ac:dyDescent="0.25">
      <c r="A4717" s="9" t="s">
        <v>48</v>
      </c>
      <c r="B4717" s="1" t="s">
        <v>49</v>
      </c>
      <c r="C4717" s="1">
        <v>2002</v>
      </c>
      <c r="D4717" s="3">
        <v>273423</v>
      </c>
    </row>
    <row r="4718" spans="1:4" x14ac:dyDescent="0.25">
      <c r="A4718" s="9" t="s">
        <v>48</v>
      </c>
      <c r="B4718" s="1" t="s">
        <v>49</v>
      </c>
      <c r="C4718" s="1">
        <v>2003</v>
      </c>
      <c r="D4718" s="3">
        <v>274331</v>
      </c>
    </row>
    <row r="4719" spans="1:4" x14ac:dyDescent="0.25">
      <c r="A4719" s="9" t="s">
        <v>48</v>
      </c>
      <c r="B4719" s="1" t="s">
        <v>49</v>
      </c>
      <c r="C4719" s="1">
        <v>2004</v>
      </c>
      <c r="D4719" s="3">
        <v>275283</v>
      </c>
    </row>
    <row r="4720" spans="1:4" x14ac:dyDescent="0.25">
      <c r="A4720" s="9" t="s">
        <v>48</v>
      </c>
      <c r="B4720" s="1" t="s">
        <v>49</v>
      </c>
      <c r="C4720" s="1">
        <v>2005</v>
      </c>
      <c r="D4720" s="3">
        <v>276320</v>
      </c>
    </row>
    <row r="4721" spans="1:4" x14ac:dyDescent="0.25">
      <c r="A4721" s="9" t="s">
        <v>48</v>
      </c>
      <c r="B4721" s="1" t="s">
        <v>49</v>
      </c>
      <c r="C4721" s="1">
        <v>2006</v>
      </c>
      <c r="D4721" s="3">
        <v>277475</v>
      </c>
    </row>
    <row r="4722" spans="1:4" x14ac:dyDescent="0.25">
      <c r="A4722" s="9" t="s">
        <v>48</v>
      </c>
      <c r="B4722" s="1" t="s">
        <v>49</v>
      </c>
      <c r="C4722" s="1">
        <v>2007</v>
      </c>
      <c r="D4722" s="3">
        <v>278701</v>
      </c>
    </row>
    <row r="4723" spans="1:4" x14ac:dyDescent="0.25">
      <c r="A4723" s="9" t="s">
        <v>48</v>
      </c>
      <c r="B4723" s="1" t="s">
        <v>49</v>
      </c>
      <c r="C4723" s="1">
        <v>2008</v>
      </c>
      <c r="D4723" s="3">
        <v>279946</v>
      </c>
    </row>
    <row r="4724" spans="1:4" x14ac:dyDescent="0.25">
      <c r="A4724" s="9" t="s">
        <v>48</v>
      </c>
      <c r="B4724" s="1" t="s">
        <v>49</v>
      </c>
      <c r="C4724" s="1">
        <v>2009</v>
      </c>
      <c r="D4724" s="3">
        <v>281107</v>
      </c>
    </row>
    <row r="4725" spans="1:4" x14ac:dyDescent="0.25">
      <c r="A4725" s="9" t="s">
        <v>48</v>
      </c>
      <c r="B4725" s="1" t="s">
        <v>49</v>
      </c>
      <c r="C4725" s="1">
        <v>2010</v>
      </c>
      <c r="D4725" s="3">
        <v>282131</v>
      </c>
    </row>
    <row r="4726" spans="1:4" x14ac:dyDescent="0.25">
      <c r="A4726" s="9" t="s">
        <v>48</v>
      </c>
      <c r="B4726" s="1" t="s">
        <v>49</v>
      </c>
      <c r="C4726" s="1">
        <v>2011</v>
      </c>
      <c r="D4726" s="3">
        <v>282987</v>
      </c>
    </row>
    <row r="4727" spans="1:4" x14ac:dyDescent="0.25">
      <c r="A4727" s="9" t="s">
        <v>48</v>
      </c>
      <c r="B4727" s="1" t="s">
        <v>49</v>
      </c>
      <c r="C4727" s="1">
        <v>2012</v>
      </c>
      <c r="D4727" s="3">
        <v>283698</v>
      </c>
    </row>
    <row r="4728" spans="1:4" x14ac:dyDescent="0.25">
      <c r="A4728" s="9" t="s">
        <v>48</v>
      </c>
      <c r="B4728" s="1" t="s">
        <v>49</v>
      </c>
      <c r="C4728" s="1">
        <v>2013</v>
      </c>
      <c r="D4728" s="3">
        <v>284294</v>
      </c>
    </row>
    <row r="4729" spans="1:4" x14ac:dyDescent="0.25">
      <c r="A4729" s="9" t="s">
        <v>48</v>
      </c>
      <c r="B4729" s="1" t="s">
        <v>49</v>
      </c>
      <c r="C4729" s="1">
        <v>2014</v>
      </c>
      <c r="D4729" s="3">
        <v>284825</v>
      </c>
    </row>
    <row r="4730" spans="1:4" x14ac:dyDescent="0.25">
      <c r="A4730" s="9" t="s">
        <v>48</v>
      </c>
      <c r="B4730" s="1" t="s">
        <v>49</v>
      </c>
      <c r="C4730" s="1">
        <v>2015</v>
      </c>
      <c r="D4730" s="3">
        <v>285327</v>
      </c>
    </row>
    <row r="4731" spans="1:4" x14ac:dyDescent="0.25">
      <c r="A4731" s="9" t="s">
        <v>48</v>
      </c>
      <c r="B4731" s="1" t="s">
        <v>49</v>
      </c>
      <c r="C4731" s="1">
        <v>2016</v>
      </c>
      <c r="D4731" s="3">
        <v>285798</v>
      </c>
    </row>
    <row r="4732" spans="1:4" x14ac:dyDescent="0.25">
      <c r="A4732" s="9" t="s">
        <v>48</v>
      </c>
      <c r="B4732" s="1" t="s">
        <v>49</v>
      </c>
      <c r="C4732" s="1">
        <v>2017</v>
      </c>
      <c r="D4732" s="3">
        <v>286229</v>
      </c>
    </row>
    <row r="4733" spans="1:4" x14ac:dyDescent="0.25">
      <c r="A4733" s="9" t="s">
        <v>48</v>
      </c>
      <c r="B4733" s="1" t="s">
        <v>49</v>
      </c>
      <c r="C4733" s="1">
        <v>2018</v>
      </c>
      <c r="D4733" s="3">
        <v>286640</v>
      </c>
    </row>
    <row r="4734" spans="1:4" x14ac:dyDescent="0.25">
      <c r="A4734" s="9" t="s">
        <v>48</v>
      </c>
      <c r="B4734" s="1" t="s">
        <v>49</v>
      </c>
      <c r="C4734" s="1">
        <v>2019</v>
      </c>
      <c r="D4734" s="3">
        <v>287021</v>
      </c>
    </row>
    <row r="4735" spans="1:4" x14ac:dyDescent="0.25">
      <c r="A4735" s="9" t="s">
        <v>48</v>
      </c>
      <c r="B4735" s="1" t="s">
        <v>49</v>
      </c>
      <c r="C4735" s="1">
        <v>2020</v>
      </c>
      <c r="D4735" s="3">
        <v>287371</v>
      </c>
    </row>
    <row r="4736" spans="1:4" x14ac:dyDescent="0.25">
      <c r="A4736" s="9" t="s">
        <v>48</v>
      </c>
      <c r="B4736" s="1" t="s">
        <v>49</v>
      </c>
      <c r="C4736" s="1">
        <v>2021</v>
      </c>
      <c r="D4736" s="3">
        <v>287708</v>
      </c>
    </row>
    <row r="4737" spans="1:4" x14ac:dyDescent="0.25">
      <c r="A4737" s="9" t="s">
        <v>50</v>
      </c>
      <c r="B4737" s="1" t="s">
        <v>51</v>
      </c>
      <c r="C4737" s="1">
        <v>-10000</v>
      </c>
      <c r="D4737" s="3">
        <v>20549</v>
      </c>
    </row>
    <row r="4738" spans="1:4" x14ac:dyDescent="0.25">
      <c r="A4738" s="9" t="s">
        <v>50</v>
      </c>
      <c r="B4738" s="1" t="s">
        <v>51</v>
      </c>
      <c r="C4738" s="1">
        <v>-9000</v>
      </c>
      <c r="D4738" s="3">
        <v>23974</v>
      </c>
    </row>
    <row r="4739" spans="1:4" x14ac:dyDescent="0.25">
      <c r="A4739" s="9" t="s">
        <v>50</v>
      </c>
      <c r="B4739" s="1" t="s">
        <v>51</v>
      </c>
      <c r="C4739" s="1">
        <v>-8000</v>
      </c>
      <c r="D4739" s="3">
        <v>27970</v>
      </c>
    </row>
    <row r="4740" spans="1:4" x14ac:dyDescent="0.25">
      <c r="A4740" s="9" t="s">
        <v>50</v>
      </c>
      <c r="B4740" s="1" t="s">
        <v>51</v>
      </c>
      <c r="C4740" s="1">
        <v>-7000</v>
      </c>
      <c r="D4740" s="3">
        <v>32632</v>
      </c>
    </row>
    <row r="4741" spans="1:4" x14ac:dyDescent="0.25">
      <c r="A4741" s="9" t="s">
        <v>50</v>
      </c>
      <c r="B4741" s="1" t="s">
        <v>51</v>
      </c>
      <c r="C4741" s="1">
        <v>-6000</v>
      </c>
      <c r="D4741" s="3">
        <v>38070</v>
      </c>
    </row>
    <row r="4742" spans="1:4" x14ac:dyDescent="0.25">
      <c r="A4742" s="9" t="s">
        <v>50</v>
      </c>
      <c r="B4742" s="1" t="s">
        <v>51</v>
      </c>
      <c r="C4742" s="1">
        <v>-5000</v>
      </c>
      <c r="D4742" s="3">
        <v>44415</v>
      </c>
    </row>
    <row r="4743" spans="1:4" x14ac:dyDescent="0.25">
      <c r="A4743" s="9" t="s">
        <v>50</v>
      </c>
      <c r="B4743" s="1" t="s">
        <v>51</v>
      </c>
      <c r="C4743" s="1">
        <v>-4000</v>
      </c>
      <c r="D4743" s="3">
        <v>51818</v>
      </c>
    </row>
    <row r="4744" spans="1:4" x14ac:dyDescent="0.25">
      <c r="A4744" s="9" t="s">
        <v>50</v>
      </c>
      <c r="B4744" s="1" t="s">
        <v>51</v>
      </c>
      <c r="C4744" s="1">
        <v>-3000</v>
      </c>
      <c r="D4744" s="3">
        <v>60454</v>
      </c>
    </row>
    <row r="4745" spans="1:4" x14ac:dyDescent="0.25">
      <c r="A4745" s="9" t="s">
        <v>50</v>
      </c>
      <c r="B4745" s="1" t="s">
        <v>51</v>
      </c>
      <c r="C4745" s="1">
        <v>-2000</v>
      </c>
      <c r="D4745" s="3">
        <v>70530</v>
      </c>
    </row>
    <row r="4746" spans="1:4" x14ac:dyDescent="0.25">
      <c r="A4746" s="9" t="s">
        <v>50</v>
      </c>
      <c r="B4746" s="1" t="s">
        <v>51</v>
      </c>
      <c r="C4746" s="1">
        <v>-1000</v>
      </c>
      <c r="D4746" s="3">
        <v>82285</v>
      </c>
    </row>
    <row r="4747" spans="1:4" x14ac:dyDescent="0.25">
      <c r="A4747" s="9" t="s">
        <v>50</v>
      </c>
      <c r="B4747" s="1" t="s">
        <v>51</v>
      </c>
      <c r="C4747" s="1">
        <v>0</v>
      </c>
      <c r="D4747" s="3">
        <v>95999</v>
      </c>
    </row>
    <row r="4748" spans="1:4" x14ac:dyDescent="0.25">
      <c r="A4748" s="9" t="s">
        <v>50</v>
      </c>
      <c r="B4748" s="1" t="s">
        <v>51</v>
      </c>
      <c r="C4748" s="1">
        <v>100</v>
      </c>
      <c r="D4748" s="3">
        <v>108000</v>
      </c>
    </row>
    <row r="4749" spans="1:4" x14ac:dyDescent="0.25">
      <c r="A4749" s="9" t="s">
        <v>50</v>
      </c>
      <c r="B4749" s="1" t="s">
        <v>51</v>
      </c>
      <c r="C4749" s="1">
        <v>200</v>
      </c>
      <c r="D4749" s="3">
        <v>120000</v>
      </c>
    </row>
    <row r="4750" spans="1:4" x14ac:dyDescent="0.25">
      <c r="A4750" s="9" t="s">
        <v>50</v>
      </c>
      <c r="B4750" s="1" t="s">
        <v>51</v>
      </c>
      <c r="C4750" s="1">
        <v>300</v>
      </c>
      <c r="D4750" s="3">
        <v>132000</v>
      </c>
    </row>
    <row r="4751" spans="1:4" x14ac:dyDescent="0.25">
      <c r="A4751" s="9" t="s">
        <v>50</v>
      </c>
      <c r="B4751" s="1" t="s">
        <v>51</v>
      </c>
      <c r="C4751" s="1">
        <v>400</v>
      </c>
      <c r="D4751" s="3">
        <v>143999</v>
      </c>
    </row>
    <row r="4752" spans="1:4" x14ac:dyDescent="0.25">
      <c r="A4752" s="9" t="s">
        <v>50</v>
      </c>
      <c r="B4752" s="1" t="s">
        <v>51</v>
      </c>
      <c r="C4752" s="1">
        <v>500</v>
      </c>
      <c r="D4752" s="3">
        <v>143999</v>
      </c>
    </row>
    <row r="4753" spans="1:4" x14ac:dyDescent="0.25">
      <c r="A4753" s="9" t="s">
        <v>50</v>
      </c>
      <c r="B4753" s="1" t="s">
        <v>51</v>
      </c>
      <c r="C4753" s="1">
        <v>600</v>
      </c>
      <c r="D4753" s="3">
        <v>143999</v>
      </c>
    </row>
    <row r="4754" spans="1:4" x14ac:dyDescent="0.25">
      <c r="A4754" s="9" t="s">
        <v>50</v>
      </c>
      <c r="B4754" s="1" t="s">
        <v>51</v>
      </c>
      <c r="C4754" s="1">
        <v>700</v>
      </c>
      <c r="D4754" s="3">
        <v>155999</v>
      </c>
    </row>
    <row r="4755" spans="1:4" x14ac:dyDescent="0.25">
      <c r="A4755" s="9" t="s">
        <v>50</v>
      </c>
      <c r="B4755" s="1" t="s">
        <v>51</v>
      </c>
      <c r="C4755" s="1">
        <v>800</v>
      </c>
      <c r="D4755" s="3">
        <v>168000</v>
      </c>
    </row>
    <row r="4756" spans="1:4" x14ac:dyDescent="0.25">
      <c r="A4756" s="9" t="s">
        <v>50</v>
      </c>
      <c r="B4756" s="1" t="s">
        <v>51</v>
      </c>
      <c r="C4756" s="1">
        <v>900</v>
      </c>
      <c r="D4756" s="3">
        <v>179999</v>
      </c>
    </row>
    <row r="4757" spans="1:4" x14ac:dyDescent="0.25">
      <c r="A4757" s="9" t="s">
        <v>50</v>
      </c>
      <c r="B4757" s="1" t="s">
        <v>51</v>
      </c>
      <c r="C4757" s="1">
        <v>1000</v>
      </c>
      <c r="D4757" s="3">
        <v>191999</v>
      </c>
    </row>
    <row r="4758" spans="1:4" x14ac:dyDescent="0.25">
      <c r="A4758" s="9" t="s">
        <v>50</v>
      </c>
      <c r="B4758" s="1" t="s">
        <v>51</v>
      </c>
      <c r="C4758" s="1">
        <v>1100</v>
      </c>
      <c r="D4758" s="3">
        <v>287999</v>
      </c>
    </row>
    <row r="4759" spans="1:4" x14ac:dyDescent="0.25">
      <c r="A4759" s="9" t="s">
        <v>50</v>
      </c>
      <c r="B4759" s="1" t="s">
        <v>51</v>
      </c>
      <c r="C4759" s="1">
        <v>1200</v>
      </c>
      <c r="D4759" s="3">
        <v>432000</v>
      </c>
    </row>
    <row r="4760" spans="1:4" x14ac:dyDescent="0.25">
      <c r="A4760" s="9" t="s">
        <v>50</v>
      </c>
      <c r="B4760" s="1" t="s">
        <v>51</v>
      </c>
      <c r="C4760" s="1">
        <v>1300</v>
      </c>
      <c r="D4760" s="3">
        <v>432000</v>
      </c>
    </row>
    <row r="4761" spans="1:4" x14ac:dyDescent="0.25">
      <c r="A4761" s="9" t="s">
        <v>50</v>
      </c>
      <c r="B4761" s="1" t="s">
        <v>51</v>
      </c>
      <c r="C4761" s="1">
        <v>1400</v>
      </c>
      <c r="D4761" s="3">
        <v>432000</v>
      </c>
    </row>
    <row r="4762" spans="1:4" x14ac:dyDescent="0.25">
      <c r="A4762" s="9" t="s">
        <v>50</v>
      </c>
      <c r="B4762" s="1" t="s">
        <v>51</v>
      </c>
      <c r="C4762" s="1">
        <v>1500</v>
      </c>
      <c r="D4762" s="3">
        <v>575999</v>
      </c>
    </row>
    <row r="4763" spans="1:4" x14ac:dyDescent="0.25">
      <c r="A4763" s="9" t="s">
        <v>50</v>
      </c>
      <c r="B4763" s="1" t="s">
        <v>51</v>
      </c>
      <c r="C4763" s="1">
        <v>1600</v>
      </c>
      <c r="D4763" s="3">
        <v>719999</v>
      </c>
    </row>
    <row r="4764" spans="1:4" x14ac:dyDescent="0.25">
      <c r="A4764" s="9" t="s">
        <v>50</v>
      </c>
      <c r="B4764" s="1" t="s">
        <v>51</v>
      </c>
      <c r="C4764" s="1">
        <v>1700</v>
      </c>
      <c r="D4764" s="3">
        <v>960000</v>
      </c>
    </row>
    <row r="4765" spans="1:4" x14ac:dyDescent="0.25">
      <c r="A4765" s="9" t="s">
        <v>50</v>
      </c>
      <c r="B4765" s="1" t="s">
        <v>51</v>
      </c>
      <c r="C4765" s="1">
        <v>1710</v>
      </c>
      <c r="D4765" s="3">
        <v>1134309</v>
      </c>
    </row>
    <row r="4766" spans="1:4" x14ac:dyDescent="0.25">
      <c r="A4766" s="9" t="s">
        <v>50</v>
      </c>
      <c r="B4766" s="1" t="s">
        <v>51</v>
      </c>
      <c r="C4766" s="1">
        <v>1720</v>
      </c>
      <c r="D4766" s="3">
        <v>1228834</v>
      </c>
    </row>
    <row r="4767" spans="1:4" x14ac:dyDescent="0.25">
      <c r="A4767" s="9" t="s">
        <v>50</v>
      </c>
      <c r="B4767" s="1" t="s">
        <v>51</v>
      </c>
      <c r="C4767" s="1">
        <v>1730</v>
      </c>
      <c r="D4767" s="3">
        <v>1331236</v>
      </c>
    </row>
    <row r="4768" spans="1:4" x14ac:dyDescent="0.25">
      <c r="A4768" s="9" t="s">
        <v>50</v>
      </c>
      <c r="B4768" s="1" t="s">
        <v>51</v>
      </c>
      <c r="C4768" s="1">
        <v>1740</v>
      </c>
      <c r="D4768" s="3">
        <v>1442175</v>
      </c>
    </row>
    <row r="4769" spans="1:4" x14ac:dyDescent="0.25">
      <c r="A4769" s="9" t="s">
        <v>50</v>
      </c>
      <c r="B4769" s="1" t="s">
        <v>51</v>
      </c>
      <c r="C4769" s="1">
        <v>1750</v>
      </c>
      <c r="D4769" s="3">
        <v>1562353</v>
      </c>
    </row>
    <row r="4770" spans="1:4" x14ac:dyDescent="0.25">
      <c r="A4770" s="9" t="s">
        <v>50</v>
      </c>
      <c r="B4770" s="1" t="s">
        <v>51</v>
      </c>
      <c r="C4770" s="1">
        <v>1760</v>
      </c>
      <c r="D4770" s="3">
        <v>1692550</v>
      </c>
    </row>
    <row r="4771" spans="1:4" x14ac:dyDescent="0.25">
      <c r="A4771" s="9" t="s">
        <v>50</v>
      </c>
      <c r="B4771" s="1" t="s">
        <v>51</v>
      </c>
      <c r="C4771" s="1">
        <v>1770</v>
      </c>
      <c r="D4771" s="3">
        <v>1833595</v>
      </c>
    </row>
    <row r="4772" spans="1:4" x14ac:dyDescent="0.25">
      <c r="A4772" s="9" t="s">
        <v>50</v>
      </c>
      <c r="B4772" s="1" t="s">
        <v>51</v>
      </c>
      <c r="C4772" s="1">
        <v>1780</v>
      </c>
      <c r="D4772" s="3">
        <v>1986393</v>
      </c>
    </row>
    <row r="4773" spans="1:4" x14ac:dyDescent="0.25">
      <c r="A4773" s="9" t="s">
        <v>50</v>
      </c>
      <c r="B4773" s="1" t="s">
        <v>51</v>
      </c>
      <c r="C4773" s="1">
        <v>1790</v>
      </c>
      <c r="D4773" s="3">
        <v>2151928</v>
      </c>
    </row>
    <row r="4774" spans="1:4" x14ac:dyDescent="0.25">
      <c r="A4774" s="9" t="s">
        <v>50</v>
      </c>
      <c r="B4774" s="1" t="s">
        <v>51</v>
      </c>
      <c r="C4774" s="1">
        <v>1800</v>
      </c>
      <c r="D4774" s="3">
        <v>2355081</v>
      </c>
    </row>
    <row r="4775" spans="1:4" x14ac:dyDescent="0.25">
      <c r="A4775" s="9" t="s">
        <v>50</v>
      </c>
      <c r="B4775" s="1" t="s">
        <v>51</v>
      </c>
      <c r="C4775" s="1">
        <v>1801</v>
      </c>
      <c r="D4775" s="3">
        <v>2355081</v>
      </c>
    </row>
    <row r="4776" spans="1:4" x14ac:dyDescent="0.25">
      <c r="A4776" s="9" t="s">
        <v>50</v>
      </c>
      <c r="B4776" s="1" t="s">
        <v>51</v>
      </c>
      <c r="C4776" s="1">
        <v>1802</v>
      </c>
      <c r="D4776" s="3">
        <v>2355081</v>
      </c>
    </row>
    <row r="4777" spans="1:4" x14ac:dyDescent="0.25">
      <c r="A4777" s="9" t="s">
        <v>50</v>
      </c>
      <c r="B4777" s="1" t="s">
        <v>51</v>
      </c>
      <c r="C4777" s="1">
        <v>1803</v>
      </c>
      <c r="D4777" s="3">
        <v>2355081</v>
      </c>
    </row>
    <row r="4778" spans="1:4" x14ac:dyDescent="0.25">
      <c r="A4778" s="9" t="s">
        <v>50</v>
      </c>
      <c r="B4778" s="1" t="s">
        <v>51</v>
      </c>
      <c r="C4778" s="1">
        <v>1804</v>
      </c>
      <c r="D4778" s="3">
        <v>2355081</v>
      </c>
    </row>
    <row r="4779" spans="1:4" x14ac:dyDescent="0.25">
      <c r="A4779" s="9" t="s">
        <v>50</v>
      </c>
      <c r="B4779" s="1" t="s">
        <v>51</v>
      </c>
      <c r="C4779" s="1">
        <v>1805</v>
      </c>
      <c r="D4779" s="3">
        <v>2355081</v>
      </c>
    </row>
    <row r="4780" spans="1:4" x14ac:dyDescent="0.25">
      <c r="A4780" s="9" t="s">
        <v>50</v>
      </c>
      <c r="B4780" s="1" t="s">
        <v>51</v>
      </c>
      <c r="C4780" s="1">
        <v>1806</v>
      </c>
      <c r="D4780" s="3">
        <v>2355081</v>
      </c>
    </row>
    <row r="4781" spans="1:4" x14ac:dyDescent="0.25">
      <c r="A4781" s="9" t="s">
        <v>50</v>
      </c>
      <c r="B4781" s="1" t="s">
        <v>51</v>
      </c>
      <c r="C4781" s="1">
        <v>1807</v>
      </c>
      <c r="D4781" s="3">
        <v>2355081</v>
      </c>
    </row>
    <row r="4782" spans="1:4" x14ac:dyDescent="0.25">
      <c r="A4782" s="9" t="s">
        <v>50</v>
      </c>
      <c r="B4782" s="1" t="s">
        <v>51</v>
      </c>
      <c r="C4782" s="1">
        <v>1808</v>
      </c>
      <c r="D4782" s="3">
        <v>2355081</v>
      </c>
    </row>
    <row r="4783" spans="1:4" x14ac:dyDescent="0.25">
      <c r="A4783" s="9" t="s">
        <v>50</v>
      </c>
      <c r="B4783" s="1" t="s">
        <v>51</v>
      </c>
      <c r="C4783" s="1">
        <v>1809</v>
      </c>
      <c r="D4783" s="3">
        <v>2355081</v>
      </c>
    </row>
    <row r="4784" spans="1:4" x14ac:dyDescent="0.25">
      <c r="A4784" s="9" t="s">
        <v>50</v>
      </c>
      <c r="B4784" s="1" t="s">
        <v>51</v>
      </c>
      <c r="C4784" s="1">
        <v>1810</v>
      </c>
      <c r="D4784" s="3">
        <v>2355081</v>
      </c>
    </row>
    <row r="4785" spans="1:4" x14ac:dyDescent="0.25">
      <c r="A4785" s="9" t="s">
        <v>50</v>
      </c>
      <c r="B4785" s="1" t="s">
        <v>51</v>
      </c>
      <c r="C4785" s="1">
        <v>1811</v>
      </c>
      <c r="D4785" s="3">
        <v>2355081</v>
      </c>
    </row>
    <row r="4786" spans="1:4" x14ac:dyDescent="0.25">
      <c r="A4786" s="9" t="s">
        <v>50</v>
      </c>
      <c r="B4786" s="1" t="s">
        <v>51</v>
      </c>
      <c r="C4786" s="1">
        <v>1812</v>
      </c>
      <c r="D4786" s="3">
        <v>2355081</v>
      </c>
    </row>
    <row r="4787" spans="1:4" x14ac:dyDescent="0.25">
      <c r="A4787" s="9" t="s">
        <v>50</v>
      </c>
      <c r="B4787" s="1" t="s">
        <v>51</v>
      </c>
      <c r="C4787" s="1">
        <v>1813</v>
      </c>
      <c r="D4787" s="3">
        <v>2355081</v>
      </c>
    </row>
    <row r="4788" spans="1:4" x14ac:dyDescent="0.25">
      <c r="A4788" s="9" t="s">
        <v>50</v>
      </c>
      <c r="B4788" s="1" t="s">
        <v>51</v>
      </c>
      <c r="C4788" s="1">
        <v>1814</v>
      </c>
      <c r="D4788" s="3">
        <v>2355081</v>
      </c>
    </row>
    <row r="4789" spans="1:4" x14ac:dyDescent="0.25">
      <c r="A4789" s="9" t="s">
        <v>50</v>
      </c>
      <c r="B4789" s="1" t="s">
        <v>51</v>
      </c>
      <c r="C4789" s="1">
        <v>1815</v>
      </c>
      <c r="D4789" s="3">
        <v>2355081</v>
      </c>
    </row>
    <row r="4790" spans="1:4" x14ac:dyDescent="0.25">
      <c r="A4790" s="9" t="s">
        <v>50</v>
      </c>
      <c r="B4790" s="1" t="s">
        <v>51</v>
      </c>
      <c r="C4790" s="1">
        <v>1816</v>
      </c>
      <c r="D4790" s="3">
        <v>2355081</v>
      </c>
    </row>
    <row r="4791" spans="1:4" x14ac:dyDescent="0.25">
      <c r="A4791" s="9" t="s">
        <v>50</v>
      </c>
      <c r="B4791" s="1" t="s">
        <v>51</v>
      </c>
      <c r="C4791" s="1">
        <v>1817</v>
      </c>
      <c r="D4791" s="3">
        <v>2355081</v>
      </c>
    </row>
    <row r="4792" spans="1:4" x14ac:dyDescent="0.25">
      <c r="A4792" s="9" t="s">
        <v>50</v>
      </c>
      <c r="B4792" s="1" t="s">
        <v>51</v>
      </c>
      <c r="C4792" s="1">
        <v>1818</v>
      </c>
      <c r="D4792" s="3">
        <v>2355081</v>
      </c>
    </row>
    <row r="4793" spans="1:4" x14ac:dyDescent="0.25">
      <c r="A4793" s="9" t="s">
        <v>50</v>
      </c>
      <c r="B4793" s="1" t="s">
        <v>51</v>
      </c>
      <c r="C4793" s="1">
        <v>1819</v>
      </c>
      <c r="D4793" s="3">
        <v>2359403</v>
      </c>
    </row>
    <row r="4794" spans="1:4" x14ac:dyDescent="0.25">
      <c r="A4794" s="9" t="s">
        <v>50</v>
      </c>
      <c r="B4794" s="1" t="s">
        <v>51</v>
      </c>
      <c r="C4794" s="1">
        <v>1820</v>
      </c>
      <c r="D4794" s="3">
        <v>2368088</v>
      </c>
    </row>
    <row r="4795" spans="1:4" x14ac:dyDescent="0.25">
      <c r="A4795" s="9" t="s">
        <v>50</v>
      </c>
      <c r="B4795" s="1" t="s">
        <v>51</v>
      </c>
      <c r="C4795" s="1">
        <v>1821</v>
      </c>
      <c r="D4795" s="3">
        <v>2381174</v>
      </c>
    </row>
    <row r="4796" spans="1:4" x14ac:dyDescent="0.25">
      <c r="A4796" s="9" t="s">
        <v>50</v>
      </c>
      <c r="B4796" s="1" t="s">
        <v>51</v>
      </c>
      <c r="C4796" s="1">
        <v>1822</v>
      </c>
      <c r="D4796" s="3">
        <v>2398703</v>
      </c>
    </row>
    <row r="4797" spans="1:4" x14ac:dyDescent="0.25">
      <c r="A4797" s="9" t="s">
        <v>50</v>
      </c>
      <c r="B4797" s="1" t="s">
        <v>51</v>
      </c>
      <c r="C4797" s="1">
        <v>1823</v>
      </c>
      <c r="D4797" s="3">
        <v>2420715</v>
      </c>
    </row>
    <row r="4798" spans="1:4" x14ac:dyDescent="0.25">
      <c r="A4798" s="9" t="s">
        <v>50</v>
      </c>
      <c r="B4798" s="1" t="s">
        <v>51</v>
      </c>
      <c r="C4798" s="1">
        <v>1824</v>
      </c>
      <c r="D4798" s="3">
        <v>2442929</v>
      </c>
    </row>
    <row r="4799" spans="1:4" x14ac:dyDescent="0.25">
      <c r="A4799" s="9" t="s">
        <v>50</v>
      </c>
      <c r="B4799" s="1" t="s">
        <v>51</v>
      </c>
      <c r="C4799" s="1">
        <v>1825</v>
      </c>
      <c r="D4799" s="3">
        <v>2465346</v>
      </c>
    </row>
    <row r="4800" spans="1:4" x14ac:dyDescent="0.25">
      <c r="A4800" s="9" t="s">
        <v>50</v>
      </c>
      <c r="B4800" s="1" t="s">
        <v>51</v>
      </c>
      <c r="C4800" s="1">
        <v>1826</v>
      </c>
      <c r="D4800" s="3">
        <v>2487970</v>
      </c>
    </row>
    <row r="4801" spans="1:4" x14ac:dyDescent="0.25">
      <c r="A4801" s="9" t="s">
        <v>50</v>
      </c>
      <c r="B4801" s="1" t="s">
        <v>51</v>
      </c>
      <c r="C4801" s="1">
        <v>1827</v>
      </c>
      <c r="D4801" s="3">
        <v>2510801</v>
      </c>
    </row>
    <row r="4802" spans="1:4" x14ac:dyDescent="0.25">
      <c r="A4802" s="9" t="s">
        <v>50</v>
      </c>
      <c r="B4802" s="1" t="s">
        <v>51</v>
      </c>
      <c r="C4802" s="1">
        <v>1828</v>
      </c>
      <c r="D4802" s="3">
        <v>2533842</v>
      </c>
    </row>
    <row r="4803" spans="1:4" x14ac:dyDescent="0.25">
      <c r="A4803" s="9" t="s">
        <v>50</v>
      </c>
      <c r="B4803" s="1" t="s">
        <v>51</v>
      </c>
      <c r="C4803" s="1">
        <v>1829</v>
      </c>
      <c r="D4803" s="3">
        <v>2557094</v>
      </c>
    </row>
    <row r="4804" spans="1:4" x14ac:dyDescent="0.25">
      <c r="A4804" s="9" t="s">
        <v>50</v>
      </c>
      <c r="B4804" s="1" t="s">
        <v>51</v>
      </c>
      <c r="C4804" s="1">
        <v>1830</v>
      </c>
      <c r="D4804" s="3">
        <v>2580559</v>
      </c>
    </row>
    <row r="4805" spans="1:4" x14ac:dyDescent="0.25">
      <c r="A4805" s="9" t="s">
        <v>50</v>
      </c>
      <c r="B4805" s="1" t="s">
        <v>51</v>
      </c>
      <c r="C4805" s="1">
        <v>1831</v>
      </c>
      <c r="D4805" s="3">
        <v>2604240</v>
      </c>
    </row>
    <row r="4806" spans="1:4" x14ac:dyDescent="0.25">
      <c r="A4806" s="9" t="s">
        <v>50</v>
      </c>
      <c r="B4806" s="1" t="s">
        <v>51</v>
      </c>
      <c r="C4806" s="1">
        <v>1832</v>
      </c>
      <c r="D4806" s="3">
        <v>2628138</v>
      </c>
    </row>
    <row r="4807" spans="1:4" x14ac:dyDescent="0.25">
      <c r="A4807" s="9" t="s">
        <v>50</v>
      </c>
      <c r="B4807" s="1" t="s">
        <v>51</v>
      </c>
      <c r="C4807" s="1">
        <v>1833</v>
      </c>
      <c r="D4807" s="3">
        <v>2652255</v>
      </c>
    </row>
    <row r="4808" spans="1:4" x14ac:dyDescent="0.25">
      <c r="A4808" s="9" t="s">
        <v>50</v>
      </c>
      <c r="B4808" s="1" t="s">
        <v>51</v>
      </c>
      <c r="C4808" s="1">
        <v>1834</v>
      </c>
      <c r="D4808" s="3">
        <v>2676594</v>
      </c>
    </row>
    <row r="4809" spans="1:4" x14ac:dyDescent="0.25">
      <c r="A4809" s="9" t="s">
        <v>50</v>
      </c>
      <c r="B4809" s="1" t="s">
        <v>51</v>
      </c>
      <c r="C4809" s="1">
        <v>1835</v>
      </c>
      <c r="D4809" s="3">
        <v>2701156</v>
      </c>
    </row>
    <row r="4810" spans="1:4" x14ac:dyDescent="0.25">
      <c r="A4810" s="9" t="s">
        <v>50</v>
      </c>
      <c r="B4810" s="1" t="s">
        <v>51</v>
      </c>
      <c r="C4810" s="1">
        <v>1836</v>
      </c>
      <c r="D4810" s="3">
        <v>2725944</v>
      </c>
    </row>
    <row r="4811" spans="1:4" x14ac:dyDescent="0.25">
      <c r="A4811" s="9" t="s">
        <v>50</v>
      </c>
      <c r="B4811" s="1" t="s">
        <v>51</v>
      </c>
      <c r="C4811" s="1">
        <v>1837</v>
      </c>
      <c r="D4811" s="3">
        <v>2750959</v>
      </c>
    </row>
    <row r="4812" spans="1:4" x14ac:dyDescent="0.25">
      <c r="A4812" s="9" t="s">
        <v>50</v>
      </c>
      <c r="B4812" s="1" t="s">
        <v>51</v>
      </c>
      <c r="C4812" s="1">
        <v>1838</v>
      </c>
      <c r="D4812" s="3">
        <v>2776203</v>
      </c>
    </row>
    <row r="4813" spans="1:4" x14ac:dyDescent="0.25">
      <c r="A4813" s="9" t="s">
        <v>50</v>
      </c>
      <c r="B4813" s="1" t="s">
        <v>51</v>
      </c>
      <c r="C4813" s="1">
        <v>1839</v>
      </c>
      <c r="D4813" s="3">
        <v>2801679</v>
      </c>
    </row>
    <row r="4814" spans="1:4" x14ac:dyDescent="0.25">
      <c r="A4814" s="9" t="s">
        <v>50</v>
      </c>
      <c r="B4814" s="1" t="s">
        <v>51</v>
      </c>
      <c r="C4814" s="1">
        <v>1840</v>
      </c>
      <c r="D4814" s="3">
        <v>2827389</v>
      </c>
    </row>
    <row r="4815" spans="1:4" x14ac:dyDescent="0.25">
      <c r="A4815" s="9" t="s">
        <v>50</v>
      </c>
      <c r="B4815" s="1" t="s">
        <v>51</v>
      </c>
      <c r="C4815" s="1">
        <v>1841</v>
      </c>
      <c r="D4815" s="3">
        <v>2853335</v>
      </c>
    </row>
    <row r="4816" spans="1:4" x14ac:dyDescent="0.25">
      <c r="A4816" s="9" t="s">
        <v>50</v>
      </c>
      <c r="B4816" s="1" t="s">
        <v>51</v>
      </c>
      <c r="C4816" s="1">
        <v>1842</v>
      </c>
      <c r="D4816" s="3">
        <v>2879519</v>
      </c>
    </row>
    <row r="4817" spans="1:4" x14ac:dyDescent="0.25">
      <c r="A4817" s="9" t="s">
        <v>50</v>
      </c>
      <c r="B4817" s="1" t="s">
        <v>51</v>
      </c>
      <c r="C4817" s="1">
        <v>1843</v>
      </c>
      <c r="D4817" s="3">
        <v>2905943</v>
      </c>
    </row>
    <row r="4818" spans="1:4" x14ac:dyDescent="0.25">
      <c r="A4818" s="9" t="s">
        <v>50</v>
      </c>
      <c r="B4818" s="1" t="s">
        <v>51</v>
      </c>
      <c r="C4818" s="1">
        <v>1844</v>
      </c>
      <c r="D4818" s="3">
        <v>2932610</v>
      </c>
    </row>
    <row r="4819" spans="1:4" x14ac:dyDescent="0.25">
      <c r="A4819" s="9" t="s">
        <v>50</v>
      </c>
      <c r="B4819" s="1" t="s">
        <v>51</v>
      </c>
      <c r="C4819" s="1">
        <v>1845</v>
      </c>
      <c r="D4819" s="3">
        <v>2959521</v>
      </c>
    </row>
    <row r="4820" spans="1:4" x14ac:dyDescent="0.25">
      <c r="A4820" s="9" t="s">
        <v>50</v>
      </c>
      <c r="B4820" s="1" t="s">
        <v>51</v>
      </c>
      <c r="C4820" s="1">
        <v>1846</v>
      </c>
      <c r="D4820" s="3">
        <v>2986679</v>
      </c>
    </row>
    <row r="4821" spans="1:4" x14ac:dyDescent="0.25">
      <c r="A4821" s="9" t="s">
        <v>50</v>
      </c>
      <c r="B4821" s="1" t="s">
        <v>51</v>
      </c>
      <c r="C4821" s="1">
        <v>1847</v>
      </c>
      <c r="D4821" s="3">
        <v>3014087</v>
      </c>
    </row>
    <row r="4822" spans="1:4" x14ac:dyDescent="0.25">
      <c r="A4822" s="9" t="s">
        <v>50</v>
      </c>
      <c r="B4822" s="1" t="s">
        <v>51</v>
      </c>
      <c r="C4822" s="1">
        <v>1848</v>
      </c>
      <c r="D4822" s="3">
        <v>3041746</v>
      </c>
    </row>
    <row r="4823" spans="1:4" x14ac:dyDescent="0.25">
      <c r="A4823" s="9" t="s">
        <v>50</v>
      </c>
      <c r="B4823" s="1" t="s">
        <v>51</v>
      </c>
      <c r="C4823" s="1">
        <v>1849</v>
      </c>
      <c r="D4823" s="3">
        <v>3069659</v>
      </c>
    </row>
    <row r="4824" spans="1:4" x14ac:dyDescent="0.25">
      <c r="A4824" s="9" t="s">
        <v>50</v>
      </c>
      <c r="B4824" s="1" t="s">
        <v>51</v>
      </c>
      <c r="C4824" s="1">
        <v>1850</v>
      </c>
      <c r="D4824" s="3">
        <v>3097828</v>
      </c>
    </row>
    <row r="4825" spans="1:4" x14ac:dyDescent="0.25">
      <c r="A4825" s="9" t="s">
        <v>50</v>
      </c>
      <c r="B4825" s="1" t="s">
        <v>51</v>
      </c>
      <c r="C4825" s="1">
        <v>1851</v>
      </c>
      <c r="D4825" s="3">
        <v>3126490</v>
      </c>
    </row>
    <row r="4826" spans="1:4" x14ac:dyDescent="0.25">
      <c r="A4826" s="9" t="s">
        <v>50</v>
      </c>
      <c r="B4826" s="1" t="s">
        <v>51</v>
      </c>
      <c r="C4826" s="1">
        <v>1852</v>
      </c>
      <c r="D4826" s="3">
        <v>3155417</v>
      </c>
    </row>
    <row r="4827" spans="1:4" x14ac:dyDescent="0.25">
      <c r="A4827" s="9" t="s">
        <v>50</v>
      </c>
      <c r="B4827" s="1" t="s">
        <v>51</v>
      </c>
      <c r="C4827" s="1">
        <v>1853</v>
      </c>
      <c r="D4827" s="3">
        <v>3184612</v>
      </c>
    </row>
    <row r="4828" spans="1:4" x14ac:dyDescent="0.25">
      <c r="A4828" s="9" t="s">
        <v>50</v>
      </c>
      <c r="B4828" s="1" t="s">
        <v>51</v>
      </c>
      <c r="C4828" s="1">
        <v>1854</v>
      </c>
      <c r="D4828" s="3">
        <v>3214077</v>
      </c>
    </row>
    <row r="4829" spans="1:4" x14ac:dyDescent="0.25">
      <c r="A4829" s="9" t="s">
        <v>50</v>
      </c>
      <c r="B4829" s="1" t="s">
        <v>51</v>
      </c>
      <c r="C4829" s="1">
        <v>1855</v>
      </c>
      <c r="D4829" s="3">
        <v>3243815</v>
      </c>
    </row>
    <row r="4830" spans="1:4" x14ac:dyDescent="0.25">
      <c r="A4830" s="9" t="s">
        <v>50</v>
      </c>
      <c r="B4830" s="1" t="s">
        <v>51</v>
      </c>
      <c r="C4830" s="1">
        <v>1856</v>
      </c>
      <c r="D4830" s="3">
        <v>3273827</v>
      </c>
    </row>
    <row r="4831" spans="1:4" x14ac:dyDescent="0.25">
      <c r="A4831" s="9" t="s">
        <v>50</v>
      </c>
      <c r="B4831" s="1" t="s">
        <v>51</v>
      </c>
      <c r="C4831" s="1">
        <v>1857</v>
      </c>
      <c r="D4831" s="3">
        <v>3304118</v>
      </c>
    </row>
    <row r="4832" spans="1:4" x14ac:dyDescent="0.25">
      <c r="A4832" s="9" t="s">
        <v>50</v>
      </c>
      <c r="B4832" s="1" t="s">
        <v>51</v>
      </c>
      <c r="C4832" s="1">
        <v>1858</v>
      </c>
      <c r="D4832" s="3">
        <v>3334688</v>
      </c>
    </row>
    <row r="4833" spans="1:4" x14ac:dyDescent="0.25">
      <c r="A4833" s="9" t="s">
        <v>50</v>
      </c>
      <c r="B4833" s="1" t="s">
        <v>51</v>
      </c>
      <c r="C4833" s="1">
        <v>1859</v>
      </c>
      <c r="D4833" s="3">
        <v>3365542</v>
      </c>
    </row>
    <row r="4834" spans="1:4" x14ac:dyDescent="0.25">
      <c r="A4834" s="9" t="s">
        <v>50</v>
      </c>
      <c r="B4834" s="1" t="s">
        <v>51</v>
      </c>
      <c r="C4834" s="1">
        <v>1860</v>
      </c>
      <c r="D4834" s="3">
        <v>3396680</v>
      </c>
    </row>
    <row r="4835" spans="1:4" x14ac:dyDescent="0.25">
      <c r="A4835" s="9" t="s">
        <v>50</v>
      </c>
      <c r="B4835" s="1" t="s">
        <v>51</v>
      </c>
      <c r="C4835" s="1">
        <v>1861</v>
      </c>
      <c r="D4835" s="3">
        <v>3428107</v>
      </c>
    </row>
    <row r="4836" spans="1:4" x14ac:dyDescent="0.25">
      <c r="A4836" s="9" t="s">
        <v>50</v>
      </c>
      <c r="B4836" s="1" t="s">
        <v>51</v>
      </c>
      <c r="C4836" s="1">
        <v>1862</v>
      </c>
      <c r="D4836" s="3">
        <v>3459825</v>
      </c>
    </row>
    <row r="4837" spans="1:4" x14ac:dyDescent="0.25">
      <c r="A4837" s="9" t="s">
        <v>50</v>
      </c>
      <c r="B4837" s="1" t="s">
        <v>51</v>
      </c>
      <c r="C4837" s="1">
        <v>1863</v>
      </c>
      <c r="D4837" s="3">
        <v>3491836</v>
      </c>
    </row>
    <row r="4838" spans="1:4" x14ac:dyDescent="0.25">
      <c r="A4838" s="9" t="s">
        <v>50</v>
      </c>
      <c r="B4838" s="1" t="s">
        <v>51</v>
      </c>
      <c r="C4838" s="1">
        <v>1864</v>
      </c>
      <c r="D4838" s="3">
        <v>3524143</v>
      </c>
    </row>
    <row r="4839" spans="1:4" x14ac:dyDescent="0.25">
      <c r="A4839" s="9" t="s">
        <v>50</v>
      </c>
      <c r="B4839" s="1" t="s">
        <v>51</v>
      </c>
      <c r="C4839" s="1">
        <v>1865</v>
      </c>
      <c r="D4839" s="3">
        <v>3556750</v>
      </c>
    </row>
    <row r="4840" spans="1:4" x14ac:dyDescent="0.25">
      <c r="A4840" s="9" t="s">
        <v>50</v>
      </c>
      <c r="B4840" s="1" t="s">
        <v>51</v>
      </c>
      <c r="C4840" s="1">
        <v>1866</v>
      </c>
      <c r="D4840" s="3">
        <v>3589657</v>
      </c>
    </row>
    <row r="4841" spans="1:4" x14ac:dyDescent="0.25">
      <c r="A4841" s="9" t="s">
        <v>50</v>
      </c>
      <c r="B4841" s="1" t="s">
        <v>51</v>
      </c>
      <c r="C4841" s="1">
        <v>1867</v>
      </c>
      <c r="D4841" s="3">
        <v>3622870</v>
      </c>
    </row>
    <row r="4842" spans="1:4" x14ac:dyDescent="0.25">
      <c r="A4842" s="9" t="s">
        <v>50</v>
      </c>
      <c r="B4842" s="1" t="s">
        <v>51</v>
      </c>
      <c r="C4842" s="1">
        <v>1868</v>
      </c>
      <c r="D4842" s="3">
        <v>3656389</v>
      </c>
    </row>
    <row r="4843" spans="1:4" x14ac:dyDescent="0.25">
      <c r="A4843" s="9" t="s">
        <v>50</v>
      </c>
      <c r="B4843" s="1" t="s">
        <v>51</v>
      </c>
      <c r="C4843" s="1">
        <v>1869</v>
      </c>
      <c r="D4843" s="3">
        <v>3690219</v>
      </c>
    </row>
    <row r="4844" spans="1:4" x14ac:dyDescent="0.25">
      <c r="A4844" s="9" t="s">
        <v>50</v>
      </c>
      <c r="B4844" s="1" t="s">
        <v>51</v>
      </c>
      <c r="C4844" s="1">
        <v>1870</v>
      </c>
      <c r="D4844" s="3">
        <v>3724362</v>
      </c>
    </row>
    <row r="4845" spans="1:4" x14ac:dyDescent="0.25">
      <c r="A4845" s="9" t="s">
        <v>50</v>
      </c>
      <c r="B4845" s="1" t="s">
        <v>51</v>
      </c>
      <c r="C4845" s="1">
        <v>1871</v>
      </c>
      <c r="D4845" s="3">
        <v>3758820</v>
      </c>
    </row>
    <row r="4846" spans="1:4" x14ac:dyDescent="0.25">
      <c r="A4846" s="9" t="s">
        <v>50</v>
      </c>
      <c r="B4846" s="1" t="s">
        <v>51</v>
      </c>
      <c r="C4846" s="1">
        <v>1872</v>
      </c>
      <c r="D4846" s="3">
        <v>3793597</v>
      </c>
    </row>
    <row r="4847" spans="1:4" x14ac:dyDescent="0.25">
      <c r="A4847" s="9" t="s">
        <v>50</v>
      </c>
      <c r="B4847" s="1" t="s">
        <v>51</v>
      </c>
      <c r="C4847" s="1">
        <v>1873</v>
      </c>
      <c r="D4847" s="3">
        <v>3828696</v>
      </c>
    </row>
    <row r="4848" spans="1:4" x14ac:dyDescent="0.25">
      <c r="A4848" s="9" t="s">
        <v>50</v>
      </c>
      <c r="B4848" s="1" t="s">
        <v>51</v>
      </c>
      <c r="C4848" s="1">
        <v>1874</v>
      </c>
      <c r="D4848" s="3">
        <v>3864120</v>
      </c>
    </row>
    <row r="4849" spans="1:4" x14ac:dyDescent="0.25">
      <c r="A4849" s="9" t="s">
        <v>50</v>
      </c>
      <c r="B4849" s="1" t="s">
        <v>51</v>
      </c>
      <c r="C4849" s="1">
        <v>1875</v>
      </c>
      <c r="D4849" s="3">
        <v>3899872</v>
      </c>
    </row>
    <row r="4850" spans="1:4" x14ac:dyDescent="0.25">
      <c r="A4850" s="9" t="s">
        <v>50</v>
      </c>
      <c r="B4850" s="1" t="s">
        <v>51</v>
      </c>
      <c r="C4850" s="1">
        <v>1876</v>
      </c>
      <c r="D4850" s="3">
        <v>3935954</v>
      </c>
    </row>
    <row r="4851" spans="1:4" x14ac:dyDescent="0.25">
      <c r="A4851" s="9" t="s">
        <v>50</v>
      </c>
      <c r="B4851" s="1" t="s">
        <v>51</v>
      </c>
      <c r="C4851" s="1">
        <v>1877</v>
      </c>
      <c r="D4851" s="3">
        <v>3972370</v>
      </c>
    </row>
    <row r="4852" spans="1:4" x14ac:dyDescent="0.25">
      <c r="A4852" s="9" t="s">
        <v>50</v>
      </c>
      <c r="B4852" s="1" t="s">
        <v>51</v>
      </c>
      <c r="C4852" s="1">
        <v>1878</v>
      </c>
      <c r="D4852" s="3">
        <v>4009123</v>
      </c>
    </row>
    <row r="4853" spans="1:4" x14ac:dyDescent="0.25">
      <c r="A4853" s="9" t="s">
        <v>50</v>
      </c>
      <c r="B4853" s="1" t="s">
        <v>51</v>
      </c>
      <c r="C4853" s="1">
        <v>1879</v>
      </c>
      <c r="D4853" s="3">
        <v>4046216</v>
      </c>
    </row>
    <row r="4854" spans="1:4" x14ac:dyDescent="0.25">
      <c r="A4854" s="9" t="s">
        <v>50</v>
      </c>
      <c r="B4854" s="1" t="s">
        <v>51</v>
      </c>
      <c r="C4854" s="1">
        <v>1880</v>
      </c>
      <c r="D4854" s="3">
        <v>4083652</v>
      </c>
    </row>
    <row r="4855" spans="1:4" x14ac:dyDescent="0.25">
      <c r="A4855" s="9" t="s">
        <v>50</v>
      </c>
      <c r="B4855" s="1" t="s">
        <v>51</v>
      </c>
      <c r="C4855" s="1">
        <v>1881</v>
      </c>
      <c r="D4855" s="3">
        <v>4121434</v>
      </c>
    </row>
    <row r="4856" spans="1:4" x14ac:dyDescent="0.25">
      <c r="A4856" s="9" t="s">
        <v>50</v>
      </c>
      <c r="B4856" s="1" t="s">
        <v>51</v>
      </c>
      <c r="C4856" s="1">
        <v>1882</v>
      </c>
      <c r="D4856" s="3">
        <v>4159566</v>
      </c>
    </row>
    <row r="4857" spans="1:4" x14ac:dyDescent="0.25">
      <c r="A4857" s="9" t="s">
        <v>50</v>
      </c>
      <c r="B4857" s="1" t="s">
        <v>51</v>
      </c>
      <c r="C4857" s="1">
        <v>1883</v>
      </c>
      <c r="D4857" s="3">
        <v>4198051</v>
      </c>
    </row>
    <row r="4858" spans="1:4" x14ac:dyDescent="0.25">
      <c r="A4858" s="9" t="s">
        <v>50</v>
      </c>
      <c r="B4858" s="1" t="s">
        <v>51</v>
      </c>
      <c r="C4858" s="1">
        <v>1884</v>
      </c>
      <c r="D4858" s="3">
        <v>4236892</v>
      </c>
    </row>
    <row r="4859" spans="1:4" x14ac:dyDescent="0.25">
      <c r="A4859" s="9" t="s">
        <v>50</v>
      </c>
      <c r="B4859" s="1" t="s">
        <v>51</v>
      </c>
      <c r="C4859" s="1">
        <v>1885</v>
      </c>
      <c r="D4859" s="3">
        <v>4276092</v>
      </c>
    </row>
    <row r="4860" spans="1:4" x14ac:dyDescent="0.25">
      <c r="A4860" s="9" t="s">
        <v>50</v>
      </c>
      <c r="B4860" s="1" t="s">
        <v>51</v>
      </c>
      <c r="C4860" s="1">
        <v>1886</v>
      </c>
      <c r="D4860" s="3">
        <v>4315655</v>
      </c>
    </row>
    <row r="4861" spans="1:4" x14ac:dyDescent="0.25">
      <c r="A4861" s="9" t="s">
        <v>50</v>
      </c>
      <c r="B4861" s="1" t="s">
        <v>51</v>
      </c>
      <c r="C4861" s="1">
        <v>1887</v>
      </c>
      <c r="D4861" s="3">
        <v>4355584</v>
      </c>
    </row>
    <row r="4862" spans="1:4" x14ac:dyDescent="0.25">
      <c r="A4862" s="9" t="s">
        <v>50</v>
      </c>
      <c r="B4862" s="1" t="s">
        <v>51</v>
      </c>
      <c r="C4862" s="1">
        <v>1888</v>
      </c>
      <c r="D4862" s="3">
        <v>4395882</v>
      </c>
    </row>
    <row r="4863" spans="1:4" x14ac:dyDescent="0.25">
      <c r="A4863" s="9" t="s">
        <v>50</v>
      </c>
      <c r="B4863" s="1" t="s">
        <v>51</v>
      </c>
      <c r="C4863" s="1">
        <v>1889</v>
      </c>
      <c r="D4863" s="3">
        <v>4436553</v>
      </c>
    </row>
    <row r="4864" spans="1:4" x14ac:dyDescent="0.25">
      <c r="A4864" s="9" t="s">
        <v>50</v>
      </c>
      <c r="B4864" s="1" t="s">
        <v>51</v>
      </c>
      <c r="C4864" s="1">
        <v>1890</v>
      </c>
      <c r="D4864" s="3">
        <v>4477601</v>
      </c>
    </row>
    <row r="4865" spans="1:4" x14ac:dyDescent="0.25">
      <c r="A4865" s="9" t="s">
        <v>50</v>
      </c>
      <c r="B4865" s="1" t="s">
        <v>51</v>
      </c>
      <c r="C4865" s="1">
        <v>1891</v>
      </c>
      <c r="D4865" s="3">
        <v>4519028</v>
      </c>
    </row>
    <row r="4866" spans="1:4" x14ac:dyDescent="0.25">
      <c r="A4866" s="9" t="s">
        <v>50</v>
      </c>
      <c r="B4866" s="1" t="s">
        <v>51</v>
      </c>
      <c r="C4866" s="1">
        <v>1892</v>
      </c>
      <c r="D4866" s="3">
        <v>4560838</v>
      </c>
    </row>
    <row r="4867" spans="1:4" x14ac:dyDescent="0.25">
      <c r="A4867" s="9" t="s">
        <v>50</v>
      </c>
      <c r="B4867" s="1" t="s">
        <v>51</v>
      </c>
      <c r="C4867" s="1">
        <v>1893</v>
      </c>
      <c r="D4867" s="3">
        <v>4603035</v>
      </c>
    </row>
    <row r="4868" spans="1:4" x14ac:dyDescent="0.25">
      <c r="A4868" s="9" t="s">
        <v>50</v>
      </c>
      <c r="B4868" s="1" t="s">
        <v>51</v>
      </c>
      <c r="C4868" s="1">
        <v>1894</v>
      </c>
      <c r="D4868" s="3">
        <v>4645623</v>
      </c>
    </row>
    <row r="4869" spans="1:4" x14ac:dyDescent="0.25">
      <c r="A4869" s="9" t="s">
        <v>50</v>
      </c>
      <c r="B4869" s="1" t="s">
        <v>51</v>
      </c>
      <c r="C4869" s="1">
        <v>1895</v>
      </c>
      <c r="D4869" s="3">
        <v>4688604</v>
      </c>
    </row>
    <row r="4870" spans="1:4" x14ac:dyDescent="0.25">
      <c r="A4870" s="9" t="s">
        <v>50</v>
      </c>
      <c r="B4870" s="1" t="s">
        <v>51</v>
      </c>
      <c r="C4870" s="1">
        <v>1896</v>
      </c>
      <c r="D4870" s="3">
        <v>4731984</v>
      </c>
    </row>
    <row r="4871" spans="1:4" x14ac:dyDescent="0.25">
      <c r="A4871" s="9" t="s">
        <v>50</v>
      </c>
      <c r="B4871" s="1" t="s">
        <v>51</v>
      </c>
      <c r="C4871" s="1">
        <v>1897</v>
      </c>
      <c r="D4871" s="3">
        <v>4775764</v>
      </c>
    </row>
    <row r="4872" spans="1:4" x14ac:dyDescent="0.25">
      <c r="A4872" s="9" t="s">
        <v>50</v>
      </c>
      <c r="B4872" s="1" t="s">
        <v>51</v>
      </c>
      <c r="C4872" s="1">
        <v>1898</v>
      </c>
      <c r="D4872" s="3">
        <v>4819950</v>
      </c>
    </row>
    <row r="4873" spans="1:4" x14ac:dyDescent="0.25">
      <c r="A4873" s="9" t="s">
        <v>50</v>
      </c>
      <c r="B4873" s="1" t="s">
        <v>51</v>
      </c>
      <c r="C4873" s="1">
        <v>1899</v>
      </c>
      <c r="D4873" s="3">
        <v>4864544</v>
      </c>
    </row>
    <row r="4874" spans="1:4" x14ac:dyDescent="0.25">
      <c r="A4874" s="9" t="s">
        <v>50</v>
      </c>
      <c r="B4874" s="1" t="s">
        <v>51</v>
      </c>
      <c r="C4874" s="1">
        <v>1900</v>
      </c>
      <c r="D4874" s="3">
        <v>4909551</v>
      </c>
    </row>
    <row r="4875" spans="1:4" x14ac:dyDescent="0.25">
      <c r="A4875" s="9" t="s">
        <v>50</v>
      </c>
      <c r="B4875" s="1" t="s">
        <v>51</v>
      </c>
      <c r="C4875" s="1">
        <v>1901</v>
      </c>
      <c r="D4875" s="3">
        <v>4954974</v>
      </c>
    </row>
    <row r="4876" spans="1:4" x14ac:dyDescent="0.25">
      <c r="A4876" s="9" t="s">
        <v>50</v>
      </c>
      <c r="B4876" s="1" t="s">
        <v>51</v>
      </c>
      <c r="C4876" s="1">
        <v>1902</v>
      </c>
      <c r="D4876" s="3">
        <v>5000818</v>
      </c>
    </row>
    <row r="4877" spans="1:4" x14ac:dyDescent="0.25">
      <c r="A4877" s="9" t="s">
        <v>50</v>
      </c>
      <c r="B4877" s="1" t="s">
        <v>51</v>
      </c>
      <c r="C4877" s="1">
        <v>1903</v>
      </c>
      <c r="D4877" s="3">
        <v>5047085</v>
      </c>
    </row>
    <row r="4878" spans="1:4" x14ac:dyDescent="0.25">
      <c r="A4878" s="9" t="s">
        <v>50</v>
      </c>
      <c r="B4878" s="1" t="s">
        <v>51</v>
      </c>
      <c r="C4878" s="1">
        <v>1904</v>
      </c>
      <c r="D4878" s="3">
        <v>5093781</v>
      </c>
    </row>
    <row r="4879" spans="1:4" x14ac:dyDescent="0.25">
      <c r="A4879" s="9" t="s">
        <v>50</v>
      </c>
      <c r="B4879" s="1" t="s">
        <v>51</v>
      </c>
      <c r="C4879" s="1">
        <v>1905</v>
      </c>
      <c r="D4879" s="3">
        <v>5140909</v>
      </c>
    </row>
    <row r="4880" spans="1:4" x14ac:dyDescent="0.25">
      <c r="A4880" s="9" t="s">
        <v>50</v>
      </c>
      <c r="B4880" s="1" t="s">
        <v>51</v>
      </c>
      <c r="C4880" s="1">
        <v>1906</v>
      </c>
      <c r="D4880" s="3">
        <v>5188472</v>
      </c>
    </row>
    <row r="4881" spans="1:4" x14ac:dyDescent="0.25">
      <c r="A4881" s="9" t="s">
        <v>50</v>
      </c>
      <c r="B4881" s="1" t="s">
        <v>51</v>
      </c>
      <c r="C4881" s="1">
        <v>1907</v>
      </c>
      <c r="D4881" s="3">
        <v>5236476</v>
      </c>
    </row>
    <row r="4882" spans="1:4" x14ac:dyDescent="0.25">
      <c r="A4882" s="9" t="s">
        <v>50</v>
      </c>
      <c r="B4882" s="1" t="s">
        <v>51</v>
      </c>
      <c r="C4882" s="1">
        <v>1908</v>
      </c>
      <c r="D4882" s="3">
        <v>5284924</v>
      </c>
    </row>
    <row r="4883" spans="1:4" x14ac:dyDescent="0.25">
      <c r="A4883" s="9" t="s">
        <v>50</v>
      </c>
      <c r="B4883" s="1" t="s">
        <v>51</v>
      </c>
      <c r="C4883" s="1">
        <v>1909</v>
      </c>
      <c r="D4883" s="3">
        <v>5333820</v>
      </c>
    </row>
    <row r="4884" spans="1:4" x14ac:dyDescent="0.25">
      <c r="A4884" s="9" t="s">
        <v>50</v>
      </c>
      <c r="B4884" s="1" t="s">
        <v>51</v>
      </c>
      <c r="C4884" s="1">
        <v>1910</v>
      </c>
      <c r="D4884" s="3">
        <v>5383168</v>
      </c>
    </row>
    <row r="4885" spans="1:4" x14ac:dyDescent="0.25">
      <c r="A4885" s="9" t="s">
        <v>50</v>
      </c>
      <c r="B4885" s="1" t="s">
        <v>51</v>
      </c>
      <c r="C4885" s="1">
        <v>1911</v>
      </c>
      <c r="D4885" s="3">
        <v>5432973</v>
      </c>
    </row>
    <row r="4886" spans="1:4" x14ac:dyDescent="0.25">
      <c r="A4886" s="9" t="s">
        <v>50</v>
      </c>
      <c r="B4886" s="1" t="s">
        <v>51</v>
      </c>
      <c r="C4886" s="1">
        <v>1912</v>
      </c>
      <c r="D4886" s="3">
        <v>5483238</v>
      </c>
    </row>
    <row r="4887" spans="1:4" x14ac:dyDescent="0.25">
      <c r="A4887" s="9" t="s">
        <v>50</v>
      </c>
      <c r="B4887" s="1" t="s">
        <v>51</v>
      </c>
      <c r="C4887" s="1">
        <v>1913</v>
      </c>
      <c r="D4887" s="3">
        <v>5533969</v>
      </c>
    </row>
    <row r="4888" spans="1:4" x14ac:dyDescent="0.25">
      <c r="A4888" s="9" t="s">
        <v>50</v>
      </c>
      <c r="B4888" s="1" t="s">
        <v>51</v>
      </c>
      <c r="C4888" s="1">
        <v>1914</v>
      </c>
      <c r="D4888" s="3">
        <v>5585169</v>
      </c>
    </row>
    <row r="4889" spans="1:4" x14ac:dyDescent="0.25">
      <c r="A4889" s="9" t="s">
        <v>50</v>
      </c>
      <c r="B4889" s="1" t="s">
        <v>51</v>
      </c>
      <c r="C4889" s="1">
        <v>1915</v>
      </c>
      <c r="D4889" s="3">
        <v>5636843</v>
      </c>
    </row>
    <row r="4890" spans="1:4" x14ac:dyDescent="0.25">
      <c r="A4890" s="9" t="s">
        <v>50</v>
      </c>
      <c r="B4890" s="1" t="s">
        <v>51</v>
      </c>
      <c r="C4890" s="1">
        <v>1916</v>
      </c>
      <c r="D4890" s="3">
        <v>5688994</v>
      </c>
    </row>
    <row r="4891" spans="1:4" x14ac:dyDescent="0.25">
      <c r="A4891" s="9" t="s">
        <v>50</v>
      </c>
      <c r="B4891" s="1" t="s">
        <v>51</v>
      </c>
      <c r="C4891" s="1">
        <v>1917</v>
      </c>
      <c r="D4891" s="3">
        <v>5741629</v>
      </c>
    </row>
    <row r="4892" spans="1:4" x14ac:dyDescent="0.25">
      <c r="A4892" s="9" t="s">
        <v>50</v>
      </c>
      <c r="B4892" s="1" t="s">
        <v>51</v>
      </c>
      <c r="C4892" s="1">
        <v>1918</v>
      </c>
      <c r="D4892" s="3">
        <v>5794317</v>
      </c>
    </row>
    <row r="4893" spans="1:4" x14ac:dyDescent="0.25">
      <c r="A4893" s="9" t="s">
        <v>50</v>
      </c>
      <c r="B4893" s="1" t="s">
        <v>51</v>
      </c>
      <c r="C4893" s="1">
        <v>1919</v>
      </c>
      <c r="D4893" s="3">
        <v>5847489</v>
      </c>
    </row>
    <row r="4894" spans="1:4" x14ac:dyDescent="0.25">
      <c r="A4894" s="9" t="s">
        <v>50</v>
      </c>
      <c r="B4894" s="1" t="s">
        <v>51</v>
      </c>
      <c r="C4894" s="1">
        <v>1920</v>
      </c>
      <c r="D4894" s="3">
        <v>5901150</v>
      </c>
    </row>
    <row r="4895" spans="1:4" x14ac:dyDescent="0.25">
      <c r="A4895" s="9" t="s">
        <v>50</v>
      </c>
      <c r="B4895" s="1" t="s">
        <v>51</v>
      </c>
      <c r="C4895" s="1">
        <v>1921</v>
      </c>
      <c r="D4895" s="3">
        <v>5955302</v>
      </c>
    </row>
    <row r="4896" spans="1:4" x14ac:dyDescent="0.25">
      <c r="A4896" s="9" t="s">
        <v>50</v>
      </c>
      <c r="B4896" s="1" t="s">
        <v>51</v>
      </c>
      <c r="C4896" s="1">
        <v>1922</v>
      </c>
      <c r="D4896" s="3">
        <v>6009952</v>
      </c>
    </row>
    <row r="4897" spans="1:4" x14ac:dyDescent="0.25">
      <c r="A4897" s="9" t="s">
        <v>50</v>
      </c>
      <c r="B4897" s="1" t="s">
        <v>51</v>
      </c>
      <c r="C4897" s="1">
        <v>1923</v>
      </c>
      <c r="D4897" s="3">
        <v>6065103</v>
      </c>
    </row>
    <row r="4898" spans="1:4" x14ac:dyDescent="0.25">
      <c r="A4898" s="9" t="s">
        <v>50</v>
      </c>
      <c r="B4898" s="1" t="s">
        <v>51</v>
      </c>
      <c r="C4898" s="1">
        <v>1924</v>
      </c>
      <c r="D4898" s="3">
        <v>6120760</v>
      </c>
    </row>
    <row r="4899" spans="1:4" x14ac:dyDescent="0.25">
      <c r="A4899" s="9" t="s">
        <v>50</v>
      </c>
      <c r="B4899" s="1" t="s">
        <v>51</v>
      </c>
      <c r="C4899" s="1">
        <v>1925</v>
      </c>
      <c r="D4899" s="3">
        <v>6176927</v>
      </c>
    </row>
    <row r="4900" spans="1:4" x14ac:dyDescent="0.25">
      <c r="A4900" s="9" t="s">
        <v>50</v>
      </c>
      <c r="B4900" s="1" t="s">
        <v>51</v>
      </c>
      <c r="C4900" s="1">
        <v>1926</v>
      </c>
      <c r="D4900" s="3">
        <v>6233611</v>
      </c>
    </row>
    <row r="4901" spans="1:4" x14ac:dyDescent="0.25">
      <c r="A4901" s="9" t="s">
        <v>50</v>
      </c>
      <c r="B4901" s="1" t="s">
        <v>51</v>
      </c>
      <c r="C4901" s="1">
        <v>1927</v>
      </c>
      <c r="D4901" s="3">
        <v>6290814</v>
      </c>
    </row>
    <row r="4902" spans="1:4" x14ac:dyDescent="0.25">
      <c r="A4902" s="9" t="s">
        <v>50</v>
      </c>
      <c r="B4902" s="1" t="s">
        <v>51</v>
      </c>
      <c r="C4902" s="1">
        <v>1928</v>
      </c>
      <c r="D4902" s="3">
        <v>6348542</v>
      </c>
    </row>
    <row r="4903" spans="1:4" x14ac:dyDescent="0.25">
      <c r="A4903" s="9" t="s">
        <v>50</v>
      </c>
      <c r="B4903" s="1" t="s">
        <v>51</v>
      </c>
      <c r="C4903" s="1">
        <v>1929</v>
      </c>
      <c r="D4903" s="3">
        <v>6406800</v>
      </c>
    </row>
    <row r="4904" spans="1:4" x14ac:dyDescent="0.25">
      <c r="A4904" s="9" t="s">
        <v>50</v>
      </c>
      <c r="B4904" s="1" t="s">
        <v>51</v>
      </c>
      <c r="C4904" s="1">
        <v>1930</v>
      </c>
      <c r="D4904" s="3">
        <v>6465593</v>
      </c>
    </row>
    <row r="4905" spans="1:4" x14ac:dyDescent="0.25">
      <c r="A4905" s="9" t="s">
        <v>50</v>
      </c>
      <c r="B4905" s="1" t="s">
        <v>51</v>
      </c>
      <c r="C4905" s="1">
        <v>1931</v>
      </c>
      <c r="D4905" s="3">
        <v>6524925</v>
      </c>
    </row>
    <row r="4906" spans="1:4" x14ac:dyDescent="0.25">
      <c r="A4906" s="9" t="s">
        <v>50</v>
      </c>
      <c r="B4906" s="1" t="s">
        <v>51</v>
      </c>
      <c r="C4906" s="1">
        <v>1932</v>
      </c>
      <c r="D4906" s="3">
        <v>6584802</v>
      </c>
    </row>
    <row r="4907" spans="1:4" x14ac:dyDescent="0.25">
      <c r="A4907" s="9" t="s">
        <v>50</v>
      </c>
      <c r="B4907" s="1" t="s">
        <v>51</v>
      </c>
      <c r="C4907" s="1">
        <v>1933</v>
      </c>
      <c r="D4907" s="3">
        <v>6645228</v>
      </c>
    </row>
    <row r="4908" spans="1:4" x14ac:dyDescent="0.25">
      <c r="A4908" s="9" t="s">
        <v>50</v>
      </c>
      <c r="B4908" s="1" t="s">
        <v>51</v>
      </c>
      <c r="C4908" s="1">
        <v>1934</v>
      </c>
      <c r="D4908" s="3">
        <v>6706209</v>
      </c>
    </row>
    <row r="4909" spans="1:4" x14ac:dyDescent="0.25">
      <c r="A4909" s="9" t="s">
        <v>50</v>
      </c>
      <c r="B4909" s="1" t="s">
        <v>51</v>
      </c>
      <c r="C4909" s="1">
        <v>1935</v>
      </c>
      <c r="D4909" s="3">
        <v>6767749</v>
      </c>
    </row>
    <row r="4910" spans="1:4" x14ac:dyDescent="0.25">
      <c r="A4910" s="9" t="s">
        <v>50</v>
      </c>
      <c r="B4910" s="1" t="s">
        <v>51</v>
      </c>
      <c r="C4910" s="1">
        <v>1936</v>
      </c>
      <c r="D4910" s="3">
        <v>6829854</v>
      </c>
    </row>
    <row r="4911" spans="1:4" x14ac:dyDescent="0.25">
      <c r="A4911" s="9" t="s">
        <v>50</v>
      </c>
      <c r="B4911" s="1" t="s">
        <v>51</v>
      </c>
      <c r="C4911" s="1">
        <v>1937</v>
      </c>
      <c r="D4911" s="3">
        <v>6892529</v>
      </c>
    </row>
    <row r="4912" spans="1:4" x14ac:dyDescent="0.25">
      <c r="A4912" s="9" t="s">
        <v>50</v>
      </c>
      <c r="B4912" s="1" t="s">
        <v>51</v>
      </c>
      <c r="C4912" s="1">
        <v>1938</v>
      </c>
      <c r="D4912" s="3">
        <v>6955779</v>
      </c>
    </row>
    <row r="4913" spans="1:4" x14ac:dyDescent="0.25">
      <c r="A4913" s="9" t="s">
        <v>50</v>
      </c>
      <c r="B4913" s="1" t="s">
        <v>51</v>
      </c>
      <c r="C4913" s="1">
        <v>1939</v>
      </c>
      <c r="D4913" s="3">
        <v>7019609</v>
      </c>
    </row>
    <row r="4914" spans="1:4" x14ac:dyDescent="0.25">
      <c r="A4914" s="9" t="s">
        <v>50</v>
      </c>
      <c r="B4914" s="1" t="s">
        <v>51</v>
      </c>
      <c r="C4914" s="1">
        <v>1940</v>
      </c>
      <c r="D4914" s="3">
        <v>7084025</v>
      </c>
    </row>
    <row r="4915" spans="1:4" x14ac:dyDescent="0.25">
      <c r="A4915" s="9" t="s">
        <v>50</v>
      </c>
      <c r="B4915" s="1" t="s">
        <v>51</v>
      </c>
      <c r="C4915" s="1">
        <v>1941</v>
      </c>
      <c r="D4915" s="3">
        <v>7149033</v>
      </c>
    </row>
    <row r="4916" spans="1:4" x14ac:dyDescent="0.25">
      <c r="A4916" s="9" t="s">
        <v>50</v>
      </c>
      <c r="B4916" s="1" t="s">
        <v>51</v>
      </c>
      <c r="C4916" s="1">
        <v>1942</v>
      </c>
      <c r="D4916" s="3">
        <v>7214637</v>
      </c>
    </row>
    <row r="4917" spans="1:4" x14ac:dyDescent="0.25">
      <c r="A4917" s="9" t="s">
        <v>50</v>
      </c>
      <c r="B4917" s="1" t="s">
        <v>51</v>
      </c>
      <c r="C4917" s="1">
        <v>1943</v>
      </c>
      <c r="D4917" s="3">
        <v>7280842</v>
      </c>
    </row>
    <row r="4918" spans="1:4" x14ac:dyDescent="0.25">
      <c r="A4918" s="9" t="s">
        <v>50</v>
      </c>
      <c r="B4918" s="1" t="s">
        <v>51</v>
      </c>
      <c r="C4918" s="1">
        <v>1944</v>
      </c>
      <c r="D4918" s="3">
        <v>7347656</v>
      </c>
    </row>
    <row r="4919" spans="1:4" x14ac:dyDescent="0.25">
      <c r="A4919" s="9" t="s">
        <v>50</v>
      </c>
      <c r="B4919" s="1" t="s">
        <v>51</v>
      </c>
      <c r="C4919" s="1">
        <v>1945</v>
      </c>
      <c r="D4919" s="3">
        <v>7415082</v>
      </c>
    </row>
    <row r="4920" spans="1:4" x14ac:dyDescent="0.25">
      <c r="A4920" s="9" t="s">
        <v>50</v>
      </c>
      <c r="B4920" s="1" t="s">
        <v>51</v>
      </c>
      <c r="C4920" s="1">
        <v>1946</v>
      </c>
      <c r="D4920" s="3">
        <v>7483128</v>
      </c>
    </row>
    <row r="4921" spans="1:4" x14ac:dyDescent="0.25">
      <c r="A4921" s="9" t="s">
        <v>50</v>
      </c>
      <c r="B4921" s="1" t="s">
        <v>51</v>
      </c>
      <c r="C4921" s="1">
        <v>1947</v>
      </c>
      <c r="D4921" s="3">
        <v>7551797</v>
      </c>
    </row>
    <row r="4922" spans="1:4" x14ac:dyDescent="0.25">
      <c r="A4922" s="9" t="s">
        <v>50</v>
      </c>
      <c r="B4922" s="1" t="s">
        <v>51</v>
      </c>
      <c r="C4922" s="1">
        <v>1948</v>
      </c>
      <c r="D4922" s="3">
        <v>7621097</v>
      </c>
    </row>
    <row r="4923" spans="1:4" x14ac:dyDescent="0.25">
      <c r="A4923" s="9" t="s">
        <v>50</v>
      </c>
      <c r="B4923" s="1" t="s">
        <v>51</v>
      </c>
      <c r="C4923" s="1">
        <v>1949</v>
      </c>
      <c r="D4923" s="3">
        <v>7685525</v>
      </c>
    </row>
    <row r="4924" spans="1:4" x14ac:dyDescent="0.25">
      <c r="A4924" s="9" t="s">
        <v>50</v>
      </c>
      <c r="B4924" s="1" t="s">
        <v>51</v>
      </c>
      <c r="C4924" s="1">
        <v>1950</v>
      </c>
      <c r="D4924" s="3">
        <v>7745004</v>
      </c>
    </row>
    <row r="4925" spans="1:4" x14ac:dyDescent="0.25">
      <c r="A4925" s="9" t="s">
        <v>50</v>
      </c>
      <c r="B4925" s="1" t="s">
        <v>51</v>
      </c>
      <c r="C4925" s="1">
        <v>1951</v>
      </c>
      <c r="D4925" s="3">
        <v>7698813</v>
      </c>
    </row>
    <row r="4926" spans="1:4" x14ac:dyDescent="0.25">
      <c r="A4926" s="9" t="s">
        <v>50</v>
      </c>
      <c r="B4926" s="1" t="s">
        <v>51</v>
      </c>
      <c r="C4926" s="1">
        <v>1952</v>
      </c>
      <c r="D4926" s="3">
        <v>7677429</v>
      </c>
    </row>
    <row r="4927" spans="1:4" x14ac:dyDescent="0.25">
      <c r="A4927" s="9" t="s">
        <v>50</v>
      </c>
      <c r="B4927" s="1" t="s">
        <v>51</v>
      </c>
      <c r="C4927" s="1">
        <v>1953</v>
      </c>
      <c r="D4927" s="3">
        <v>7679688</v>
      </c>
    </row>
    <row r="4928" spans="1:4" x14ac:dyDescent="0.25">
      <c r="A4928" s="9" t="s">
        <v>50</v>
      </c>
      <c r="B4928" s="1" t="s">
        <v>51</v>
      </c>
      <c r="C4928" s="1">
        <v>1954</v>
      </c>
      <c r="D4928" s="3">
        <v>7703776</v>
      </c>
    </row>
    <row r="4929" spans="1:4" x14ac:dyDescent="0.25">
      <c r="A4929" s="9" t="s">
        <v>50</v>
      </c>
      <c r="B4929" s="1" t="s">
        <v>51</v>
      </c>
      <c r="C4929" s="1">
        <v>1955</v>
      </c>
      <c r="D4929" s="3">
        <v>7747215</v>
      </c>
    </row>
    <row r="4930" spans="1:4" x14ac:dyDescent="0.25">
      <c r="A4930" s="9" t="s">
        <v>50</v>
      </c>
      <c r="B4930" s="1" t="s">
        <v>51</v>
      </c>
      <c r="C4930" s="1">
        <v>1956</v>
      </c>
      <c r="D4930" s="3">
        <v>7806815</v>
      </c>
    </row>
    <row r="4931" spans="1:4" x14ac:dyDescent="0.25">
      <c r="A4931" s="9" t="s">
        <v>50</v>
      </c>
      <c r="B4931" s="1" t="s">
        <v>51</v>
      </c>
      <c r="C4931" s="1">
        <v>1957</v>
      </c>
      <c r="D4931" s="3">
        <v>7878768</v>
      </c>
    </row>
    <row r="4932" spans="1:4" x14ac:dyDescent="0.25">
      <c r="A4932" s="9" t="s">
        <v>50</v>
      </c>
      <c r="B4932" s="1" t="s">
        <v>51</v>
      </c>
      <c r="C4932" s="1">
        <v>1958</v>
      </c>
      <c r="D4932" s="3">
        <v>7958727</v>
      </c>
    </row>
    <row r="4933" spans="1:4" x14ac:dyDescent="0.25">
      <c r="A4933" s="9" t="s">
        <v>50</v>
      </c>
      <c r="B4933" s="1" t="s">
        <v>51</v>
      </c>
      <c r="C4933" s="1">
        <v>1959</v>
      </c>
      <c r="D4933" s="3">
        <v>8042109</v>
      </c>
    </row>
    <row r="4934" spans="1:4" x14ac:dyDescent="0.25">
      <c r="A4934" s="9" t="s">
        <v>50</v>
      </c>
      <c r="B4934" s="1" t="s">
        <v>51</v>
      </c>
      <c r="C4934" s="1">
        <v>1960</v>
      </c>
      <c r="D4934" s="3">
        <v>8124881</v>
      </c>
    </row>
    <row r="4935" spans="1:4" x14ac:dyDescent="0.25">
      <c r="A4935" s="9" t="s">
        <v>50</v>
      </c>
      <c r="B4935" s="1" t="s">
        <v>51</v>
      </c>
      <c r="C4935" s="1">
        <v>1961</v>
      </c>
      <c r="D4935" s="3">
        <v>8204343</v>
      </c>
    </row>
    <row r="4936" spans="1:4" x14ac:dyDescent="0.25">
      <c r="A4936" s="9" t="s">
        <v>50</v>
      </c>
      <c r="B4936" s="1" t="s">
        <v>51</v>
      </c>
      <c r="C4936" s="1">
        <v>1962</v>
      </c>
      <c r="D4936" s="3">
        <v>8279893</v>
      </c>
    </row>
    <row r="4937" spans="1:4" x14ac:dyDescent="0.25">
      <c r="A4937" s="9" t="s">
        <v>50</v>
      </c>
      <c r="B4937" s="1" t="s">
        <v>51</v>
      </c>
      <c r="C4937" s="1">
        <v>1963</v>
      </c>
      <c r="D4937" s="3">
        <v>8353294</v>
      </c>
    </row>
    <row r="4938" spans="1:4" x14ac:dyDescent="0.25">
      <c r="A4938" s="9" t="s">
        <v>50</v>
      </c>
      <c r="B4938" s="1" t="s">
        <v>51</v>
      </c>
      <c r="C4938" s="1">
        <v>1964</v>
      </c>
      <c r="D4938" s="3">
        <v>8427839</v>
      </c>
    </row>
    <row r="4939" spans="1:4" x14ac:dyDescent="0.25">
      <c r="A4939" s="9" t="s">
        <v>50</v>
      </c>
      <c r="B4939" s="1" t="s">
        <v>51</v>
      </c>
      <c r="C4939" s="1">
        <v>1965</v>
      </c>
      <c r="D4939" s="3">
        <v>8505724</v>
      </c>
    </row>
    <row r="4940" spans="1:4" x14ac:dyDescent="0.25">
      <c r="A4940" s="9" t="s">
        <v>50</v>
      </c>
      <c r="B4940" s="1" t="s">
        <v>51</v>
      </c>
      <c r="C4940" s="1">
        <v>1966</v>
      </c>
      <c r="D4940" s="3">
        <v>8587174</v>
      </c>
    </row>
    <row r="4941" spans="1:4" x14ac:dyDescent="0.25">
      <c r="A4941" s="9" t="s">
        <v>50</v>
      </c>
      <c r="B4941" s="1" t="s">
        <v>51</v>
      </c>
      <c r="C4941" s="1">
        <v>1967</v>
      </c>
      <c r="D4941" s="3">
        <v>8670567</v>
      </c>
    </row>
    <row r="4942" spans="1:4" x14ac:dyDescent="0.25">
      <c r="A4942" s="9" t="s">
        <v>50</v>
      </c>
      <c r="B4942" s="1" t="s">
        <v>51</v>
      </c>
      <c r="C4942" s="1">
        <v>1968</v>
      </c>
      <c r="D4942" s="3">
        <v>8754200</v>
      </c>
    </row>
    <row r="4943" spans="1:4" x14ac:dyDescent="0.25">
      <c r="A4943" s="9" t="s">
        <v>50</v>
      </c>
      <c r="B4943" s="1" t="s">
        <v>51</v>
      </c>
      <c r="C4943" s="1">
        <v>1969</v>
      </c>
      <c r="D4943" s="3">
        <v>8835743</v>
      </c>
    </row>
    <row r="4944" spans="1:4" x14ac:dyDescent="0.25">
      <c r="A4944" s="9" t="s">
        <v>50</v>
      </c>
      <c r="B4944" s="1" t="s">
        <v>51</v>
      </c>
      <c r="C4944" s="1">
        <v>1970</v>
      </c>
      <c r="D4944" s="3">
        <v>8913549</v>
      </c>
    </row>
    <row r="4945" spans="1:4" x14ac:dyDescent="0.25">
      <c r="A4945" s="9" t="s">
        <v>50</v>
      </c>
      <c r="B4945" s="1" t="s">
        <v>51</v>
      </c>
      <c r="C4945" s="1">
        <v>1971</v>
      </c>
      <c r="D4945" s="3">
        <v>8987034</v>
      </c>
    </row>
    <row r="4946" spans="1:4" x14ac:dyDescent="0.25">
      <c r="A4946" s="9" t="s">
        <v>50</v>
      </c>
      <c r="B4946" s="1" t="s">
        <v>51</v>
      </c>
      <c r="C4946" s="1">
        <v>1972</v>
      </c>
      <c r="D4946" s="3">
        <v>9056732</v>
      </c>
    </row>
    <row r="4947" spans="1:4" x14ac:dyDescent="0.25">
      <c r="A4947" s="9" t="s">
        <v>50</v>
      </c>
      <c r="B4947" s="1" t="s">
        <v>51</v>
      </c>
      <c r="C4947" s="1">
        <v>1973</v>
      </c>
      <c r="D4947" s="3">
        <v>9123451</v>
      </c>
    </row>
    <row r="4948" spans="1:4" x14ac:dyDescent="0.25">
      <c r="A4948" s="9" t="s">
        <v>50</v>
      </c>
      <c r="B4948" s="1" t="s">
        <v>51</v>
      </c>
      <c r="C4948" s="1">
        <v>1974</v>
      </c>
      <c r="D4948" s="3">
        <v>9188463</v>
      </c>
    </row>
    <row r="4949" spans="1:4" x14ac:dyDescent="0.25">
      <c r="A4949" s="9" t="s">
        <v>50</v>
      </c>
      <c r="B4949" s="1" t="s">
        <v>51</v>
      </c>
      <c r="C4949" s="1">
        <v>1975</v>
      </c>
      <c r="D4949" s="3">
        <v>9252780</v>
      </c>
    </row>
    <row r="4950" spans="1:4" x14ac:dyDescent="0.25">
      <c r="A4950" s="9" t="s">
        <v>50</v>
      </c>
      <c r="B4950" s="1" t="s">
        <v>51</v>
      </c>
      <c r="C4950" s="1">
        <v>1976</v>
      </c>
      <c r="D4950" s="3">
        <v>9316324</v>
      </c>
    </row>
    <row r="4951" spans="1:4" x14ac:dyDescent="0.25">
      <c r="A4951" s="9" t="s">
        <v>50</v>
      </c>
      <c r="B4951" s="1" t="s">
        <v>51</v>
      </c>
      <c r="C4951" s="1">
        <v>1977</v>
      </c>
      <c r="D4951" s="3">
        <v>9378923</v>
      </c>
    </row>
    <row r="4952" spans="1:4" x14ac:dyDescent="0.25">
      <c r="A4952" s="9" t="s">
        <v>50</v>
      </c>
      <c r="B4952" s="1" t="s">
        <v>51</v>
      </c>
      <c r="C4952" s="1">
        <v>1978</v>
      </c>
      <c r="D4952" s="3">
        <v>9441415</v>
      </c>
    </row>
    <row r="4953" spans="1:4" x14ac:dyDescent="0.25">
      <c r="A4953" s="9" t="s">
        <v>50</v>
      </c>
      <c r="B4953" s="1" t="s">
        <v>51</v>
      </c>
      <c r="C4953" s="1">
        <v>1979</v>
      </c>
      <c r="D4953" s="3">
        <v>9504864</v>
      </c>
    </row>
    <row r="4954" spans="1:4" x14ac:dyDescent="0.25">
      <c r="A4954" s="9" t="s">
        <v>50</v>
      </c>
      <c r="B4954" s="1" t="s">
        <v>51</v>
      </c>
      <c r="C4954" s="1">
        <v>1980</v>
      </c>
      <c r="D4954" s="3">
        <v>9569847</v>
      </c>
    </row>
    <row r="4955" spans="1:4" x14ac:dyDescent="0.25">
      <c r="A4955" s="9" t="s">
        <v>50</v>
      </c>
      <c r="B4955" s="1" t="s">
        <v>51</v>
      </c>
      <c r="C4955" s="1">
        <v>1981</v>
      </c>
      <c r="D4955" s="3">
        <v>9636152</v>
      </c>
    </row>
    <row r="4956" spans="1:4" x14ac:dyDescent="0.25">
      <c r="A4956" s="9" t="s">
        <v>50</v>
      </c>
      <c r="B4956" s="1" t="s">
        <v>51</v>
      </c>
      <c r="C4956" s="1">
        <v>1982</v>
      </c>
      <c r="D4956" s="3">
        <v>9703088</v>
      </c>
    </row>
    <row r="4957" spans="1:4" x14ac:dyDescent="0.25">
      <c r="A4957" s="9" t="s">
        <v>50</v>
      </c>
      <c r="B4957" s="1" t="s">
        <v>51</v>
      </c>
      <c r="C4957" s="1">
        <v>1983</v>
      </c>
      <c r="D4957" s="3">
        <v>9770125</v>
      </c>
    </row>
    <row r="4958" spans="1:4" x14ac:dyDescent="0.25">
      <c r="A4958" s="9" t="s">
        <v>50</v>
      </c>
      <c r="B4958" s="1" t="s">
        <v>51</v>
      </c>
      <c r="C4958" s="1">
        <v>1984</v>
      </c>
      <c r="D4958" s="3">
        <v>9836582</v>
      </c>
    </row>
    <row r="4959" spans="1:4" x14ac:dyDescent="0.25">
      <c r="A4959" s="9" t="s">
        <v>50</v>
      </c>
      <c r="B4959" s="1" t="s">
        <v>51</v>
      </c>
      <c r="C4959" s="1">
        <v>1985</v>
      </c>
      <c r="D4959" s="3">
        <v>9901493</v>
      </c>
    </row>
    <row r="4960" spans="1:4" x14ac:dyDescent="0.25">
      <c r="A4960" s="9" t="s">
        <v>50</v>
      </c>
      <c r="B4960" s="1" t="s">
        <v>51</v>
      </c>
      <c r="C4960" s="1">
        <v>1986</v>
      </c>
      <c r="D4960" s="3">
        <v>9965178</v>
      </c>
    </row>
    <row r="4961" spans="1:4" x14ac:dyDescent="0.25">
      <c r="A4961" s="9" t="s">
        <v>50</v>
      </c>
      <c r="B4961" s="1" t="s">
        <v>51</v>
      </c>
      <c r="C4961" s="1">
        <v>1987</v>
      </c>
      <c r="D4961" s="3">
        <v>10026470</v>
      </c>
    </row>
    <row r="4962" spans="1:4" x14ac:dyDescent="0.25">
      <c r="A4962" s="9" t="s">
        <v>50</v>
      </c>
      <c r="B4962" s="1" t="s">
        <v>51</v>
      </c>
      <c r="C4962" s="1">
        <v>1988</v>
      </c>
      <c r="D4962" s="3">
        <v>10081209</v>
      </c>
    </row>
    <row r="4963" spans="1:4" x14ac:dyDescent="0.25">
      <c r="A4963" s="9" t="s">
        <v>50</v>
      </c>
      <c r="B4963" s="1" t="s">
        <v>51</v>
      </c>
      <c r="C4963" s="1">
        <v>1989</v>
      </c>
      <c r="D4963" s="3">
        <v>10124000</v>
      </c>
    </row>
    <row r="4964" spans="1:4" x14ac:dyDescent="0.25">
      <c r="A4964" s="9" t="s">
        <v>50</v>
      </c>
      <c r="B4964" s="1" t="s">
        <v>51</v>
      </c>
      <c r="C4964" s="1">
        <v>1990</v>
      </c>
      <c r="D4964" s="3">
        <v>10151135</v>
      </c>
    </row>
    <row r="4965" spans="1:4" x14ac:dyDescent="0.25">
      <c r="A4965" s="9" t="s">
        <v>50</v>
      </c>
      <c r="B4965" s="1" t="s">
        <v>51</v>
      </c>
      <c r="C4965" s="1">
        <v>1991</v>
      </c>
      <c r="D4965" s="3">
        <v>10160785</v>
      </c>
    </row>
    <row r="4966" spans="1:4" x14ac:dyDescent="0.25">
      <c r="A4966" s="9" t="s">
        <v>50</v>
      </c>
      <c r="B4966" s="1" t="s">
        <v>51</v>
      </c>
      <c r="C4966" s="1">
        <v>1992</v>
      </c>
      <c r="D4966" s="3">
        <v>10154338</v>
      </c>
    </row>
    <row r="4967" spans="1:4" x14ac:dyDescent="0.25">
      <c r="A4967" s="9" t="s">
        <v>50</v>
      </c>
      <c r="B4967" s="1" t="s">
        <v>51</v>
      </c>
      <c r="C4967" s="1">
        <v>1993</v>
      </c>
      <c r="D4967" s="3">
        <v>10135133</v>
      </c>
    </row>
    <row r="4968" spans="1:4" x14ac:dyDescent="0.25">
      <c r="A4968" s="9" t="s">
        <v>50</v>
      </c>
      <c r="B4968" s="1" t="s">
        <v>51</v>
      </c>
      <c r="C4968" s="1">
        <v>1994</v>
      </c>
      <c r="D4968" s="3">
        <v>10108280</v>
      </c>
    </row>
    <row r="4969" spans="1:4" x14ac:dyDescent="0.25">
      <c r="A4969" s="9" t="s">
        <v>50</v>
      </c>
      <c r="B4969" s="1" t="s">
        <v>51</v>
      </c>
      <c r="C4969" s="1">
        <v>1995</v>
      </c>
      <c r="D4969" s="3">
        <v>10077606</v>
      </c>
    </row>
    <row r="4970" spans="1:4" x14ac:dyDescent="0.25">
      <c r="A4970" s="9" t="s">
        <v>50</v>
      </c>
      <c r="B4970" s="1" t="s">
        <v>51</v>
      </c>
      <c r="C4970" s="1">
        <v>1996</v>
      </c>
      <c r="D4970" s="3">
        <v>10044854</v>
      </c>
    </row>
    <row r="4971" spans="1:4" x14ac:dyDescent="0.25">
      <c r="A4971" s="9" t="s">
        <v>50</v>
      </c>
      <c r="B4971" s="1" t="s">
        <v>51</v>
      </c>
      <c r="C4971" s="1">
        <v>1997</v>
      </c>
      <c r="D4971" s="3">
        <v>10009393</v>
      </c>
    </row>
    <row r="4972" spans="1:4" x14ac:dyDescent="0.25">
      <c r="A4972" s="9" t="s">
        <v>50</v>
      </c>
      <c r="B4972" s="1" t="s">
        <v>51</v>
      </c>
      <c r="C4972" s="1">
        <v>1998</v>
      </c>
      <c r="D4972" s="3">
        <v>9969986</v>
      </c>
    </row>
    <row r="4973" spans="1:4" x14ac:dyDescent="0.25">
      <c r="A4973" s="9" t="s">
        <v>50</v>
      </c>
      <c r="B4973" s="1" t="s">
        <v>51</v>
      </c>
      <c r="C4973" s="1">
        <v>1999</v>
      </c>
      <c r="D4973" s="3">
        <v>9924440</v>
      </c>
    </row>
    <row r="4974" spans="1:4" x14ac:dyDescent="0.25">
      <c r="A4974" s="9" t="s">
        <v>50</v>
      </c>
      <c r="B4974" s="1" t="s">
        <v>51</v>
      </c>
      <c r="C4974" s="1">
        <v>2000</v>
      </c>
      <c r="D4974" s="3">
        <v>9871635</v>
      </c>
    </row>
    <row r="4975" spans="1:4" x14ac:dyDescent="0.25">
      <c r="A4975" s="9" t="s">
        <v>50</v>
      </c>
      <c r="B4975" s="1" t="s">
        <v>51</v>
      </c>
      <c r="C4975" s="1">
        <v>2001</v>
      </c>
      <c r="D4975" s="3">
        <v>9811399</v>
      </c>
    </row>
    <row r="4976" spans="1:4" x14ac:dyDescent="0.25">
      <c r="A4976" s="9" t="s">
        <v>50</v>
      </c>
      <c r="B4976" s="1" t="s">
        <v>51</v>
      </c>
      <c r="C4976" s="1">
        <v>2002</v>
      </c>
      <c r="D4976" s="3">
        <v>9745932</v>
      </c>
    </row>
    <row r="4977" spans="1:4" x14ac:dyDescent="0.25">
      <c r="A4977" s="9" t="s">
        <v>50</v>
      </c>
      <c r="B4977" s="1" t="s">
        <v>51</v>
      </c>
      <c r="C4977" s="1">
        <v>2003</v>
      </c>
      <c r="D4977" s="3">
        <v>9679235</v>
      </c>
    </row>
    <row r="4978" spans="1:4" x14ac:dyDescent="0.25">
      <c r="A4978" s="9" t="s">
        <v>50</v>
      </c>
      <c r="B4978" s="1" t="s">
        <v>51</v>
      </c>
      <c r="C4978" s="1">
        <v>2004</v>
      </c>
      <c r="D4978" s="3">
        <v>9616628</v>
      </c>
    </row>
    <row r="4979" spans="1:4" x14ac:dyDescent="0.25">
      <c r="A4979" s="9" t="s">
        <v>50</v>
      </c>
      <c r="B4979" s="1" t="s">
        <v>51</v>
      </c>
      <c r="C4979" s="1">
        <v>2005</v>
      </c>
      <c r="D4979" s="3">
        <v>9562083</v>
      </c>
    </row>
    <row r="4980" spans="1:4" x14ac:dyDescent="0.25">
      <c r="A4980" s="9" t="s">
        <v>50</v>
      </c>
      <c r="B4980" s="1" t="s">
        <v>51</v>
      </c>
      <c r="C4980" s="1">
        <v>2006</v>
      </c>
      <c r="D4980" s="3">
        <v>9516884</v>
      </c>
    </row>
    <row r="4981" spans="1:4" x14ac:dyDescent="0.25">
      <c r="A4981" s="9" t="s">
        <v>50</v>
      </c>
      <c r="B4981" s="1" t="s">
        <v>51</v>
      </c>
      <c r="C4981" s="1">
        <v>2007</v>
      </c>
      <c r="D4981" s="3">
        <v>9480514</v>
      </c>
    </row>
    <row r="4982" spans="1:4" x14ac:dyDescent="0.25">
      <c r="A4982" s="9" t="s">
        <v>50</v>
      </c>
      <c r="B4982" s="1" t="s">
        <v>51</v>
      </c>
      <c r="C4982" s="1">
        <v>2008</v>
      </c>
      <c r="D4982" s="3">
        <v>9452855</v>
      </c>
    </row>
    <row r="4983" spans="1:4" x14ac:dyDescent="0.25">
      <c r="A4983" s="9" t="s">
        <v>50</v>
      </c>
      <c r="B4983" s="1" t="s">
        <v>51</v>
      </c>
      <c r="C4983" s="1">
        <v>2009</v>
      </c>
      <c r="D4983" s="3">
        <v>9433159</v>
      </c>
    </row>
    <row r="4984" spans="1:4" x14ac:dyDescent="0.25">
      <c r="A4984" s="9" t="s">
        <v>50</v>
      </c>
      <c r="B4984" s="1" t="s">
        <v>51</v>
      </c>
      <c r="C4984" s="1">
        <v>2010</v>
      </c>
      <c r="D4984" s="3">
        <v>9420576</v>
      </c>
    </row>
    <row r="4985" spans="1:4" x14ac:dyDescent="0.25">
      <c r="A4985" s="9" t="s">
        <v>50</v>
      </c>
      <c r="B4985" s="1" t="s">
        <v>51</v>
      </c>
      <c r="C4985" s="1">
        <v>2011</v>
      </c>
      <c r="D4985" s="3">
        <v>9415316</v>
      </c>
    </row>
    <row r="4986" spans="1:4" x14ac:dyDescent="0.25">
      <c r="A4986" s="9" t="s">
        <v>50</v>
      </c>
      <c r="B4986" s="1" t="s">
        <v>51</v>
      </c>
      <c r="C4986" s="1">
        <v>2012</v>
      </c>
      <c r="D4986" s="3">
        <v>9417045</v>
      </c>
    </row>
    <row r="4987" spans="1:4" x14ac:dyDescent="0.25">
      <c r="A4987" s="9" t="s">
        <v>50</v>
      </c>
      <c r="B4987" s="1" t="s">
        <v>51</v>
      </c>
      <c r="C4987" s="1">
        <v>2013</v>
      </c>
      <c r="D4987" s="3">
        <v>9423502</v>
      </c>
    </row>
    <row r="4988" spans="1:4" x14ac:dyDescent="0.25">
      <c r="A4988" s="9" t="s">
        <v>50</v>
      </c>
      <c r="B4988" s="1" t="s">
        <v>51</v>
      </c>
      <c r="C4988" s="1">
        <v>2014</v>
      </c>
      <c r="D4988" s="3">
        <v>9431742</v>
      </c>
    </row>
    <row r="4989" spans="1:4" x14ac:dyDescent="0.25">
      <c r="A4989" s="9" t="s">
        <v>50</v>
      </c>
      <c r="B4989" s="1" t="s">
        <v>51</v>
      </c>
      <c r="C4989" s="1">
        <v>2015</v>
      </c>
      <c r="D4989" s="3">
        <v>9439424</v>
      </c>
    </row>
    <row r="4990" spans="1:4" x14ac:dyDescent="0.25">
      <c r="A4990" s="9" t="s">
        <v>50</v>
      </c>
      <c r="B4990" s="1" t="s">
        <v>51</v>
      </c>
      <c r="C4990" s="1">
        <v>2016</v>
      </c>
      <c r="D4990" s="3">
        <v>9445638</v>
      </c>
    </row>
    <row r="4991" spans="1:4" x14ac:dyDescent="0.25">
      <c r="A4991" s="9" t="s">
        <v>50</v>
      </c>
      <c r="B4991" s="1" t="s">
        <v>51</v>
      </c>
      <c r="C4991" s="1">
        <v>2017</v>
      </c>
      <c r="D4991" s="3">
        <v>9450233</v>
      </c>
    </row>
    <row r="4992" spans="1:4" x14ac:dyDescent="0.25">
      <c r="A4992" s="9" t="s">
        <v>50</v>
      </c>
      <c r="B4992" s="1" t="s">
        <v>51</v>
      </c>
      <c r="C4992" s="1">
        <v>2018</v>
      </c>
      <c r="D4992" s="3">
        <v>9452615</v>
      </c>
    </row>
    <row r="4993" spans="1:4" x14ac:dyDescent="0.25">
      <c r="A4993" s="9" t="s">
        <v>50</v>
      </c>
      <c r="B4993" s="1" t="s">
        <v>51</v>
      </c>
      <c r="C4993" s="1">
        <v>2019</v>
      </c>
      <c r="D4993" s="3">
        <v>9452409</v>
      </c>
    </row>
    <row r="4994" spans="1:4" x14ac:dyDescent="0.25">
      <c r="A4994" s="9" t="s">
        <v>50</v>
      </c>
      <c r="B4994" s="1" t="s">
        <v>51</v>
      </c>
      <c r="C4994" s="1">
        <v>2020</v>
      </c>
      <c r="D4994" s="3">
        <v>9449321</v>
      </c>
    </row>
    <row r="4995" spans="1:4" x14ac:dyDescent="0.25">
      <c r="A4995" s="9" t="s">
        <v>50</v>
      </c>
      <c r="B4995" s="1" t="s">
        <v>51</v>
      </c>
      <c r="C4995" s="1">
        <v>2021</v>
      </c>
      <c r="D4995" s="3">
        <v>9442867</v>
      </c>
    </row>
    <row r="4996" spans="1:4" x14ac:dyDescent="0.25">
      <c r="A4996" s="9" t="s">
        <v>52</v>
      </c>
      <c r="B4996" s="1" t="s">
        <v>53</v>
      </c>
      <c r="C4996" s="1">
        <v>-10000</v>
      </c>
      <c r="D4996" s="3">
        <v>888</v>
      </c>
    </row>
    <row r="4997" spans="1:4" x14ac:dyDescent="0.25">
      <c r="A4997" s="9" t="s">
        <v>52</v>
      </c>
      <c r="B4997" s="1" t="s">
        <v>53</v>
      </c>
      <c r="C4997" s="1">
        <v>-9000</v>
      </c>
      <c r="D4997" s="3">
        <v>1333</v>
      </c>
    </row>
    <row r="4998" spans="1:4" x14ac:dyDescent="0.25">
      <c r="A4998" s="9" t="s">
        <v>52</v>
      </c>
      <c r="B4998" s="1" t="s">
        <v>53</v>
      </c>
      <c r="C4998" s="1">
        <v>-8000</v>
      </c>
      <c r="D4998" s="3">
        <v>2000</v>
      </c>
    </row>
    <row r="4999" spans="1:4" x14ac:dyDescent="0.25">
      <c r="A4999" s="9" t="s">
        <v>52</v>
      </c>
      <c r="B4999" s="1" t="s">
        <v>53</v>
      </c>
      <c r="C4999" s="1">
        <v>-7000</v>
      </c>
      <c r="D4999" s="3">
        <v>3000</v>
      </c>
    </row>
    <row r="5000" spans="1:4" x14ac:dyDescent="0.25">
      <c r="A5000" s="9" t="s">
        <v>52</v>
      </c>
      <c r="B5000" s="1" t="s">
        <v>53</v>
      </c>
      <c r="C5000" s="1">
        <v>-6000</v>
      </c>
      <c r="D5000" s="3">
        <v>3000</v>
      </c>
    </row>
    <row r="5001" spans="1:4" x14ac:dyDescent="0.25">
      <c r="A5001" s="9" t="s">
        <v>52</v>
      </c>
      <c r="B5001" s="1" t="s">
        <v>53</v>
      </c>
      <c r="C5001" s="1">
        <v>-5000</v>
      </c>
      <c r="D5001" s="3">
        <v>3000</v>
      </c>
    </row>
    <row r="5002" spans="1:4" x14ac:dyDescent="0.25">
      <c r="A5002" s="9" t="s">
        <v>52</v>
      </c>
      <c r="B5002" s="1" t="s">
        <v>53</v>
      </c>
      <c r="C5002" s="1">
        <v>-4000</v>
      </c>
      <c r="D5002" s="3">
        <v>9999</v>
      </c>
    </row>
    <row r="5003" spans="1:4" x14ac:dyDescent="0.25">
      <c r="A5003" s="9" t="s">
        <v>52</v>
      </c>
      <c r="B5003" s="1" t="s">
        <v>53</v>
      </c>
      <c r="C5003" s="1">
        <v>-3000</v>
      </c>
      <c r="D5003" s="3">
        <v>20000</v>
      </c>
    </row>
    <row r="5004" spans="1:4" x14ac:dyDescent="0.25">
      <c r="A5004" s="9" t="s">
        <v>52</v>
      </c>
      <c r="B5004" s="1" t="s">
        <v>53</v>
      </c>
      <c r="C5004" s="1">
        <v>-2000</v>
      </c>
      <c r="D5004" s="3">
        <v>40000</v>
      </c>
    </row>
    <row r="5005" spans="1:4" x14ac:dyDescent="0.25">
      <c r="A5005" s="9" t="s">
        <v>52</v>
      </c>
      <c r="B5005" s="1" t="s">
        <v>53</v>
      </c>
      <c r="C5005" s="1">
        <v>-1000</v>
      </c>
      <c r="D5005" s="3">
        <v>99999</v>
      </c>
    </row>
    <row r="5006" spans="1:4" x14ac:dyDescent="0.25">
      <c r="A5006" s="9" t="s">
        <v>52</v>
      </c>
      <c r="B5006" s="1" t="s">
        <v>53</v>
      </c>
      <c r="C5006" s="1">
        <v>0</v>
      </c>
      <c r="D5006" s="3">
        <v>300085</v>
      </c>
    </row>
    <row r="5007" spans="1:4" x14ac:dyDescent="0.25">
      <c r="A5007" s="9" t="s">
        <v>52</v>
      </c>
      <c r="B5007" s="1" t="s">
        <v>53</v>
      </c>
      <c r="C5007" s="1">
        <v>100</v>
      </c>
      <c r="D5007" s="3">
        <v>311853</v>
      </c>
    </row>
    <row r="5008" spans="1:4" x14ac:dyDescent="0.25">
      <c r="A5008" s="9" t="s">
        <v>52</v>
      </c>
      <c r="B5008" s="1" t="s">
        <v>53</v>
      </c>
      <c r="C5008" s="1">
        <v>200</v>
      </c>
      <c r="D5008" s="3">
        <v>324083</v>
      </c>
    </row>
    <row r="5009" spans="1:4" x14ac:dyDescent="0.25">
      <c r="A5009" s="9" t="s">
        <v>52</v>
      </c>
      <c r="B5009" s="1" t="s">
        <v>53</v>
      </c>
      <c r="C5009" s="1">
        <v>300</v>
      </c>
      <c r="D5009" s="3">
        <v>336792</v>
      </c>
    </row>
    <row r="5010" spans="1:4" x14ac:dyDescent="0.25">
      <c r="A5010" s="9" t="s">
        <v>52</v>
      </c>
      <c r="B5010" s="1" t="s">
        <v>53</v>
      </c>
      <c r="C5010" s="1">
        <v>400</v>
      </c>
      <c r="D5010" s="3">
        <v>349999</v>
      </c>
    </row>
    <row r="5011" spans="1:4" x14ac:dyDescent="0.25">
      <c r="A5011" s="9" t="s">
        <v>52</v>
      </c>
      <c r="B5011" s="1" t="s">
        <v>53</v>
      </c>
      <c r="C5011" s="1">
        <v>500</v>
      </c>
      <c r="D5011" s="3">
        <v>349999</v>
      </c>
    </row>
    <row r="5012" spans="1:4" x14ac:dyDescent="0.25">
      <c r="A5012" s="9" t="s">
        <v>52</v>
      </c>
      <c r="B5012" s="1" t="s">
        <v>53</v>
      </c>
      <c r="C5012" s="1">
        <v>600</v>
      </c>
      <c r="D5012" s="3">
        <v>209999</v>
      </c>
    </row>
    <row r="5013" spans="1:4" x14ac:dyDescent="0.25">
      <c r="A5013" s="9" t="s">
        <v>52</v>
      </c>
      <c r="B5013" s="1" t="s">
        <v>53</v>
      </c>
      <c r="C5013" s="1">
        <v>700</v>
      </c>
      <c r="D5013" s="3">
        <v>280000</v>
      </c>
    </row>
    <row r="5014" spans="1:4" x14ac:dyDescent="0.25">
      <c r="A5014" s="9" t="s">
        <v>52</v>
      </c>
      <c r="B5014" s="1" t="s">
        <v>53</v>
      </c>
      <c r="C5014" s="1">
        <v>800</v>
      </c>
      <c r="D5014" s="3">
        <v>299999</v>
      </c>
    </row>
    <row r="5015" spans="1:4" x14ac:dyDescent="0.25">
      <c r="A5015" s="9" t="s">
        <v>52</v>
      </c>
      <c r="B5015" s="1" t="s">
        <v>53</v>
      </c>
      <c r="C5015" s="1">
        <v>900</v>
      </c>
      <c r="D5015" s="3">
        <v>349999</v>
      </c>
    </row>
    <row r="5016" spans="1:4" x14ac:dyDescent="0.25">
      <c r="A5016" s="9" t="s">
        <v>52</v>
      </c>
      <c r="B5016" s="1" t="s">
        <v>53</v>
      </c>
      <c r="C5016" s="1">
        <v>1000</v>
      </c>
      <c r="D5016" s="3">
        <v>399999</v>
      </c>
    </row>
    <row r="5017" spans="1:4" x14ac:dyDescent="0.25">
      <c r="A5017" s="9" t="s">
        <v>52</v>
      </c>
      <c r="B5017" s="1" t="s">
        <v>53</v>
      </c>
      <c r="C5017" s="1">
        <v>1100</v>
      </c>
      <c r="D5017" s="3">
        <v>599999</v>
      </c>
    </row>
    <row r="5018" spans="1:4" x14ac:dyDescent="0.25">
      <c r="A5018" s="9" t="s">
        <v>52</v>
      </c>
      <c r="B5018" s="1" t="s">
        <v>53</v>
      </c>
      <c r="C5018" s="1">
        <v>1200</v>
      </c>
      <c r="D5018" s="3">
        <v>900000</v>
      </c>
    </row>
    <row r="5019" spans="1:4" x14ac:dyDescent="0.25">
      <c r="A5019" s="9" t="s">
        <v>52</v>
      </c>
      <c r="B5019" s="1" t="s">
        <v>53</v>
      </c>
      <c r="C5019" s="1">
        <v>1300</v>
      </c>
      <c r="D5019" s="3">
        <v>1250000</v>
      </c>
    </row>
    <row r="5020" spans="1:4" x14ac:dyDescent="0.25">
      <c r="A5020" s="9" t="s">
        <v>52</v>
      </c>
      <c r="B5020" s="1" t="s">
        <v>53</v>
      </c>
      <c r="C5020" s="1">
        <v>1400</v>
      </c>
      <c r="D5020" s="3">
        <v>799999</v>
      </c>
    </row>
    <row r="5021" spans="1:4" x14ac:dyDescent="0.25">
      <c r="A5021" s="9" t="s">
        <v>52</v>
      </c>
      <c r="B5021" s="1" t="s">
        <v>53</v>
      </c>
      <c r="C5021" s="1">
        <v>1500</v>
      </c>
      <c r="D5021" s="3">
        <v>1250000</v>
      </c>
    </row>
    <row r="5022" spans="1:4" x14ac:dyDescent="0.25">
      <c r="A5022" s="9" t="s">
        <v>52</v>
      </c>
      <c r="B5022" s="1" t="s">
        <v>53</v>
      </c>
      <c r="C5022" s="1">
        <v>1600</v>
      </c>
      <c r="D5022" s="3">
        <v>1500000</v>
      </c>
    </row>
    <row r="5023" spans="1:4" x14ac:dyDescent="0.25">
      <c r="A5023" s="9" t="s">
        <v>52</v>
      </c>
      <c r="B5023" s="1" t="s">
        <v>53</v>
      </c>
      <c r="C5023" s="1">
        <v>1700</v>
      </c>
      <c r="D5023" s="3">
        <v>1750000</v>
      </c>
    </row>
    <row r="5024" spans="1:4" x14ac:dyDescent="0.25">
      <c r="A5024" s="9" t="s">
        <v>52</v>
      </c>
      <c r="B5024" s="1" t="s">
        <v>53</v>
      </c>
      <c r="C5024" s="1">
        <v>1710</v>
      </c>
      <c r="D5024" s="3">
        <v>1915729</v>
      </c>
    </row>
    <row r="5025" spans="1:4" x14ac:dyDescent="0.25">
      <c r="A5025" s="9" t="s">
        <v>52</v>
      </c>
      <c r="B5025" s="1" t="s">
        <v>53</v>
      </c>
      <c r="C5025" s="1">
        <v>1720</v>
      </c>
      <c r="D5025" s="3">
        <v>2081455</v>
      </c>
    </row>
    <row r="5026" spans="1:4" x14ac:dyDescent="0.25">
      <c r="A5026" s="9" t="s">
        <v>52</v>
      </c>
      <c r="B5026" s="1" t="s">
        <v>53</v>
      </c>
      <c r="C5026" s="1">
        <v>1730</v>
      </c>
      <c r="D5026" s="3">
        <v>2247184</v>
      </c>
    </row>
    <row r="5027" spans="1:4" x14ac:dyDescent="0.25">
      <c r="A5027" s="9" t="s">
        <v>52</v>
      </c>
      <c r="B5027" s="1" t="s">
        <v>53</v>
      </c>
      <c r="C5027" s="1">
        <v>1740</v>
      </c>
      <c r="D5027" s="3">
        <v>2412910</v>
      </c>
    </row>
    <row r="5028" spans="1:4" x14ac:dyDescent="0.25">
      <c r="A5028" s="9" t="s">
        <v>52</v>
      </c>
      <c r="B5028" s="1" t="s">
        <v>53</v>
      </c>
      <c r="C5028" s="1">
        <v>1750</v>
      </c>
      <c r="D5028" s="3">
        <v>2578640</v>
      </c>
    </row>
    <row r="5029" spans="1:4" x14ac:dyDescent="0.25">
      <c r="A5029" s="9" t="s">
        <v>52</v>
      </c>
      <c r="B5029" s="1" t="s">
        <v>53</v>
      </c>
      <c r="C5029" s="1">
        <v>1760</v>
      </c>
      <c r="D5029" s="3">
        <v>2744368</v>
      </c>
    </row>
    <row r="5030" spans="1:4" x14ac:dyDescent="0.25">
      <c r="A5030" s="9" t="s">
        <v>52</v>
      </c>
      <c r="B5030" s="1" t="s">
        <v>53</v>
      </c>
      <c r="C5030" s="1">
        <v>1770</v>
      </c>
      <c r="D5030" s="3">
        <v>2910095</v>
      </c>
    </row>
    <row r="5031" spans="1:4" x14ac:dyDescent="0.25">
      <c r="A5031" s="9" t="s">
        <v>52</v>
      </c>
      <c r="B5031" s="1" t="s">
        <v>53</v>
      </c>
      <c r="C5031" s="1">
        <v>1780</v>
      </c>
      <c r="D5031" s="3">
        <v>3075824</v>
      </c>
    </row>
    <row r="5032" spans="1:4" x14ac:dyDescent="0.25">
      <c r="A5032" s="9" t="s">
        <v>52</v>
      </c>
      <c r="B5032" s="1" t="s">
        <v>53</v>
      </c>
      <c r="C5032" s="1">
        <v>1790</v>
      </c>
      <c r="D5032" s="3">
        <v>3241550</v>
      </c>
    </row>
    <row r="5033" spans="1:4" x14ac:dyDescent="0.25">
      <c r="A5033" s="9" t="s">
        <v>52</v>
      </c>
      <c r="B5033" s="1" t="s">
        <v>53</v>
      </c>
      <c r="C5033" s="1">
        <v>1800</v>
      </c>
      <c r="D5033" s="3">
        <v>3250000</v>
      </c>
    </row>
    <row r="5034" spans="1:4" x14ac:dyDescent="0.25">
      <c r="A5034" s="9" t="s">
        <v>52</v>
      </c>
      <c r="B5034" s="1" t="s">
        <v>53</v>
      </c>
      <c r="C5034" s="1">
        <v>1801</v>
      </c>
      <c r="D5034" s="3">
        <v>3258961</v>
      </c>
    </row>
    <row r="5035" spans="1:4" x14ac:dyDescent="0.25">
      <c r="A5035" s="9" t="s">
        <v>52</v>
      </c>
      <c r="B5035" s="1" t="s">
        <v>53</v>
      </c>
      <c r="C5035" s="1">
        <v>1802</v>
      </c>
      <c r="D5035" s="3">
        <v>3267947</v>
      </c>
    </row>
    <row r="5036" spans="1:4" x14ac:dyDescent="0.25">
      <c r="A5036" s="9" t="s">
        <v>52</v>
      </c>
      <c r="B5036" s="1" t="s">
        <v>53</v>
      </c>
      <c r="C5036" s="1">
        <v>1803</v>
      </c>
      <c r="D5036" s="3">
        <v>3276958</v>
      </c>
    </row>
    <row r="5037" spans="1:4" x14ac:dyDescent="0.25">
      <c r="A5037" s="9" t="s">
        <v>52</v>
      </c>
      <c r="B5037" s="1" t="s">
        <v>53</v>
      </c>
      <c r="C5037" s="1">
        <v>1804</v>
      </c>
      <c r="D5037" s="3">
        <v>3285994</v>
      </c>
    </row>
    <row r="5038" spans="1:4" x14ac:dyDescent="0.25">
      <c r="A5038" s="9" t="s">
        <v>52</v>
      </c>
      <c r="B5038" s="1" t="s">
        <v>53</v>
      </c>
      <c r="C5038" s="1">
        <v>1805</v>
      </c>
      <c r="D5038" s="3">
        <v>3295054</v>
      </c>
    </row>
    <row r="5039" spans="1:4" x14ac:dyDescent="0.25">
      <c r="A5039" s="9" t="s">
        <v>52</v>
      </c>
      <c r="B5039" s="1" t="s">
        <v>53</v>
      </c>
      <c r="C5039" s="1">
        <v>1806</v>
      </c>
      <c r="D5039" s="3">
        <v>3304140</v>
      </c>
    </row>
    <row r="5040" spans="1:4" x14ac:dyDescent="0.25">
      <c r="A5040" s="9" t="s">
        <v>52</v>
      </c>
      <c r="B5040" s="1" t="s">
        <v>53</v>
      </c>
      <c r="C5040" s="1">
        <v>1807</v>
      </c>
      <c r="D5040" s="3">
        <v>3313251</v>
      </c>
    </row>
    <row r="5041" spans="1:4" x14ac:dyDescent="0.25">
      <c r="A5041" s="9" t="s">
        <v>52</v>
      </c>
      <c r="B5041" s="1" t="s">
        <v>53</v>
      </c>
      <c r="C5041" s="1">
        <v>1808</v>
      </c>
      <c r="D5041" s="3">
        <v>3322386</v>
      </c>
    </row>
    <row r="5042" spans="1:4" x14ac:dyDescent="0.25">
      <c r="A5042" s="9" t="s">
        <v>52</v>
      </c>
      <c r="B5042" s="1" t="s">
        <v>53</v>
      </c>
      <c r="C5042" s="1">
        <v>1809</v>
      </c>
      <c r="D5042" s="3">
        <v>3331547</v>
      </c>
    </row>
    <row r="5043" spans="1:4" x14ac:dyDescent="0.25">
      <c r="A5043" s="9" t="s">
        <v>52</v>
      </c>
      <c r="B5043" s="1" t="s">
        <v>53</v>
      </c>
      <c r="C5043" s="1">
        <v>1810</v>
      </c>
      <c r="D5043" s="3">
        <v>3340759</v>
      </c>
    </row>
    <row r="5044" spans="1:4" x14ac:dyDescent="0.25">
      <c r="A5044" s="9" t="s">
        <v>52</v>
      </c>
      <c r="B5044" s="1" t="s">
        <v>53</v>
      </c>
      <c r="C5044" s="1">
        <v>1811</v>
      </c>
      <c r="D5044" s="3">
        <v>3349970</v>
      </c>
    </row>
    <row r="5045" spans="1:4" x14ac:dyDescent="0.25">
      <c r="A5045" s="9" t="s">
        <v>52</v>
      </c>
      <c r="B5045" s="1" t="s">
        <v>53</v>
      </c>
      <c r="C5045" s="1">
        <v>1812</v>
      </c>
      <c r="D5045" s="3">
        <v>3359207</v>
      </c>
    </row>
    <row r="5046" spans="1:4" x14ac:dyDescent="0.25">
      <c r="A5046" s="9" t="s">
        <v>52</v>
      </c>
      <c r="B5046" s="1" t="s">
        <v>53</v>
      </c>
      <c r="C5046" s="1">
        <v>1813</v>
      </c>
      <c r="D5046" s="3">
        <v>3368470</v>
      </c>
    </row>
    <row r="5047" spans="1:4" x14ac:dyDescent="0.25">
      <c r="A5047" s="9" t="s">
        <v>52</v>
      </c>
      <c r="B5047" s="1" t="s">
        <v>53</v>
      </c>
      <c r="C5047" s="1">
        <v>1814</v>
      </c>
      <c r="D5047" s="3">
        <v>3377758</v>
      </c>
    </row>
    <row r="5048" spans="1:4" x14ac:dyDescent="0.25">
      <c r="A5048" s="9" t="s">
        <v>52</v>
      </c>
      <c r="B5048" s="1" t="s">
        <v>53</v>
      </c>
      <c r="C5048" s="1">
        <v>1815</v>
      </c>
      <c r="D5048" s="3">
        <v>3387071</v>
      </c>
    </row>
    <row r="5049" spans="1:4" x14ac:dyDescent="0.25">
      <c r="A5049" s="9" t="s">
        <v>52</v>
      </c>
      <c r="B5049" s="1" t="s">
        <v>53</v>
      </c>
      <c r="C5049" s="1">
        <v>1816</v>
      </c>
      <c r="D5049" s="3">
        <v>3396411</v>
      </c>
    </row>
    <row r="5050" spans="1:4" x14ac:dyDescent="0.25">
      <c r="A5050" s="9" t="s">
        <v>52</v>
      </c>
      <c r="B5050" s="1" t="s">
        <v>53</v>
      </c>
      <c r="C5050" s="1">
        <v>1817</v>
      </c>
      <c r="D5050" s="3">
        <v>3405776</v>
      </c>
    </row>
    <row r="5051" spans="1:4" x14ac:dyDescent="0.25">
      <c r="A5051" s="9" t="s">
        <v>52</v>
      </c>
      <c r="B5051" s="1" t="s">
        <v>53</v>
      </c>
      <c r="C5051" s="1">
        <v>1818</v>
      </c>
      <c r="D5051" s="3">
        <v>3415167</v>
      </c>
    </row>
    <row r="5052" spans="1:4" x14ac:dyDescent="0.25">
      <c r="A5052" s="9" t="s">
        <v>52</v>
      </c>
      <c r="B5052" s="1" t="s">
        <v>53</v>
      </c>
      <c r="C5052" s="1">
        <v>1819</v>
      </c>
      <c r="D5052" s="3">
        <v>3428762</v>
      </c>
    </row>
    <row r="5053" spans="1:4" x14ac:dyDescent="0.25">
      <c r="A5053" s="9" t="s">
        <v>52</v>
      </c>
      <c r="B5053" s="1" t="s">
        <v>53</v>
      </c>
      <c r="C5053" s="1">
        <v>1820</v>
      </c>
      <c r="D5053" s="3">
        <v>3446611</v>
      </c>
    </row>
    <row r="5054" spans="1:4" x14ac:dyDescent="0.25">
      <c r="A5054" s="9" t="s">
        <v>52</v>
      </c>
      <c r="B5054" s="1" t="s">
        <v>53</v>
      </c>
      <c r="C5054" s="1">
        <v>1821</v>
      </c>
      <c r="D5054" s="3">
        <v>3468762</v>
      </c>
    </row>
    <row r="5055" spans="1:4" x14ac:dyDescent="0.25">
      <c r="A5055" s="9" t="s">
        <v>52</v>
      </c>
      <c r="B5055" s="1" t="s">
        <v>53</v>
      </c>
      <c r="C5055" s="1">
        <v>1822</v>
      </c>
      <c r="D5055" s="3">
        <v>3495265</v>
      </c>
    </row>
    <row r="5056" spans="1:4" x14ac:dyDescent="0.25">
      <c r="A5056" s="9" t="s">
        <v>52</v>
      </c>
      <c r="B5056" s="1" t="s">
        <v>53</v>
      </c>
      <c r="C5056" s="1">
        <v>1823</v>
      </c>
      <c r="D5056" s="3">
        <v>3526170</v>
      </c>
    </row>
    <row r="5057" spans="1:4" x14ac:dyDescent="0.25">
      <c r="A5057" s="9" t="s">
        <v>52</v>
      </c>
      <c r="B5057" s="1" t="s">
        <v>53</v>
      </c>
      <c r="C5057" s="1">
        <v>1824</v>
      </c>
      <c r="D5057" s="3">
        <v>3557348</v>
      </c>
    </row>
    <row r="5058" spans="1:4" x14ac:dyDescent="0.25">
      <c r="A5058" s="9" t="s">
        <v>52</v>
      </c>
      <c r="B5058" s="1" t="s">
        <v>53</v>
      </c>
      <c r="C5058" s="1">
        <v>1825</v>
      </c>
      <c r="D5058" s="3">
        <v>3588801</v>
      </c>
    </row>
    <row r="5059" spans="1:4" x14ac:dyDescent="0.25">
      <c r="A5059" s="9" t="s">
        <v>52</v>
      </c>
      <c r="B5059" s="1" t="s">
        <v>53</v>
      </c>
      <c r="C5059" s="1">
        <v>1826</v>
      </c>
      <c r="D5059" s="3">
        <v>3620533</v>
      </c>
    </row>
    <row r="5060" spans="1:4" x14ac:dyDescent="0.25">
      <c r="A5060" s="9" t="s">
        <v>52</v>
      </c>
      <c r="B5060" s="1" t="s">
        <v>53</v>
      </c>
      <c r="C5060" s="1">
        <v>1827</v>
      </c>
      <c r="D5060" s="3">
        <v>3652545</v>
      </c>
    </row>
    <row r="5061" spans="1:4" x14ac:dyDescent="0.25">
      <c r="A5061" s="9" t="s">
        <v>52</v>
      </c>
      <c r="B5061" s="1" t="s">
        <v>53</v>
      </c>
      <c r="C5061" s="1">
        <v>1828</v>
      </c>
      <c r="D5061" s="3">
        <v>3684841</v>
      </c>
    </row>
    <row r="5062" spans="1:4" x14ac:dyDescent="0.25">
      <c r="A5062" s="9" t="s">
        <v>52</v>
      </c>
      <c r="B5062" s="1" t="s">
        <v>53</v>
      </c>
      <c r="C5062" s="1">
        <v>1829</v>
      </c>
      <c r="D5062" s="3">
        <v>3717143</v>
      </c>
    </row>
    <row r="5063" spans="1:4" x14ac:dyDescent="0.25">
      <c r="A5063" s="9" t="s">
        <v>52</v>
      </c>
      <c r="B5063" s="1" t="s">
        <v>53</v>
      </c>
      <c r="C5063" s="1">
        <v>1830</v>
      </c>
      <c r="D5063" s="3">
        <v>3749449</v>
      </c>
    </row>
    <row r="5064" spans="1:4" x14ac:dyDescent="0.25">
      <c r="A5064" s="9" t="s">
        <v>52</v>
      </c>
      <c r="B5064" s="1" t="s">
        <v>53</v>
      </c>
      <c r="C5064" s="1">
        <v>1831</v>
      </c>
      <c r="D5064" s="3">
        <v>3781756</v>
      </c>
    </row>
    <row r="5065" spans="1:4" x14ac:dyDescent="0.25">
      <c r="A5065" s="9" t="s">
        <v>52</v>
      </c>
      <c r="B5065" s="1" t="s">
        <v>53</v>
      </c>
      <c r="C5065" s="1">
        <v>1832</v>
      </c>
      <c r="D5065" s="3">
        <v>3814064</v>
      </c>
    </row>
    <row r="5066" spans="1:4" x14ac:dyDescent="0.25">
      <c r="A5066" s="9" t="s">
        <v>52</v>
      </c>
      <c r="B5066" s="1" t="s">
        <v>53</v>
      </c>
      <c r="C5066" s="1">
        <v>1833</v>
      </c>
      <c r="D5066" s="3">
        <v>3846368</v>
      </c>
    </row>
    <row r="5067" spans="1:4" x14ac:dyDescent="0.25">
      <c r="A5067" s="9" t="s">
        <v>52</v>
      </c>
      <c r="B5067" s="1" t="s">
        <v>53</v>
      </c>
      <c r="C5067" s="1">
        <v>1834</v>
      </c>
      <c r="D5067" s="3">
        <v>3878946</v>
      </c>
    </row>
    <row r="5068" spans="1:4" x14ac:dyDescent="0.25">
      <c r="A5068" s="9" t="s">
        <v>52</v>
      </c>
      <c r="B5068" s="1" t="s">
        <v>53</v>
      </c>
      <c r="C5068" s="1">
        <v>1835</v>
      </c>
      <c r="D5068" s="3">
        <v>3911800</v>
      </c>
    </row>
    <row r="5069" spans="1:4" x14ac:dyDescent="0.25">
      <c r="A5069" s="9" t="s">
        <v>52</v>
      </c>
      <c r="B5069" s="1" t="s">
        <v>53</v>
      </c>
      <c r="C5069" s="1">
        <v>1836</v>
      </c>
      <c r="D5069" s="3">
        <v>3944932</v>
      </c>
    </row>
    <row r="5070" spans="1:4" x14ac:dyDescent="0.25">
      <c r="A5070" s="9" t="s">
        <v>52</v>
      </c>
      <c r="B5070" s="1" t="s">
        <v>53</v>
      </c>
      <c r="C5070" s="1">
        <v>1837</v>
      </c>
      <c r="D5070" s="3">
        <v>3978344</v>
      </c>
    </row>
    <row r="5071" spans="1:4" x14ac:dyDescent="0.25">
      <c r="A5071" s="9" t="s">
        <v>52</v>
      </c>
      <c r="B5071" s="1" t="s">
        <v>53</v>
      </c>
      <c r="C5071" s="1">
        <v>1838</v>
      </c>
      <c r="D5071" s="3">
        <v>4012040</v>
      </c>
    </row>
    <row r="5072" spans="1:4" x14ac:dyDescent="0.25">
      <c r="A5072" s="9" t="s">
        <v>52</v>
      </c>
      <c r="B5072" s="1" t="s">
        <v>53</v>
      </c>
      <c r="C5072" s="1">
        <v>1839</v>
      </c>
      <c r="D5072" s="3">
        <v>4046206</v>
      </c>
    </row>
    <row r="5073" spans="1:4" x14ac:dyDescent="0.25">
      <c r="A5073" s="9" t="s">
        <v>52</v>
      </c>
      <c r="B5073" s="1" t="s">
        <v>53</v>
      </c>
      <c r="C5073" s="1">
        <v>1840</v>
      </c>
      <c r="D5073" s="3">
        <v>4080847</v>
      </c>
    </row>
    <row r="5074" spans="1:4" x14ac:dyDescent="0.25">
      <c r="A5074" s="9" t="s">
        <v>52</v>
      </c>
      <c r="B5074" s="1" t="s">
        <v>53</v>
      </c>
      <c r="C5074" s="1">
        <v>1841</v>
      </c>
      <c r="D5074" s="3">
        <v>4115969</v>
      </c>
    </row>
    <row r="5075" spans="1:4" x14ac:dyDescent="0.25">
      <c r="A5075" s="9" t="s">
        <v>52</v>
      </c>
      <c r="B5075" s="1" t="s">
        <v>53</v>
      </c>
      <c r="C5075" s="1">
        <v>1842</v>
      </c>
      <c r="D5075" s="3">
        <v>4151578</v>
      </c>
    </row>
    <row r="5076" spans="1:4" x14ac:dyDescent="0.25">
      <c r="A5076" s="9" t="s">
        <v>52</v>
      </c>
      <c r="B5076" s="1" t="s">
        <v>53</v>
      </c>
      <c r="C5076" s="1">
        <v>1843</v>
      </c>
      <c r="D5076" s="3">
        <v>4187679</v>
      </c>
    </row>
    <row r="5077" spans="1:4" x14ac:dyDescent="0.25">
      <c r="A5077" s="9" t="s">
        <v>52</v>
      </c>
      <c r="B5077" s="1" t="s">
        <v>53</v>
      </c>
      <c r="C5077" s="1">
        <v>1844</v>
      </c>
      <c r="D5077" s="3">
        <v>4224094</v>
      </c>
    </row>
    <row r="5078" spans="1:4" x14ac:dyDescent="0.25">
      <c r="A5078" s="9" t="s">
        <v>52</v>
      </c>
      <c r="B5078" s="1" t="s">
        <v>53</v>
      </c>
      <c r="C5078" s="1">
        <v>1845</v>
      </c>
      <c r="D5078" s="3">
        <v>4260826</v>
      </c>
    </row>
    <row r="5079" spans="1:4" x14ac:dyDescent="0.25">
      <c r="A5079" s="9" t="s">
        <v>52</v>
      </c>
      <c r="B5079" s="1" t="s">
        <v>53</v>
      </c>
      <c r="C5079" s="1">
        <v>1846</v>
      </c>
      <c r="D5079" s="3">
        <v>4297878</v>
      </c>
    </row>
    <row r="5080" spans="1:4" x14ac:dyDescent="0.25">
      <c r="A5080" s="9" t="s">
        <v>52</v>
      </c>
      <c r="B5080" s="1" t="s">
        <v>53</v>
      </c>
      <c r="C5080" s="1">
        <v>1847</v>
      </c>
      <c r="D5080" s="3">
        <v>4335251</v>
      </c>
    </row>
    <row r="5081" spans="1:4" x14ac:dyDescent="0.25">
      <c r="A5081" s="9" t="s">
        <v>52</v>
      </c>
      <c r="B5081" s="1" t="s">
        <v>53</v>
      </c>
      <c r="C5081" s="1">
        <v>1848</v>
      </c>
      <c r="D5081" s="3">
        <v>4372950</v>
      </c>
    </row>
    <row r="5082" spans="1:4" x14ac:dyDescent="0.25">
      <c r="A5082" s="9" t="s">
        <v>52</v>
      </c>
      <c r="B5082" s="1" t="s">
        <v>53</v>
      </c>
      <c r="C5082" s="1">
        <v>1849</v>
      </c>
      <c r="D5082" s="3">
        <v>4408894</v>
      </c>
    </row>
    <row r="5083" spans="1:4" x14ac:dyDescent="0.25">
      <c r="A5083" s="9" t="s">
        <v>52</v>
      </c>
      <c r="B5083" s="1" t="s">
        <v>53</v>
      </c>
      <c r="C5083" s="1">
        <v>1850</v>
      </c>
      <c r="D5083" s="3">
        <v>4443056</v>
      </c>
    </row>
    <row r="5084" spans="1:4" x14ac:dyDescent="0.25">
      <c r="A5084" s="9" t="s">
        <v>52</v>
      </c>
      <c r="B5084" s="1" t="s">
        <v>53</v>
      </c>
      <c r="C5084" s="1">
        <v>1851</v>
      </c>
      <c r="D5084" s="3">
        <v>4475312</v>
      </c>
    </row>
    <row r="5085" spans="1:4" x14ac:dyDescent="0.25">
      <c r="A5085" s="9" t="s">
        <v>52</v>
      </c>
      <c r="B5085" s="1" t="s">
        <v>53</v>
      </c>
      <c r="C5085" s="1">
        <v>1852</v>
      </c>
      <c r="D5085" s="3">
        <v>4505727</v>
      </c>
    </row>
    <row r="5086" spans="1:4" x14ac:dyDescent="0.25">
      <c r="A5086" s="9" t="s">
        <v>52</v>
      </c>
      <c r="B5086" s="1" t="s">
        <v>53</v>
      </c>
      <c r="C5086" s="1">
        <v>1853</v>
      </c>
      <c r="D5086" s="3">
        <v>4534270</v>
      </c>
    </row>
    <row r="5087" spans="1:4" x14ac:dyDescent="0.25">
      <c r="A5087" s="9" t="s">
        <v>52</v>
      </c>
      <c r="B5087" s="1" t="s">
        <v>53</v>
      </c>
      <c r="C5087" s="1">
        <v>1854</v>
      </c>
      <c r="D5087" s="3">
        <v>4562994</v>
      </c>
    </row>
    <row r="5088" spans="1:4" x14ac:dyDescent="0.25">
      <c r="A5088" s="9" t="s">
        <v>52</v>
      </c>
      <c r="B5088" s="1" t="s">
        <v>53</v>
      </c>
      <c r="C5088" s="1">
        <v>1855</v>
      </c>
      <c r="D5088" s="3">
        <v>4591900</v>
      </c>
    </row>
    <row r="5089" spans="1:4" x14ac:dyDescent="0.25">
      <c r="A5089" s="9" t="s">
        <v>52</v>
      </c>
      <c r="B5089" s="1" t="s">
        <v>53</v>
      </c>
      <c r="C5089" s="1">
        <v>1856</v>
      </c>
      <c r="D5089" s="3">
        <v>4620989</v>
      </c>
    </row>
    <row r="5090" spans="1:4" x14ac:dyDescent="0.25">
      <c r="A5090" s="9" t="s">
        <v>52</v>
      </c>
      <c r="B5090" s="1" t="s">
        <v>53</v>
      </c>
      <c r="C5090" s="1">
        <v>1857</v>
      </c>
      <c r="D5090" s="3">
        <v>4650263</v>
      </c>
    </row>
    <row r="5091" spans="1:4" x14ac:dyDescent="0.25">
      <c r="A5091" s="9" t="s">
        <v>52</v>
      </c>
      <c r="B5091" s="1" t="s">
        <v>53</v>
      </c>
      <c r="C5091" s="1">
        <v>1858</v>
      </c>
      <c r="D5091" s="3">
        <v>4679721</v>
      </c>
    </row>
    <row r="5092" spans="1:4" x14ac:dyDescent="0.25">
      <c r="A5092" s="9" t="s">
        <v>52</v>
      </c>
      <c r="B5092" s="1" t="s">
        <v>53</v>
      </c>
      <c r="C5092" s="1">
        <v>1859</v>
      </c>
      <c r="D5092" s="3">
        <v>4710231</v>
      </c>
    </row>
    <row r="5093" spans="1:4" x14ac:dyDescent="0.25">
      <c r="A5093" s="9" t="s">
        <v>52</v>
      </c>
      <c r="B5093" s="1" t="s">
        <v>53</v>
      </c>
      <c r="C5093" s="1">
        <v>1860</v>
      </c>
      <c r="D5093" s="3">
        <v>4741806</v>
      </c>
    </row>
    <row r="5094" spans="1:4" x14ac:dyDescent="0.25">
      <c r="A5094" s="9" t="s">
        <v>52</v>
      </c>
      <c r="B5094" s="1" t="s">
        <v>53</v>
      </c>
      <c r="C5094" s="1">
        <v>1861</v>
      </c>
      <c r="D5094" s="3">
        <v>4774457</v>
      </c>
    </row>
    <row r="5095" spans="1:4" x14ac:dyDescent="0.25">
      <c r="A5095" s="9" t="s">
        <v>52</v>
      </c>
      <c r="B5095" s="1" t="s">
        <v>53</v>
      </c>
      <c r="C5095" s="1">
        <v>1862</v>
      </c>
      <c r="D5095" s="3">
        <v>4808199</v>
      </c>
    </row>
    <row r="5096" spans="1:4" x14ac:dyDescent="0.25">
      <c r="A5096" s="9" t="s">
        <v>52</v>
      </c>
      <c r="B5096" s="1" t="s">
        <v>53</v>
      </c>
      <c r="C5096" s="1">
        <v>1863</v>
      </c>
      <c r="D5096" s="3">
        <v>4843045</v>
      </c>
    </row>
    <row r="5097" spans="1:4" x14ac:dyDescent="0.25">
      <c r="A5097" s="9" t="s">
        <v>52</v>
      </c>
      <c r="B5097" s="1" t="s">
        <v>53</v>
      </c>
      <c r="C5097" s="1">
        <v>1864</v>
      </c>
      <c r="D5097" s="3">
        <v>4878143</v>
      </c>
    </row>
    <row r="5098" spans="1:4" x14ac:dyDescent="0.25">
      <c r="A5098" s="9" t="s">
        <v>52</v>
      </c>
      <c r="B5098" s="1" t="s">
        <v>53</v>
      </c>
      <c r="C5098" s="1">
        <v>1865</v>
      </c>
      <c r="D5098" s="3">
        <v>4913495</v>
      </c>
    </row>
    <row r="5099" spans="1:4" x14ac:dyDescent="0.25">
      <c r="A5099" s="9" t="s">
        <v>52</v>
      </c>
      <c r="B5099" s="1" t="s">
        <v>53</v>
      </c>
      <c r="C5099" s="1">
        <v>1866</v>
      </c>
      <c r="D5099" s="3">
        <v>4949104</v>
      </c>
    </row>
    <row r="5100" spans="1:4" x14ac:dyDescent="0.25">
      <c r="A5100" s="9" t="s">
        <v>52</v>
      </c>
      <c r="B5100" s="1" t="s">
        <v>53</v>
      </c>
      <c r="C5100" s="1">
        <v>1867</v>
      </c>
      <c r="D5100" s="3">
        <v>4984970</v>
      </c>
    </row>
    <row r="5101" spans="1:4" x14ac:dyDescent="0.25">
      <c r="A5101" s="9" t="s">
        <v>52</v>
      </c>
      <c r="B5101" s="1" t="s">
        <v>53</v>
      </c>
      <c r="C5101" s="1">
        <v>1868</v>
      </c>
      <c r="D5101" s="3">
        <v>5021097</v>
      </c>
    </row>
    <row r="5102" spans="1:4" x14ac:dyDescent="0.25">
      <c r="A5102" s="9" t="s">
        <v>52</v>
      </c>
      <c r="B5102" s="1" t="s">
        <v>53</v>
      </c>
      <c r="C5102" s="1">
        <v>1869</v>
      </c>
      <c r="D5102" s="3">
        <v>5058646</v>
      </c>
    </row>
    <row r="5103" spans="1:4" x14ac:dyDescent="0.25">
      <c r="A5103" s="9" t="s">
        <v>52</v>
      </c>
      <c r="B5103" s="1" t="s">
        <v>53</v>
      </c>
      <c r="C5103" s="1">
        <v>1870</v>
      </c>
      <c r="D5103" s="3">
        <v>5097637</v>
      </c>
    </row>
    <row r="5104" spans="1:4" x14ac:dyDescent="0.25">
      <c r="A5104" s="9" t="s">
        <v>52</v>
      </c>
      <c r="B5104" s="1" t="s">
        <v>53</v>
      </c>
      <c r="C5104" s="1">
        <v>1871</v>
      </c>
      <c r="D5104" s="3">
        <v>5138090</v>
      </c>
    </row>
    <row r="5105" spans="1:4" x14ac:dyDescent="0.25">
      <c r="A5105" s="9" t="s">
        <v>52</v>
      </c>
      <c r="B5105" s="1" t="s">
        <v>53</v>
      </c>
      <c r="C5105" s="1">
        <v>1872</v>
      </c>
      <c r="D5105" s="3">
        <v>5180026</v>
      </c>
    </row>
    <row r="5106" spans="1:4" x14ac:dyDescent="0.25">
      <c r="A5106" s="9" t="s">
        <v>52</v>
      </c>
      <c r="B5106" s="1" t="s">
        <v>53</v>
      </c>
      <c r="C5106" s="1">
        <v>1873</v>
      </c>
      <c r="D5106" s="3">
        <v>5223465</v>
      </c>
    </row>
    <row r="5107" spans="1:4" x14ac:dyDescent="0.25">
      <c r="A5107" s="9" t="s">
        <v>52</v>
      </c>
      <c r="B5107" s="1" t="s">
        <v>53</v>
      </c>
      <c r="C5107" s="1">
        <v>1874</v>
      </c>
      <c r="D5107" s="3">
        <v>5267269</v>
      </c>
    </row>
    <row r="5108" spans="1:4" x14ac:dyDescent="0.25">
      <c r="A5108" s="9" t="s">
        <v>52</v>
      </c>
      <c r="B5108" s="1" t="s">
        <v>53</v>
      </c>
      <c r="C5108" s="1">
        <v>1875</v>
      </c>
      <c r="D5108" s="3">
        <v>5311440</v>
      </c>
    </row>
    <row r="5109" spans="1:4" x14ac:dyDescent="0.25">
      <c r="A5109" s="9" t="s">
        <v>52</v>
      </c>
      <c r="B5109" s="1" t="s">
        <v>53</v>
      </c>
      <c r="C5109" s="1">
        <v>1876</v>
      </c>
      <c r="D5109" s="3">
        <v>5355982</v>
      </c>
    </row>
    <row r="5110" spans="1:4" x14ac:dyDescent="0.25">
      <c r="A5110" s="9" t="s">
        <v>52</v>
      </c>
      <c r="B5110" s="1" t="s">
        <v>53</v>
      </c>
      <c r="C5110" s="1">
        <v>1877</v>
      </c>
      <c r="D5110" s="3">
        <v>5400897</v>
      </c>
    </row>
    <row r="5111" spans="1:4" x14ac:dyDescent="0.25">
      <c r="A5111" s="9" t="s">
        <v>52</v>
      </c>
      <c r="B5111" s="1" t="s">
        <v>53</v>
      </c>
      <c r="C5111" s="1">
        <v>1878</v>
      </c>
      <c r="D5111" s="3">
        <v>5446189</v>
      </c>
    </row>
    <row r="5112" spans="1:4" x14ac:dyDescent="0.25">
      <c r="A5112" s="9" t="s">
        <v>52</v>
      </c>
      <c r="B5112" s="1" t="s">
        <v>53</v>
      </c>
      <c r="C5112" s="1">
        <v>1879</v>
      </c>
      <c r="D5112" s="3">
        <v>5493172</v>
      </c>
    </row>
    <row r="5113" spans="1:4" x14ac:dyDescent="0.25">
      <c r="A5113" s="9" t="s">
        <v>52</v>
      </c>
      <c r="B5113" s="1" t="s">
        <v>53</v>
      </c>
      <c r="C5113" s="1">
        <v>1880</v>
      </c>
      <c r="D5113" s="3">
        <v>5541874</v>
      </c>
    </row>
    <row r="5114" spans="1:4" x14ac:dyDescent="0.25">
      <c r="A5114" s="9" t="s">
        <v>52</v>
      </c>
      <c r="B5114" s="1" t="s">
        <v>53</v>
      </c>
      <c r="C5114" s="1">
        <v>1881</v>
      </c>
      <c r="D5114" s="3">
        <v>5592321</v>
      </c>
    </row>
    <row r="5115" spans="1:4" x14ac:dyDescent="0.25">
      <c r="A5115" s="9" t="s">
        <v>52</v>
      </c>
      <c r="B5115" s="1" t="s">
        <v>53</v>
      </c>
      <c r="C5115" s="1">
        <v>1882</v>
      </c>
      <c r="D5115" s="3">
        <v>5644541</v>
      </c>
    </row>
    <row r="5116" spans="1:4" x14ac:dyDescent="0.25">
      <c r="A5116" s="9" t="s">
        <v>52</v>
      </c>
      <c r="B5116" s="1" t="s">
        <v>53</v>
      </c>
      <c r="C5116" s="1">
        <v>1883</v>
      </c>
      <c r="D5116" s="3">
        <v>5698561</v>
      </c>
    </row>
    <row r="5117" spans="1:4" x14ac:dyDescent="0.25">
      <c r="A5117" s="9" t="s">
        <v>52</v>
      </c>
      <c r="B5117" s="1" t="s">
        <v>53</v>
      </c>
      <c r="C5117" s="1">
        <v>1884</v>
      </c>
      <c r="D5117" s="3">
        <v>5753099</v>
      </c>
    </row>
    <row r="5118" spans="1:4" x14ac:dyDescent="0.25">
      <c r="A5118" s="9" t="s">
        <v>52</v>
      </c>
      <c r="B5118" s="1" t="s">
        <v>53</v>
      </c>
      <c r="C5118" s="1">
        <v>1885</v>
      </c>
      <c r="D5118" s="3">
        <v>5808158</v>
      </c>
    </row>
    <row r="5119" spans="1:4" x14ac:dyDescent="0.25">
      <c r="A5119" s="9" t="s">
        <v>52</v>
      </c>
      <c r="B5119" s="1" t="s">
        <v>53</v>
      </c>
      <c r="C5119" s="1">
        <v>1886</v>
      </c>
      <c r="D5119" s="3">
        <v>5863744</v>
      </c>
    </row>
    <row r="5120" spans="1:4" x14ac:dyDescent="0.25">
      <c r="A5120" s="9" t="s">
        <v>52</v>
      </c>
      <c r="B5120" s="1" t="s">
        <v>53</v>
      </c>
      <c r="C5120" s="1">
        <v>1887</v>
      </c>
      <c r="D5120" s="3">
        <v>5919863</v>
      </c>
    </row>
    <row r="5121" spans="1:4" x14ac:dyDescent="0.25">
      <c r="A5121" s="9" t="s">
        <v>52</v>
      </c>
      <c r="B5121" s="1" t="s">
        <v>53</v>
      </c>
      <c r="C5121" s="1">
        <v>1888</v>
      </c>
      <c r="D5121" s="3">
        <v>5976518</v>
      </c>
    </row>
    <row r="5122" spans="1:4" x14ac:dyDescent="0.25">
      <c r="A5122" s="9" t="s">
        <v>52</v>
      </c>
      <c r="B5122" s="1" t="s">
        <v>53</v>
      </c>
      <c r="C5122" s="1">
        <v>1889</v>
      </c>
      <c r="D5122" s="3">
        <v>6033943</v>
      </c>
    </row>
    <row r="5123" spans="1:4" x14ac:dyDescent="0.25">
      <c r="A5123" s="9" t="s">
        <v>52</v>
      </c>
      <c r="B5123" s="1" t="s">
        <v>53</v>
      </c>
      <c r="C5123" s="1">
        <v>1890</v>
      </c>
      <c r="D5123" s="3">
        <v>6092147</v>
      </c>
    </row>
    <row r="5124" spans="1:4" x14ac:dyDescent="0.25">
      <c r="A5124" s="9" t="s">
        <v>52</v>
      </c>
      <c r="B5124" s="1" t="s">
        <v>53</v>
      </c>
      <c r="C5124" s="1">
        <v>1891</v>
      </c>
      <c r="D5124" s="3">
        <v>6151140</v>
      </c>
    </row>
    <row r="5125" spans="1:4" x14ac:dyDescent="0.25">
      <c r="A5125" s="9" t="s">
        <v>52</v>
      </c>
      <c r="B5125" s="1" t="s">
        <v>53</v>
      </c>
      <c r="C5125" s="1">
        <v>1892</v>
      </c>
      <c r="D5125" s="3">
        <v>6210932</v>
      </c>
    </row>
    <row r="5126" spans="1:4" x14ac:dyDescent="0.25">
      <c r="A5126" s="9" t="s">
        <v>52</v>
      </c>
      <c r="B5126" s="1" t="s">
        <v>53</v>
      </c>
      <c r="C5126" s="1">
        <v>1893</v>
      </c>
      <c r="D5126" s="3">
        <v>6271532</v>
      </c>
    </row>
    <row r="5127" spans="1:4" x14ac:dyDescent="0.25">
      <c r="A5127" s="9" t="s">
        <v>52</v>
      </c>
      <c r="B5127" s="1" t="s">
        <v>53</v>
      </c>
      <c r="C5127" s="1">
        <v>1894</v>
      </c>
      <c r="D5127" s="3">
        <v>6332723</v>
      </c>
    </row>
    <row r="5128" spans="1:4" x14ac:dyDescent="0.25">
      <c r="A5128" s="9" t="s">
        <v>52</v>
      </c>
      <c r="B5128" s="1" t="s">
        <v>53</v>
      </c>
      <c r="C5128" s="1">
        <v>1895</v>
      </c>
      <c r="D5128" s="3">
        <v>6394512</v>
      </c>
    </row>
    <row r="5129" spans="1:4" x14ac:dyDescent="0.25">
      <c r="A5129" s="9" t="s">
        <v>52</v>
      </c>
      <c r="B5129" s="1" t="s">
        <v>53</v>
      </c>
      <c r="C5129" s="1">
        <v>1896</v>
      </c>
      <c r="D5129" s="3">
        <v>6456903</v>
      </c>
    </row>
    <row r="5130" spans="1:4" x14ac:dyDescent="0.25">
      <c r="A5130" s="9" t="s">
        <v>52</v>
      </c>
      <c r="B5130" s="1" t="s">
        <v>53</v>
      </c>
      <c r="C5130" s="1">
        <v>1897</v>
      </c>
      <c r="D5130" s="3">
        <v>6519904</v>
      </c>
    </row>
    <row r="5131" spans="1:4" x14ac:dyDescent="0.25">
      <c r="A5131" s="9" t="s">
        <v>52</v>
      </c>
      <c r="B5131" s="1" t="s">
        <v>53</v>
      </c>
      <c r="C5131" s="1">
        <v>1898</v>
      </c>
      <c r="D5131" s="3">
        <v>6583519</v>
      </c>
    </row>
    <row r="5132" spans="1:4" x14ac:dyDescent="0.25">
      <c r="A5132" s="9" t="s">
        <v>52</v>
      </c>
      <c r="B5132" s="1" t="s">
        <v>53</v>
      </c>
      <c r="C5132" s="1">
        <v>1899</v>
      </c>
      <c r="D5132" s="3">
        <v>6649435</v>
      </c>
    </row>
    <row r="5133" spans="1:4" x14ac:dyDescent="0.25">
      <c r="A5133" s="9" t="s">
        <v>52</v>
      </c>
      <c r="B5133" s="1" t="s">
        <v>53</v>
      </c>
      <c r="C5133" s="1">
        <v>1900</v>
      </c>
      <c r="D5133" s="3">
        <v>6717693</v>
      </c>
    </row>
    <row r="5134" spans="1:4" x14ac:dyDescent="0.25">
      <c r="A5134" s="9" t="s">
        <v>52</v>
      </c>
      <c r="B5134" s="1" t="s">
        <v>53</v>
      </c>
      <c r="C5134" s="1">
        <v>1901</v>
      </c>
      <c r="D5134" s="3">
        <v>6788335</v>
      </c>
    </row>
    <row r="5135" spans="1:4" x14ac:dyDescent="0.25">
      <c r="A5135" s="9" t="s">
        <v>52</v>
      </c>
      <c r="B5135" s="1" t="s">
        <v>53</v>
      </c>
      <c r="C5135" s="1">
        <v>1902</v>
      </c>
      <c r="D5135" s="3">
        <v>6861404</v>
      </c>
    </row>
    <row r="5136" spans="1:4" x14ac:dyDescent="0.25">
      <c r="A5136" s="9" t="s">
        <v>52</v>
      </c>
      <c r="B5136" s="1" t="s">
        <v>53</v>
      </c>
      <c r="C5136" s="1">
        <v>1903</v>
      </c>
      <c r="D5136" s="3">
        <v>6936940</v>
      </c>
    </row>
    <row r="5137" spans="1:4" x14ac:dyDescent="0.25">
      <c r="A5137" s="9" t="s">
        <v>52</v>
      </c>
      <c r="B5137" s="1" t="s">
        <v>53</v>
      </c>
      <c r="C5137" s="1">
        <v>1904</v>
      </c>
      <c r="D5137" s="3">
        <v>7013309</v>
      </c>
    </row>
    <row r="5138" spans="1:4" x14ac:dyDescent="0.25">
      <c r="A5138" s="9" t="s">
        <v>52</v>
      </c>
      <c r="B5138" s="1" t="s">
        <v>53</v>
      </c>
      <c r="C5138" s="1">
        <v>1905</v>
      </c>
      <c r="D5138" s="3">
        <v>7090518</v>
      </c>
    </row>
    <row r="5139" spans="1:4" x14ac:dyDescent="0.25">
      <c r="A5139" s="9" t="s">
        <v>52</v>
      </c>
      <c r="B5139" s="1" t="s">
        <v>53</v>
      </c>
      <c r="C5139" s="1">
        <v>1906</v>
      </c>
      <c r="D5139" s="3">
        <v>7168577</v>
      </c>
    </row>
    <row r="5140" spans="1:4" x14ac:dyDescent="0.25">
      <c r="A5140" s="9" t="s">
        <v>52</v>
      </c>
      <c r="B5140" s="1" t="s">
        <v>53</v>
      </c>
      <c r="C5140" s="1">
        <v>1907</v>
      </c>
      <c r="D5140" s="3">
        <v>7247495</v>
      </c>
    </row>
    <row r="5141" spans="1:4" x14ac:dyDescent="0.25">
      <c r="A5141" s="9" t="s">
        <v>52</v>
      </c>
      <c r="B5141" s="1" t="s">
        <v>53</v>
      </c>
      <c r="C5141" s="1">
        <v>1908</v>
      </c>
      <c r="D5141" s="3">
        <v>7327282</v>
      </c>
    </row>
    <row r="5142" spans="1:4" x14ac:dyDescent="0.25">
      <c r="A5142" s="9" t="s">
        <v>52</v>
      </c>
      <c r="B5142" s="1" t="s">
        <v>53</v>
      </c>
      <c r="C5142" s="1">
        <v>1909</v>
      </c>
      <c r="D5142" s="3">
        <v>7392503</v>
      </c>
    </row>
    <row r="5143" spans="1:4" x14ac:dyDescent="0.25">
      <c r="A5143" s="9" t="s">
        <v>52</v>
      </c>
      <c r="B5143" s="1" t="s">
        <v>53</v>
      </c>
      <c r="C5143" s="1">
        <v>1910</v>
      </c>
      <c r="D5143" s="3">
        <v>7442986</v>
      </c>
    </row>
    <row r="5144" spans="1:4" x14ac:dyDescent="0.25">
      <c r="A5144" s="9" t="s">
        <v>52</v>
      </c>
      <c r="B5144" s="1" t="s">
        <v>53</v>
      </c>
      <c r="C5144" s="1">
        <v>1911</v>
      </c>
      <c r="D5144" s="3">
        <v>7478558</v>
      </c>
    </row>
    <row r="5145" spans="1:4" x14ac:dyDescent="0.25">
      <c r="A5145" s="9" t="s">
        <v>52</v>
      </c>
      <c r="B5145" s="1" t="s">
        <v>53</v>
      </c>
      <c r="C5145" s="1">
        <v>1912</v>
      </c>
      <c r="D5145" s="3">
        <v>7499046</v>
      </c>
    </row>
    <row r="5146" spans="1:4" x14ac:dyDescent="0.25">
      <c r="A5146" s="9" t="s">
        <v>52</v>
      </c>
      <c r="B5146" s="1" t="s">
        <v>53</v>
      </c>
      <c r="C5146" s="1">
        <v>1913</v>
      </c>
      <c r="D5146" s="3">
        <v>7504272</v>
      </c>
    </row>
    <row r="5147" spans="1:4" x14ac:dyDescent="0.25">
      <c r="A5147" s="9" t="s">
        <v>52</v>
      </c>
      <c r="B5147" s="1" t="s">
        <v>53</v>
      </c>
      <c r="C5147" s="1">
        <v>1914</v>
      </c>
      <c r="D5147" s="3">
        <v>7509502</v>
      </c>
    </row>
    <row r="5148" spans="1:4" x14ac:dyDescent="0.25">
      <c r="A5148" s="9" t="s">
        <v>52</v>
      </c>
      <c r="B5148" s="1" t="s">
        <v>53</v>
      </c>
      <c r="C5148" s="1">
        <v>1915</v>
      </c>
      <c r="D5148" s="3">
        <v>7514736</v>
      </c>
    </row>
    <row r="5149" spans="1:4" x14ac:dyDescent="0.25">
      <c r="A5149" s="9" t="s">
        <v>52</v>
      </c>
      <c r="B5149" s="1" t="s">
        <v>53</v>
      </c>
      <c r="C5149" s="1">
        <v>1916</v>
      </c>
      <c r="D5149" s="3">
        <v>7519973</v>
      </c>
    </row>
    <row r="5150" spans="1:4" x14ac:dyDescent="0.25">
      <c r="A5150" s="9" t="s">
        <v>52</v>
      </c>
      <c r="B5150" s="1" t="s">
        <v>53</v>
      </c>
      <c r="C5150" s="1">
        <v>1917</v>
      </c>
      <c r="D5150" s="3">
        <v>7525214</v>
      </c>
    </row>
    <row r="5151" spans="1:4" x14ac:dyDescent="0.25">
      <c r="A5151" s="9" t="s">
        <v>52</v>
      </c>
      <c r="B5151" s="1" t="s">
        <v>53</v>
      </c>
      <c r="C5151" s="1">
        <v>1918</v>
      </c>
      <c r="D5151" s="3">
        <v>7530616</v>
      </c>
    </row>
    <row r="5152" spans="1:4" x14ac:dyDescent="0.25">
      <c r="A5152" s="9" t="s">
        <v>52</v>
      </c>
      <c r="B5152" s="1" t="s">
        <v>53</v>
      </c>
      <c r="C5152" s="1">
        <v>1919</v>
      </c>
      <c r="D5152" s="3">
        <v>7545092</v>
      </c>
    </row>
    <row r="5153" spans="1:4" x14ac:dyDescent="0.25">
      <c r="A5153" s="9" t="s">
        <v>52</v>
      </c>
      <c r="B5153" s="1" t="s">
        <v>53</v>
      </c>
      <c r="C5153" s="1">
        <v>1920</v>
      </c>
      <c r="D5153" s="3">
        <v>7568708</v>
      </c>
    </row>
    <row r="5154" spans="1:4" x14ac:dyDescent="0.25">
      <c r="A5154" s="9" t="s">
        <v>52</v>
      </c>
      <c r="B5154" s="1" t="s">
        <v>53</v>
      </c>
      <c r="C5154" s="1">
        <v>1921</v>
      </c>
      <c r="D5154" s="3">
        <v>7601534</v>
      </c>
    </row>
    <row r="5155" spans="1:4" x14ac:dyDescent="0.25">
      <c r="A5155" s="9" t="s">
        <v>52</v>
      </c>
      <c r="B5155" s="1" t="s">
        <v>53</v>
      </c>
      <c r="C5155" s="1">
        <v>1922</v>
      </c>
      <c r="D5155" s="3">
        <v>7643636</v>
      </c>
    </row>
    <row r="5156" spans="1:4" x14ac:dyDescent="0.25">
      <c r="A5156" s="9" t="s">
        <v>52</v>
      </c>
      <c r="B5156" s="1" t="s">
        <v>53</v>
      </c>
      <c r="C5156" s="1">
        <v>1923</v>
      </c>
      <c r="D5156" s="3">
        <v>7695085</v>
      </c>
    </row>
    <row r="5157" spans="1:4" x14ac:dyDescent="0.25">
      <c r="A5157" s="9" t="s">
        <v>52</v>
      </c>
      <c r="B5157" s="1" t="s">
        <v>53</v>
      </c>
      <c r="C5157" s="1">
        <v>1924</v>
      </c>
      <c r="D5157" s="3">
        <v>7746881</v>
      </c>
    </row>
    <row r="5158" spans="1:4" x14ac:dyDescent="0.25">
      <c r="A5158" s="9" t="s">
        <v>52</v>
      </c>
      <c r="B5158" s="1" t="s">
        <v>53</v>
      </c>
      <c r="C5158" s="1">
        <v>1925</v>
      </c>
      <c r="D5158" s="3">
        <v>7799025</v>
      </c>
    </row>
    <row r="5159" spans="1:4" x14ac:dyDescent="0.25">
      <c r="A5159" s="9" t="s">
        <v>52</v>
      </c>
      <c r="B5159" s="1" t="s">
        <v>53</v>
      </c>
      <c r="C5159" s="1">
        <v>1926</v>
      </c>
      <c r="D5159" s="3">
        <v>7851520</v>
      </c>
    </row>
    <row r="5160" spans="1:4" x14ac:dyDescent="0.25">
      <c r="A5160" s="9" t="s">
        <v>52</v>
      </c>
      <c r="B5160" s="1" t="s">
        <v>53</v>
      </c>
      <c r="C5160" s="1">
        <v>1927</v>
      </c>
      <c r="D5160" s="3">
        <v>7904369</v>
      </c>
    </row>
    <row r="5161" spans="1:4" x14ac:dyDescent="0.25">
      <c r="A5161" s="9" t="s">
        <v>52</v>
      </c>
      <c r="B5161" s="1" t="s">
        <v>53</v>
      </c>
      <c r="C5161" s="1">
        <v>1928</v>
      </c>
      <c r="D5161" s="3">
        <v>7957573</v>
      </c>
    </row>
    <row r="5162" spans="1:4" x14ac:dyDescent="0.25">
      <c r="A5162" s="9" t="s">
        <v>52</v>
      </c>
      <c r="B5162" s="1" t="s">
        <v>53</v>
      </c>
      <c r="C5162" s="1">
        <v>1929</v>
      </c>
      <c r="D5162" s="3">
        <v>8005591</v>
      </c>
    </row>
    <row r="5163" spans="1:4" x14ac:dyDescent="0.25">
      <c r="A5163" s="9" t="s">
        <v>52</v>
      </c>
      <c r="B5163" s="1" t="s">
        <v>53</v>
      </c>
      <c r="C5163" s="1">
        <v>1930</v>
      </c>
      <c r="D5163" s="3">
        <v>8048371</v>
      </c>
    </row>
    <row r="5164" spans="1:4" x14ac:dyDescent="0.25">
      <c r="A5164" s="9" t="s">
        <v>52</v>
      </c>
      <c r="B5164" s="1" t="s">
        <v>53</v>
      </c>
      <c r="C5164" s="1">
        <v>1931</v>
      </c>
      <c r="D5164" s="3">
        <v>8085859</v>
      </c>
    </row>
    <row r="5165" spans="1:4" x14ac:dyDescent="0.25">
      <c r="A5165" s="9" t="s">
        <v>52</v>
      </c>
      <c r="B5165" s="1" t="s">
        <v>53</v>
      </c>
      <c r="C5165" s="1">
        <v>1932</v>
      </c>
      <c r="D5165" s="3">
        <v>8118000</v>
      </c>
    </row>
    <row r="5166" spans="1:4" x14ac:dyDescent="0.25">
      <c r="A5166" s="9" t="s">
        <v>52</v>
      </c>
      <c r="B5166" s="1" t="s">
        <v>53</v>
      </c>
      <c r="C5166" s="1">
        <v>1933</v>
      </c>
      <c r="D5166" s="3">
        <v>8144741</v>
      </c>
    </row>
    <row r="5167" spans="1:4" x14ac:dyDescent="0.25">
      <c r="A5167" s="9" t="s">
        <v>52</v>
      </c>
      <c r="B5167" s="1" t="s">
        <v>53</v>
      </c>
      <c r="C5167" s="1">
        <v>1934</v>
      </c>
      <c r="D5167" s="3">
        <v>8171569</v>
      </c>
    </row>
    <row r="5168" spans="1:4" x14ac:dyDescent="0.25">
      <c r="A5168" s="9" t="s">
        <v>52</v>
      </c>
      <c r="B5168" s="1" t="s">
        <v>53</v>
      </c>
      <c r="C5168" s="1">
        <v>1935</v>
      </c>
      <c r="D5168" s="3">
        <v>8198486</v>
      </c>
    </row>
    <row r="5169" spans="1:4" x14ac:dyDescent="0.25">
      <c r="A5169" s="9" t="s">
        <v>52</v>
      </c>
      <c r="B5169" s="1" t="s">
        <v>53</v>
      </c>
      <c r="C5169" s="1">
        <v>1936</v>
      </c>
      <c r="D5169" s="3">
        <v>8225492</v>
      </c>
    </row>
    <row r="5170" spans="1:4" x14ac:dyDescent="0.25">
      <c r="A5170" s="9" t="s">
        <v>52</v>
      </c>
      <c r="B5170" s="1" t="s">
        <v>53</v>
      </c>
      <c r="C5170" s="1">
        <v>1937</v>
      </c>
      <c r="D5170" s="3">
        <v>8252586</v>
      </c>
    </row>
    <row r="5171" spans="1:4" x14ac:dyDescent="0.25">
      <c r="A5171" s="9" t="s">
        <v>52</v>
      </c>
      <c r="B5171" s="1" t="s">
        <v>53</v>
      </c>
      <c r="C5171" s="1">
        <v>1938</v>
      </c>
      <c r="D5171" s="3">
        <v>8279770</v>
      </c>
    </row>
    <row r="5172" spans="1:4" x14ac:dyDescent="0.25">
      <c r="A5172" s="9" t="s">
        <v>52</v>
      </c>
      <c r="B5172" s="1" t="s">
        <v>53</v>
      </c>
      <c r="C5172" s="1">
        <v>1939</v>
      </c>
      <c r="D5172" s="3">
        <v>8307322</v>
      </c>
    </row>
    <row r="5173" spans="1:4" x14ac:dyDescent="0.25">
      <c r="A5173" s="9" t="s">
        <v>52</v>
      </c>
      <c r="B5173" s="1" t="s">
        <v>53</v>
      </c>
      <c r="C5173" s="1">
        <v>1940</v>
      </c>
      <c r="D5173" s="3">
        <v>8335242</v>
      </c>
    </row>
    <row r="5174" spans="1:4" x14ac:dyDescent="0.25">
      <c r="A5174" s="9" t="s">
        <v>52</v>
      </c>
      <c r="B5174" s="1" t="s">
        <v>53</v>
      </c>
      <c r="C5174" s="1">
        <v>1941</v>
      </c>
      <c r="D5174" s="3">
        <v>8363535</v>
      </c>
    </row>
    <row r="5175" spans="1:4" x14ac:dyDescent="0.25">
      <c r="A5175" s="9" t="s">
        <v>52</v>
      </c>
      <c r="B5175" s="1" t="s">
        <v>53</v>
      </c>
      <c r="C5175" s="1">
        <v>1942</v>
      </c>
      <c r="D5175" s="3">
        <v>8392202</v>
      </c>
    </row>
    <row r="5176" spans="1:4" x14ac:dyDescent="0.25">
      <c r="A5176" s="9" t="s">
        <v>52</v>
      </c>
      <c r="B5176" s="1" t="s">
        <v>53</v>
      </c>
      <c r="C5176" s="1">
        <v>1943</v>
      </c>
      <c r="D5176" s="3">
        <v>8421245</v>
      </c>
    </row>
    <row r="5177" spans="1:4" x14ac:dyDescent="0.25">
      <c r="A5177" s="9" t="s">
        <v>52</v>
      </c>
      <c r="B5177" s="1" t="s">
        <v>53</v>
      </c>
      <c r="C5177" s="1">
        <v>1944</v>
      </c>
      <c r="D5177" s="3">
        <v>8450388</v>
      </c>
    </row>
    <row r="5178" spans="1:4" x14ac:dyDescent="0.25">
      <c r="A5178" s="9" t="s">
        <v>52</v>
      </c>
      <c r="B5178" s="1" t="s">
        <v>53</v>
      </c>
      <c r="C5178" s="1">
        <v>1945</v>
      </c>
      <c r="D5178" s="3">
        <v>8479632</v>
      </c>
    </row>
    <row r="5179" spans="1:4" x14ac:dyDescent="0.25">
      <c r="A5179" s="9" t="s">
        <v>52</v>
      </c>
      <c r="B5179" s="1" t="s">
        <v>53</v>
      </c>
      <c r="C5179" s="1">
        <v>1946</v>
      </c>
      <c r="D5179" s="3">
        <v>8508977</v>
      </c>
    </row>
    <row r="5180" spans="1:4" x14ac:dyDescent="0.25">
      <c r="A5180" s="9" t="s">
        <v>52</v>
      </c>
      <c r="B5180" s="1" t="s">
        <v>53</v>
      </c>
      <c r="C5180" s="1">
        <v>1947</v>
      </c>
      <c r="D5180" s="3">
        <v>8538424</v>
      </c>
    </row>
    <row r="5181" spans="1:4" x14ac:dyDescent="0.25">
      <c r="A5181" s="9" t="s">
        <v>52</v>
      </c>
      <c r="B5181" s="1" t="s">
        <v>53</v>
      </c>
      <c r="C5181" s="1">
        <v>1948</v>
      </c>
      <c r="D5181" s="3">
        <v>8567973</v>
      </c>
    </row>
    <row r="5182" spans="1:4" x14ac:dyDescent="0.25">
      <c r="A5182" s="9" t="s">
        <v>52</v>
      </c>
      <c r="B5182" s="1" t="s">
        <v>53</v>
      </c>
      <c r="C5182" s="1">
        <v>1949</v>
      </c>
      <c r="D5182" s="3">
        <v>8600995</v>
      </c>
    </row>
    <row r="5183" spans="1:4" x14ac:dyDescent="0.25">
      <c r="A5183" s="9" t="s">
        <v>52</v>
      </c>
      <c r="B5183" s="1" t="s">
        <v>53</v>
      </c>
      <c r="C5183" s="1">
        <v>1950</v>
      </c>
      <c r="D5183" s="3">
        <v>8637521</v>
      </c>
    </row>
    <row r="5184" spans="1:4" x14ac:dyDescent="0.25">
      <c r="A5184" s="9" t="s">
        <v>52</v>
      </c>
      <c r="B5184" s="1" t="s">
        <v>53</v>
      </c>
      <c r="C5184" s="1">
        <v>1951</v>
      </c>
      <c r="D5184" s="3">
        <v>8680176</v>
      </c>
    </row>
    <row r="5185" spans="1:4" x14ac:dyDescent="0.25">
      <c r="A5185" s="9" t="s">
        <v>52</v>
      </c>
      <c r="B5185" s="1" t="s">
        <v>53</v>
      </c>
      <c r="C5185" s="1">
        <v>1952</v>
      </c>
      <c r="D5185" s="3">
        <v>8727988</v>
      </c>
    </row>
    <row r="5186" spans="1:4" x14ac:dyDescent="0.25">
      <c r="A5186" s="9" t="s">
        <v>52</v>
      </c>
      <c r="B5186" s="1" t="s">
        <v>53</v>
      </c>
      <c r="C5186" s="1">
        <v>1953</v>
      </c>
      <c r="D5186" s="3">
        <v>8779267</v>
      </c>
    </row>
    <row r="5187" spans="1:4" x14ac:dyDescent="0.25">
      <c r="A5187" s="9" t="s">
        <v>52</v>
      </c>
      <c r="B5187" s="1" t="s">
        <v>53</v>
      </c>
      <c r="C5187" s="1">
        <v>1954</v>
      </c>
      <c r="D5187" s="3">
        <v>8832697</v>
      </c>
    </row>
    <row r="5188" spans="1:4" x14ac:dyDescent="0.25">
      <c r="A5188" s="9" t="s">
        <v>52</v>
      </c>
      <c r="B5188" s="1" t="s">
        <v>53</v>
      </c>
      <c r="C5188" s="1">
        <v>1955</v>
      </c>
      <c r="D5188" s="3">
        <v>8887275</v>
      </c>
    </row>
    <row r="5189" spans="1:4" x14ac:dyDescent="0.25">
      <c r="A5189" s="9" t="s">
        <v>52</v>
      </c>
      <c r="B5189" s="1" t="s">
        <v>53</v>
      </c>
      <c r="C5189" s="1">
        <v>1956</v>
      </c>
      <c r="D5189" s="3">
        <v>8942408</v>
      </c>
    </row>
    <row r="5190" spans="1:4" x14ac:dyDescent="0.25">
      <c r="A5190" s="9" t="s">
        <v>52</v>
      </c>
      <c r="B5190" s="1" t="s">
        <v>53</v>
      </c>
      <c r="C5190" s="1">
        <v>1957</v>
      </c>
      <c r="D5190" s="3">
        <v>8997845</v>
      </c>
    </row>
    <row r="5191" spans="1:4" x14ac:dyDescent="0.25">
      <c r="A5191" s="9" t="s">
        <v>52</v>
      </c>
      <c r="B5191" s="1" t="s">
        <v>53</v>
      </c>
      <c r="C5191" s="1">
        <v>1958</v>
      </c>
      <c r="D5191" s="3">
        <v>9053640</v>
      </c>
    </row>
    <row r="5192" spans="1:4" x14ac:dyDescent="0.25">
      <c r="A5192" s="9" t="s">
        <v>52</v>
      </c>
      <c r="B5192" s="1" t="s">
        <v>53</v>
      </c>
      <c r="C5192" s="1">
        <v>1959</v>
      </c>
      <c r="D5192" s="3">
        <v>9110067</v>
      </c>
    </row>
    <row r="5193" spans="1:4" x14ac:dyDescent="0.25">
      <c r="A5193" s="9" t="s">
        <v>52</v>
      </c>
      <c r="B5193" s="1" t="s">
        <v>53</v>
      </c>
      <c r="C5193" s="1">
        <v>1960</v>
      </c>
      <c r="D5193" s="3">
        <v>9167361</v>
      </c>
    </row>
    <row r="5194" spans="1:4" x14ac:dyDescent="0.25">
      <c r="A5194" s="9" t="s">
        <v>52</v>
      </c>
      <c r="B5194" s="1" t="s">
        <v>53</v>
      </c>
      <c r="C5194" s="1">
        <v>1961</v>
      </c>
      <c r="D5194" s="3">
        <v>9225414</v>
      </c>
    </row>
    <row r="5195" spans="1:4" x14ac:dyDescent="0.25">
      <c r="A5195" s="9" t="s">
        <v>52</v>
      </c>
      <c r="B5195" s="1" t="s">
        <v>53</v>
      </c>
      <c r="C5195" s="1">
        <v>1962</v>
      </c>
      <c r="D5195" s="3">
        <v>9283545</v>
      </c>
    </row>
    <row r="5196" spans="1:4" x14ac:dyDescent="0.25">
      <c r="A5196" s="9" t="s">
        <v>52</v>
      </c>
      <c r="B5196" s="1" t="s">
        <v>53</v>
      </c>
      <c r="C5196" s="1">
        <v>1963</v>
      </c>
      <c r="D5196" s="3">
        <v>9340419</v>
      </c>
    </row>
    <row r="5197" spans="1:4" x14ac:dyDescent="0.25">
      <c r="A5197" s="9" t="s">
        <v>52</v>
      </c>
      <c r="B5197" s="1" t="s">
        <v>53</v>
      </c>
      <c r="C5197" s="1">
        <v>1964</v>
      </c>
      <c r="D5197" s="3">
        <v>9394300</v>
      </c>
    </row>
    <row r="5198" spans="1:4" x14ac:dyDescent="0.25">
      <c r="A5198" s="9" t="s">
        <v>52</v>
      </c>
      <c r="B5198" s="1" t="s">
        <v>53</v>
      </c>
      <c r="C5198" s="1">
        <v>1965</v>
      </c>
      <c r="D5198" s="3">
        <v>9443948</v>
      </c>
    </row>
    <row r="5199" spans="1:4" x14ac:dyDescent="0.25">
      <c r="A5199" s="9" t="s">
        <v>52</v>
      </c>
      <c r="B5199" s="1" t="s">
        <v>53</v>
      </c>
      <c r="C5199" s="1">
        <v>1966</v>
      </c>
      <c r="D5199" s="3">
        <v>9488759</v>
      </c>
    </row>
    <row r="5200" spans="1:4" x14ac:dyDescent="0.25">
      <c r="A5200" s="9" t="s">
        <v>52</v>
      </c>
      <c r="B5200" s="1" t="s">
        <v>53</v>
      </c>
      <c r="C5200" s="1">
        <v>1967</v>
      </c>
      <c r="D5200" s="3">
        <v>9529046</v>
      </c>
    </row>
    <row r="5201" spans="1:4" x14ac:dyDescent="0.25">
      <c r="A5201" s="9" t="s">
        <v>52</v>
      </c>
      <c r="B5201" s="1" t="s">
        <v>53</v>
      </c>
      <c r="C5201" s="1">
        <v>1968</v>
      </c>
      <c r="D5201" s="3">
        <v>9565591</v>
      </c>
    </row>
    <row r="5202" spans="1:4" x14ac:dyDescent="0.25">
      <c r="A5202" s="9" t="s">
        <v>52</v>
      </c>
      <c r="B5202" s="1" t="s">
        <v>53</v>
      </c>
      <c r="C5202" s="1">
        <v>1969</v>
      </c>
      <c r="D5202" s="3">
        <v>9599651</v>
      </c>
    </row>
    <row r="5203" spans="1:4" x14ac:dyDescent="0.25">
      <c r="A5203" s="9" t="s">
        <v>52</v>
      </c>
      <c r="B5203" s="1" t="s">
        <v>53</v>
      </c>
      <c r="C5203" s="1">
        <v>1970</v>
      </c>
      <c r="D5203" s="3">
        <v>9632179</v>
      </c>
    </row>
    <row r="5204" spans="1:4" x14ac:dyDescent="0.25">
      <c r="A5204" s="9" t="s">
        <v>52</v>
      </c>
      <c r="B5204" s="1" t="s">
        <v>53</v>
      </c>
      <c r="C5204" s="1">
        <v>1971</v>
      </c>
      <c r="D5204" s="3">
        <v>9663323</v>
      </c>
    </row>
    <row r="5205" spans="1:4" x14ac:dyDescent="0.25">
      <c r="A5205" s="9" t="s">
        <v>52</v>
      </c>
      <c r="B5205" s="1" t="s">
        <v>53</v>
      </c>
      <c r="C5205" s="1">
        <v>1972</v>
      </c>
      <c r="D5205" s="3">
        <v>9692845</v>
      </c>
    </row>
    <row r="5206" spans="1:4" x14ac:dyDescent="0.25">
      <c r="A5206" s="9" t="s">
        <v>52</v>
      </c>
      <c r="B5206" s="1" t="s">
        <v>53</v>
      </c>
      <c r="C5206" s="1">
        <v>1973</v>
      </c>
      <c r="D5206" s="3">
        <v>9720750</v>
      </c>
    </row>
    <row r="5207" spans="1:4" x14ac:dyDescent="0.25">
      <c r="A5207" s="9" t="s">
        <v>52</v>
      </c>
      <c r="B5207" s="1" t="s">
        <v>53</v>
      </c>
      <c r="C5207" s="1">
        <v>1974</v>
      </c>
      <c r="D5207" s="3">
        <v>9747023</v>
      </c>
    </row>
    <row r="5208" spans="1:4" x14ac:dyDescent="0.25">
      <c r="A5208" s="9" t="s">
        <v>52</v>
      </c>
      <c r="B5208" s="1" t="s">
        <v>53</v>
      </c>
      <c r="C5208" s="1">
        <v>1975</v>
      </c>
      <c r="D5208" s="3">
        <v>9771582</v>
      </c>
    </row>
    <row r="5209" spans="1:4" x14ac:dyDescent="0.25">
      <c r="A5209" s="9" t="s">
        <v>52</v>
      </c>
      <c r="B5209" s="1" t="s">
        <v>53</v>
      </c>
      <c r="C5209" s="1">
        <v>1976</v>
      </c>
      <c r="D5209" s="3">
        <v>9794771</v>
      </c>
    </row>
    <row r="5210" spans="1:4" x14ac:dyDescent="0.25">
      <c r="A5210" s="9" t="s">
        <v>52</v>
      </c>
      <c r="B5210" s="1" t="s">
        <v>53</v>
      </c>
      <c r="C5210" s="1">
        <v>1977</v>
      </c>
      <c r="D5210" s="3">
        <v>9816693</v>
      </c>
    </row>
    <row r="5211" spans="1:4" x14ac:dyDescent="0.25">
      <c r="A5211" s="9" t="s">
        <v>52</v>
      </c>
      <c r="B5211" s="1" t="s">
        <v>53</v>
      </c>
      <c r="C5211" s="1">
        <v>1978</v>
      </c>
      <c r="D5211" s="3">
        <v>9836812</v>
      </c>
    </row>
    <row r="5212" spans="1:4" x14ac:dyDescent="0.25">
      <c r="A5212" s="9" t="s">
        <v>52</v>
      </c>
      <c r="B5212" s="1" t="s">
        <v>53</v>
      </c>
      <c r="C5212" s="1">
        <v>1979</v>
      </c>
      <c r="D5212" s="3">
        <v>9854372</v>
      </c>
    </row>
    <row r="5213" spans="1:4" x14ac:dyDescent="0.25">
      <c r="A5213" s="9" t="s">
        <v>52</v>
      </c>
      <c r="B5213" s="1" t="s">
        <v>53</v>
      </c>
      <c r="C5213" s="1">
        <v>1980</v>
      </c>
      <c r="D5213" s="3">
        <v>9868999</v>
      </c>
    </row>
    <row r="5214" spans="1:4" x14ac:dyDescent="0.25">
      <c r="A5214" s="9" t="s">
        <v>52</v>
      </c>
      <c r="B5214" s="1" t="s">
        <v>53</v>
      </c>
      <c r="C5214" s="1">
        <v>1981</v>
      </c>
      <c r="D5214" s="3">
        <v>9880594</v>
      </c>
    </row>
    <row r="5215" spans="1:4" x14ac:dyDescent="0.25">
      <c r="A5215" s="9" t="s">
        <v>52</v>
      </c>
      <c r="B5215" s="1" t="s">
        <v>53</v>
      </c>
      <c r="C5215" s="1">
        <v>1982</v>
      </c>
      <c r="D5215" s="3">
        <v>9889819</v>
      </c>
    </row>
    <row r="5216" spans="1:4" x14ac:dyDescent="0.25">
      <c r="A5216" s="9" t="s">
        <v>52</v>
      </c>
      <c r="B5216" s="1" t="s">
        <v>53</v>
      </c>
      <c r="C5216" s="1">
        <v>1983</v>
      </c>
      <c r="D5216" s="3">
        <v>9897877</v>
      </c>
    </row>
    <row r="5217" spans="1:4" x14ac:dyDescent="0.25">
      <c r="A5217" s="9" t="s">
        <v>52</v>
      </c>
      <c r="B5217" s="1" t="s">
        <v>53</v>
      </c>
      <c r="C5217" s="1">
        <v>1984</v>
      </c>
      <c r="D5217" s="3">
        <v>9906370</v>
      </c>
    </row>
    <row r="5218" spans="1:4" x14ac:dyDescent="0.25">
      <c r="A5218" s="9" t="s">
        <v>52</v>
      </c>
      <c r="B5218" s="1" t="s">
        <v>53</v>
      </c>
      <c r="C5218" s="1">
        <v>1985</v>
      </c>
      <c r="D5218" s="3">
        <v>9916577</v>
      </c>
    </row>
    <row r="5219" spans="1:4" x14ac:dyDescent="0.25">
      <c r="A5219" s="9" t="s">
        <v>52</v>
      </c>
      <c r="B5219" s="1" t="s">
        <v>53</v>
      </c>
      <c r="C5219" s="1">
        <v>1986</v>
      </c>
      <c r="D5219" s="3">
        <v>9928539</v>
      </c>
    </row>
    <row r="5220" spans="1:4" x14ac:dyDescent="0.25">
      <c r="A5220" s="9" t="s">
        <v>52</v>
      </c>
      <c r="B5220" s="1" t="s">
        <v>53</v>
      </c>
      <c r="C5220" s="1">
        <v>1987</v>
      </c>
      <c r="D5220" s="3">
        <v>9942281</v>
      </c>
    </row>
    <row r="5221" spans="1:4" x14ac:dyDescent="0.25">
      <c r="A5221" s="9" t="s">
        <v>52</v>
      </c>
      <c r="B5221" s="1" t="s">
        <v>53</v>
      </c>
      <c r="C5221" s="1">
        <v>1988</v>
      </c>
      <c r="D5221" s="3">
        <v>9959011</v>
      </c>
    </row>
    <row r="5222" spans="1:4" x14ac:dyDescent="0.25">
      <c r="A5222" s="9" t="s">
        <v>52</v>
      </c>
      <c r="B5222" s="1" t="s">
        <v>53</v>
      </c>
      <c r="C5222" s="1">
        <v>1989</v>
      </c>
      <c r="D5222" s="3">
        <v>9980175</v>
      </c>
    </row>
    <row r="5223" spans="1:4" x14ac:dyDescent="0.25">
      <c r="A5223" s="9" t="s">
        <v>52</v>
      </c>
      <c r="B5223" s="1" t="s">
        <v>53</v>
      </c>
      <c r="C5223" s="1">
        <v>1990</v>
      </c>
      <c r="D5223" s="3">
        <v>10006545</v>
      </c>
    </row>
    <row r="5224" spans="1:4" x14ac:dyDescent="0.25">
      <c r="A5224" s="9" t="s">
        <v>52</v>
      </c>
      <c r="B5224" s="1" t="s">
        <v>53</v>
      </c>
      <c r="C5224" s="1">
        <v>1991</v>
      </c>
      <c r="D5224" s="3">
        <v>10039450</v>
      </c>
    </row>
    <row r="5225" spans="1:4" x14ac:dyDescent="0.25">
      <c r="A5225" s="9" t="s">
        <v>52</v>
      </c>
      <c r="B5225" s="1" t="s">
        <v>53</v>
      </c>
      <c r="C5225" s="1">
        <v>1992</v>
      </c>
      <c r="D5225" s="3">
        <v>10078098</v>
      </c>
    </row>
    <row r="5226" spans="1:4" x14ac:dyDescent="0.25">
      <c r="A5226" s="9" t="s">
        <v>52</v>
      </c>
      <c r="B5226" s="1" t="s">
        <v>53</v>
      </c>
      <c r="C5226" s="1">
        <v>1993</v>
      </c>
      <c r="D5226" s="3">
        <v>10118684</v>
      </c>
    </row>
    <row r="5227" spans="1:4" x14ac:dyDescent="0.25">
      <c r="A5227" s="9" t="s">
        <v>52</v>
      </c>
      <c r="B5227" s="1" t="s">
        <v>53</v>
      </c>
      <c r="C5227" s="1">
        <v>1994</v>
      </c>
      <c r="D5227" s="3">
        <v>10155909</v>
      </c>
    </row>
    <row r="5228" spans="1:4" x14ac:dyDescent="0.25">
      <c r="A5228" s="9" t="s">
        <v>52</v>
      </c>
      <c r="B5228" s="1" t="s">
        <v>53</v>
      </c>
      <c r="C5228" s="1">
        <v>1995</v>
      </c>
      <c r="D5228" s="3">
        <v>10186304</v>
      </c>
    </row>
    <row r="5229" spans="1:4" x14ac:dyDescent="0.25">
      <c r="A5229" s="9" t="s">
        <v>52</v>
      </c>
      <c r="B5229" s="1" t="s">
        <v>53</v>
      </c>
      <c r="C5229" s="1">
        <v>1996</v>
      </c>
      <c r="D5229" s="3">
        <v>10208265</v>
      </c>
    </row>
    <row r="5230" spans="1:4" x14ac:dyDescent="0.25">
      <c r="A5230" s="9" t="s">
        <v>52</v>
      </c>
      <c r="B5230" s="1" t="s">
        <v>53</v>
      </c>
      <c r="C5230" s="1">
        <v>1997</v>
      </c>
      <c r="D5230" s="3">
        <v>10223785</v>
      </c>
    </row>
    <row r="5231" spans="1:4" x14ac:dyDescent="0.25">
      <c r="A5231" s="9" t="s">
        <v>52</v>
      </c>
      <c r="B5231" s="1" t="s">
        <v>53</v>
      </c>
      <c r="C5231" s="1">
        <v>1998</v>
      </c>
      <c r="D5231" s="3">
        <v>10237298</v>
      </c>
    </row>
    <row r="5232" spans="1:4" x14ac:dyDescent="0.25">
      <c r="A5232" s="9" t="s">
        <v>52</v>
      </c>
      <c r="B5232" s="1" t="s">
        <v>53</v>
      </c>
      <c r="C5232" s="1">
        <v>1999</v>
      </c>
      <c r="D5232" s="3">
        <v>10255161</v>
      </c>
    </row>
    <row r="5233" spans="1:4" x14ac:dyDescent="0.25">
      <c r="A5233" s="9" t="s">
        <v>52</v>
      </c>
      <c r="B5233" s="1" t="s">
        <v>53</v>
      </c>
      <c r="C5233" s="1">
        <v>2000</v>
      </c>
      <c r="D5233" s="3">
        <v>10282046</v>
      </c>
    </row>
    <row r="5234" spans="1:4" x14ac:dyDescent="0.25">
      <c r="A5234" s="9" t="s">
        <v>52</v>
      </c>
      <c r="B5234" s="1" t="s">
        <v>53</v>
      </c>
      <c r="C5234" s="1">
        <v>2001</v>
      </c>
      <c r="D5234" s="3">
        <v>10319026</v>
      </c>
    </row>
    <row r="5235" spans="1:4" x14ac:dyDescent="0.25">
      <c r="A5235" s="9" t="s">
        <v>52</v>
      </c>
      <c r="B5235" s="1" t="s">
        <v>53</v>
      </c>
      <c r="C5235" s="1">
        <v>2002</v>
      </c>
      <c r="D5235" s="3">
        <v>10364879</v>
      </c>
    </row>
    <row r="5236" spans="1:4" x14ac:dyDescent="0.25">
      <c r="A5236" s="9" t="s">
        <v>52</v>
      </c>
      <c r="B5236" s="1" t="s">
        <v>53</v>
      </c>
      <c r="C5236" s="1">
        <v>2003</v>
      </c>
      <c r="D5236" s="3">
        <v>10419029</v>
      </c>
    </row>
    <row r="5237" spans="1:4" x14ac:dyDescent="0.25">
      <c r="A5237" s="9" t="s">
        <v>52</v>
      </c>
      <c r="B5237" s="1" t="s">
        <v>53</v>
      </c>
      <c r="C5237" s="1">
        <v>2004</v>
      </c>
      <c r="D5237" s="3">
        <v>10480118</v>
      </c>
    </row>
    <row r="5238" spans="1:4" x14ac:dyDescent="0.25">
      <c r="A5238" s="9" t="s">
        <v>52</v>
      </c>
      <c r="B5238" s="1" t="s">
        <v>53</v>
      </c>
      <c r="C5238" s="1">
        <v>2005</v>
      </c>
      <c r="D5238" s="3">
        <v>10546885</v>
      </c>
    </row>
    <row r="5239" spans="1:4" x14ac:dyDescent="0.25">
      <c r="A5239" s="9" t="s">
        <v>52</v>
      </c>
      <c r="B5239" s="1" t="s">
        <v>53</v>
      </c>
      <c r="C5239" s="1">
        <v>2006</v>
      </c>
      <c r="D5239" s="3">
        <v>10619484</v>
      </c>
    </row>
    <row r="5240" spans="1:4" x14ac:dyDescent="0.25">
      <c r="A5240" s="9" t="s">
        <v>52</v>
      </c>
      <c r="B5240" s="1" t="s">
        <v>53</v>
      </c>
      <c r="C5240" s="1">
        <v>2007</v>
      </c>
      <c r="D5240" s="3">
        <v>10697576</v>
      </c>
    </row>
    <row r="5241" spans="1:4" x14ac:dyDescent="0.25">
      <c r="A5241" s="9" t="s">
        <v>52</v>
      </c>
      <c r="B5241" s="1" t="s">
        <v>53</v>
      </c>
      <c r="C5241" s="1">
        <v>2008</v>
      </c>
      <c r="D5241" s="3">
        <v>10778764</v>
      </c>
    </row>
    <row r="5242" spans="1:4" x14ac:dyDescent="0.25">
      <c r="A5242" s="9" t="s">
        <v>52</v>
      </c>
      <c r="B5242" s="1" t="s">
        <v>53</v>
      </c>
      <c r="C5242" s="1">
        <v>2009</v>
      </c>
      <c r="D5242" s="3">
        <v>10859934</v>
      </c>
    </row>
    <row r="5243" spans="1:4" x14ac:dyDescent="0.25">
      <c r="A5243" s="9" t="s">
        <v>52</v>
      </c>
      <c r="B5243" s="1" t="s">
        <v>53</v>
      </c>
      <c r="C5243" s="1">
        <v>2010</v>
      </c>
      <c r="D5243" s="3">
        <v>10938735</v>
      </c>
    </row>
    <row r="5244" spans="1:4" x14ac:dyDescent="0.25">
      <c r="A5244" s="9" t="s">
        <v>52</v>
      </c>
      <c r="B5244" s="1" t="s">
        <v>53</v>
      </c>
      <c r="C5244" s="1">
        <v>2011</v>
      </c>
      <c r="D5244" s="3">
        <v>11013860</v>
      </c>
    </row>
    <row r="5245" spans="1:4" x14ac:dyDescent="0.25">
      <c r="A5245" s="9" t="s">
        <v>52</v>
      </c>
      <c r="B5245" s="1" t="s">
        <v>53</v>
      </c>
      <c r="C5245" s="1">
        <v>2012</v>
      </c>
      <c r="D5245" s="3">
        <v>11085355</v>
      </c>
    </row>
    <row r="5246" spans="1:4" x14ac:dyDescent="0.25">
      <c r="A5246" s="9" t="s">
        <v>52</v>
      </c>
      <c r="B5246" s="1" t="s">
        <v>53</v>
      </c>
      <c r="C5246" s="1">
        <v>2013</v>
      </c>
      <c r="D5246" s="3">
        <v>11154008</v>
      </c>
    </row>
    <row r="5247" spans="1:4" x14ac:dyDescent="0.25">
      <c r="A5247" s="9" t="s">
        <v>52</v>
      </c>
      <c r="B5247" s="1" t="s">
        <v>53</v>
      </c>
      <c r="C5247" s="1">
        <v>2014</v>
      </c>
      <c r="D5247" s="3">
        <v>11221225</v>
      </c>
    </row>
    <row r="5248" spans="1:4" x14ac:dyDescent="0.25">
      <c r="A5248" s="9" t="s">
        <v>52</v>
      </c>
      <c r="B5248" s="1" t="s">
        <v>53</v>
      </c>
      <c r="C5248" s="1">
        <v>2015</v>
      </c>
      <c r="D5248" s="3">
        <v>11287931</v>
      </c>
    </row>
    <row r="5249" spans="1:4" x14ac:dyDescent="0.25">
      <c r="A5249" s="9" t="s">
        <v>52</v>
      </c>
      <c r="B5249" s="1" t="s">
        <v>53</v>
      </c>
      <c r="C5249" s="1">
        <v>2016</v>
      </c>
      <c r="D5249" s="3">
        <v>11354407</v>
      </c>
    </row>
    <row r="5250" spans="1:4" x14ac:dyDescent="0.25">
      <c r="A5250" s="9" t="s">
        <v>52</v>
      </c>
      <c r="B5250" s="1" t="s">
        <v>53</v>
      </c>
      <c r="C5250" s="1">
        <v>2017</v>
      </c>
      <c r="D5250" s="3">
        <v>11419752</v>
      </c>
    </row>
    <row r="5251" spans="1:4" x14ac:dyDescent="0.25">
      <c r="A5251" s="9" t="s">
        <v>52</v>
      </c>
      <c r="B5251" s="1" t="s">
        <v>53</v>
      </c>
      <c r="C5251" s="1">
        <v>2018</v>
      </c>
      <c r="D5251" s="3">
        <v>11482180</v>
      </c>
    </row>
    <row r="5252" spans="1:4" x14ac:dyDescent="0.25">
      <c r="A5252" s="9" t="s">
        <v>52</v>
      </c>
      <c r="B5252" s="1" t="s">
        <v>53</v>
      </c>
      <c r="C5252" s="1">
        <v>2019</v>
      </c>
      <c r="D5252" s="3">
        <v>11539326</v>
      </c>
    </row>
    <row r="5253" spans="1:4" x14ac:dyDescent="0.25">
      <c r="A5253" s="9" t="s">
        <v>52</v>
      </c>
      <c r="B5253" s="1" t="s">
        <v>53</v>
      </c>
      <c r="C5253" s="1">
        <v>2020</v>
      </c>
      <c r="D5253" s="3">
        <v>11589616</v>
      </c>
    </row>
    <row r="5254" spans="1:4" x14ac:dyDescent="0.25">
      <c r="A5254" s="9" t="s">
        <v>52</v>
      </c>
      <c r="B5254" s="1" t="s">
        <v>53</v>
      </c>
      <c r="C5254" s="1">
        <v>2021</v>
      </c>
      <c r="D5254" s="3">
        <v>11632334</v>
      </c>
    </row>
    <row r="5255" spans="1:4" x14ac:dyDescent="0.25">
      <c r="A5255" s="9" t="s">
        <v>54</v>
      </c>
      <c r="B5255" s="1" t="s">
        <v>55</v>
      </c>
      <c r="C5255" s="1">
        <v>-10000</v>
      </c>
      <c r="D5255" s="3">
        <v>200</v>
      </c>
    </row>
    <row r="5256" spans="1:4" x14ac:dyDescent="0.25">
      <c r="A5256" s="9" t="s">
        <v>54</v>
      </c>
      <c r="B5256" s="1" t="s">
        <v>55</v>
      </c>
      <c r="C5256" s="1">
        <v>-9000</v>
      </c>
      <c r="D5256" s="3">
        <v>250</v>
      </c>
    </row>
    <row r="5257" spans="1:4" x14ac:dyDescent="0.25">
      <c r="A5257" s="9" t="s">
        <v>54</v>
      </c>
      <c r="B5257" s="1" t="s">
        <v>55</v>
      </c>
      <c r="C5257" s="1">
        <v>-8000</v>
      </c>
      <c r="D5257" s="3">
        <v>313</v>
      </c>
    </row>
    <row r="5258" spans="1:4" x14ac:dyDescent="0.25">
      <c r="A5258" s="9" t="s">
        <v>54</v>
      </c>
      <c r="B5258" s="1" t="s">
        <v>55</v>
      </c>
      <c r="C5258" s="1">
        <v>-7000</v>
      </c>
      <c r="D5258" s="3">
        <v>391</v>
      </c>
    </row>
    <row r="5259" spans="1:4" x14ac:dyDescent="0.25">
      <c r="A5259" s="9" t="s">
        <v>54</v>
      </c>
      <c r="B5259" s="1" t="s">
        <v>55</v>
      </c>
      <c r="C5259" s="1">
        <v>-6000</v>
      </c>
      <c r="D5259" s="3">
        <v>489</v>
      </c>
    </row>
    <row r="5260" spans="1:4" x14ac:dyDescent="0.25">
      <c r="A5260" s="9" t="s">
        <v>54</v>
      </c>
      <c r="B5260" s="1" t="s">
        <v>55</v>
      </c>
      <c r="C5260" s="1">
        <v>-5000</v>
      </c>
      <c r="D5260" s="3">
        <v>611</v>
      </c>
    </row>
    <row r="5261" spans="1:4" x14ac:dyDescent="0.25">
      <c r="A5261" s="9" t="s">
        <v>54</v>
      </c>
      <c r="B5261" s="1" t="s">
        <v>55</v>
      </c>
      <c r="C5261" s="1">
        <v>-4000</v>
      </c>
      <c r="D5261" s="3">
        <v>764</v>
      </c>
    </row>
    <row r="5262" spans="1:4" x14ac:dyDescent="0.25">
      <c r="A5262" s="9" t="s">
        <v>54</v>
      </c>
      <c r="B5262" s="1" t="s">
        <v>55</v>
      </c>
      <c r="C5262" s="1">
        <v>-3000</v>
      </c>
      <c r="D5262" s="3">
        <v>955</v>
      </c>
    </row>
    <row r="5263" spans="1:4" x14ac:dyDescent="0.25">
      <c r="A5263" s="9" t="s">
        <v>54</v>
      </c>
      <c r="B5263" s="1" t="s">
        <v>55</v>
      </c>
      <c r="C5263" s="1">
        <v>-2000</v>
      </c>
      <c r="D5263" s="3">
        <v>1194</v>
      </c>
    </row>
    <row r="5264" spans="1:4" x14ac:dyDescent="0.25">
      <c r="A5264" s="9" t="s">
        <v>54</v>
      </c>
      <c r="B5264" s="1" t="s">
        <v>55</v>
      </c>
      <c r="C5264" s="1">
        <v>-1000</v>
      </c>
      <c r="D5264" s="3">
        <v>1493</v>
      </c>
    </row>
    <row r="5265" spans="1:4" x14ac:dyDescent="0.25">
      <c r="A5265" s="9" t="s">
        <v>54</v>
      </c>
      <c r="B5265" s="1" t="s">
        <v>55</v>
      </c>
      <c r="C5265" s="1">
        <v>0</v>
      </c>
      <c r="D5265" s="3">
        <v>1866</v>
      </c>
    </row>
    <row r="5266" spans="1:4" x14ac:dyDescent="0.25">
      <c r="A5266" s="9" t="s">
        <v>54</v>
      </c>
      <c r="B5266" s="1" t="s">
        <v>55</v>
      </c>
      <c r="C5266" s="1">
        <v>100</v>
      </c>
      <c r="D5266" s="3">
        <v>2036</v>
      </c>
    </row>
    <row r="5267" spans="1:4" x14ac:dyDescent="0.25">
      <c r="A5267" s="9" t="s">
        <v>54</v>
      </c>
      <c r="B5267" s="1" t="s">
        <v>55</v>
      </c>
      <c r="C5267" s="1">
        <v>200</v>
      </c>
      <c r="D5267" s="3">
        <v>2221</v>
      </c>
    </row>
    <row r="5268" spans="1:4" x14ac:dyDescent="0.25">
      <c r="A5268" s="9" t="s">
        <v>54</v>
      </c>
      <c r="B5268" s="1" t="s">
        <v>55</v>
      </c>
      <c r="C5268" s="1">
        <v>300</v>
      </c>
      <c r="D5268" s="3">
        <v>2423</v>
      </c>
    </row>
    <row r="5269" spans="1:4" x14ac:dyDescent="0.25">
      <c r="A5269" s="9" t="s">
        <v>54</v>
      </c>
      <c r="B5269" s="1" t="s">
        <v>55</v>
      </c>
      <c r="C5269" s="1">
        <v>400</v>
      </c>
      <c r="D5269" s="3">
        <v>2644</v>
      </c>
    </row>
    <row r="5270" spans="1:4" x14ac:dyDescent="0.25">
      <c r="A5270" s="9" t="s">
        <v>54</v>
      </c>
      <c r="B5270" s="1" t="s">
        <v>55</v>
      </c>
      <c r="C5270" s="1">
        <v>500</v>
      </c>
      <c r="D5270" s="3">
        <v>2884</v>
      </c>
    </row>
    <row r="5271" spans="1:4" x14ac:dyDescent="0.25">
      <c r="A5271" s="9" t="s">
        <v>54</v>
      </c>
      <c r="B5271" s="1" t="s">
        <v>55</v>
      </c>
      <c r="C5271" s="1">
        <v>600</v>
      </c>
      <c r="D5271" s="3">
        <v>3146</v>
      </c>
    </row>
    <row r="5272" spans="1:4" x14ac:dyDescent="0.25">
      <c r="A5272" s="9" t="s">
        <v>54</v>
      </c>
      <c r="B5272" s="1" t="s">
        <v>55</v>
      </c>
      <c r="C5272" s="1">
        <v>700</v>
      </c>
      <c r="D5272" s="3">
        <v>3432</v>
      </c>
    </row>
    <row r="5273" spans="1:4" x14ac:dyDescent="0.25">
      <c r="A5273" s="9" t="s">
        <v>54</v>
      </c>
      <c r="B5273" s="1" t="s">
        <v>55</v>
      </c>
      <c r="C5273" s="1">
        <v>800</v>
      </c>
      <c r="D5273" s="3">
        <v>3744</v>
      </c>
    </row>
    <row r="5274" spans="1:4" x14ac:dyDescent="0.25">
      <c r="A5274" s="9" t="s">
        <v>54</v>
      </c>
      <c r="B5274" s="1" t="s">
        <v>55</v>
      </c>
      <c r="C5274" s="1">
        <v>900</v>
      </c>
      <c r="D5274" s="3">
        <v>4085</v>
      </c>
    </row>
    <row r="5275" spans="1:4" x14ac:dyDescent="0.25">
      <c r="A5275" s="9" t="s">
        <v>54</v>
      </c>
      <c r="B5275" s="1" t="s">
        <v>55</v>
      </c>
      <c r="C5275" s="1">
        <v>1000</v>
      </c>
      <c r="D5275" s="3">
        <v>4456</v>
      </c>
    </row>
    <row r="5276" spans="1:4" x14ac:dyDescent="0.25">
      <c r="A5276" s="9" t="s">
        <v>54</v>
      </c>
      <c r="B5276" s="1" t="s">
        <v>55</v>
      </c>
      <c r="C5276" s="1">
        <v>1100</v>
      </c>
      <c r="D5276" s="3">
        <v>4861</v>
      </c>
    </row>
    <row r="5277" spans="1:4" x14ac:dyDescent="0.25">
      <c r="A5277" s="9" t="s">
        <v>54</v>
      </c>
      <c r="B5277" s="1" t="s">
        <v>55</v>
      </c>
      <c r="C5277" s="1">
        <v>1200</v>
      </c>
      <c r="D5277" s="3">
        <v>5303</v>
      </c>
    </row>
    <row r="5278" spans="1:4" x14ac:dyDescent="0.25">
      <c r="A5278" s="9" t="s">
        <v>54</v>
      </c>
      <c r="B5278" s="1" t="s">
        <v>55</v>
      </c>
      <c r="C5278" s="1">
        <v>1300</v>
      </c>
      <c r="D5278" s="3">
        <v>5785</v>
      </c>
    </row>
    <row r="5279" spans="1:4" x14ac:dyDescent="0.25">
      <c r="A5279" s="9" t="s">
        <v>54</v>
      </c>
      <c r="B5279" s="1" t="s">
        <v>55</v>
      </c>
      <c r="C5279" s="1">
        <v>1400</v>
      </c>
      <c r="D5279" s="3">
        <v>6311</v>
      </c>
    </row>
    <row r="5280" spans="1:4" x14ac:dyDescent="0.25">
      <c r="A5280" s="9" t="s">
        <v>54</v>
      </c>
      <c r="B5280" s="1" t="s">
        <v>55</v>
      </c>
      <c r="C5280" s="1">
        <v>1500</v>
      </c>
      <c r="D5280" s="3">
        <v>6885</v>
      </c>
    </row>
    <row r="5281" spans="1:4" x14ac:dyDescent="0.25">
      <c r="A5281" s="9" t="s">
        <v>54</v>
      </c>
      <c r="B5281" s="1" t="s">
        <v>55</v>
      </c>
      <c r="C5281" s="1">
        <v>1600</v>
      </c>
      <c r="D5281" s="3">
        <v>7511</v>
      </c>
    </row>
    <row r="5282" spans="1:4" x14ac:dyDescent="0.25">
      <c r="A5282" s="9" t="s">
        <v>54</v>
      </c>
      <c r="B5282" s="1" t="s">
        <v>55</v>
      </c>
      <c r="C5282" s="1">
        <v>1700</v>
      </c>
      <c r="D5282" s="3">
        <v>8194</v>
      </c>
    </row>
    <row r="5283" spans="1:4" x14ac:dyDescent="0.25">
      <c r="A5283" s="9" t="s">
        <v>54</v>
      </c>
      <c r="B5283" s="1" t="s">
        <v>55</v>
      </c>
      <c r="C5283" s="1">
        <v>1710</v>
      </c>
      <c r="D5283" s="3">
        <v>8866</v>
      </c>
    </row>
    <row r="5284" spans="1:4" x14ac:dyDescent="0.25">
      <c r="A5284" s="9" t="s">
        <v>54</v>
      </c>
      <c r="B5284" s="1" t="s">
        <v>55</v>
      </c>
      <c r="C5284" s="1">
        <v>1720</v>
      </c>
      <c r="D5284" s="3">
        <v>9592</v>
      </c>
    </row>
    <row r="5285" spans="1:4" x14ac:dyDescent="0.25">
      <c r="A5285" s="9" t="s">
        <v>54</v>
      </c>
      <c r="B5285" s="1" t="s">
        <v>55</v>
      </c>
      <c r="C5285" s="1">
        <v>1730</v>
      </c>
      <c r="D5285" s="3">
        <v>10379</v>
      </c>
    </row>
    <row r="5286" spans="1:4" x14ac:dyDescent="0.25">
      <c r="A5286" s="9" t="s">
        <v>54</v>
      </c>
      <c r="B5286" s="1" t="s">
        <v>55</v>
      </c>
      <c r="C5286" s="1">
        <v>1740</v>
      </c>
      <c r="D5286" s="3">
        <v>11229</v>
      </c>
    </row>
    <row r="5287" spans="1:4" x14ac:dyDescent="0.25">
      <c r="A5287" s="9" t="s">
        <v>54</v>
      </c>
      <c r="B5287" s="1" t="s">
        <v>55</v>
      </c>
      <c r="C5287" s="1">
        <v>1750</v>
      </c>
      <c r="D5287" s="3">
        <v>12150</v>
      </c>
    </row>
    <row r="5288" spans="1:4" x14ac:dyDescent="0.25">
      <c r="A5288" s="9" t="s">
        <v>54</v>
      </c>
      <c r="B5288" s="1" t="s">
        <v>55</v>
      </c>
      <c r="C5288" s="1">
        <v>1760</v>
      </c>
      <c r="D5288" s="3">
        <v>13146</v>
      </c>
    </row>
    <row r="5289" spans="1:4" x14ac:dyDescent="0.25">
      <c r="A5289" s="9" t="s">
        <v>54</v>
      </c>
      <c r="B5289" s="1" t="s">
        <v>55</v>
      </c>
      <c r="C5289" s="1">
        <v>1770</v>
      </c>
      <c r="D5289" s="3">
        <v>14223</v>
      </c>
    </row>
    <row r="5290" spans="1:4" x14ac:dyDescent="0.25">
      <c r="A5290" s="9" t="s">
        <v>54</v>
      </c>
      <c r="B5290" s="1" t="s">
        <v>55</v>
      </c>
      <c r="C5290" s="1">
        <v>1780</v>
      </c>
      <c r="D5290" s="3">
        <v>15389</v>
      </c>
    </row>
    <row r="5291" spans="1:4" x14ac:dyDescent="0.25">
      <c r="A5291" s="9" t="s">
        <v>54</v>
      </c>
      <c r="B5291" s="1" t="s">
        <v>55</v>
      </c>
      <c r="C5291" s="1">
        <v>1790</v>
      </c>
      <c r="D5291" s="3">
        <v>16651</v>
      </c>
    </row>
    <row r="5292" spans="1:4" x14ac:dyDescent="0.25">
      <c r="A5292" s="9" t="s">
        <v>54</v>
      </c>
      <c r="B5292" s="1" t="s">
        <v>55</v>
      </c>
      <c r="C5292" s="1">
        <v>1800</v>
      </c>
      <c r="D5292" s="3">
        <v>25526</v>
      </c>
    </row>
    <row r="5293" spans="1:4" x14ac:dyDescent="0.25">
      <c r="A5293" s="9" t="s">
        <v>54</v>
      </c>
      <c r="B5293" s="1" t="s">
        <v>55</v>
      </c>
      <c r="C5293" s="1">
        <v>1801</v>
      </c>
      <c r="D5293" s="3">
        <v>25526</v>
      </c>
    </row>
    <row r="5294" spans="1:4" x14ac:dyDescent="0.25">
      <c r="A5294" s="9" t="s">
        <v>54</v>
      </c>
      <c r="B5294" s="1" t="s">
        <v>55</v>
      </c>
      <c r="C5294" s="1">
        <v>1802</v>
      </c>
      <c r="D5294" s="3">
        <v>25526</v>
      </c>
    </row>
    <row r="5295" spans="1:4" x14ac:dyDescent="0.25">
      <c r="A5295" s="9" t="s">
        <v>54</v>
      </c>
      <c r="B5295" s="1" t="s">
        <v>55</v>
      </c>
      <c r="C5295" s="1">
        <v>1803</v>
      </c>
      <c r="D5295" s="3">
        <v>25526</v>
      </c>
    </row>
    <row r="5296" spans="1:4" x14ac:dyDescent="0.25">
      <c r="A5296" s="9" t="s">
        <v>54</v>
      </c>
      <c r="B5296" s="1" t="s">
        <v>55</v>
      </c>
      <c r="C5296" s="1">
        <v>1804</v>
      </c>
      <c r="D5296" s="3">
        <v>25526</v>
      </c>
    </row>
    <row r="5297" spans="1:4" x14ac:dyDescent="0.25">
      <c r="A5297" s="9" t="s">
        <v>54</v>
      </c>
      <c r="B5297" s="1" t="s">
        <v>55</v>
      </c>
      <c r="C5297" s="1">
        <v>1805</v>
      </c>
      <c r="D5297" s="3">
        <v>25526</v>
      </c>
    </row>
    <row r="5298" spans="1:4" x14ac:dyDescent="0.25">
      <c r="A5298" s="9" t="s">
        <v>54</v>
      </c>
      <c r="B5298" s="1" t="s">
        <v>55</v>
      </c>
      <c r="C5298" s="1">
        <v>1806</v>
      </c>
      <c r="D5298" s="3">
        <v>25526</v>
      </c>
    </row>
    <row r="5299" spans="1:4" x14ac:dyDescent="0.25">
      <c r="A5299" s="9" t="s">
        <v>54</v>
      </c>
      <c r="B5299" s="1" t="s">
        <v>55</v>
      </c>
      <c r="C5299" s="1">
        <v>1807</v>
      </c>
      <c r="D5299" s="3">
        <v>25526</v>
      </c>
    </row>
    <row r="5300" spans="1:4" x14ac:dyDescent="0.25">
      <c r="A5300" s="9" t="s">
        <v>54</v>
      </c>
      <c r="B5300" s="1" t="s">
        <v>55</v>
      </c>
      <c r="C5300" s="1">
        <v>1808</v>
      </c>
      <c r="D5300" s="3">
        <v>25526</v>
      </c>
    </row>
    <row r="5301" spans="1:4" x14ac:dyDescent="0.25">
      <c r="A5301" s="9" t="s">
        <v>54</v>
      </c>
      <c r="B5301" s="1" t="s">
        <v>55</v>
      </c>
      <c r="C5301" s="1">
        <v>1809</v>
      </c>
      <c r="D5301" s="3">
        <v>25526</v>
      </c>
    </row>
    <row r="5302" spans="1:4" x14ac:dyDescent="0.25">
      <c r="A5302" s="9" t="s">
        <v>54</v>
      </c>
      <c r="B5302" s="1" t="s">
        <v>55</v>
      </c>
      <c r="C5302" s="1">
        <v>1810</v>
      </c>
      <c r="D5302" s="3">
        <v>25526</v>
      </c>
    </row>
    <row r="5303" spans="1:4" x14ac:dyDescent="0.25">
      <c r="A5303" s="9" t="s">
        <v>54</v>
      </c>
      <c r="B5303" s="1" t="s">
        <v>55</v>
      </c>
      <c r="C5303" s="1">
        <v>1811</v>
      </c>
      <c r="D5303" s="3">
        <v>25526</v>
      </c>
    </row>
    <row r="5304" spans="1:4" x14ac:dyDescent="0.25">
      <c r="A5304" s="9" t="s">
        <v>54</v>
      </c>
      <c r="B5304" s="1" t="s">
        <v>55</v>
      </c>
      <c r="C5304" s="1">
        <v>1812</v>
      </c>
      <c r="D5304" s="3">
        <v>25526</v>
      </c>
    </row>
    <row r="5305" spans="1:4" x14ac:dyDescent="0.25">
      <c r="A5305" s="9" t="s">
        <v>54</v>
      </c>
      <c r="B5305" s="1" t="s">
        <v>55</v>
      </c>
      <c r="C5305" s="1">
        <v>1813</v>
      </c>
      <c r="D5305" s="3">
        <v>25526</v>
      </c>
    </row>
    <row r="5306" spans="1:4" x14ac:dyDescent="0.25">
      <c r="A5306" s="9" t="s">
        <v>54</v>
      </c>
      <c r="B5306" s="1" t="s">
        <v>55</v>
      </c>
      <c r="C5306" s="1">
        <v>1814</v>
      </c>
      <c r="D5306" s="3">
        <v>25526</v>
      </c>
    </row>
    <row r="5307" spans="1:4" x14ac:dyDescent="0.25">
      <c r="A5307" s="9" t="s">
        <v>54</v>
      </c>
      <c r="B5307" s="1" t="s">
        <v>55</v>
      </c>
      <c r="C5307" s="1">
        <v>1815</v>
      </c>
      <c r="D5307" s="3">
        <v>25526</v>
      </c>
    </row>
    <row r="5308" spans="1:4" x14ac:dyDescent="0.25">
      <c r="A5308" s="9" t="s">
        <v>54</v>
      </c>
      <c r="B5308" s="1" t="s">
        <v>55</v>
      </c>
      <c r="C5308" s="1">
        <v>1816</v>
      </c>
      <c r="D5308" s="3">
        <v>25526</v>
      </c>
    </row>
    <row r="5309" spans="1:4" x14ac:dyDescent="0.25">
      <c r="A5309" s="9" t="s">
        <v>54</v>
      </c>
      <c r="B5309" s="1" t="s">
        <v>55</v>
      </c>
      <c r="C5309" s="1">
        <v>1817</v>
      </c>
      <c r="D5309" s="3">
        <v>25526</v>
      </c>
    </row>
    <row r="5310" spans="1:4" x14ac:dyDescent="0.25">
      <c r="A5310" s="9" t="s">
        <v>54</v>
      </c>
      <c r="B5310" s="1" t="s">
        <v>55</v>
      </c>
      <c r="C5310" s="1">
        <v>1818</v>
      </c>
      <c r="D5310" s="3">
        <v>25526</v>
      </c>
    </row>
    <row r="5311" spans="1:4" x14ac:dyDescent="0.25">
      <c r="A5311" s="9" t="s">
        <v>54</v>
      </c>
      <c r="B5311" s="1" t="s">
        <v>55</v>
      </c>
      <c r="C5311" s="1">
        <v>1819</v>
      </c>
      <c r="D5311" s="3">
        <v>25528</v>
      </c>
    </row>
    <row r="5312" spans="1:4" x14ac:dyDescent="0.25">
      <c r="A5312" s="9" t="s">
        <v>54</v>
      </c>
      <c r="B5312" s="1" t="s">
        <v>55</v>
      </c>
      <c r="C5312" s="1">
        <v>1820</v>
      </c>
      <c r="D5312" s="3">
        <v>25533</v>
      </c>
    </row>
    <row r="5313" spans="1:4" x14ac:dyDescent="0.25">
      <c r="A5313" s="9" t="s">
        <v>54</v>
      </c>
      <c r="B5313" s="1" t="s">
        <v>55</v>
      </c>
      <c r="C5313" s="1">
        <v>1821</v>
      </c>
      <c r="D5313" s="3">
        <v>25540</v>
      </c>
    </row>
    <row r="5314" spans="1:4" x14ac:dyDescent="0.25">
      <c r="A5314" s="9" t="s">
        <v>54</v>
      </c>
      <c r="B5314" s="1" t="s">
        <v>55</v>
      </c>
      <c r="C5314" s="1">
        <v>1822</v>
      </c>
      <c r="D5314" s="3">
        <v>25549</v>
      </c>
    </row>
    <row r="5315" spans="1:4" x14ac:dyDescent="0.25">
      <c r="A5315" s="9" t="s">
        <v>54</v>
      </c>
      <c r="B5315" s="1" t="s">
        <v>55</v>
      </c>
      <c r="C5315" s="1">
        <v>1823</v>
      </c>
      <c r="D5315" s="3">
        <v>25561</v>
      </c>
    </row>
    <row r="5316" spans="1:4" x14ac:dyDescent="0.25">
      <c r="A5316" s="9" t="s">
        <v>54</v>
      </c>
      <c r="B5316" s="1" t="s">
        <v>55</v>
      </c>
      <c r="C5316" s="1">
        <v>1824</v>
      </c>
      <c r="D5316" s="3">
        <v>25573</v>
      </c>
    </row>
    <row r="5317" spans="1:4" x14ac:dyDescent="0.25">
      <c r="A5317" s="9" t="s">
        <v>54</v>
      </c>
      <c r="B5317" s="1" t="s">
        <v>55</v>
      </c>
      <c r="C5317" s="1">
        <v>1825</v>
      </c>
      <c r="D5317" s="3">
        <v>25585</v>
      </c>
    </row>
    <row r="5318" spans="1:4" x14ac:dyDescent="0.25">
      <c r="A5318" s="9" t="s">
        <v>54</v>
      </c>
      <c r="B5318" s="1" t="s">
        <v>55</v>
      </c>
      <c r="C5318" s="1">
        <v>1826</v>
      </c>
      <c r="D5318" s="3">
        <v>25597</v>
      </c>
    </row>
    <row r="5319" spans="1:4" x14ac:dyDescent="0.25">
      <c r="A5319" s="9" t="s">
        <v>54</v>
      </c>
      <c r="B5319" s="1" t="s">
        <v>55</v>
      </c>
      <c r="C5319" s="1">
        <v>1827</v>
      </c>
      <c r="D5319" s="3">
        <v>25608</v>
      </c>
    </row>
    <row r="5320" spans="1:4" x14ac:dyDescent="0.25">
      <c r="A5320" s="9" t="s">
        <v>54</v>
      </c>
      <c r="B5320" s="1" t="s">
        <v>55</v>
      </c>
      <c r="C5320" s="1">
        <v>1828</v>
      </c>
      <c r="D5320" s="3">
        <v>25620</v>
      </c>
    </row>
    <row r="5321" spans="1:4" x14ac:dyDescent="0.25">
      <c r="A5321" s="9" t="s">
        <v>54</v>
      </c>
      <c r="B5321" s="1" t="s">
        <v>55</v>
      </c>
      <c r="C5321" s="1">
        <v>1829</v>
      </c>
      <c r="D5321" s="3">
        <v>25632</v>
      </c>
    </row>
    <row r="5322" spans="1:4" x14ac:dyDescent="0.25">
      <c r="A5322" s="9" t="s">
        <v>54</v>
      </c>
      <c r="B5322" s="1" t="s">
        <v>55</v>
      </c>
      <c r="C5322" s="1">
        <v>1830</v>
      </c>
      <c r="D5322" s="3">
        <v>25644</v>
      </c>
    </row>
    <row r="5323" spans="1:4" x14ac:dyDescent="0.25">
      <c r="A5323" s="9" t="s">
        <v>54</v>
      </c>
      <c r="B5323" s="1" t="s">
        <v>55</v>
      </c>
      <c r="C5323" s="1">
        <v>1831</v>
      </c>
      <c r="D5323" s="3">
        <v>25655</v>
      </c>
    </row>
    <row r="5324" spans="1:4" x14ac:dyDescent="0.25">
      <c r="A5324" s="9" t="s">
        <v>54</v>
      </c>
      <c r="B5324" s="1" t="s">
        <v>55</v>
      </c>
      <c r="C5324" s="1">
        <v>1832</v>
      </c>
      <c r="D5324" s="3">
        <v>25667</v>
      </c>
    </row>
    <row r="5325" spans="1:4" x14ac:dyDescent="0.25">
      <c r="A5325" s="9" t="s">
        <v>54</v>
      </c>
      <c r="B5325" s="1" t="s">
        <v>55</v>
      </c>
      <c r="C5325" s="1">
        <v>1833</v>
      </c>
      <c r="D5325" s="3">
        <v>25679</v>
      </c>
    </row>
    <row r="5326" spans="1:4" x14ac:dyDescent="0.25">
      <c r="A5326" s="9" t="s">
        <v>54</v>
      </c>
      <c r="B5326" s="1" t="s">
        <v>55</v>
      </c>
      <c r="C5326" s="1">
        <v>1834</v>
      </c>
      <c r="D5326" s="3">
        <v>25691</v>
      </c>
    </row>
    <row r="5327" spans="1:4" x14ac:dyDescent="0.25">
      <c r="A5327" s="9" t="s">
        <v>54</v>
      </c>
      <c r="B5327" s="1" t="s">
        <v>55</v>
      </c>
      <c r="C5327" s="1">
        <v>1835</v>
      </c>
      <c r="D5327" s="3">
        <v>25703</v>
      </c>
    </row>
    <row r="5328" spans="1:4" x14ac:dyDescent="0.25">
      <c r="A5328" s="9" t="s">
        <v>54</v>
      </c>
      <c r="B5328" s="1" t="s">
        <v>55</v>
      </c>
      <c r="C5328" s="1">
        <v>1836</v>
      </c>
      <c r="D5328" s="3">
        <v>25715</v>
      </c>
    </row>
    <row r="5329" spans="1:4" x14ac:dyDescent="0.25">
      <c r="A5329" s="9" t="s">
        <v>54</v>
      </c>
      <c r="B5329" s="1" t="s">
        <v>55</v>
      </c>
      <c r="C5329" s="1">
        <v>1837</v>
      </c>
      <c r="D5329" s="3">
        <v>25726</v>
      </c>
    </row>
    <row r="5330" spans="1:4" x14ac:dyDescent="0.25">
      <c r="A5330" s="9" t="s">
        <v>54</v>
      </c>
      <c r="B5330" s="1" t="s">
        <v>55</v>
      </c>
      <c r="C5330" s="1">
        <v>1838</v>
      </c>
      <c r="D5330" s="3">
        <v>25738</v>
      </c>
    </row>
    <row r="5331" spans="1:4" x14ac:dyDescent="0.25">
      <c r="A5331" s="9" t="s">
        <v>54</v>
      </c>
      <c r="B5331" s="1" t="s">
        <v>55</v>
      </c>
      <c r="C5331" s="1">
        <v>1839</v>
      </c>
      <c r="D5331" s="3">
        <v>25750</v>
      </c>
    </row>
    <row r="5332" spans="1:4" x14ac:dyDescent="0.25">
      <c r="A5332" s="9" t="s">
        <v>54</v>
      </c>
      <c r="B5332" s="1" t="s">
        <v>55</v>
      </c>
      <c r="C5332" s="1">
        <v>1840</v>
      </c>
      <c r="D5332" s="3">
        <v>25762</v>
      </c>
    </row>
    <row r="5333" spans="1:4" x14ac:dyDescent="0.25">
      <c r="A5333" s="9" t="s">
        <v>54</v>
      </c>
      <c r="B5333" s="1" t="s">
        <v>55</v>
      </c>
      <c r="C5333" s="1">
        <v>1841</v>
      </c>
      <c r="D5333" s="3">
        <v>25774</v>
      </c>
    </row>
    <row r="5334" spans="1:4" x14ac:dyDescent="0.25">
      <c r="A5334" s="9" t="s">
        <v>54</v>
      </c>
      <c r="B5334" s="1" t="s">
        <v>55</v>
      </c>
      <c r="C5334" s="1">
        <v>1842</v>
      </c>
      <c r="D5334" s="3">
        <v>25786</v>
      </c>
    </row>
    <row r="5335" spans="1:4" x14ac:dyDescent="0.25">
      <c r="A5335" s="9" t="s">
        <v>54</v>
      </c>
      <c r="B5335" s="1" t="s">
        <v>55</v>
      </c>
      <c r="C5335" s="1">
        <v>1843</v>
      </c>
      <c r="D5335" s="3">
        <v>25797</v>
      </c>
    </row>
    <row r="5336" spans="1:4" x14ac:dyDescent="0.25">
      <c r="A5336" s="9" t="s">
        <v>54</v>
      </c>
      <c r="B5336" s="1" t="s">
        <v>55</v>
      </c>
      <c r="C5336" s="1">
        <v>1844</v>
      </c>
      <c r="D5336" s="3">
        <v>25809</v>
      </c>
    </row>
    <row r="5337" spans="1:4" x14ac:dyDescent="0.25">
      <c r="A5337" s="9" t="s">
        <v>54</v>
      </c>
      <c r="B5337" s="1" t="s">
        <v>55</v>
      </c>
      <c r="C5337" s="1">
        <v>1845</v>
      </c>
      <c r="D5337" s="3">
        <v>25821</v>
      </c>
    </row>
    <row r="5338" spans="1:4" x14ac:dyDescent="0.25">
      <c r="A5338" s="9" t="s">
        <v>54</v>
      </c>
      <c r="B5338" s="1" t="s">
        <v>55</v>
      </c>
      <c r="C5338" s="1">
        <v>1846</v>
      </c>
      <c r="D5338" s="3">
        <v>25833</v>
      </c>
    </row>
    <row r="5339" spans="1:4" x14ac:dyDescent="0.25">
      <c r="A5339" s="9" t="s">
        <v>54</v>
      </c>
      <c r="B5339" s="1" t="s">
        <v>55</v>
      </c>
      <c r="C5339" s="1">
        <v>1847</v>
      </c>
      <c r="D5339" s="3">
        <v>25845</v>
      </c>
    </row>
    <row r="5340" spans="1:4" x14ac:dyDescent="0.25">
      <c r="A5340" s="9" t="s">
        <v>54</v>
      </c>
      <c r="B5340" s="1" t="s">
        <v>55</v>
      </c>
      <c r="C5340" s="1">
        <v>1848</v>
      </c>
      <c r="D5340" s="3">
        <v>25857</v>
      </c>
    </row>
    <row r="5341" spans="1:4" x14ac:dyDescent="0.25">
      <c r="A5341" s="9" t="s">
        <v>54</v>
      </c>
      <c r="B5341" s="1" t="s">
        <v>55</v>
      </c>
      <c r="C5341" s="1">
        <v>1849</v>
      </c>
      <c r="D5341" s="3">
        <v>25869</v>
      </c>
    </row>
    <row r="5342" spans="1:4" x14ac:dyDescent="0.25">
      <c r="A5342" s="9" t="s">
        <v>54</v>
      </c>
      <c r="B5342" s="1" t="s">
        <v>55</v>
      </c>
      <c r="C5342" s="1">
        <v>1850</v>
      </c>
      <c r="D5342" s="3">
        <v>25881</v>
      </c>
    </row>
    <row r="5343" spans="1:4" x14ac:dyDescent="0.25">
      <c r="A5343" s="9" t="s">
        <v>54</v>
      </c>
      <c r="B5343" s="1" t="s">
        <v>55</v>
      </c>
      <c r="C5343" s="1">
        <v>1851</v>
      </c>
      <c r="D5343" s="3">
        <v>25905</v>
      </c>
    </row>
    <row r="5344" spans="1:4" x14ac:dyDescent="0.25">
      <c r="A5344" s="9" t="s">
        <v>54</v>
      </c>
      <c r="B5344" s="1" t="s">
        <v>55</v>
      </c>
      <c r="C5344" s="1">
        <v>1852</v>
      </c>
      <c r="D5344" s="3">
        <v>25930</v>
      </c>
    </row>
    <row r="5345" spans="1:4" x14ac:dyDescent="0.25">
      <c r="A5345" s="9" t="s">
        <v>54</v>
      </c>
      <c r="B5345" s="1" t="s">
        <v>55</v>
      </c>
      <c r="C5345" s="1">
        <v>1853</v>
      </c>
      <c r="D5345" s="3">
        <v>25955</v>
      </c>
    </row>
    <row r="5346" spans="1:4" x14ac:dyDescent="0.25">
      <c r="A5346" s="9" t="s">
        <v>54</v>
      </c>
      <c r="B5346" s="1" t="s">
        <v>55</v>
      </c>
      <c r="C5346" s="1">
        <v>1854</v>
      </c>
      <c r="D5346" s="3">
        <v>25979</v>
      </c>
    </row>
    <row r="5347" spans="1:4" x14ac:dyDescent="0.25">
      <c r="A5347" s="9" t="s">
        <v>54</v>
      </c>
      <c r="B5347" s="1" t="s">
        <v>55</v>
      </c>
      <c r="C5347" s="1">
        <v>1855</v>
      </c>
      <c r="D5347" s="3">
        <v>26004</v>
      </c>
    </row>
    <row r="5348" spans="1:4" x14ac:dyDescent="0.25">
      <c r="A5348" s="9" t="s">
        <v>54</v>
      </c>
      <c r="B5348" s="1" t="s">
        <v>55</v>
      </c>
      <c r="C5348" s="1">
        <v>1856</v>
      </c>
      <c r="D5348" s="3">
        <v>26028</v>
      </c>
    </row>
    <row r="5349" spans="1:4" x14ac:dyDescent="0.25">
      <c r="A5349" s="9" t="s">
        <v>54</v>
      </c>
      <c r="B5349" s="1" t="s">
        <v>55</v>
      </c>
      <c r="C5349" s="1">
        <v>1857</v>
      </c>
      <c r="D5349" s="3">
        <v>26053</v>
      </c>
    </row>
    <row r="5350" spans="1:4" x14ac:dyDescent="0.25">
      <c r="A5350" s="9" t="s">
        <v>54</v>
      </c>
      <c r="B5350" s="1" t="s">
        <v>55</v>
      </c>
      <c r="C5350" s="1">
        <v>1858</v>
      </c>
      <c r="D5350" s="3">
        <v>26078</v>
      </c>
    </row>
    <row r="5351" spans="1:4" x14ac:dyDescent="0.25">
      <c r="A5351" s="9" t="s">
        <v>54</v>
      </c>
      <c r="B5351" s="1" t="s">
        <v>55</v>
      </c>
      <c r="C5351" s="1">
        <v>1859</v>
      </c>
      <c r="D5351" s="3">
        <v>26080</v>
      </c>
    </row>
    <row r="5352" spans="1:4" x14ac:dyDescent="0.25">
      <c r="A5352" s="9" t="s">
        <v>54</v>
      </c>
      <c r="B5352" s="1" t="s">
        <v>55</v>
      </c>
      <c r="C5352" s="1">
        <v>1860</v>
      </c>
      <c r="D5352" s="3">
        <v>26059</v>
      </c>
    </row>
    <row r="5353" spans="1:4" x14ac:dyDescent="0.25">
      <c r="A5353" s="9" t="s">
        <v>54</v>
      </c>
      <c r="B5353" s="1" t="s">
        <v>55</v>
      </c>
      <c r="C5353" s="1">
        <v>1861</v>
      </c>
      <c r="D5353" s="3">
        <v>26015</v>
      </c>
    </row>
    <row r="5354" spans="1:4" x14ac:dyDescent="0.25">
      <c r="A5354" s="9" t="s">
        <v>54</v>
      </c>
      <c r="B5354" s="1" t="s">
        <v>55</v>
      </c>
      <c r="C5354" s="1">
        <v>1862</v>
      </c>
      <c r="D5354" s="3">
        <v>25949</v>
      </c>
    </row>
    <row r="5355" spans="1:4" x14ac:dyDescent="0.25">
      <c r="A5355" s="9" t="s">
        <v>54</v>
      </c>
      <c r="B5355" s="1" t="s">
        <v>55</v>
      </c>
      <c r="C5355" s="1">
        <v>1863</v>
      </c>
      <c r="D5355" s="3">
        <v>25860</v>
      </c>
    </row>
    <row r="5356" spans="1:4" x14ac:dyDescent="0.25">
      <c r="A5356" s="9" t="s">
        <v>54</v>
      </c>
      <c r="B5356" s="1" t="s">
        <v>55</v>
      </c>
      <c r="C5356" s="1">
        <v>1864</v>
      </c>
      <c r="D5356" s="3">
        <v>25771</v>
      </c>
    </row>
    <row r="5357" spans="1:4" x14ac:dyDescent="0.25">
      <c r="A5357" s="9" t="s">
        <v>54</v>
      </c>
      <c r="B5357" s="1" t="s">
        <v>55</v>
      </c>
      <c r="C5357" s="1">
        <v>1865</v>
      </c>
      <c r="D5357" s="3">
        <v>25683</v>
      </c>
    </row>
    <row r="5358" spans="1:4" x14ac:dyDescent="0.25">
      <c r="A5358" s="9" t="s">
        <v>54</v>
      </c>
      <c r="B5358" s="1" t="s">
        <v>55</v>
      </c>
      <c r="C5358" s="1">
        <v>1866</v>
      </c>
      <c r="D5358" s="3">
        <v>25595</v>
      </c>
    </row>
    <row r="5359" spans="1:4" x14ac:dyDescent="0.25">
      <c r="A5359" s="9" t="s">
        <v>54</v>
      </c>
      <c r="B5359" s="1" t="s">
        <v>55</v>
      </c>
      <c r="C5359" s="1">
        <v>1867</v>
      </c>
      <c r="D5359" s="3">
        <v>25507</v>
      </c>
    </row>
    <row r="5360" spans="1:4" x14ac:dyDescent="0.25">
      <c r="A5360" s="9" t="s">
        <v>54</v>
      </c>
      <c r="B5360" s="1" t="s">
        <v>55</v>
      </c>
      <c r="C5360" s="1">
        <v>1868</v>
      </c>
      <c r="D5360" s="3">
        <v>25419</v>
      </c>
    </row>
    <row r="5361" spans="1:4" x14ac:dyDescent="0.25">
      <c r="A5361" s="9" t="s">
        <v>54</v>
      </c>
      <c r="B5361" s="1" t="s">
        <v>55</v>
      </c>
      <c r="C5361" s="1">
        <v>1869</v>
      </c>
      <c r="D5361" s="3">
        <v>25391</v>
      </c>
    </row>
    <row r="5362" spans="1:4" x14ac:dyDescent="0.25">
      <c r="A5362" s="9" t="s">
        <v>54</v>
      </c>
      <c r="B5362" s="1" t="s">
        <v>55</v>
      </c>
      <c r="C5362" s="1">
        <v>1870</v>
      </c>
      <c r="D5362" s="3">
        <v>25422</v>
      </c>
    </row>
    <row r="5363" spans="1:4" x14ac:dyDescent="0.25">
      <c r="A5363" s="9" t="s">
        <v>54</v>
      </c>
      <c r="B5363" s="1" t="s">
        <v>55</v>
      </c>
      <c r="C5363" s="1">
        <v>1871</v>
      </c>
      <c r="D5363" s="3">
        <v>25512</v>
      </c>
    </row>
    <row r="5364" spans="1:4" x14ac:dyDescent="0.25">
      <c r="A5364" s="9" t="s">
        <v>54</v>
      </c>
      <c r="B5364" s="1" t="s">
        <v>55</v>
      </c>
      <c r="C5364" s="1">
        <v>1872</v>
      </c>
      <c r="D5364" s="3">
        <v>25663</v>
      </c>
    </row>
    <row r="5365" spans="1:4" x14ac:dyDescent="0.25">
      <c r="A5365" s="9" t="s">
        <v>54</v>
      </c>
      <c r="B5365" s="1" t="s">
        <v>55</v>
      </c>
      <c r="C5365" s="1">
        <v>1873</v>
      </c>
      <c r="D5365" s="3">
        <v>25874</v>
      </c>
    </row>
    <row r="5366" spans="1:4" x14ac:dyDescent="0.25">
      <c r="A5366" s="9" t="s">
        <v>54</v>
      </c>
      <c r="B5366" s="1" t="s">
        <v>55</v>
      </c>
      <c r="C5366" s="1">
        <v>1874</v>
      </c>
      <c r="D5366" s="3">
        <v>26086</v>
      </c>
    </row>
    <row r="5367" spans="1:4" x14ac:dyDescent="0.25">
      <c r="A5367" s="9" t="s">
        <v>54</v>
      </c>
      <c r="B5367" s="1" t="s">
        <v>55</v>
      </c>
      <c r="C5367" s="1">
        <v>1875</v>
      </c>
      <c r="D5367" s="3">
        <v>26300</v>
      </c>
    </row>
    <row r="5368" spans="1:4" x14ac:dyDescent="0.25">
      <c r="A5368" s="9" t="s">
        <v>54</v>
      </c>
      <c r="B5368" s="1" t="s">
        <v>55</v>
      </c>
      <c r="C5368" s="1">
        <v>1876</v>
      </c>
      <c r="D5368" s="3">
        <v>26516</v>
      </c>
    </row>
    <row r="5369" spans="1:4" x14ac:dyDescent="0.25">
      <c r="A5369" s="9" t="s">
        <v>54</v>
      </c>
      <c r="B5369" s="1" t="s">
        <v>55</v>
      </c>
      <c r="C5369" s="1">
        <v>1877</v>
      </c>
      <c r="D5369" s="3">
        <v>26734</v>
      </c>
    </row>
    <row r="5370" spans="1:4" x14ac:dyDescent="0.25">
      <c r="A5370" s="9" t="s">
        <v>54</v>
      </c>
      <c r="B5370" s="1" t="s">
        <v>55</v>
      </c>
      <c r="C5370" s="1">
        <v>1878</v>
      </c>
      <c r="D5370" s="3">
        <v>26954</v>
      </c>
    </row>
    <row r="5371" spans="1:4" x14ac:dyDescent="0.25">
      <c r="A5371" s="9" t="s">
        <v>54</v>
      </c>
      <c r="B5371" s="1" t="s">
        <v>55</v>
      </c>
      <c r="C5371" s="1">
        <v>1879</v>
      </c>
      <c r="D5371" s="3">
        <v>27209</v>
      </c>
    </row>
    <row r="5372" spans="1:4" x14ac:dyDescent="0.25">
      <c r="A5372" s="9" t="s">
        <v>54</v>
      </c>
      <c r="B5372" s="1" t="s">
        <v>55</v>
      </c>
      <c r="C5372" s="1">
        <v>1880</v>
      </c>
      <c r="D5372" s="3">
        <v>27501</v>
      </c>
    </row>
    <row r="5373" spans="1:4" x14ac:dyDescent="0.25">
      <c r="A5373" s="9" t="s">
        <v>54</v>
      </c>
      <c r="B5373" s="1" t="s">
        <v>55</v>
      </c>
      <c r="C5373" s="1">
        <v>1881</v>
      </c>
      <c r="D5373" s="3">
        <v>27830</v>
      </c>
    </row>
    <row r="5374" spans="1:4" x14ac:dyDescent="0.25">
      <c r="A5374" s="9" t="s">
        <v>54</v>
      </c>
      <c r="B5374" s="1" t="s">
        <v>55</v>
      </c>
      <c r="C5374" s="1">
        <v>1882</v>
      </c>
      <c r="D5374" s="3">
        <v>28197</v>
      </c>
    </row>
    <row r="5375" spans="1:4" x14ac:dyDescent="0.25">
      <c r="A5375" s="9" t="s">
        <v>54</v>
      </c>
      <c r="B5375" s="1" t="s">
        <v>55</v>
      </c>
      <c r="C5375" s="1">
        <v>1883</v>
      </c>
      <c r="D5375" s="3">
        <v>28603</v>
      </c>
    </row>
    <row r="5376" spans="1:4" x14ac:dyDescent="0.25">
      <c r="A5376" s="9" t="s">
        <v>54</v>
      </c>
      <c r="B5376" s="1" t="s">
        <v>55</v>
      </c>
      <c r="C5376" s="1">
        <v>1884</v>
      </c>
      <c r="D5376" s="3">
        <v>29015</v>
      </c>
    </row>
    <row r="5377" spans="1:4" x14ac:dyDescent="0.25">
      <c r="A5377" s="9" t="s">
        <v>54</v>
      </c>
      <c r="B5377" s="1" t="s">
        <v>55</v>
      </c>
      <c r="C5377" s="1">
        <v>1885</v>
      </c>
      <c r="D5377" s="3">
        <v>29433</v>
      </c>
    </row>
    <row r="5378" spans="1:4" x14ac:dyDescent="0.25">
      <c r="A5378" s="9" t="s">
        <v>54</v>
      </c>
      <c r="B5378" s="1" t="s">
        <v>55</v>
      </c>
      <c r="C5378" s="1">
        <v>1886</v>
      </c>
      <c r="D5378" s="3">
        <v>29856</v>
      </c>
    </row>
    <row r="5379" spans="1:4" x14ac:dyDescent="0.25">
      <c r="A5379" s="9" t="s">
        <v>54</v>
      </c>
      <c r="B5379" s="1" t="s">
        <v>55</v>
      </c>
      <c r="C5379" s="1">
        <v>1887</v>
      </c>
      <c r="D5379" s="3">
        <v>30286</v>
      </c>
    </row>
    <row r="5380" spans="1:4" x14ac:dyDescent="0.25">
      <c r="A5380" s="9" t="s">
        <v>54</v>
      </c>
      <c r="B5380" s="1" t="s">
        <v>55</v>
      </c>
      <c r="C5380" s="1">
        <v>1888</v>
      </c>
      <c r="D5380" s="3">
        <v>30722</v>
      </c>
    </row>
    <row r="5381" spans="1:4" x14ac:dyDescent="0.25">
      <c r="A5381" s="9" t="s">
        <v>54</v>
      </c>
      <c r="B5381" s="1" t="s">
        <v>55</v>
      </c>
      <c r="C5381" s="1">
        <v>1889</v>
      </c>
      <c r="D5381" s="3">
        <v>31190</v>
      </c>
    </row>
    <row r="5382" spans="1:4" x14ac:dyDescent="0.25">
      <c r="A5382" s="9" t="s">
        <v>54</v>
      </c>
      <c r="B5382" s="1" t="s">
        <v>55</v>
      </c>
      <c r="C5382" s="1">
        <v>1890</v>
      </c>
      <c r="D5382" s="3">
        <v>31689</v>
      </c>
    </row>
    <row r="5383" spans="1:4" x14ac:dyDescent="0.25">
      <c r="A5383" s="9" t="s">
        <v>54</v>
      </c>
      <c r="B5383" s="1" t="s">
        <v>55</v>
      </c>
      <c r="C5383" s="1">
        <v>1891</v>
      </c>
      <c r="D5383" s="3">
        <v>32221</v>
      </c>
    </row>
    <row r="5384" spans="1:4" x14ac:dyDescent="0.25">
      <c r="A5384" s="9" t="s">
        <v>54</v>
      </c>
      <c r="B5384" s="1" t="s">
        <v>55</v>
      </c>
      <c r="C5384" s="1">
        <v>1892</v>
      </c>
      <c r="D5384" s="3">
        <v>32788</v>
      </c>
    </row>
    <row r="5385" spans="1:4" x14ac:dyDescent="0.25">
      <c r="A5385" s="9" t="s">
        <v>54</v>
      </c>
      <c r="B5385" s="1" t="s">
        <v>55</v>
      </c>
      <c r="C5385" s="1">
        <v>1893</v>
      </c>
      <c r="D5385" s="3">
        <v>33389</v>
      </c>
    </row>
    <row r="5386" spans="1:4" x14ac:dyDescent="0.25">
      <c r="A5386" s="9" t="s">
        <v>54</v>
      </c>
      <c r="B5386" s="1" t="s">
        <v>55</v>
      </c>
      <c r="C5386" s="1">
        <v>1894</v>
      </c>
      <c r="D5386" s="3">
        <v>34001</v>
      </c>
    </row>
    <row r="5387" spans="1:4" x14ac:dyDescent="0.25">
      <c r="A5387" s="9" t="s">
        <v>54</v>
      </c>
      <c r="B5387" s="1" t="s">
        <v>55</v>
      </c>
      <c r="C5387" s="1">
        <v>1895</v>
      </c>
      <c r="D5387" s="3">
        <v>34625</v>
      </c>
    </row>
    <row r="5388" spans="1:4" x14ac:dyDescent="0.25">
      <c r="A5388" s="9" t="s">
        <v>54</v>
      </c>
      <c r="B5388" s="1" t="s">
        <v>55</v>
      </c>
      <c r="C5388" s="1">
        <v>1896</v>
      </c>
      <c r="D5388" s="3">
        <v>35260</v>
      </c>
    </row>
    <row r="5389" spans="1:4" x14ac:dyDescent="0.25">
      <c r="A5389" s="9" t="s">
        <v>54</v>
      </c>
      <c r="B5389" s="1" t="s">
        <v>55</v>
      </c>
      <c r="C5389" s="1">
        <v>1897</v>
      </c>
      <c r="D5389" s="3">
        <v>35906</v>
      </c>
    </row>
    <row r="5390" spans="1:4" x14ac:dyDescent="0.25">
      <c r="A5390" s="9" t="s">
        <v>54</v>
      </c>
      <c r="B5390" s="1" t="s">
        <v>55</v>
      </c>
      <c r="C5390" s="1">
        <v>1898</v>
      </c>
      <c r="D5390" s="3">
        <v>36565</v>
      </c>
    </row>
    <row r="5391" spans="1:4" x14ac:dyDescent="0.25">
      <c r="A5391" s="9" t="s">
        <v>54</v>
      </c>
      <c r="B5391" s="1" t="s">
        <v>55</v>
      </c>
      <c r="C5391" s="1">
        <v>1899</v>
      </c>
      <c r="D5391" s="3">
        <v>37159</v>
      </c>
    </row>
    <row r="5392" spans="1:4" x14ac:dyDescent="0.25">
      <c r="A5392" s="9" t="s">
        <v>54</v>
      </c>
      <c r="B5392" s="1" t="s">
        <v>55</v>
      </c>
      <c r="C5392" s="1">
        <v>1900</v>
      </c>
      <c r="D5392" s="3">
        <v>37688</v>
      </c>
    </row>
    <row r="5393" spans="1:4" x14ac:dyDescent="0.25">
      <c r="A5393" s="9" t="s">
        <v>54</v>
      </c>
      <c r="B5393" s="1" t="s">
        <v>55</v>
      </c>
      <c r="C5393" s="1">
        <v>1901</v>
      </c>
      <c r="D5393" s="3">
        <v>38149</v>
      </c>
    </row>
    <row r="5394" spans="1:4" x14ac:dyDescent="0.25">
      <c r="A5394" s="9" t="s">
        <v>54</v>
      </c>
      <c r="B5394" s="1" t="s">
        <v>55</v>
      </c>
      <c r="C5394" s="1">
        <v>1902</v>
      </c>
      <c r="D5394" s="3">
        <v>38541</v>
      </c>
    </row>
    <row r="5395" spans="1:4" x14ac:dyDescent="0.25">
      <c r="A5395" s="9" t="s">
        <v>54</v>
      </c>
      <c r="B5395" s="1" t="s">
        <v>55</v>
      </c>
      <c r="C5395" s="1">
        <v>1903</v>
      </c>
      <c r="D5395" s="3">
        <v>38861</v>
      </c>
    </row>
    <row r="5396" spans="1:4" x14ac:dyDescent="0.25">
      <c r="A5396" s="9" t="s">
        <v>54</v>
      </c>
      <c r="B5396" s="1" t="s">
        <v>55</v>
      </c>
      <c r="C5396" s="1">
        <v>1904</v>
      </c>
      <c r="D5396" s="3">
        <v>39184</v>
      </c>
    </row>
    <row r="5397" spans="1:4" x14ac:dyDescent="0.25">
      <c r="A5397" s="9" t="s">
        <v>54</v>
      </c>
      <c r="B5397" s="1" t="s">
        <v>55</v>
      </c>
      <c r="C5397" s="1">
        <v>1905</v>
      </c>
      <c r="D5397" s="3">
        <v>39510</v>
      </c>
    </row>
    <row r="5398" spans="1:4" x14ac:dyDescent="0.25">
      <c r="A5398" s="9" t="s">
        <v>54</v>
      </c>
      <c r="B5398" s="1" t="s">
        <v>55</v>
      </c>
      <c r="C5398" s="1">
        <v>1906</v>
      </c>
      <c r="D5398" s="3">
        <v>39838</v>
      </c>
    </row>
    <row r="5399" spans="1:4" x14ac:dyDescent="0.25">
      <c r="A5399" s="9" t="s">
        <v>54</v>
      </c>
      <c r="B5399" s="1" t="s">
        <v>55</v>
      </c>
      <c r="C5399" s="1">
        <v>1907</v>
      </c>
      <c r="D5399" s="3">
        <v>40169</v>
      </c>
    </row>
    <row r="5400" spans="1:4" x14ac:dyDescent="0.25">
      <c r="A5400" s="9" t="s">
        <v>54</v>
      </c>
      <c r="B5400" s="1" t="s">
        <v>55</v>
      </c>
      <c r="C5400" s="1">
        <v>1908</v>
      </c>
      <c r="D5400" s="3">
        <v>40502</v>
      </c>
    </row>
    <row r="5401" spans="1:4" x14ac:dyDescent="0.25">
      <c r="A5401" s="9" t="s">
        <v>54</v>
      </c>
      <c r="B5401" s="1" t="s">
        <v>55</v>
      </c>
      <c r="C5401" s="1">
        <v>1909</v>
      </c>
      <c r="D5401" s="3">
        <v>40872</v>
      </c>
    </row>
    <row r="5402" spans="1:4" x14ac:dyDescent="0.25">
      <c r="A5402" s="9" t="s">
        <v>54</v>
      </c>
      <c r="B5402" s="1" t="s">
        <v>55</v>
      </c>
      <c r="C5402" s="1">
        <v>1910</v>
      </c>
      <c r="D5402" s="3">
        <v>41278</v>
      </c>
    </row>
    <row r="5403" spans="1:4" x14ac:dyDescent="0.25">
      <c r="A5403" s="9" t="s">
        <v>54</v>
      </c>
      <c r="B5403" s="1" t="s">
        <v>55</v>
      </c>
      <c r="C5403" s="1">
        <v>1911</v>
      </c>
      <c r="D5403" s="3">
        <v>41721</v>
      </c>
    </row>
    <row r="5404" spans="1:4" x14ac:dyDescent="0.25">
      <c r="A5404" s="9" t="s">
        <v>54</v>
      </c>
      <c r="B5404" s="1" t="s">
        <v>55</v>
      </c>
      <c r="C5404" s="1">
        <v>1912</v>
      </c>
      <c r="D5404" s="3">
        <v>42203</v>
      </c>
    </row>
    <row r="5405" spans="1:4" x14ac:dyDescent="0.25">
      <c r="A5405" s="9" t="s">
        <v>54</v>
      </c>
      <c r="B5405" s="1" t="s">
        <v>55</v>
      </c>
      <c r="C5405" s="1">
        <v>1913</v>
      </c>
      <c r="D5405" s="3">
        <v>42723</v>
      </c>
    </row>
    <row r="5406" spans="1:4" x14ac:dyDescent="0.25">
      <c r="A5406" s="9" t="s">
        <v>54</v>
      </c>
      <c r="B5406" s="1" t="s">
        <v>55</v>
      </c>
      <c r="C5406" s="1">
        <v>1914</v>
      </c>
      <c r="D5406" s="3">
        <v>43250</v>
      </c>
    </row>
    <row r="5407" spans="1:4" x14ac:dyDescent="0.25">
      <c r="A5407" s="9" t="s">
        <v>54</v>
      </c>
      <c r="B5407" s="1" t="s">
        <v>55</v>
      </c>
      <c r="C5407" s="1">
        <v>1915</v>
      </c>
      <c r="D5407" s="3">
        <v>43783</v>
      </c>
    </row>
    <row r="5408" spans="1:4" x14ac:dyDescent="0.25">
      <c r="A5408" s="9" t="s">
        <v>54</v>
      </c>
      <c r="B5408" s="1" t="s">
        <v>55</v>
      </c>
      <c r="C5408" s="1">
        <v>1916</v>
      </c>
      <c r="D5408" s="3">
        <v>44323</v>
      </c>
    </row>
    <row r="5409" spans="1:4" x14ac:dyDescent="0.25">
      <c r="A5409" s="9" t="s">
        <v>54</v>
      </c>
      <c r="B5409" s="1" t="s">
        <v>55</v>
      </c>
      <c r="C5409" s="1">
        <v>1917</v>
      </c>
      <c r="D5409" s="3">
        <v>44869</v>
      </c>
    </row>
    <row r="5410" spans="1:4" x14ac:dyDescent="0.25">
      <c r="A5410" s="9" t="s">
        <v>54</v>
      </c>
      <c r="B5410" s="1" t="s">
        <v>55</v>
      </c>
      <c r="C5410" s="1">
        <v>1918</v>
      </c>
      <c r="D5410" s="3">
        <v>45401</v>
      </c>
    </row>
    <row r="5411" spans="1:4" x14ac:dyDescent="0.25">
      <c r="A5411" s="9" t="s">
        <v>54</v>
      </c>
      <c r="B5411" s="1" t="s">
        <v>55</v>
      </c>
      <c r="C5411" s="1">
        <v>1919</v>
      </c>
      <c r="D5411" s="3">
        <v>45946</v>
      </c>
    </row>
    <row r="5412" spans="1:4" x14ac:dyDescent="0.25">
      <c r="A5412" s="9" t="s">
        <v>54</v>
      </c>
      <c r="B5412" s="1" t="s">
        <v>55</v>
      </c>
      <c r="C5412" s="1">
        <v>1920</v>
      </c>
      <c r="D5412" s="3">
        <v>46504</v>
      </c>
    </row>
    <row r="5413" spans="1:4" x14ac:dyDescent="0.25">
      <c r="A5413" s="9" t="s">
        <v>54</v>
      </c>
      <c r="B5413" s="1" t="s">
        <v>55</v>
      </c>
      <c r="C5413" s="1">
        <v>1921</v>
      </c>
      <c r="D5413" s="3">
        <v>47076</v>
      </c>
    </row>
    <row r="5414" spans="1:4" x14ac:dyDescent="0.25">
      <c r="A5414" s="9" t="s">
        <v>54</v>
      </c>
      <c r="B5414" s="1" t="s">
        <v>55</v>
      </c>
      <c r="C5414" s="1">
        <v>1922</v>
      </c>
      <c r="D5414" s="3">
        <v>47662</v>
      </c>
    </row>
    <row r="5415" spans="1:4" x14ac:dyDescent="0.25">
      <c r="A5415" s="9" t="s">
        <v>54</v>
      </c>
      <c r="B5415" s="1" t="s">
        <v>55</v>
      </c>
      <c r="C5415" s="1">
        <v>1923</v>
      </c>
      <c r="D5415" s="3">
        <v>48263</v>
      </c>
    </row>
    <row r="5416" spans="1:4" x14ac:dyDescent="0.25">
      <c r="A5416" s="9" t="s">
        <v>54</v>
      </c>
      <c r="B5416" s="1" t="s">
        <v>55</v>
      </c>
      <c r="C5416" s="1">
        <v>1924</v>
      </c>
      <c r="D5416" s="3">
        <v>48871</v>
      </c>
    </row>
    <row r="5417" spans="1:4" x14ac:dyDescent="0.25">
      <c r="A5417" s="9" t="s">
        <v>54</v>
      </c>
      <c r="B5417" s="1" t="s">
        <v>55</v>
      </c>
      <c r="C5417" s="1">
        <v>1925</v>
      </c>
      <c r="D5417" s="3">
        <v>49486</v>
      </c>
    </row>
    <row r="5418" spans="1:4" x14ac:dyDescent="0.25">
      <c r="A5418" s="9" t="s">
        <v>54</v>
      </c>
      <c r="B5418" s="1" t="s">
        <v>55</v>
      </c>
      <c r="C5418" s="1">
        <v>1926</v>
      </c>
      <c r="D5418" s="3">
        <v>50109</v>
      </c>
    </row>
    <row r="5419" spans="1:4" x14ac:dyDescent="0.25">
      <c r="A5419" s="9" t="s">
        <v>54</v>
      </c>
      <c r="B5419" s="1" t="s">
        <v>55</v>
      </c>
      <c r="C5419" s="1">
        <v>1927</v>
      </c>
      <c r="D5419" s="3">
        <v>50740</v>
      </c>
    </row>
    <row r="5420" spans="1:4" x14ac:dyDescent="0.25">
      <c r="A5420" s="9" t="s">
        <v>54</v>
      </c>
      <c r="B5420" s="1" t="s">
        <v>55</v>
      </c>
      <c r="C5420" s="1">
        <v>1928</v>
      </c>
      <c r="D5420" s="3">
        <v>51380</v>
      </c>
    </row>
    <row r="5421" spans="1:4" x14ac:dyDescent="0.25">
      <c r="A5421" s="9" t="s">
        <v>54</v>
      </c>
      <c r="B5421" s="1" t="s">
        <v>55</v>
      </c>
      <c r="C5421" s="1">
        <v>1929</v>
      </c>
      <c r="D5421" s="3">
        <v>52049</v>
      </c>
    </row>
    <row r="5422" spans="1:4" x14ac:dyDescent="0.25">
      <c r="A5422" s="9" t="s">
        <v>54</v>
      </c>
      <c r="B5422" s="1" t="s">
        <v>55</v>
      </c>
      <c r="C5422" s="1">
        <v>1930</v>
      </c>
      <c r="D5422" s="3">
        <v>52748</v>
      </c>
    </row>
    <row r="5423" spans="1:4" x14ac:dyDescent="0.25">
      <c r="A5423" s="9" t="s">
        <v>54</v>
      </c>
      <c r="B5423" s="1" t="s">
        <v>55</v>
      </c>
      <c r="C5423" s="1">
        <v>1931</v>
      </c>
      <c r="D5423" s="3">
        <v>53479</v>
      </c>
    </row>
    <row r="5424" spans="1:4" x14ac:dyDescent="0.25">
      <c r="A5424" s="9" t="s">
        <v>54</v>
      </c>
      <c r="B5424" s="1" t="s">
        <v>55</v>
      </c>
      <c r="C5424" s="1">
        <v>1932</v>
      </c>
      <c r="D5424" s="3">
        <v>54243</v>
      </c>
    </row>
    <row r="5425" spans="1:4" x14ac:dyDescent="0.25">
      <c r="A5425" s="9" t="s">
        <v>54</v>
      </c>
      <c r="B5425" s="1" t="s">
        <v>55</v>
      </c>
      <c r="C5425" s="1">
        <v>1933</v>
      </c>
      <c r="D5425" s="3">
        <v>55039</v>
      </c>
    </row>
    <row r="5426" spans="1:4" x14ac:dyDescent="0.25">
      <c r="A5426" s="9" t="s">
        <v>54</v>
      </c>
      <c r="B5426" s="1" t="s">
        <v>55</v>
      </c>
      <c r="C5426" s="1">
        <v>1934</v>
      </c>
      <c r="D5426" s="3">
        <v>55847</v>
      </c>
    </row>
    <row r="5427" spans="1:4" x14ac:dyDescent="0.25">
      <c r="A5427" s="9" t="s">
        <v>54</v>
      </c>
      <c r="B5427" s="1" t="s">
        <v>55</v>
      </c>
      <c r="C5427" s="1">
        <v>1935</v>
      </c>
      <c r="D5427" s="3">
        <v>56667</v>
      </c>
    </row>
    <row r="5428" spans="1:4" x14ac:dyDescent="0.25">
      <c r="A5428" s="9" t="s">
        <v>54</v>
      </c>
      <c r="B5428" s="1" t="s">
        <v>55</v>
      </c>
      <c r="C5428" s="1">
        <v>1936</v>
      </c>
      <c r="D5428" s="3">
        <v>57498</v>
      </c>
    </row>
    <row r="5429" spans="1:4" x14ac:dyDescent="0.25">
      <c r="A5429" s="9" t="s">
        <v>54</v>
      </c>
      <c r="B5429" s="1" t="s">
        <v>55</v>
      </c>
      <c r="C5429" s="1">
        <v>1937</v>
      </c>
      <c r="D5429" s="3">
        <v>58342</v>
      </c>
    </row>
    <row r="5430" spans="1:4" x14ac:dyDescent="0.25">
      <c r="A5430" s="9" t="s">
        <v>54</v>
      </c>
      <c r="B5430" s="1" t="s">
        <v>55</v>
      </c>
      <c r="C5430" s="1">
        <v>1938</v>
      </c>
      <c r="D5430" s="3">
        <v>59199</v>
      </c>
    </row>
    <row r="5431" spans="1:4" x14ac:dyDescent="0.25">
      <c r="A5431" s="9" t="s">
        <v>54</v>
      </c>
      <c r="B5431" s="1" t="s">
        <v>55</v>
      </c>
      <c r="C5431" s="1">
        <v>1939</v>
      </c>
      <c r="D5431" s="3">
        <v>60022</v>
      </c>
    </row>
    <row r="5432" spans="1:4" x14ac:dyDescent="0.25">
      <c r="A5432" s="9" t="s">
        <v>54</v>
      </c>
      <c r="B5432" s="1" t="s">
        <v>55</v>
      </c>
      <c r="C5432" s="1">
        <v>1940</v>
      </c>
      <c r="D5432" s="3">
        <v>60812</v>
      </c>
    </row>
    <row r="5433" spans="1:4" x14ac:dyDescent="0.25">
      <c r="A5433" s="9" t="s">
        <v>54</v>
      </c>
      <c r="B5433" s="1" t="s">
        <v>55</v>
      </c>
      <c r="C5433" s="1">
        <v>1941</v>
      </c>
      <c r="D5433" s="3">
        <v>61567</v>
      </c>
    </row>
    <row r="5434" spans="1:4" x14ac:dyDescent="0.25">
      <c r="A5434" s="9" t="s">
        <v>54</v>
      </c>
      <c r="B5434" s="1" t="s">
        <v>55</v>
      </c>
      <c r="C5434" s="1">
        <v>1942</v>
      </c>
      <c r="D5434" s="3">
        <v>62287</v>
      </c>
    </row>
    <row r="5435" spans="1:4" x14ac:dyDescent="0.25">
      <c r="A5435" s="9" t="s">
        <v>54</v>
      </c>
      <c r="B5435" s="1" t="s">
        <v>55</v>
      </c>
      <c r="C5435" s="1">
        <v>1943</v>
      </c>
      <c r="D5435" s="3">
        <v>62970</v>
      </c>
    </row>
    <row r="5436" spans="1:4" x14ac:dyDescent="0.25">
      <c r="A5436" s="9" t="s">
        <v>54</v>
      </c>
      <c r="B5436" s="1" t="s">
        <v>55</v>
      </c>
      <c r="C5436" s="1">
        <v>1944</v>
      </c>
      <c r="D5436" s="3">
        <v>63660</v>
      </c>
    </row>
    <row r="5437" spans="1:4" x14ac:dyDescent="0.25">
      <c r="A5437" s="9" t="s">
        <v>54</v>
      </c>
      <c r="B5437" s="1" t="s">
        <v>55</v>
      </c>
      <c r="C5437" s="1">
        <v>1945</v>
      </c>
      <c r="D5437" s="3">
        <v>64358</v>
      </c>
    </row>
    <row r="5438" spans="1:4" x14ac:dyDescent="0.25">
      <c r="A5438" s="9" t="s">
        <v>54</v>
      </c>
      <c r="B5438" s="1" t="s">
        <v>55</v>
      </c>
      <c r="C5438" s="1">
        <v>1946</v>
      </c>
      <c r="D5438" s="3">
        <v>65064</v>
      </c>
    </row>
    <row r="5439" spans="1:4" x14ac:dyDescent="0.25">
      <c r="A5439" s="9" t="s">
        <v>54</v>
      </c>
      <c r="B5439" s="1" t="s">
        <v>55</v>
      </c>
      <c r="C5439" s="1">
        <v>1947</v>
      </c>
      <c r="D5439" s="3">
        <v>65777</v>
      </c>
    </row>
    <row r="5440" spans="1:4" x14ac:dyDescent="0.25">
      <c r="A5440" s="9" t="s">
        <v>54</v>
      </c>
      <c r="B5440" s="1" t="s">
        <v>55</v>
      </c>
      <c r="C5440" s="1">
        <v>1948</v>
      </c>
      <c r="D5440" s="3">
        <v>66498</v>
      </c>
    </row>
    <row r="5441" spans="1:4" x14ac:dyDescent="0.25">
      <c r="A5441" s="9" t="s">
        <v>54</v>
      </c>
      <c r="B5441" s="1" t="s">
        <v>55</v>
      </c>
      <c r="C5441" s="1">
        <v>1949</v>
      </c>
      <c r="D5441" s="3">
        <v>67540</v>
      </c>
    </row>
    <row r="5442" spans="1:4" x14ac:dyDescent="0.25">
      <c r="A5442" s="9" t="s">
        <v>54</v>
      </c>
      <c r="B5442" s="1" t="s">
        <v>55</v>
      </c>
      <c r="C5442" s="1">
        <v>1950</v>
      </c>
      <c r="D5442" s="3">
        <v>68915</v>
      </c>
    </row>
    <row r="5443" spans="1:4" x14ac:dyDescent="0.25">
      <c r="A5443" s="9" t="s">
        <v>54</v>
      </c>
      <c r="B5443" s="1" t="s">
        <v>55</v>
      </c>
      <c r="C5443" s="1">
        <v>1951</v>
      </c>
      <c r="D5443" s="3">
        <v>71239</v>
      </c>
    </row>
    <row r="5444" spans="1:4" x14ac:dyDescent="0.25">
      <c r="A5444" s="9" t="s">
        <v>54</v>
      </c>
      <c r="B5444" s="1" t="s">
        <v>55</v>
      </c>
      <c r="C5444" s="1">
        <v>1952</v>
      </c>
      <c r="D5444" s="3">
        <v>73430</v>
      </c>
    </row>
    <row r="5445" spans="1:4" x14ac:dyDescent="0.25">
      <c r="A5445" s="9" t="s">
        <v>54</v>
      </c>
      <c r="B5445" s="1" t="s">
        <v>55</v>
      </c>
      <c r="C5445" s="1">
        <v>1953</v>
      </c>
      <c r="D5445" s="3">
        <v>75551</v>
      </c>
    </row>
    <row r="5446" spans="1:4" x14ac:dyDescent="0.25">
      <c r="A5446" s="9" t="s">
        <v>54</v>
      </c>
      <c r="B5446" s="1" t="s">
        <v>55</v>
      </c>
      <c r="C5446" s="1">
        <v>1954</v>
      </c>
      <c r="D5446" s="3">
        <v>77688</v>
      </c>
    </row>
    <row r="5447" spans="1:4" x14ac:dyDescent="0.25">
      <c r="A5447" s="9" t="s">
        <v>54</v>
      </c>
      <c r="B5447" s="1" t="s">
        <v>55</v>
      </c>
      <c r="C5447" s="1">
        <v>1955</v>
      </c>
      <c r="D5447" s="3">
        <v>79867</v>
      </c>
    </row>
    <row r="5448" spans="1:4" x14ac:dyDescent="0.25">
      <c r="A5448" s="9" t="s">
        <v>54</v>
      </c>
      <c r="B5448" s="1" t="s">
        <v>55</v>
      </c>
      <c r="C5448" s="1">
        <v>1956</v>
      </c>
      <c r="D5448" s="3">
        <v>82134</v>
      </c>
    </row>
    <row r="5449" spans="1:4" x14ac:dyDescent="0.25">
      <c r="A5449" s="9" t="s">
        <v>54</v>
      </c>
      <c r="B5449" s="1" t="s">
        <v>55</v>
      </c>
      <c r="C5449" s="1">
        <v>1957</v>
      </c>
      <c r="D5449" s="3">
        <v>84508</v>
      </c>
    </row>
    <row r="5450" spans="1:4" x14ac:dyDescent="0.25">
      <c r="A5450" s="9" t="s">
        <v>54</v>
      </c>
      <c r="B5450" s="1" t="s">
        <v>55</v>
      </c>
      <c r="C5450" s="1">
        <v>1958</v>
      </c>
      <c r="D5450" s="3">
        <v>86952</v>
      </c>
    </row>
    <row r="5451" spans="1:4" x14ac:dyDescent="0.25">
      <c r="A5451" s="9" t="s">
        <v>54</v>
      </c>
      <c r="B5451" s="1" t="s">
        <v>55</v>
      </c>
      <c r="C5451" s="1">
        <v>1959</v>
      </c>
      <c r="D5451" s="3">
        <v>89486</v>
      </c>
    </row>
    <row r="5452" spans="1:4" x14ac:dyDescent="0.25">
      <c r="A5452" s="9" t="s">
        <v>54</v>
      </c>
      <c r="B5452" s="1" t="s">
        <v>55</v>
      </c>
      <c r="C5452" s="1">
        <v>1960</v>
      </c>
      <c r="D5452" s="3">
        <v>92068</v>
      </c>
    </row>
    <row r="5453" spans="1:4" x14ac:dyDescent="0.25">
      <c r="A5453" s="9" t="s">
        <v>54</v>
      </c>
      <c r="B5453" s="1" t="s">
        <v>55</v>
      </c>
      <c r="C5453" s="1">
        <v>1961</v>
      </c>
      <c r="D5453" s="3">
        <v>94700</v>
      </c>
    </row>
    <row r="5454" spans="1:4" x14ac:dyDescent="0.25">
      <c r="A5454" s="9" t="s">
        <v>54</v>
      </c>
      <c r="B5454" s="1" t="s">
        <v>55</v>
      </c>
      <c r="C5454" s="1">
        <v>1962</v>
      </c>
      <c r="D5454" s="3">
        <v>97392</v>
      </c>
    </row>
    <row r="5455" spans="1:4" x14ac:dyDescent="0.25">
      <c r="A5455" s="9" t="s">
        <v>54</v>
      </c>
      <c r="B5455" s="1" t="s">
        <v>55</v>
      </c>
      <c r="C5455" s="1">
        <v>1963</v>
      </c>
      <c r="D5455" s="3">
        <v>100165</v>
      </c>
    </row>
    <row r="5456" spans="1:4" x14ac:dyDescent="0.25">
      <c r="A5456" s="9" t="s">
        <v>54</v>
      </c>
      <c r="B5456" s="1" t="s">
        <v>55</v>
      </c>
      <c r="C5456" s="1">
        <v>1964</v>
      </c>
      <c r="D5456" s="3">
        <v>103069</v>
      </c>
    </row>
    <row r="5457" spans="1:4" x14ac:dyDescent="0.25">
      <c r="A5457" s="9" t="s">
        <v>54</v>
      </c>
      <c r="B5457" s="1" t="s">
        <v>55</v>
      </c>
      <c r="C5457" s="1">
        <v>1965</v>
      </c>
      <c r="D5457" s="3">
        <v>106120</v>
      </c>
    </row>
    <row r="5458" spans="1:4" x14ac:dyDescent="0.25">
      <c r="A5458" s="9" t="s">
        <v>54</v>
      </c>
      <c r="B5458" s="1" t="s">
        <v>55</v>
      </c>
      <c r="C5458" s="1">
        <v>1966</v>
      </c>
      <c r="D5458" s="3">
        <v>109348</v>
      </c>
    </row>
    <row r="5459" spans="1:4" x14ac:dyDescent="0.25">
      <c r="A5459" s="9" t="s">
        <v>54</v>
      </c>
      <c r="B5459" s="1" t="s">
        <v>55</v>
      </c>
      <c r="C5459" s="1">
        <v>1967</v>
      </c>
      <c r="D5459" s="3">
        <v>112707</v>
      </c>
    </row>
    <row r="5460" spans="1:4" x14ac:dyDescent="0.25">
      <c r="A5460" s="9" t="s">
        <v>54</v>
      </c>
      <c r="B5460" s="1" t="s">
        <v>55</v>
      </c>
      <c r="C5460" s="1">
        <v>1968</v>
      </c>
      <c r="D5460" s="3">
        <v>116065</v>
      </c>
    </row>
    <row r="5461" spans="1:4" x14ac:dyDescent="0.25">
      <c r="A5461" s="9" t="s">
        <v>54</v>
      </c>
      <c r="B5461" s="1" t="s">
        <v>55</v>
      </c>
      <c r="C5461" s="1">
        <v>1969</v>
      </c>
      <c r="D5461" s="3">
        <v>119269</v>
      </c>
    </row>
    <row r="5462" spans="1:4" x14ac:dyDescent="0.25">
      <c r="A5462" s="9" t="s">
        <v>54</v>
      </c>
      <c r="B5462" s="1" t="s">
        <v>55</v>
      </c>
      <c r="C5462" s="1">
        <v>1970</v>
      </c>
      <c r="D5462" s="3">
        <v>122184</v>
      </c>
    </row>
    <row r="5463" spans="1:4" x14ac:dyDescent="0.25">
      <c r="A5463" s="9" t="s">
        <v>54</v>
      </c>
      <c r="B5463" s="1" t="s">
        <v>55</v>
      </c>
      <c r="C5463" s="1">
        <v>1971</v>
      </c>
      <c r="D5463" s="3">
        <v>124795</v>
      </c>
    </row>
    <row r="5464" spans="1:4" x14ac:dyDescent="0.25">
      <c r="A5464" s="9" t="s">
        <v>54</v>
      </c>
      <c r="B5464" s="1" t="s">
        <v>55</v>
      </c>
      <c r="C5464" s="1">
        <v>1972</v>
      </c>
      <c r="D5464" s="3">
        <v>127152</v>
      </c>
    </row>
    <row r="5465" spans="1:4" x14ac:dyDescent="0.25">
      <c r="A5465" s="9" t="s">
        <v>54</v>
      </c>
      <c r="B5465" s="1" t="s">
        <v>55</v>
      </c>
      <c r="C5465" s="1">
        <v>1973</v>
      </c>
      <c r="D5465" s="3">
        <v>129294</v>
      </c>
    </row>
    <row r="5466" spans="1:4" x14ac:dyDescent="0.25">
      <c r="A5466" s="9" t="s">
        <v>54</v>
      </c>
      <c r="B5466" s="1" t="s">
        <v>55</v>
      </c>
      <c r="C5466" s="1">
        <v>1974</v>
      </c>
      <c r="D5466" s="3">
        <v>131305</v>
      </c>
    </row>
    <row r="5467" spans="1:4" x14ac:dyDescent="0.25">
      <c r="A5467" s="9" t="s">
        <v>54</v>
      </c>
      <c r="B5467" s="1" t="s">
        <v>55</v>
      </c>
      <c r="C5467" s="1">
        <v>1975</v>
      </c>
      <c r="D5467" s="3">
        <v>133264</v>
      </c>
    </row>
    <row r="5468" spans="1:4" x14ac:dyDescent="0.25">
      <c r="A5468" s="9" t="s">
        <v>54</v>
      </c>
      <c r="B5468" s="1" t="s">
        <v>55</v>
      </c>
      <c r="C5468" s="1">
        <v>1976</v>
      </c>
      <c r="D5468" s="3">
        <v>135143</v>
      </c>
    </row>
    <row r="5469" spans="1:4" x14ac:dyDescent="0.25">
      <c r="A5469" s="9" t="s">
        <v>54</v>
      </c>
      <c r="B5469" s="1" t="s">
        <v>55</v>
      </c>
      <c r="C5469" s="1">
        <v>1977</v>
      </c>
      <c r="D5469" s="3">
        <v>136990</v>
      </c>
    </row>
    <row r="5470" spans="1:4" x14ac:dyDescent="0.25">
      <c r="A5470" s="9" t="s">
        <v>54</v>
      </c>
      <c r="B5470" s="1" t="s">
        <v>55</v>
      </c>
      <c r="C5470" s="1">
        <v>1978</v>
      </c>
      <c r="D5470" s="3">
        <v>138975</v>
      </c>
    </row>
    <row r="5471" spans="1:4" x14ac:dyDescent="0.25">
      <c r="A5471" s="9" t="s">
        <v>54</v>
      </c>
      <c r="B5471" s="1" t="s">
        <v>55</v>
      </c>
      <c r="C5471" s="1">
        <v>1979</v>
      </c>
      <c r="D5471" s="3">
        <v>141302</v>
      </c>
    </row>
    <row r="5472" spans="1:4" x14ac:dyDescent="0.25">
      <c r="A5472" s="9" t="s">
        <v>54</v>
      </c>
      <c r="B5472" s="1" t="s">
        <v>55</v>
      </c>
      <c r="C5472" s="1">
        <v>1980</v>
      </c>
      <c r="D5472" s="3">
        <v>144142</v>
      </c>
    </row>
    <row r="5473" spans="1:4" x14ac:dyDescent="0.25">
      <c r="A5473" s="9" t="s">
        <v>54</v>
      </c>
      <c r="B5473" s="1" t="s">
        <v>55</v>
      </c>
      <c r="C5473" s="1">
        <v>1981</v>
      </c>
      <c r="D5473" s="3">
        <v>147572</v>
      </c>
    </row>
    <row r="5474" spans="1:4" x14ac:dyDescent="0.25">
      <c r="A5474" s="9" t="s">
        <v>54</v>
      </c>
      <c r="B5474" s="1" t="s">
        <v>55</v>
      </c>
      <c r="C5474" s="1">
        <v>1982</v>
      </c>
      <c r="D5474" s="3">
        <v>151486</v>
      </c>
    </row>
    <row r="5475" spans="1:4" x14ac:dyDescent="0.25">
      <c r="A5475" s="9" t="s">
        <v>54</v>
      </c>
      <c r="B5475" s="1" t="s">
        <v>55</v>
      </c>
      <c r="C5475" s="1">
        <v>1983</v>
      </c>
      <c r="D5475" s="3">
        <v>155820</v>
      </c>
    </row>
    <row r="5476" spans="1:4" x14ac:dyDescent="0.25">
      <c r="A5476" s="9" t="s">
        <v>54</v>
      </c>
      <c r="B5476" s="1" t="s">
        <v>55</v>
      </c>
      <c r="C5476" s="1">
        <v>1984</v>
      </c>
      <c r="D5476" s="3">
        <v>160341</v>
      </c>
    </row>
    <row r="5477" spans="1:4" x14ac:dyDescent="0.25">
      <c r="A5477" s="9" t="s">
        <v>54</v>
      </c>
      <c r="B5477" s="1" t="s">
        <v>55</v>
      </c>
      <c r="C5477" s="1">
        <v>1985</v>
      </c>
      <c r="D5477" s="3">
        <v>164918</v>
      </c>
    </row>
    <row r="5478" spans="1:4" x14ac:dyDescent="0.25">
      <c r="A5478" s="9" t="s">
        <v>54</v>
      </c>
      <c r="B5478" s="1" t="s">
        <v>55</v>
      </c>
      <c r="C5478" s="1">
        <v>1986</v>
      </c>
      <c r="D5478" s="3">
        <v>169569</v>
      </c>
    </row>
    <row r="5479" spans="1:4" x14ac:dyDescent="0.25">
      <c r="A5479" s="9" t="s">
        <v>54</v>
      </c>
      <c r="B5479" s="1" t="s">
        <v>55</v>
      </c>
      <c r="C5479" s="1">
        <v>1987</v>
      </c>
      <c r="D5479" s="3">
        <v>174333</v>
      </c>
    </row>
    <row r="5480" spans="1:4" x14ac:dyDescent="0.25">
      <c r="A5480" s="9" t="s">
        <v>54</v>
      </c>
      <c r="B5480" s="1" t="s">
        <v>55</v>
      </c>
      <c r="C5480" s="1">
        <v>1988</v>
      </c>
      <c r="D5480" s="3">
        <v>179023</v>
      </c>
    </row>
    <row r="5481" spans="1:4" x14ac:dyDescent="0.25">
      <c r="A5481" s="9" t="s">
        <v>54</v>
      </c>
      <c r="B5481" s="1" t="s">
        <v>55</v>
      </c>
      <c r="C5481" s="1">
        <v>1989</v>
      </c>
      <c r="D5481" s="3">
        <v>183471</v>
      </c>
    </row>
    <row r="5482" spans="1:4" x14ac:dyDescent="0.25">
      <c r="A5482" s="9" t="s">
        <v>54</v>
      </c>
      <c r="B5482" s="1" t="s">
        <v>55</v>
      </c>
      <c r="C5482" s="1">
        <v>1990</v>
      </c>
      <c r="D5482" s="3">
        <v>187554</v>
      </c>
    </row>
    <row r="5483" spans="1:4" x14ac:dyDescent="0.25">
      <c r="A5483" s="9" t="s">
        <v>54</v>
      </c>
      <c r="B5483" s="1" t="s">
        <v>55</v>
      </c>
      <c r="C5483" s="1">
        <v>1991</v>
      </c>
      <c r="D5483" s="3">
        <v>191136</v>
      </c>
    </row>
    <row r="5484" spans="1:4" x14ac:dyDescent="0.25">
      <c r="A5484" s="9" t="s">
        <v>54</v>
      </c>
      <c r="B5484" s="1" t="s">
        <v>55</v>
      </c>
      <c r="C5484" s="1">
        <v>1992</v>
      </c>
      <c r="D5484" s="3">
        <v>194324</v>
      </c>
    </row>
    <row r="5485" spans="1:4" x14ac:dyDescent="0.25">
      <c r="A5485" s="9" t="s">
        <v>54</v>
      </c>
      <c r="B5485" s="1" t="s">
        <v>55</v>
      </c>
      <c r="C5485" s="1">
        <v>1993</v>
      </c>
      <c r="D5485" s="3">
        <v>197625</v>
      </c>
    </row>
    <row r="5486" spans="1:4" x14ac:dyDescent="0.25">
      <c r="A5486" s="9" t="s">
        <v>54</v>
      </c>
      <c r="B5486" s="1" t="s">
        <v>55</v>
      </c>
      <c r="C5486" s="1">
        <v>1994</v>
      </c>
      <c r="D5486" s="3">
        <v>201679</v>
      </c>
    </row>
    <row r="5487" spans="1:4" x14ac:dyDescent="0.25">
      <c r="A5487" s="9" t="s">
        <v>54</v>
      </c>
      <c r="B5487" s="1" t="s">
        <v>55</v>
      </c>
      <c r="C5487" s="1">
        <v>1995</v>
      </c>
      <c r="D5487" s="3">
        <v>206962</v>
      </c>
    </row>
    <row r="5488" spans="1:4" x14ac:dyDescent="0.25">
      <c r="A5488" s="9" t="s">
        <v>54</v>
      </c>
      <c r="B5488" s="1" t="s">
        <v>55</v>
      </c>
      <c r="C5488" s="1">
        <v>1996</v>
      </c>
      <c r="D5488" s="3">
        <v>213660</v>
      </c>
    </row>
    <row r="5489" spans="1:4" x14ac:dyDescent="0.25">
      <c r="A5489" s="9" t="s">
        <v>54</v>
      </c>
      <c r="B5489" s="1" t="s">
        <v>55</v>
      </c>
      <c r="C5489" s="1">
        <v>1997</v>
      </c>
      <c r="D5489" s="3">
        <v>221575</v>
      </c>
    </row>
    <row r="5490" spans="1:4" x14ac:dyDescent="0.25">
      <c r="A5490" s="9" t="s">
        <v>54</v>
      </c>
      <c r="B5490" s="1" t="s">
        <v>55</v>
      </c>
      <c r="C5490" s="1">
        <v>1998</v>
      </c>
      <c r="D5490" s="3">
        <v>230248</v>
      </c>
    </row>
    <row r="5491" spans="1:4" x14ac:dyDescent="0.25">
      <c r="A5491" s="9" t="s">
        <v>54</v>
      </c>
      <c r="B5491" s="1" t="s">
        <v>55</v>
      </c>
      <c r="C5491" s="1">
        <v>1999</v>
      </c>
      <c r="D5491" s="3">
        <v>238979</v>
      </c>
    </row>
    <row r="5492" spans="1:4" x14ac:dyDescent="0.25">
      <c r="A5492" s="9" t="s">
        <v>54</v>
      </c>
      <c r="B5492" s="1" t="s">
        <v>55</v>
      </c>
      <c r="C5492" s="1">
        <v>2000</v>
      </c>
      <c r="D5492" s="3">
        <v>247310</v>
      </c>
    </row>
    <row r="5493" spans="1:4" x14ac:dyDescent="0.25">
      <c r="A5493" s="9" t="s">
        <v>54</v>
      </c>
      <c r="B5493" s="1" t="s">
        <v>55</v>
      </c>
      <c r="C5493" s="1">
        <v>2001</v>
      </c>
      <c r="D5493" s="3">
        <v>255068</v>
      </c>
    </row>
    <row r="5494" spans="1:4" x14ac:dyDescent="0.25">
      <c r="A5494" s="9" t="s">
        <v>54</v>
      </c>
      <c r="B5494" s="1" t="s">
        <v>55</v>
      </c>
      <c r="C5494" s="1">
        <v>2002</v>
      </c>
      <c r="D5494" s="3">
        <v>262387</v>
      </c>
    </row>
    <row r="5495" spans="1:4" x14ac:dyDescent="0.25">
      <c r="A5495" s="9" t="s">
        <v>54</v>
      </c>
      <c r="B5495" s="1" t="s">
        <v>55</v>
      </c>
      <c r="C5495" s="1">
        <v>2003</v>
      </c>
      <c r="D5495" s="3">
        <v>269428</v>
      </c>
    </row>
    <row r="5496" spans="1:4" x14ac:dyDescent="0.25">
      <c r="A5496" s="9" t="s">
        <v>54</v>
      </c>
      <c r="B5496" s="1" t="s">
        <v>55</v>
      </c>
      <c r="C5496" s="1">
        <v>2004</v>
      </c>
      <c r="D5496" s="3">
        <v>276516</v>
      </c>
    </row>
    <row r="5497" spans="1:4" x14ac:dyDescent="0.25">
      <c r="A5497" s="9" t="s">
        <v>54</v>
      </c>
      <c r="B5497" s="1" t="s">
        <v>55</v>
      </c>
      <c r="C5497" s="1">
        <v>2005</v>
      </c>
      <c r="D5497" s="3">
        <v>283798</v>
      </c>
    </row>
    <row r="5498" spans="1:4" x14ac:dyDescent="0.25">
      <c r="A5498" s="9" t="s">
        <v>54</v>
      </c>
      <c r="B5498" s="1" t="s">
        <v>55</v>
      </c>
      <c r="C5498" s="1">
        <v>2006</v>
      </c>
      <c r="D5498" s="3">
        <v>291338</v>
      </c>
    </row>
    <row r="5499" spans="1:4" x14ac:dyDescent="0.25">
      <c r="A5499" s="9" t="s">
        <v>54</v>
      </c>
      <c r="B5499" s="1" t="s">
        <v>55</v>
      </c>
      <c r="C5499" s="1">
        <v>2007</v>
      </c>
      <c r="D5499" s="3">
        <v>299031</v>
      </c>
    </row>
    <row r="5500" spans="1:4" x14ac:dyDescent="0.25">
      <c r="A5500" s="9" t="s">
        <v>54</v>
      </c>
      <c r="B5500" s="1" t="s">
        <v>55</v>
      </c>
      <c r="C5500" s="1">
        <v>2008</v>
      </c>
      <c r="D5500" s="3">
        <v>306822</v>
      </c>
    </row>
    <row r="5501" spans="1:4" x14ac:dyDescent="0.25">
      <c r="A5501" s="9" t="s">
        <v>54</v>
      </c>
      <c r="B5501" s="1" t="s">
        <v>55</v>
      </c>
      <c r="C5501" s="1">
        <v>2009</v>
      </c>
      <c r="D5501" s="3">
        <v>314655</v>
      </c>
    </row>
    <row r="5502" spans="1:4" x14ac:dyDescent="0.25">
      <c r="A5502" s="9" t="s">
        <v>54</v>
      </c>
      <c r="B5502" s="1" t="s">
        <v>55</v>
      </c>
      <c r="C5502" s="1">
        <v>2010</v>
      </c>
      <c r="D5502" s="3">
        <v>322465</v>
      </c>
    </row>
    <row r="5503" spans="1:4" x14ac:dyDescent="0.25">
      <c r="A5503" s="9" t="s">
        <v>54</v>
      </c>
      <c r="B5503" s="1" t="s">
        <v>55</v>
      </c>
      <c r="C5503" s="1">
        <v>2011</v>
      </c>
      <c r="D5503" s="3">
        <v>330236</v>
      </c>
    </row>
    <row r="5504" spans="1:4" x14ac:dyDescent="0.25">
      <c r="A5504" s="9" t="s">
        <v>54</v>
      </c>
      <c r="B5504" s="1" t="s">
        <v>55</v>
      </c>
      <c r="C5504" s="1">
        <v>2012</v>
      </c>
      <c r="D5504" s="3">
        <v>338001</v>
      </c>
    </row>
    <row r="5505" spans="1:4" x14ac:dyDescent="0.25">
      <c r="A5505" s="9" t="s">
        <v>54</v>
      </c>
      <c r="B5505" s="1" t="s">
        <v>55</v>
      </c>
      <c r="C5505" s="1">
        <v>2013</v>
      </c>
      <c r="D5505" s="3">
        <v>345707</v>
      </c>
    </row>
    <row r="5506" spans="1:4" x14ac:dyDescent="0.25">
      <c r="A5506" s="9" t="s">
        <v>54</v>
      </c>
      <c r="B5506" s="1" t="s">
        <v>55</v>
      </c>
      <c r="C5506" s="1">
        <v>2014</v>
      </c>
      <c r="D5506" s="3">
        <v>353366</v>
      </c>
    </row>
    <row r="5507" spans="1:4" x14ac:dyDescent="0.25">
      <c r="A5507" s="9" t="s">
        <v>54</v>
      </c>
      <c r="B5507" s="1" t="s">
        <v>55</v>
      </c>
      <c r="C5507" s="1">
        <v>2015</v>
      </c>
      <c r="D5507" s="3">
        <v>360926</v>
      </c>
    </row>
    <row r="5508" spans="1:4" x14ac:dyDescent="0.25">
      <c r="A5508" s="9" t="s">
        <v>54</v>
      </c>
      <c r="B5508" s="1" t="s">
        <v>55</v>
      </c>
      <c r="C5508" s="1">
        <v>2016</v>
      </c>
      <c r="D5508" s="3">
        <v>368399</v>
      </c>
    </row>
    <row r="5509" spans="1:4" x14ac:dyDescent="0.25">
      <c r="A5509" s="9" t="s">
        <v>54</v>
      </c>
      <c r="B5509" s="1" t="s">
        <v>55</v>
      </c>
      <c r="C5509" s="1">
        <v>2017</v>
      </c>
      <c r="D5509" s="3">
        <v>375775</v>
      </c>
    </row>
    <row r="5510" spans="1:4" x14ac:dyDescent="0.25">
      <c r="A5510" s="9" t="s">
        <v>54</v>
      </c>
      <c r="B5510" s="1" t="s">
        <v>55</v>
      </c>
      <c r="C5510" s="1">
        <v>2018</v>
      </c>
      <c r="D5510" s="3">
        <v>383071</v>
      </c>
    </row>
    <row r="5511" spans="1:4" x14ac:dyDescent="0.25">
      <c r="A5511" s="9" t="s">
        <v>54</v>
      </c>
      <c r="B5511" s="1" t="s">
        <v>55</v>
      </c>
      <c r="C5511" s="1">
        <v>2019</v>
      </c>
      <c r="D5511" s="3">
        <v>390351</v>
      </c>
    </row>
    <row r="5512" spans="1:4" x14ac:dyDescent="0.25">
      <c r="A5512" s="9" t="s">
        <v>54</v>
      </c>
      <c r="B5512" s="1" t="s">
        <v>55</v>
      </c>
      <c r="C5512" s="1">
        <v>2020</v>
      </c>
      <c r="D5512" s="3">
        <v>397621</v>
      </c>
    </row>
    <row r="5513" spans="1:4" x14ac:dyDescent="0.25">
      <c r="A5513" s="9" t="s">
        <v>54</v>
      </c>
      <c r="B5513" s="1" t="s">
        <v>55</v>
      </c>
      <c r="C5513" s="1">
        <v>2021</v>
      </c>
      <c r="D5513" s="3">
        <v>404915</v>
      </c>
    </row>
    <row r="5514" spans="1:4" x14ac:dyDescent="0.25">
      <c r="A5514" s="9" t="s">
        <v>56</v>
      </c>
      <c r="B5514" s="1" t="s">
        <v>57</v>
      </c>
      <c r="C5514" s="1">
        <v>-10000</v>
      </c>
      <c r="D5514" s="3">
        <v>2557</v>
      </c>
    </row>
    <row r="5515" spans="1:4" x14ac:dyDescent="0.25">
      <c r="A5515" s="9" t="s">
        <v>56</v>
      </c>
      <c r="B5515" s="1" t="s">
        <v>57</v>
      </c>
      <c r="C5515" s="1">
        <v>-9000</v>
      </c>
      <c r="D5515" s="3">
        <v>4262</v>
      </c>
    </row>
    <row r="5516" spans="1:4" x14ac:dyDescent="0.25">
      <c r="A5516" s="9" t="s">
        <v>56</v>
      </c>
      <c r="B5516" s="1" t="s">
        <v>57</v>
      </c>
      <c r="C5516" s="1">
        <v>-8000</v>
      </c>
      <c r="D5516" s="3">
        <v>7104</v>
      </c>
    </row>
    <row r="5517" spans="1:4" x14ac:dyDescent="0.25">
      <c r="A5517" s="9" t="s">
        <v>56</v>
      </c>
      <c r="B5517" s="1" t="s">
        <v>57</v>
      </c>
      <c r="C5517" s="1">
        <v>-7000</v>
      </c>
      <c r="D5517" s="3">
        <v>11840</v>
      </c>
    </row>
    <row r="5518" spans="1:4" x14ac:dyDescent="0.25">
      <c r="A5518" s="9" t="s">
        <v>56</v>
      </c>
      <c r="B5518" s="1" t="s">
        <v>57</v>
      </c>
      <c r="C5518" s="1">
        <v>-6000</v>
      </c>
      <c r="D5518" s="3">
        <v>19734</v>
      </c>
    </row>
    <row r="5519" spans="1:4" x14ac:dyDescent="0.25">
      <c r="A5519" s="9" t="s">
        <v>56</v>
      </c>
      <c r="B5519" s="1" t="s">
        <v>57</v>
      </c>
      <c r="C5519" s="1">
        <v>-5000</v>
      </c>
      <c r="D5519" s="3">
        <v>32890</v>
      </c>
    </row>
    <row r="5520" spans="1:4" x14ac:dyDescent="0.25">
      <c r="A5520" s="9" t="s">
        <v>56</v>
      </c>
      <c r="B5520" s="1" t="s">
        <v>57</v>
      </c>
      <c r="C5520" s="1">
        <v>-4000</v>
      </c>
      <c r="D5520" s="3">
        <v>54817</v>
      </c>
    </row>
    <row r="5521" spans="1:4" x14ac:dyDescent="0.25">
      <c r="A5521" s="9" t="s">
        <v>56</v>
      </c>
      <c r="B5521" s="1" t="s">
        <v>57</v>
      </c>
      <c r="C5521" s="1">
        <v>-3000</v>
      </c>
      <c r="D5521" s="3">
        <v>91362</v>
      </c>
    </row>
    <row r="5522" spans="1:4" x14ac:dyDescent="0.25">
      <c r="A5522" s="9" t="s">
        <v>56</v>
      </c>
      <c r="B5522" s="1" t="s">
        <v>57</v>
      </c>
      <c r="C5522" s="1">
        <v>-2000</v>
      </c>
      <c r="D5522" s="3">
        <v>152271</v>
      </c>
    </row>
    <row r="5523" spans="1:4" x14ac:dyDescent="0.25">
      <c r="A5523" s="9" t="s">
        <v>56</v>
      </c>
      <c r="B5523" s="1" t="s">
        <v>57</v>
      </c>
      <c r="C5523" s="1">
        <v>-1000</v>
      </c>
      <c r="D5523" s="3">
        <v>253785</v>
      </c>
    </row>
    <row r="5524" spans="1:4" x14ac:dyDescent="0.25">
      <c r="A5524" s="9" t="s">
        <v>56</v>
      </c>
      <c r="B5524" s="1" t="s">
        <v>57</v>
      </c>
      <c r="C5524" s="1">
        <v>0</v>
      </c>
      <c r="D5524" s="3">
        <v>422976</v>
      </c>
    </row>
    <row r="5525" spans="1:4" x14ac:dyDescent="0.25">
      <c r="A5525" s="9" t="s">
        <v>56</v>
      </c>
      <c r="B5525" s="1" t="s">
        <v>57</v>
      </c>
      <c r="C5525" s="1">
        <v>100</v>
      </c>
      <c r="D5525" s="3">
        <v>483401</v>
      </c>
    </row>
    <row r="5526" spans="1:4" x14ac:dyDescent="0.25">
      <c r="A5526" s="9" t="s">
        <v>56</v>
      </c>
      <c r="B5526" s="1" t="s">
        <v>57</v>
      </c>
      <c r="C5526" s="1">
        <v>200</v>
      </c>
      <c r="D5526" s="3">
        <v>552458</v>
      </c>
    </row>
    <row r="5527" spans="1:4" x14ac:dyDescent="0.25">
      <c r="A5527" s="9" t="s">
        <v>56</v>
      </c>
      <c r="B5527" s="1" t="s">
        <v>57</v>
      </c>
      <c r="C5527" s="1">
        <v>300</v>
      </c>
      <c r="D5527" s="3">
        <v>631381</v>
      </c>
    </row>
    <row r="5528" spans="1:4" x14ac:dyDescent="0.25">
      <c r="A5528" s="9" t="s">
        <v>56</v>
      </c>
      <c r="B5528" s="1" t="s">
        <v>57</v>
      </c>
      <c r="C5528" s="1">
        <v>400</v>
      </c>
      <c r="D5528" s="3">
        <v>721579</v>
      </c>
    </row>
    <row r="5529" spans="1:4" x14ac:dyDescent="0.25">
      <c r="A5529" s="9" t="s">
        <v>56</v>
      </c>
      <c r="B5529" s="1" t="s">
        <v>57</v>
      </c>
      <c r="C5529" s="1">
        <v>500</v>
      </c>
      <c r="D5529" s="3">
        <v>824661</v>
      </c>
    </row>
    <row r="5530" spans="1:4" x14ac:dyDescent="0.25">
      <c r="A5530" s="9" t="s">
        <v>56</v>
      </c>
      <c r="B5530" s="1" t="s">
        <v>57</v>
      </c>
      <c r="C5530" s="1">
        <v>600</v>
      </c>
      <c r="D5530" s="3">
        <v>942470</v>
      </c>
    </row>
    <row r="5531" spans="1:4" x14ac:dyDescent="0.25">
      <c r="A5531" s="9" t="s">
        <v>56</v>
      </c>
      <c r="B5531" s="1" t="s">
        <v>57</v>
      </c>
      <c r="C5531" s="1">
        <v>700</v>
      </c>
      <c r="D5531" s="3">
        <v>1077109</v>
      </c>
    </row>
    <row r="5532" spans="1:4" x14ac:dyDescent="0.25">
      <c r="A5532" s="9" t="s">
        <v>56</v>
      </c>
      <c r="B5532" s="1" t="s">
        <v>57</v>
      </c>
      <c r="C5532" s="1">
        <v>800</v>
      </c>
      <c r="D5532" s="3">
        <v>1230982</v>
      </c>
    </row>
    <row r="5533" spans="1:4" x14ac:dyDescent="0.25">
      <c r="A5533" s="9" t="s">
        <v>56</v>
      </c>
      <c r="B5533" s="1" t="s">
        <v>57</v>
      </c>
      <c r="C5533" s="1">
        <v>900</v>
      </c>
      <c r="D5533" s="3">
        <v>1406836</v>
      </c>
    </row>
    <row r="5534" spans="1:4" x14ac:dyDescent="0.25">
      <c r="A5534" s="9" t="s">
        <v>56</v>
      </c>
      <c r="B5534" s="1" t="s">
        <v>57</v>
      </c>
      <c r="C5534" s="1">
        <v>1000</v>
      </c>
      <c r="D5534" s="3">
        <v>1607812</v>
      </c>
    </row>
    <row r="5535" spans="1:4" x14ac:dyDescent="0.25">
      <c r="A5535" s="9" t="s">
        <v>56</v>
      </c>
      <c r="B5535" s="1" t="s">
        <v>57</v>
      </c>
      <c r="C5535" s="1">
        <v>1100</v>
      </c>
      <c r="D5535" s="3">
        <v>1837501</v>
      </c>
    </row>
    <row r="5536" spans="1:4" x14ac:dyDescent="0.25">
      <c r="A5536" s="9" t="s">
        <v>56</v>
      </c>
      <c r="B5536" s="1" t="s">
        <v>57</v>
      </c>
      <c r="C5536" s="1">
        <v>1200</v>
      </c>
      <c r="D5536" s="3">
        <v>2100001</v>
      </c>
    </row>
    <row r="5537" spans="1:4" x14ac:dyDescent="0.25">
      <c r="A5537" s="9" t="s">
        <v>56</v>
      </c>
      <c r="B5537" s="1" t="s">
        <v>57</v>
      </c>
      <c r="C5537" s="1">
        <v>1300</v>
      </c>
      <c r="D5537" s="3">
        <v>2400000</v>
      </c>
    </row>
    <row r="5538" spans="1:4" x14ac:dyDescent="0.25">
      <c r="A5538" s="9" t="s">
        <v>56</v>
      </c>
      <c r="B5538" s="1" t="s">
        <v>57</v>
      </c>
      <c r="C5538" s="1">
        <v>1400</v>
      </c>
      <c r="D5538" s="3">
        <v>2699999</v>
      </c>
    </row>
    <row r="5539" spans="1:4" x14ac:dyDescent="0.25">
      <c r="A5539" s="9" t="s">
        <v>56</v>
      </c>
      <c r="B5539" s="1" t="s">
        <v>57</v>
      </c>
      <c r="C5539" s="1">
        <v>1500</v>
      </c>
      <c r="D5539" s="3">
        <v>3000000</v>
      </c>
    </row>
    <row r="5540" spans="1:4" x14ac:dyDescent="0.25">
      <c r="A5540" s="9" t="s">
        <v>56</v>
      </c>
      <c r="B5540" s="1" t="s">
        <v>57</v>
      </c>
      <c r="C5540" s="1">
        <v>1600</v>
      </c>
      <c r="D5540" s="3">
        <v>3100000</v>
      </c>
    </row>
    <row r="5541" spans="1:4" x14ac:dyDescent="0.25">
      <c r="A5541" s="9" t="s">
        <v>56</v>
      </c>
      <c r="B5541" s="1" t="s">
        <v>57</v>
      </c>
      <c r="C5541" s="1">
        <v>1700</v>
      </c>
      <c r="D5541" s="3">
        <v>2976653</v>
      </c>
    </row>
    <row r="5542" spans="1:4" x14ac:dyDescent="0.25">
      <c r="A5542" s="9" t="s">
        <v>56</v>
      </c>
      <c r="B5542" s="1" t="s">
        <v>57</v>
      </c>
      <c r="C5542" s="1">
        <v>1710</v>
      </c>
      <c r="D5542" s="3">
        <v>2747679</v>
      </c>
    </row>
    <row r="5543" spans="1:4" x14ac:dyDescent="0.25">
      <c r="A5543" s="9" t="s">
        <v>56</v>
      </c>
      <c r="B5543" s="1" t="s">
        <v>57</v>
      </c>
      <c r="C5543" s="1">
        <v>1720</v>
      </c>
      <c r="D5543" s="3">
        <v>2536318</v>
      </c>
    </row>
    <row r="5544" spans="1:4" x14ac:dyDescent="0.25">
      <c r="A5544" s="9" t="s">
        <v>56</v>
      </c>
      <c r="B5544" s="1" t="s">
        <v>57</v>
      </c>
      <c r="C5544" s="1">
        <v>1730</v>
      </c>
      <c r="D5544" s="3">
        <v>2341218</v>
      </c>
    </row>
    <row r="5545" spans="1:4" x14ac:dyDescent="0.25">
      <c r="A5545" s="9" t="s">
        <v>56</v>
      </c>
      <c r="B5545" s="1" t="s">
        <v>57</v>
      </c>
      <c r="C5545" s="1">
        <v>1740</v>
      </c>
      <c r="D5545" s="3">
        <v>2161124</v>
      </c>
    </row>
    <row r="5546" spans="1:4" x14ac:dyDescent="0.25">
      <c r="A5546" s="9" t="s">
        <v>56</v>
      </c>
      <c r="B5546" s="1" t="s">
        <v>57</v>
      </c>
      <c r="C5546" s="1">
        <v>1750</v>
      </c>
      <c r="D5546" s="3">
        <v>1994886</v>
      </c>
    </row>
    <row r="5547" spans="1:4" x14ac:dyDescent="0.25">
      <c r="A5547" s="9" t="s">
        <v>56</v>
      </c>
      <c r="B5547" s="1" t="s">
        <v>57</v>
      </c>
      <c r="C5547" s="1">
        <v>1760</v>
      </c>
      <c r="D5547" s="3">
        <v>1841432</v>
      </c>
    </row>
    <row r="5548" spans="1:4" x14ac:dyDescent="0.25">
      <c r="A5548" s="9" t="s">
        <v>56</v>
      </c>
      <c r="B5548" s="1" t="s">
        <v>57</v>
      </c>
      <c r="C5548" s="1">
        <v>1770</v>
      </c>
      <c r="D5548" s="3">
        <v>1699783</v>
      </c>
    </row>
    <row r="5549" spans="1:4" x14ac:dyDescent="0.25">
      <c r="A5549" s="9" t="s">
        <v>56</v>
      </c>
      <c r="B5549" s="1" t="s">
        <v>57</v>
      </c>
      <c r="C5549" s="1">
        <v>1780</v>
      </c>
      <c r="D5549" s="3">
        <v>1569031</v>
      </c>
    </row>
    <row r="5550" spans="1:4" x14ac:dyDescent="0.25">
      <c r="A5550" s="9" t="s">
        <v>56</v>
      </c>
      <c r="B5550" s="1" t="s">
        <v>57</v>
      </c>
      <c r="C5550" s="1">
        <v>1790</v>
      </c>
      <c r="D5550" s="3">
        <v>1448336</v>
      </c>
    </row>
    <row r="5551" spans="1:4" x14ac:dyDescent="0.25">
      <c r="A5551" s="9" t="s">
        <v>56</v>
      </c>
      <c r="B5551" s="1" t="s">
        <v>57</v>
      </c>
      <c r="C5551" s="1">
        <v>1800</v>
      </c>
      <c r="D5551" s="3">
        <v>636559</v>
      </c>
    </row>
    <row r="5552" spans="1:4" x14ac:dyDescent="0.25">
      <c r="A5552" s="9" t="s">
        <v>56</v>
      </c>
      <c r="B5552" s="1" t="s">
        <v>57</v>
      </c>
      <c r="C5552" s="1">
        <v>1801</v>
      </c>
      <c r="D5552" s="3">
        <v>636559</v>
      </c>
    </row>
    <row r="5553" spans="1:4" x14ac:dyDescent="0.25">
      <c r="A5553" s="9" t="s">
        <v>56</v>
      </c>
      <c r="B5553" s="1" t="s">
        <v>57</v>
      </c>
      <c r="C5553" s="1">
        <v>1802</v>
      </c>
      <c r="D5553" s="3">
        <v>636559</v>
      </c>
    </row>
    <row r="5554" spans="1:4" x14ac:dyDescent="0.25">
      <c r="A5554" s="9" t="s">
        <v>56</v>
      </c>
      <c r="B5554" s="1" t="s">
        <v>57</v>
      </c>
      <c r="C5554" s="1">
        <v>1803</v>
      </c>
      <c r="D5554" s="3">
        <v>636559</v>
      </c>
    </row>
    <row r="5555" spans="1:4" x14ac:dyDescent="0.25">
      <c r="A5555" s="9" t="s">
        <v>56</v>
      </c>
      <c r="B5555" s="1" t="s">
        <v>57</v>
      </c>
      <c r="C5555" s="1">
        <v>1804</v>
      </c>
      <c r="D5555" s="3">
        <v>636559</v>
      </c>
    </row>
    <row r="5556" spans="1:4" x14ac:dyDescent="0.25">
      <c r="A5556" s="9" t="s">
        <v>56</v>
      </c>
      <c r="B5556" s="1" t="s">
        <v>57</v>
      </c>
      <c r="C5556" s="1">
        <v>1805</v>
      </c>
      <c r="D5556" s="3">
        <v>636559</v>
      </c>
    </row>
    <row r="5557" spans="1:4" x14ac:dyDescent="0.25">
      <c r="A5557" s="9" t="s">
        <v>56</v>
      </c>
      <c r="B5557" s="1" t="s">
        <v>57</v>
      </c>
      <c r="C5557" s="1">
        <v>1806</v>
      </c>
      <c r="D5557" s="3">
        <v>636559</v>
      </c>
    </row>
    <row r="5558" spans="1:4" x14ac:dyDescent="0.25">
      <c r="A5558" s="9" t="s">
        <v>56</v>
      </c>
      <c r="B5558" s="1" t="s">
        <v>57</v>
      </c>
      <c r="C5558" s="1">
        <v>1807</v>
      </c>
      <c r="D5558" s="3">
        <v>636559</v>
      </c>
    </row>
    <row r="5559" spans="1:4" x14ac:dyDescent="0.25">
      <c r="A5559" s="9" t="s">
        <v>56</v>
      </c>
      <c r="B5559" s="1" t="s">
        <v>57</v>
      </c>
      <c r="C5559" s="1">
        <v>1808</v>
      </c>
      <c r="D5559" s="3">
        <v>636559</v>
      </c>
    </row>
    <row r="5560" spans="1:4" x14ac:dyDescent="0.25">
      <c r="A5560" s="9" t="s">
        <v>56</v>
      </c>
      <c r="B5560" s="1" t="s">
        <v>57</v>
      </c>
      <c r="C5560" s="1">
        <v>1809</v>
      </c>
      <c r="D5560" s="3">
        <v>636559</v>
      </c>
    </row>
    <row r="5561" spans="1:4" x14ac:dyDescent="0.25">
      <c r="A5561" s="9" t="s">
        <v>56</v>
      </c>
      <c r="B5561" s="1" t="s">
        <v>57</v>
      </c>
      <c r="C5561" s="1">
        <v>1810</v>
      </c>
      <c r="D5561" s="3">
        <v>636559</v>
      </c>
    </row>
    <row r="5562" spans="1:4" x14ac:dyDescent="0.25">
      <c r="A5562" s="9" t="s">
        <v>56</v>
      </c>
      <c r="B5562" s="1" t="s">
        <v>57</v>
      </c>
      <c r="C5562" s="1">
        <v>1811</v>
      </c>
      <c r="D5562" s="3">
        <v>636559</v>
      </c>
    </row>
    <row r="5563" spans="1:4" x14ac:dyDescent="0.25">
      <c r="A5563" s="9" t="s">
        <v>56</v>
      </c>
      <c r="B5563" s="1" t="s">
        <v>57</v>
      </c>
      <c r="C5563" s="1">
        <v>1812</v>
      </c>
      <c r="D5563" s="3">
        <v>636559</v>
      </c>
    </row>
    <row r="5564" spans="1:4" x14ac:dyDescent="0.25">
      <c r="A5564" s="9" t="s">
        <v>56</v>
      </c>
      <c r="B5564" s="1" t="s">
        <v>57</v>
      </c>
      <c r="C5564" s="1">
        <v>1813</v>
      </c>
      <c r="D5564" s="3">
        <v>636559</v>
      </c>
    </row>
    <row r="5565" spans="1:4" x14ac:dyDescent="0.25">
      <c r="A5565" s="9" t="s">
        <v>56</v>
      </c>
      <c r="B5565" s="1" t="s">
        <v>57</v>
      </c>
      <c r="C5565" s="1">
        <v>1814</v>
      </c>
      <c r="D5565" s="3">
        <v>636559</v>
      </c>
    </row>
    <row r="5566" spans="1:4" x14ac:dyDescent="0.25">
      <c r="A5566" s="9" t="s">
        <v>56</v>
      </c>
      <c r="B5566" s="1" t="s">
        <v>57</v>
      </c>
      <c r="C5566" s="1">
        <v>1815</v>
      </c>
      <c r="D5566" s="3">
        <v>636559</v>
      </c>
    </row>
    <row r="5567" spans="1:4" x14ac:dyDescent="0.25">
      <c r="A5567" s="9" t="s">
        <v>56</v>
      </c>
      <c r="B5567" s="1" t="s">
        <v>57</v>
      </c>
      <c r="C5567" s="1">
        <v>1816</v>
      </c>
      <c r="D5567" s="3">
        <v>636559</v>
      </c>
    </row>
    <row r="5568" spans="1:4" x14ac:dyDescent="0.25">
      <c r="A5568" s="9" t="s">
        <v>56</v>
      </c>
      <c r="B5568" s="1" t="s">
        <v>57</v>
      </c>
      <c r="C5568" s="1">
        <v>1817</v>
      </c>
      <c r="D5568" s="3">
        <v>636559</v>
      </c>
    </row>
    <row r="5569" spans="1:4" x14ac:dyDescent="0.25">
      <c r="A5569" s="9" t="s">
        <v>56</v>
      </c>
      <c r="B5569" s="1" t="s">
        <v>57</v>
      </c>
      <c r="C5569" s="1">
        <v>1818</v>
      </c>
      <c r="D5569" s="3">
        <v>636559</v>
      </c>
    </row>
    <row r="5570" spans="1:4" x14ac:dyDescent="0.25">
      <c r="A5570" s="9" t="s">
        <v>56</v>
      </c>
      <c r="B5570" s="1" t="s">
        <v>57</v>
      </c>
      <c r="C5570" s="1">
        <v>1819</v>
      </c>
      <c r="D5570" s="3">
        <v>637485</v>
      </c>
    </row>
    <row r="5571" spans="1:4" x14ac:dyDescent="0.25">
      <c r="A5571" s="9" t="s">
        <v>56</v>
      </c>
      <c r="B5571" s="1" t="s">
        <v>57</v>
      </c>
      <c r="C5571" s="1">
        <v>1820</v>
      </c>
      <c r="D5571" s="3">
        <v>639344</v>
      </c>
    </row>
    <row r="5572" spans="1:4" x14ac:dyDescent="0.25">
      <c r="A5572" s="9" t="s">
        <v>56</v>
      </c>
      <c r="B5572" s="1" t="s">
        <v>57</v>
      </c>
      <c r="C5572" s="1">
        <v>1821</v>
      </c>
      <c r="D5572" s="3">
        <v>642142</v>
      </c>
    </row>
    <row r="5573" spans="1:4" x14ac:dyDescent="0.25">
      <c r="A5573" s="9" t="s">
        <v>56</v>
      </c>
      <c r="B5573" s="1" t="s">
        <v>57</v>
      </c>
      <c r="C5573" s="1">
        <v>1822</v>
      </c>
      <c r="D5573" s="3">
        <v>645886</v>
      </c>
    </row>
    <row r="5574" spans="1:4" x14ac:dyDescent="0.25">
      <c r="A5574" s="9" t="s">
        <v>56</v>
      </c>
      <c r="B5574" s="1" t="s">
        <v>57</v>
      </c>
      <c r="C5574" s="1">
        <v>1823</v>
      </c>
      <c r="D5574" s="3">
        <v>650584</v>
      </c>
    </row>
    <row r="5575" spans="1:4" x14ac:dyDescent="0.25">
      <c r="A5575" s="9" t="s">
        <v>56</v>
      </c>
      <c r="B5575" s="1" t="s">
        <v>57</v>
      </c>
      <c r="C5575" s="1">
        <v>1824</v>
      </c>
      <c r="D5575" s="3">
        <v>655316</v>
      </c>
    </row>
    <row r="5576" spans="1:4" x14ac:dyDescent="0.25">
      <c r="A5576" s="9" t="s">
        <v>56</v>
      </c>
      <c r="B5576" s="1" t="s">
        <v>57</v>
      </c>
      <c r="C5576" s="1">
        <v>1825</v>
      </c>
      <c r="D5576" s="3">
        <v>660082</v>
      </c>
    </row>
    <row r="5577" spans="1:4" x14ac:dyDescent="0.25">
      <c r="A5577" s="9" t="s">
        <v>56</v>
      </c>
      <c r="B5577" s="1" t="s">
        <v>57</v>
      </c>
      <c r="C5577" s="1">
        <v>1826</v>
      </c>
      <c r="D5577" s="3">
        <v>664884</v>
      </c>
    </row>
    <row r="5578" spans="1:4" x14ac:dyDescent="0.25">
      <c r="A5578" s="9" t="s">
        <v>56</v>
      </c>
      <c r="B5578" s="1" t="s">
        <v>57</v>
      </c>
      <c r="C5578" s="1">
        <v>1827</v>
      </c>
      <c r="D5578" s="3">
        <v>669719</v>
      </c>
    </row>
    <row r="5579" spans="1:4" x14ac:dyDescent="0.25">
      <c r="A5579" s="9" t="s">
        <v>56</v>
      </c>
      <c r="B5579" s="1" t="s">
        <v>57</v>
      </c>
      <c r="C5579" s="1">
        <v>1828</v>
      </c>
      <c r="D5579" s="3">
        <v>674591</v>
      </c>
    </row>
    <row r="5580" spans="1:4" x14ac:dyDescent="0.25">
      <c r="A5580" s="9" t="s">
        <v>56</v>
      </c>
      <c r="B5580" s="1" t="s">
        <v>57</v>
      </c>
      <c r="C5580" s="1">
        <v>1829</v>
      </c>
      <c r="D5580" s="3">
        <v>679497</v>
      </c>
    </row>
    <row r="5581" spans="1:4" x14ac:dyDescent="0.25">
      <c r="A5581" s="9" t="s">
        <v>56</v>
      </c>
      <c r="B5581" s="1" t="s">
        <v>57</v>
      </c>
      <c r="C5581" s="1">
        <v>1830</v>
      </c>
      <c r="D5581" s="3">
        <v>684439</v>
      </c>
    </row>
    <row r="5582" spans="1:4" x14ac:dyDescent="0.25">
      <c r="A5582" s="9" t="s">
        <v>56</v>
      </c>
      <c r="B5582" s="1" t="s">
        <v>57</v>
      </c>
      <c r="C5582" s="1">
        <v>1831</v>
      </c>
      <c r="D5582" s="3">
        <v>689417</v>
      </c>
    </row>
    <row r="5583" spans="1:4" x14ac:dyDescent="0.25">
      <c r="A5583" s="9" t="s">
        <v>56</v>
      </c>
      <c r="B5583" s="1" t="s">
        <v>57</v>
      </c>
      <c r="C5583" s="1">
        <v>1832</v>
      </c>
      <c r="D5583" s="3">
        <v>694432</v>
      </c>
    </row>
    <row r="5584" spans="1:4" x14ac:dyDescent="0.25">
      <c r="A5584" s="9" t="s">
        <v>56</v>
      </c>
      <c r="B5584" s="1" t="s">
        <v>57</v>
      </c>
      <c r="C5584" s="1">
        <v>1833</v>
      </c>
      <c r="D5584" s="3">
        <v>699483</v>
      </c>
    </row>
    <row r="5585" spans="1:4" x14ac:dyDescent="0.25">
      <c r="A5585" s="9" t="s">
        <v>56</v>
      </c>
      <c r="B5585" s="1" t="s">
        <v>57</v>
      </c>
      <c r="C5585" s="1">
        <v>1834</v>
      </c>
      <c r="D5585" s="3">
        <v>704570</v>
      </c>
    </row>
    <row r="5586" spans="1:4" x14ac:dyDescent="0.25">
      <c r="A5586" s="9" t="s">
        <v>56</v>
      </c>
      <c r="B5586" s="1" t="s">
        <v>57</v>
      </c>
      <c r="C5586" s="1">
        <v>1835</v>
      </c>
      <c r="D5586" s="3">
        <v>709695</v>
      </c>
    </row>
    <row r="5587" spans="1:4" x14ac:dyDescent="0.25">
      <c r="A5587" s="9" t="s">
        <v>56</v>
      </c>
      <c r="B5587" s="1" t="s">
        <v>57</v>
      </c>
      <c r="C5587" s="1">
        <v>1836</v>
      </c>
      <c r="D5587" s="3">
        <v>714857</v>
      </c>
    </row>
    <row r="5588" spans="1:4" x14ac:dyDescent="0.25">
      <c r="A5588" s="9" t="s">
        <v>56</v>
      </c>
      <c r="B5588" s="1" t="s">
        <v>57</v>
      </c>
      <c r="C5588" s="1">
        <v>1837</v>
      </c>
      <c r="D5588" s="3">
        <v>720056</v>
      </c>
    </row>
    <row r="5589" spans="1:4" x14ac:dyDescent="0.25">
      <c r="A5589" s="9" t="s">
        <v>56</v>
      </c>
      <c r="B5589" s="1" t="s">
        <v>57</v>
      </c>
      <c r="C5589" s="1">
        <v>1838</v>
      </c>
      <c r="D5589" s="3">
        <v>725293</v>
      </c>
    </row>
    <row r="5590" spans="1:4" x14ac:dyDescent="0.25">
      <c r="A5590" s="9" t="s">
        <v>56</v>
      </c>
      <c r="B5590" s="1" t="s">
        <v>57</v>
      </c>
      <c r="C5590" s="1">
        <v>1839</v>
      </c>
      <c r="D5590" s="3">
        <v>730569</v>
      </c>
    </row>
    <row r="5591" spans="1:4" x14ac:dyDescent="0.25">
      <c r="A5591" s="9" t="s">
        <v>56</v>
      </c>
      <c r="B5591" s="1" t="s">
        <v>57</v>
      </c>
      <c r="C5591" s="1">
        <v>1840</v>
      </c>
      <c r="D5591" s="3">
        <v>735882</v>
      </c>
    </row>
    <row r="5592" spans="1:4" x14ac:dyDescent="0.25">
      <c r="A5592" s="9" t="s">
        <v>56</v>
      </c>
      <c r="B5592" s="1" t="s">
        <v>57</v>
      </c>
      <c r="C5592" s="1">
        <v>1841</v>
      </c>
      <c r="D5592" s="3">
        <v>741235</v>
      </c>
    </row>
    <row r="5593" spans="1:4" x14ac:dyDescent="0.25">
      <c r="A5593" s="9" t="s">
        <v>56</v>
      </c>
      <c r="B5593" s="1" t="s">
        <v>57</v>
      </c>
      <c r="C5593" s="1">
        <v>1842</v>
      </c>
      <c r="D5593" s="3">
        <v>746626</v>
      </c>
    </row>
    <row r="5594" spans="1:4" x14ac:dyDescent="0.25">
      <c r="A5594" s="9" t="s">
        <v>56</v>
      </c>
      <c r="B5594" s="1" t="s">
        <v>57</v>
      </c>
      <c r="C5594" s="1">
        <v>1843</v>
      </c>
      <c r="D5594" s="3">
        <v>752057</v>
      </c>
    </row>
    <row r="5595" spans="1:4" x14ac:dyDescent="0.25">
      <c r="A5595" s="9" t="s">
        <v>56</v>
      </c>
      <c r="B5595" s="1" t="s">
        <v>57</v>
      </c>
      <c r="C5595" s="1">
        <v>1844</v>
      </c>
      <c r="D5595" s="3">
        <v>757526</v>
      </c>
    </row>
    <row r="5596" spans="1:4" x14ac:dyDescent="0.25">
      <c r="A5596" s="9" t="s">
        <v>56</v>
      </c>
      <c r="B5596" s="1" t="s">
        <v>57</v>
      </c>
      <c r="C5596" s="1">
        <v>1845</v>
      </c>
      <c r="D5596" s="3">
        <v>763036</v>
      </c>
    </row>
    <row r="5597" spans="1:4" x14ac:dyDescent="0.25">
      <c r="A5597" s="9" t="s">
        <v>56</v>
      </c>
      <c r="B5597" s="1" t="s">
        <v>57</v>
      </c>
      <c r="C5597" s="1">
        <v>1846</v>
      </c>
      <c r="D5597" s="3">
        <v>768586</v>
      </c>
    </row>
    <row r="5598" spans="1:4" x14ac:dyDescent="0.25">
      <c r="A5598" s="9" t="s">
        <v>56</v>
      </c>
      <c r="B5598" s="1" t="s">
        <v>57</v>
      </c>
      <c r="C5598" s="1">
        <v>1847</v>
      </c>
      <c r="D5598" s="3">
        <v>774176</v>
      </c>
    </row>
    <row r="5599" spans="1:4" x14ac:dyDescent="0.25">
      <c r="A5599" s="9" t="s">
        <v>56</v>
      </c>
      <c r="B5599" s="1" t="s">
        <v>57</v>
      </c>
      <c r="C5599" s="1">
        <v>1848</v>
      </c>
      <c r="D5599" s="3">
        <v>779807</v>
      </c>
    </row>
    <row r="5600" spans="1:4" x14ac:dyDescent="0.25">
      <c r="A5600" s="9" t="s">
        <v>56</v>
      </c>
      <c r="B5600" s="1" t="s">
        <v>57</v>
      </c>
      <c r="C5600" s="1">
        <v>1849</v>
      </c>
      <c r="D5600" s="3">
        <v>784933</v>
      </c>
    </row>
    <row r="5601" spans="1:4" x14ac:dyDescent="0.25">
      <c r="A5601" s="9" t="s">
        <v>56</v>
      </c>
      <c r="B5601" s="1" t="s">
        <v>57</v>
      </c>
      <c r="C5601" s="1">
        <v>1850</v>
      </c>
      <c r="D5601" s="3">
        <v>789547</v>
      </c>
    </row>
    <row r="5602" spans="1:4" x14ac:dyDescent="0.25">
      <c r="A5602" s="9" t="s">
        <v>56</v>
      </c>
      <c r="B5602" s="1" t="s">
        <v>57</v>
      </c>
      <c r="C5602" s="1">
        <v>1851</v>
      </c>
      <c r="D5602" s="3">
        <v>795146</v>
      </c>
    </row>
    <row r="5603" spans="1:4" x14ac:dyDescent="0.25">
      <c r="A5603" s="9" t="s">
        <v>56</v>
      </c>
      <c r="B5603" s="1" t="s">
        <v>57</v>
      </c>
      <c r="C5603" s="1">
        <v>1852</v>
      </c>
      <c r="D5603" s="3">
        <v>800236</v>
      </c>
    </row>
    <row r="5604" spans="1:4" x14ac:dyDescent="0.25">
      <c r="A5604" s="9" t="s">
        <v>56</v>
      </c>
      <c r="B5604" s="1" t="s">
        <v>57</v>
      </c>
      <c r="C5604" s="1">
        <v>1853</v>
      </c>
      <c r="D5604" s="3">
        <v>804808</v>
      </c>
    </row>
    <row r="5605" spans="1:4" x14ac:dyDescent="0.25">
      <c r="A5605" s="9" t="s">
        <v>56</v>
      </c>
      <c r="B5605" s="1" t="s">
        <v>57</v>
      </c>
      <c r="C5605" s="1">
        <v>1854</v>
      </c>
      <c r="D5605" s="3">
        <v>809403</v>
      </c>
    </row>
    <row r="5606" spans="1:4" x14ac:dyDescent="0.25">
      <c r="A5606" s="9" t="s">
        <v>56</v>
      </c>
      <c r="B5606" s="1" t="s">
        <v>57</v>
      </c>
      <c r="C5606" s="1">
        <v>1855</v>
      </c>
      <c r="D5606" s="3">
        <v>814022</v>
      </c>
    </row>
    <row r="5607" spans="1:4" x14ac:dyDescent="0.25">
      <c r="A5607" s="9" t="s">
        <v>56</v>
      </c>
      <c r="B5607" s="1" t="s">
        <v>57</v>
      </c>
      <c r="C5607" s="1">
        <v>1856</v>
      </c>
      <c r="D5607" s="3">
        <v>818664</v>
      </c>
    </row>
    <row r="5608" spans="1:4" x14ac:dyDescent="0.25">
      <c r="A5608" s="9" t="s">
        <v>56</v>
      </c>
      <c r="B5608" s="1" t="s">
        <v>57</v>
      </c>
      <c r="C5608" s="1">
        <v>1857</v>
      </c>
      <c r="D5608" s="3">
        <v>823329</v>
      </c>
    </row>
    <row r="5609" spans="1:4" x14ac:dyDescent="0.25">
      <c r="A5609" s="9" t="s">
        <v>56</v>
      </c>
      <c r="B5609" s="1" t="s">
        <v>57</v>
      </c>
      <c r="C5609" s="1">
        <v>1858</v>
      </c>
      <c r="D5609" s="3">
        <v>828018</v>
      </c>
    </row>
    <row r="5610" spans="1:4" x14ac:dyDescent="0.25">
      <c r="A5610" s="9" t="s">
        <v>56</v>
      </c>
      <c r="B5610" s="1" t="s">
        <v>57</v>
      </c>
      <c r="C5610" s="1">
        <v>1859</v>
      </c>
      <c r="D5610" s="3">
        <v>833422</v>
      </c>
    </row>
    <row r="5611" spans="1:4" x14ac:dyDescent="0.25">
      <c r="A5611" s="9" t="s">
        <v>56</v>
      </c>
      <c r="B5611" s="1" t="s">
        <v>57</v>
      </c>
      <c r="C5611" s="1">
        <v>1860</v>
      </c>
      <c r="D5611" s="3">
        <v>839553</v>
      </c>
    </row>
    <row r="5612" spans="1:4" x14ac:dyDescent="0.25">
      <c r="A5612" s="9" t="s">
        <v>56</v>
      </c>
      <c r="B5612" s="1" t="s">
        <v>57</v>
      </c>
      <c r="C5612" s="1">
        <v>1861</v>
      </c>
      <c r="D5612" s="3">
        <v>846423</v>
      </c>
    </row>
    <row r="5613" spans="1:4" x14ac:dyDescent="0.25">
      <c r="A5613" s="9" t="s">
        <v>56</v>
      </c>
      <c r="B5613" s="1" t="s">
        <v>57</v>
      </c>
      <c r="C5613" s="1">
        <v>1862</v>
      </c>
      <c r="D5613" s="3">
        <v>854045</v>
      </c>
    </row>
    <row r="5614" spans="1:4" x14ac:dyDescent="0.25">
      <c r="A5614" s="9" t="s">
        <v>56</v>
      </c>
      <c r="B5614" s="1" t="s">
        <v>57</v>
      </c>
      <c r="C5614" s="1">
        <v>1863</v>
      </c>
      <c r="D5614" s="3">
        <v>862430</v>
      </c>
    </row>
    <row r="5615" spans="1:4" x14ac:dyDescent="0.25">
      <c r="A5615" s="9" t="s">
        <v>56</v>
      </c>
      <c r="B5615" s="1" t="s">
        <v>57</v>
      </c>
      <c r="C5615" s="1">
        <v>1864</v>
      </c>
      <c r="D5615" s="3">
        <v>870895</v>
      </c>
    </row>
    <row r="5616" spans="1:4" x14ac:dyDescent="0.25">
      <c r="A5616" s="9" t="s">
        <v>56</v>
      </c>
      <c r="B5616" s="1" t="s">
        <v>57</v>
      </c>
      <c r="C5616" s="1">
        <v>1865</v>
      </c>
      <c r="D5616" s="3">
        <v>879440</v>
      </c>
    </row>
    <row r="5617" spans="1:4" x14ac:dyDescent="0.25">
      <c r="A5617" s="9" t="s">
        <v>56</v>
      </c>
      <c r="B5617" s="1" t="s">
        <v>57</v>
      </c>
      <c r="C5617" s="1">
        <v>1866</v>
      </c>
      <c r="D5617" s="3">
        <v>888065</v>
      </c>
    </row>
    <row r="5618" spans="1:4" x14ac:dyDescent="0.25">
      <c r="A5618" s="9" t="s">
        <v>56</v>
      </c>
      <c r="B5618" s="1" t="s">
        <v>57</v>
      </c>
      <c r="C5618" s="1">
        <v>1867</v>
      </c>
      <c r="D5618" s="3">
        <v>896773</v>
      </c>
    </row>
    <row r="5619" spans="1:4" x14ac:dyDescent="0.25">
      <c r="A5619" s="9" t="s">
        <v>56</v>
      </c>
      <c r="B5619" s="1" t="s">
        <v>57</v>
      </c>
      <c r="C5619" s="1">
        <v>1868</v>
      </c>
      <c r="D5619" s="3">
        <v>905562</v>
      </c>
    </row>
    <row r="5620" spans="1:4" x14ac:dyDescent="0.25">
      <c r="A5620" s="9" t="s">
        <v>56</v>
      </c>
      <c r="B5620" s="1" t="s">
        <v>57</v>
      </c>
      <c r="C5620" s="1">
        <v>1869</v>
      </c>
      <c r="D5620" s="3">
        <v>914528</v>
      </c>
    </row>
    <row r="5621" spans="1:4" x14ac:dyDescent="0.25">
      <c r="A5621" s="9" t="s">
        <v>56</v>
      </c>
      <c r="B5621" s="1" t="s">
        <v>57</v>
      </c>
      <c r="C5621" s="1">
        <v>1870</v>
      </c>
      <c r="D5621" s="3">
        <v>923672</v>
      </c>
    </row>
    <row r="5622" spans="1:4" x14ac:dyDescent="0.25">
      <c r="A5622" s="9" t="s">
        <v>56</v>
      </c>
      <c r="B5622" s="1" t="s">
        <v>57</v>
      </c>
      <c r="C5622" s="1">
        <v>1871</v>
      </c>
      <c r="D5622" s="3">
        <v>932998</v>
      </c>
    </row>
    <row r="5623" spans="1:4" x14ac:dyDescent="0.25">
      <c r="A5623" s="9" t="s">
        <v>56</v>
      </c>
      <c r="B5623" s="1" t="s">
        <v>57</v>
      </c>
      <c r="C5623" s="1">
        <v>1872</v>
      </c>
      <c r="D5623" s="3">
        <v>942508</v>
      </c>
    </row>
    <row r="5624" spans="1:4" x14ac:dyDescent="0.25">
      <c r="A5624" s="9" t="s">
        <v>56</v>
      </c>
      <c r="B5624" s="1" t="s">
        <v>57</v>
      </c>
      <c r="C5624" s="1">
        <v>1873</v>
      </c>
      <c r="D5624" s="3">
        <v>952205</v>
      </c>
    </row>
    <row r="5625" spans="1:4" x14ac:dyDescent="0.25">
      <c r="A5625" s="9" t="s">
        <v>56</v>
      </c>
      <c r="B5625" s="1" t="s">
        <v>57</v>
      </c>
      <c r="C5625" s="1">
        <v>1874</v>
      </c>
      <c r="D5625" s="3">
        <v>961999</v>
      </c>
    </row>
    <row r="5626" spans="1:4" x14ac:dyDescent="0.25">
      <c r="A5626" s="9" t="s">
        <v>56</v>
      </c>
      <c r="B5626" s="1" t="s">
        <v>57</v>
      </c>
      <c r="C5626" s="1">
        <v>1875</v>
      </c>
      <c r="D5626" s="3">
        <v>971891</v>
      </c>
    </row>
    <row r="5627" spans="1:4" x14ac:dyDescent="0.25">
      <c r="A5627" s="9" t="s">
        <v>56</v>
      </c>
      <c r="B5627" s="1" t="s">
        <v>57</v>
      </c>
      <c r="C5627" s="1">
        <v>1876</v>
      </c>
      <c r="D5627" s="3">
        <v>981881</v>
      </c>
    </row>
    <row r="5628" spans="1:4" x14ac:dyDescent="0.25">
      <c r="A5628" s="9" t="s">
        <v>56</v>
      </c>
      <c r="B5628" s="1" t="s">
        <v>57</v>
      </c>
      <c r="C5628" s="1">
        <v>1877</v>
      </c>
      <c r="D5628" s="3">
        <v>991970</v>
      </c>
    </row>
    <row r="5629" spans="1:4" x14ac:dyDescent="0.25">
      <c r="A5629" s="9" t="s">
        <v>56</v>
      </c>
      <c r="B5629" s="1" t="s">
        <v>57</v>
      </c>
      <c r="C5629" s="1">
        <v>1878</v>
      </c>
      <c r="D5629" s="3">
        <v>1002160</v>
      </c>
    </row>
    <row r="5630" spans="1:4" x14ac:dyDescent="0.25">
      <c r="A5630" s="9" t="s">
        <v>56</v>
      </c>
      <c r="B5630" s="1" t="s">
        <v>57</v>
      </c>
      <c r="C5630" s="1">
        <v>1879</v>
      </c>
      <c r="D5630" s="3">
        <v>1011939</v>
      </c>
    </row>
    <row r="5631" spans="1:4" x14ac:dyDescent="0.25">
      <c r="A5631" s="9" t="s">
        <v>56</v>
      </c>
      <c r="B5631" s="1" t="s">
        <v>57</v>
      </c>
      <c r="C5631" s="1">
        <v>1880</v>
      </c>
      <c r="D5631" s="3">
        <v>1021297</v>
      </c>
    </row>
    <row r="5632" spans="1:4" x14ac:dyDescent="0.25">
      <c r="A5632" s="9" t="s">
        <v>56</v>
      </c>
      <c r="B5632" s="1" t="s">
        <v>57</v>
      </c>
      <c r="C5632" s="1">
        <v>1881</v>
      </c>
      <c r="D5632" s="3">
        <v>1030226</v>
      </c>
    </row>
    <row r="5633" spans="1:4" x14ac:dyDescent="0.25">
      <c r="A5633" s="9" t="s">
        <v>56</v>
      </c>
      <c r="B5633" s="1" t="s">
        <v>57</v>
      </c>
      <c r="C5633" s="1">
        <v>1882</v>
      </c>
      <c r="D5633" s="3">
        <v>1038715</v>
      </c>
    </row>
    <row r="5634" spans="1:4" x14ac:dyDescent="0.25">
      <c r="A5634" s="9" t="s">
        <v>56</v>
      </c>
      <c r="B5634" s="1" t="s">
        <v>57</v>
      </c>
      <c r="C5634" s="1">
        <v>1883</v>
      </c>
      <c r="D5634" s="3">
        <v>1046755</v>
      </c>
    </row>
    <row r="5635" spans="1:4" x14ac:dyDescent="0.25">
      <c r="A5635" s="9" t="s">
        <v>56</v>
      </c>
      <c r="B5635" s="1" t="s">
        <v>57</v>
      </c>
      <c r="C5635" s="1">
        <v>1884</v>
      </c>
      <c r="D5635" s="3">
        <v>1054855</v>
      </c>
    </row>
    <row r="5636" spans="1:4" x14ac:dyDescent="0.25">
      <c r="A5636" s="9" t="s">
        <v>56</v>
      </c>
      <c r="B5636" s="1" t="s">
        <v>57</v>
      </c>
      <c r="C5636" s="1">
        <v>1885</v>
      </c>
      <c r="D5636" s="3">
        <v>1063013</v>
      </c>
    </row>
    <row r="5637" spans="1:4" x14ac:dyDescent="0.25">
      <c r="A5637" s="9" t="s">
        <v>56</v>
      </c>
      <c r="B5637" s="1" t="s">
        <v>57</v>
      </c>
      <c r="C5637" s="1">
        <v>1886</v>
      </c>
      <c r="D5637" s="3">
        <v>1071232</v>
      </c>
    </row>
    <row r="5638" spans="1:4" x14ac:dyDescent="0.25">
      <c r="A5638" s="9" t="s">
        <v>56</v>
      </c>
      <c r="B5638" s="1" t="s">
        <v>57</v>
      </c>
      <c r="C5638" s="1">
        <v>1887</v>
      </c>
      <c r="D5638" s="3">
        <v>1079510</v>
      </c>
    </row>
    <row r="5639" spans="1:4" x14ac:dyDescent="0.25">
      <c r="A5639" s="9" t="s">
        <v>56</v>
      </c>
      <c r="B5639" s="1" t="s">
        <v>57</v>
      </c>
      <c r="C5639" s="1">
        <v>1888</v>
      </c>
      <c r="D5639" s="3">
        <v>1087849</v>
      </c>
    </row>
    <row r="5640" spans="1:4" x14ac:dyDescent="0.25">
      <c r="A5640" s="9" t="s">
        <v>56</v>
      </c>
      <c r="B5640" s="1" t="s">
        <v>57</v>
      </c>
      <c r="C5640" s="1">
        <v>1889</v>
      </c>
      <c r="D5640" s="3">
        <v>1096041</v>
      </c>
    </row>
    <row r="5641" spans="1:4" x14ac:dyDescent="0.25">
      <c r="A5641" s="9" t="s">
        <v>56</v>
      </c>
      <c r="B5641" s="1" t="s">
        <v>57</v>
      </c>
      <c r="C5641" s="1">
        <v>1890</v>
      </c>
      <c r="D5641" s="3">
        <v>1104082</v>
      </c>
    </row>
    <row r="5642" spans="1:4" x14ac:dyDescent="0.25">
      <c r="A5642" s="9" t="s">
        <v>56</v>
      </c>
      <c r="B5642" s="1" t="s">
        <v>57</v>
      </c>
      <c r="C5642" s="1">
        <v>1891</v>
      </c>
      <c r="D5642" s="3">
        <v>1111970</v>
      </c>
    </row>
    <row r="5643" spans="1:4" x14ac:dyDescent="0.25">
      <c r="A5643" s="9" t="s">
        <v>56</v>
      </c>
      <c r="B5643" s="1" t="s">
        <v>57</v>
      </c>
      <c r="C5643" s="1">
        <v>1892</v>
      </c>
      <c r="D5643" s="3">
        <v>1119701</v>
      </c>
    </row>
    <row r="5644" spans="1:4" x14ac:dyDescent="0.25">
      <c r="A5644" s="9" t="s">
        <v>56</v>
      </c>
      <c r="B5644" s="1" t="s">
        <v>57</v>
      </c>
      <c r="C5644" s="1">
        <v>1893</v>
      </c>
      <c r="D5644" s="3">
        <v>1127272</v>
      </c>
    </row>
    <row r="5645" spans="1:4" x14ac:dyDescent="0.25">
      <c r="A5645" s="9" t="s">
        <v>56</v>
      </c>
      <c r="B5645" s="1" t="s">
        <v>57</v>
      </c>
      <c r="C5645" s="1">
        <v>1894</v>
      </c>
      <c r="D5645" s="3">
        <v>1134892</v>
      </c>
    </row>
    <row r="5646" spans="1:4" x14ac:dyDescent="0.25">
      <c r="A5646" s="9" t="s">
        <v>56</v>
      </c>
      <c r="B5646" s="1" t="s">
        <v>57</v>
      </c>
      <c r="C5646" s="1">
        <v>1895</v>
      </c>
      <c r="D5646" s="3">
        <v>1142559</v>
      </c>
    </row>
    <row r="5647" spans="1:4" x14ac:dyDescent="0.25">
      <c r="A5647" s="9" t="s">
        <v>56</v>
      </c>
      <c r="B5647" s="1" t="s">
        <v>57</v>
      </c>
      <c r="C5647" s="1">
        <v>1896</v>
      </c>
      <c r="D5647" s="3">
        <v>1150275</v>
      </c>
    </row>
    <row r="5648" spans="1:4" x14ac:dyDescent="0.25">
      <c r="A5648" s="9" t="s">
        <v>56</v>
      </c>
      <c r="B5648" s="1" t="s">
        <v>57</v>
      </c>
      <c r="C5648" s="1">
        <v>1897</v>
      </c>
      <c r="D5648" s="3">
        <v>1158039</v>
      </c>
    </row>
    <row r="5649" spans="1:4" x14ac:dyDescent="0.25">
      <c r="A5649" s="9" t="s">
        <v>56</v>
      </c>
      <c r="B5649" s="1" t="s">
        <v>57</v>
      </c>
      <c r="C5649" s="1">
        <v>1898</v>
      </c>
      <c r="D5649" s="3">
        <v>1165852</v>
      </c>
    </row>
    <row r="5650" spans="1:4" x14ac:dyDescent="0.25">
      <c r="A5650" s="9" t="s">
        <v>56</v>
      </c>
      <c r="B5650" s="1" t="s">
        <v>57</v>
      </c>
      <c r="C5650" s="1">
        <v>1899</v>
      </c>
      <c r="D5650" s="3">
        <v>1174434</v>
      </c>
    </row>
    <row r="5651" spans="1:4" x14ac:dyDescent="0.25">
      <c r="A5651" s="9" t="s">
        <v>56</v>
      </c>
      <c r="B5651" s="1" t="s">
        <v>57</v>
      </c>
      <c r="C5651" s="1">
        <v>1900</v>
      </c>
      <c r="D5651" s="3">
        <v>1183800</v>
      </c>
    </row>
    <row r="5652" spans="1:4" x14ac:dyDescent="0.25">
      <c r="A5652" s="9" t="s">
        <v>56</v>
      </c>
      <c r="B5652" s="1" t="s">
        <v>57</v>
      </c>
      <c r="C5652" s="1">
        <v>1901</v>
      </c>
      <c r="D5652" s="3">
        <v>1193961</v>
      </c>
    </row>
    <row r="5653" spans="1:4" x14ac:dyDescent="0.25">
      <c r="A5653" s="9" t="s">
        <v>56</v>
      </c>
      <c r="B5653" s="1" t="s">
        <v>57</v>
      </c>
      <c r="C5653" s="1">
        <v>1902</v>
      </c>
      <c r="D5653" s="3">
        <v>1204933</v>
      </c>
    </row>
    <row r="5654" spans="1:4" x14ac:dyDescent="0.25">
      <c r="A5654" s="9" t="s">
        <v>56</v>
      </c>
      <c r="B5654" s="1" t="s">
        <v>57</v>
      </c>
      <c r="C5654" s="1">
        <v>1903</v>
      </c>
      <c r="D5654" s="3">
        <v>1216728</v>
      </c>
    </row>
    <row r="5655" spans="1:4" x14ac:dyDescent="0.25">
      <c r="A5655" s="9" t="s">
        <v>56</v>
      </c>
      <c r="B5655" s="1" t="s">
        <v>57</v>
      </c>
      <c r="C5655" s="1">
        <v>1904</v>
      </c>
      <c r="D5655" s="3">
        <v>1228636</v>
      </c>
    </row>
    <row r="5656" spans="1:4" x14ac:dyDescent="0.25">
      <c r="A5656" s="9" t="s">
        <v>56</v>
      </c>
      <c r="B5656" s="1" t="s">
        <v>57</v>
      </c>
      <c r="C5656" s="1">
        <v>1905</v>
      </c>
      <c r="D5656" s="3">
        <v>1240656</v>
      </c>
    </row>
    <row r="5657" spans="1:4" x14ac:dyDescent="0.25">
      <c r="A5657" s="9" t="s">
        <v>56</v>
      </c>
      <c r="B5657" s="1" t="s">
        <v>57</v>
      </c>
      <c r="C5657" s="1">
        <v>1906</v>
      </c>
      <c r="D5657" s="3">
        <v>1252791</v>
      </c>
    </row>
    <row r="5658" spans="1:4" x14ac:dyDescent="0.25">
      <c r="A5658" s="9" t="s">
        <v>56</v>
      </c>
      <c r="B5658" s="1" t="s">
        <v>57</v>
      </c>
      <c r="C5658" s="1">
        <v>1907</v>
      </c>
      <c r="D5658" s="3">
        <v>1265040</v>
      </c>
    </row>
    <row r="5659" spans="1:4" x14ac:dyDescent="0.25">
      <c r="A5659" s="9" t="s">
        <v>56</v>
      </c>
      <c r="B5659" s="1" t="s">
        <v>57</v>
      </c>
      <c r="C5659" s="1">
        <v>1908</v>
      </c>
      <c r="D5659" s="3">
        <v>1277406</v>
      </c>
    </row>
    <row r="5660" spans="1:4" x14ac:dyDescent="0.25">
      <c r="A5660" s="9" t="s">
        <v>56</v>
      </c>
      <c r="B5660" s="1" t="s">
        <v>57</v>
      </c>
      <c r="C5660" s="1">
        <v>1909</v>
      </c>
      <c r="D5660" s="3">
        <v>1289691</v>
      </c>
    </row>
    <row r="5661" spans="1:4" x14ac:dyDescent="0.25">
      <c r="A5661" s="9" t="s">
        <v>56</v>
      </c>
      <c r="B5661" s="1" t="s">
        <v>57</v>
      </c>
      <c r="C5661" s="1">
        <v>1910</v>
      </c>
      <c r="D5661" s="3">
        <v>1301894</v>
      </c>
    </row>
    <row r="5662" spans="1:4" x14ac:dyDescent="0.25">
      <c r="A5662" s="9" t="s">
        <v>56</v>
      </c>
      <c r="B5662" s="1" t="s">
        <v>57</v>
      </c>
      <c r="C5662" s="1">
        <v>1911</v>
      </c>
      <c r="D5662" s="3">
        <v>1314011</v>
      </c>
    </row>
    <row r="5663" spans="1:4" x14ac:dyDescent="0.25">
      <c r="A5663" s="9" t="s">
        <v>56</v>
      </c>
      <c r="B5663" s="1" t="s">
        <v>57</v>
      </c>
      <c r="C5663" s="1">
        <v>1912</v>
      </c>
      <c r="D5663" s="3">
        <v>1326039</v>
      </c>
    </row>
    <row r="5664" spans="1:4" x14ac:dyDescent="0.25">
      <c r="A5664" s="9" t="s">
        <v>56</v>
      </c>
      <c r="B5664" s="1" t="s">
        <v>57</v>
      </c>
      <c r="C5664" s="1">
        <v>1913</v>
      </c>
      <c r="D5664" s="3">
        <v>1337975</v>
      </c>
    </row>
    <row r="5665" spans="1:4" x14ac:dyDescent="0.25">
      <c r="A5665" s="9" t="s">
        <v>56</v>
      </c>
      <c r="B5665" s="1" t="s">
        <v>57</v>
      </c>
      <c r="C5665" s="1">
        <v>1914</v>
      </c>
      <c r="D5665" s="3">
        <v>1350015</v>
      </c>
    </row>
    <row r="5666" spans="1:4" x14ac:dyDescent="0.25">
      <c r="A5666" s="9" t="s">
        <v>56</v>
      </c>
      <c r="B5666" s="1" t="s">
        <v>57</v>
      </c>
      <c r="C5666" s="1">
        <v>1915</v>
      </c>
      <c r="D5666" s="3">
        <v>1362159</v>
      </c>
    </row>
    <row r="5667" spans="1:4" x14ac:dyDescent="0.25">
      <c r="A5667" s="9" t="s">
        <v>56</v>
      </c>
      <c r="B5667" s="1" t="s">
        <v>57</v>
      </c>
      <c r="C5667" s="1">
        <v>1916</v>
      </c>
      <c r="D5667" s="3">
        <v>1374408</v>
      </c>
    </row>
    <row r="5668" spans="1:4" x14ac:dyDescent="0.25">
      <c r="A5668" s="9" t="s">
        <v>56</v>
      </c>
      <c r="B5668" s="1" t="s">
        <v>57</v>
      </c>
      <c r="C5668" s="1">
        <v>1917</v>
      </c>
      <c r="D5668" s="3">
        <v>1386764</v>
      </c>
    </row>
    <row r="5669" spans="1:4" x14ac:dyDescent="0.25">
      <c r="A5669" s="9" t="s">
        <v>56</v>
      </c>
      <c r="B5669" s="1" t="s">
        <v>57</v>
      </c>
      <c r="C5669" s="1">
        <v>1918</v>
      </c>
      <c r="D5669" s="3">
        <v>1396880</v>
      </c>
    </row>
    <row r="5670" spans="1:4" x14ac:dyDescent="0.25">
      <c r="A5670" s="9" t="s">
        <v>56</v>
      </c>
      <c r="B5670" s="1" t="s">
        <v>57</v>
      </c>
      <c r="C5670" s="1">
        <v>1919</v>
      </c>
      <c r="D5670" s="3">
        <v>1409255</v>
      </c>
    </row>
    <row r="5671" spans="1:4" x14ac:dyDescent="0.25">
      <c r="A5671" s="9" t="s">
        <v>56</v>
      </c>
      <c r="B5671" s="1" t="s">
        <v>57</v>
      </c>
      <c r="C5671" s="1">
        <v>1920</v>
      </c>
      <c r="D5671" s="3">
        <v>1423936</v>
      </c>
    </row>
    <row r="5672" spans="1:4" x14ac:dyDescent="0.25">
      <c r="A5672" s="9" t="s">
        <v>56</v>
      </c>
      <c r="B5672" s="1" t="s">
        <v>57</v>
      </c>
      <c r="C5672" s="1">
        <v>1921</v>
      </c>
      <c r="D5672" s="3">
        <v>1440974</v>
      </c>
    </row>
    <row r="5673" spans="1:4" x14ac:dyDescent="0.25">
      <c r="A5673" s="9" t="s">
        <v>56</v>
      </c>
      <c r="B5673" s="1" t="s">
        <v>57</v>
      </c>
      <c r="C5673" s="1">
        <v>1922</v>
      </c>
      <c r="D5673" s="3">
        <v>1460421</v>
      </c>
    </row>
    <row r="5674" spans="1:4" x14ac:dyDescent="0.25">
      <c r="A5674" s="9" t="s">
        <v>56</v>
      </c>
      <c r="B5674" s="1" t="s">
        <v>57</v>
      </c>
      <c r="C5674" s="1">
        <v>1923</v>
      </c>
      <c r="D5674" s="3">
        <v>1482327</v>
      </c>
    </row>
    <row r="5675" spans="1:4" x14ac:dyDescent="0.25">
      <c r="A5675" s="9" t="s">
        <v>56</v>
      </c>
      <c r="B5675" s="1" t="s">
        <v>57</v>
      </c>
      <c r="C5675" s="1">
        <v>1924</v>
      </c>
      <c r="D5675" s="3">
        <v>1504562</v>
      </c>
    </row>
    <row r="5676" spans="1:4" x14ac:dyDescent="0.25">
      <c r="A5676" s="9" t="s">
        <v>56</v>
      </c>
      <c r="B5676" s="1" t="s">
        <v>57</v>
      </c>
      <c r="C5676" s="1">
        <v>1925</v>
      </c>
      <c r="D5676" s="3">
        <v>1527130</v>
      </c>
    </row>
    <row r="5677" spans="1:4" x14ac:dyDescent="0.25">
      <c r="A5677" s="9" t="s">
        <v>56</v>
      </c>
      <c r="B5677" s="1" t="s">
        <v>57</v>
      </c>
      <c r="C5677" s="1">
        <v>1926</v>
      </c>
      <c r="D5677" s="3">
        <v>1550037</v>
      </c>
    </row>
    <row r="5678" spans="1:4" x14ac:dyDescent="0.25">
      <c r="A5678" s="9" t="s">
        <v>56</v>
      </c>
      <c r="B5678" s="1" t="s">
        <v>57</v>
      </c>
      <c r="C5678" s="1">
        <v>1927</v>
      </c>
      <c r="D5678" s="3">
        <v>1573288</v>
      </c>
    </row>
    <row r="5679" spans="1:4" x14ac:dyDescent="0.25">
      <c r="A5679" s="9" t="s">
        <v>56</v>
      </c>
      <c r="B5679" s="1" t="s">
        <v>57</v>
      </c>
      <c r="C5679" s="1">
        <v>1928</v>
      </c>
      <c r="D5679" s="3">
        <v>1596887</v>
      </c>
    </row>
    <row r="5680" spans="1:4" x14ac:dyDescent="0.25">
      <c r="A5680" s="9" t="s">
        <v>56</v>
      </c>
      <c r="B5680" s="1" t="s">
        <v>57</v>
      </c>
      <c r="C5680" s="1">
        <v>1929</v>
      </c>
      <c r="D5680" s="3">
        <v>1620511</v>
      </c>
    </row>
    <row r="5681" spans="1:4" x14ac:dyDescent="0.25">
      <c r="A5681" s="9" t="s">
        <v>56</v>
      </c>
      <c r="B5681" s="1" t="s">
        <v>57</v>
      </c>
      <c r="C5681" s="1">
        <v>1930</v>
      </c>
      <c r="D5681" s="3">
        <v>1644156</v>
      </c>
    </row>
    <row r="5682" spans="1:4" x14ac:dyDescent="0.25">
      <c r="A5682" s="9" t="s">
        <v>56</v>
      </c>
      <c r="B5682" s="1" t="s">
        <v>57</v>
      </c>
      <c r="C5682" s="1">
        <v>1931</v>
      </c>
      <c r="D5682" s="3">
        <v>1667818</v>
      </c>
    </row>
    <row r="5683" spans="1:4" x14ac:dyDescent="0.25">
      <c r="A5683" s="9" t="s">
        <v>56</v>
      </c>
      <c r="B5683" s="1" t="s">
        <v>57</v>
      </c>
      <c r="C5683" s="1">
        <v>1932</v>
      </c>
      <c r="D5683" s="3">
        <v>1691492</v>
      </c>
    </row>
    <row r="5684" spans="1:4" x14ac:dyDescent="0.25">
      <c r="A5684" s="9" t="s">
        <v>56</v>
      </c>
      <c r="B5684" s="1" t="s">
        <v>57</v>
      </c>
      <c r="C5684" s="1">
        <v>1933</v>
      </c>
      <c r="D5684" s="3">
        <v>1715172</v>
      </c>
    </row>
    <row r="5685" spans="1:4" x14ac:dyDescent="0.25">
      <c r="A5685" s="9" t="s">
        <v>56</v>
      </c>
      <c r="B5685" s="1" t="s">
        <v>57</v>
      </c>
      <c r="C5685" s="1">
        <v>1934</v>
      </c>
      <c r="D5685" s="3">
        <v>1739185</v>
      </c>
    </row>
    <row r="5686" spans="1:4" x14ac:dyDescent="0.25">
      <c r="A5686" s="9" t="s">
        <v>56</v>
      </c>
      <c r="B5686" s="1" t="s">
        <v>57</v>
      </c>
      <c r="C5686" s="1">
        <v>1935</v>
      </c>
      <c r="D5686" s="3">
        <v>1763533</v>
      </c>
    </row>
    <row r="5687" spans="1:4" x14ac:dyDescent="0.25">
      <c r="A5687" s="9" t="s">
        <v>56</v>
      </c>
      <c r="B5687" s="1" t="s">
        <v>57</v>
      </c>
      <c r="C5687" s="1">
        <v>1936</v>
      </c>
      <c r="D5687" s="3">
        <v>1788223</v>
      </c>
    </row>
    <row r="5688" spans="1:4" x14ac:dyDescent="0.25">
      <c r="A5688" s="9" t="s">
        <v>56</v>
      </c>
      <c r="B5688" s="1" t="s">
        <v>57</v>
      </c>
      <c r="C5688" s="1">
        <v>1937</v>
      </c>
      <c r="D5688" s="3">
        <v>1813258</v>
      </c>
    </row>
    <row r="5689" spans="1:4" x14ac:dyDescent="0.25">
      <c r="A5689" s="9" t="s">
        <v>56</v>
      </c>
      <c r="B5689" s="1" t="s">
        <v>57</v>
      </c>
      <c r="C5689" s="1">
        <v>1938</v>
      </c>
      <c r="D5689" s="3">
        <v>1838644</v>
      </c>
    </row>
    <row r="5690" spans="1:4" x14ac:dyDescent="0.25">
      <c r="A5690" s="9" t="s">
        <v>56</v>
      </c>
      <c r="B5690" s="1" t="s">
        <v>57</v>
      </c>
      <c r="C5690" s="1">
        <v>1939</v>
      </c>
      <c r="D5690" s="3">
        <v>1865897</v>
      </c>
    </row>
    <row r="5691" spans="1:4" x14ac:dyDescent="0.25">
      <c r="A5691" s="9" t="s">
        <v>56</v>
      </c>
      <c r="B5691" s="1" t="s">
        <v>57</v>
      </c>
      <c r="C5691" s="1">
        <v>1940</v>
      </c>
      <c r="D5691" s="3">
        <v>1895071</v>
      </c>
    </row>
    <row r="5692" spans="1:4" x14ac:dyDescent="0.25">
      <c r="A5692" s="9" t="s">
        <v>56</v>
      </c>
      <c r="B5692" s="1" t="s">
        <v>57</v>
      </c>
      <c r="C5692" s="1">
        <v>1941</v>
      </c>
      <c r="D5692" s="3">
        <v>1926220</v>
      </c>
    </row>
    <row r="5693" spans="1:4" x14ac:dyDescent="0.25">
      <c r="A5693" s="9" t="s">
        <v>56</v>
      </c>
      <c r="B5693" s="1" t="s">
        <v>57</v>
      </c>
      <c r="C5693" s="1">
        <v>1942</v>
      </c>
      <c r="D5693" s="3">
        <v>1959401</v>
      </c>
    </row>
    <row r="5694" spans="1:4" x14ac:dyDescent="0.25">
      <c r="A5694" s="9" t="s">
        <v>56</v>
      </c>
      <c r="B5694" s="1" t="s">
        <v>57</v>
      </c>
      <c r="C5694" s="1">
        <v>1943</v>
      </c>
      <c r="D5694" s="3">
        <v>1994670</v>
      </c>
    </row>
    <row r="5695" spans="1:4" x14ac:dyDescent="0.25">
      <c r="A5695" s="9" t="s">
        <v>56</v>
      </c>
      <c r="B5695" s="1" t="s">
        <v>57</v>
      </c>
      <c r="C5695" s="1">
        <v>1944</v>
      </c>
      <c r="D5695" s="3">
        <v>2030574</v>
      </c>
    </row>
    <row r="5696" spans="1:4" x14ac:dyDescent="0.25">
      <c r="A5696" s="9" t="s">
        <v>56</v>
      </c>
      <c r="B5696" s="1" t="s">
        <v>57</v>
      </c>
      <c r="C5696" s="1">
        <v>1945</v>
      </c>
      <c r="D5696" s="3">
        <v>2067124</v>
      </c>
    </row>
    <row r="5697" spans="1:4" x14ac:dyDescent="0.25">
      <c r="A5697" s="9" t="s">
        <v>56</v>
      </c>
      <c r="B5697" s="1" t="s">
        <v>57</v>
      </c>
      <c r="C5697" s="1">
        <v>1946</v>
      </c>
      <c r="D5697" s="3">
        <v>2104333</v>
      </c>
    </row>
    <row r="5698" spans="1:4" x14ac:dyDescent="0.25">
      <c r="A5698" s="9" t="s">
        <v>56</v>
      </c>
      <c r="B5698" s="1" t="s">
        <v>57</v>
      </c>
      <c r="C5698" s="1">
        <v>1947</v>
      </c>
      <c r="D5698" s="3">
        <v>2142211</v>
      </c>
    </row>
    <row r="5699" spans="1:4" x14ac:dyDescent="0.25">
      <c r="A5699" s="9" t="s">
        <v>56</v>
      </c>
      <c r="B5699" s="1" t="s">
        <v>57</v>
      </c>
      <c r="C5699" s="1">
        <v>1948</v>
      </c>
      <c r="D5699" s="3">
        <v>2180770</v>
      </c>
    </row>
    <row r="5700" spans="1:4" x14ac:dyDescent="0.25">
      <c r="A5700" s="9" t="s">
        <v>56</v>
      </c>
      <c r="B5700" s="1" t="s">
        <v>57</v>
      </c>
      <c r="C5700" s="1">
        <v>1949</v>
      </c>
      <c r="D5700" s="3">
        <v>2218454</v>
      </c>
    </row>
    <row r="5701" spans="1:4" x14ac:dyDescent="0.25">
      <c r="A5701" s="9" t="s">
        <v>56</v>
      </c>
      <c r="B5701" s="1" t="s">
        <v>57</v>
      </c>
      <c r="C5701" s="1">
        <v>1950</v>
      </c>
      <c r="D5701" s="3">
        <v>2255222</v>
      </c>
    </row>
    <row r="5702" spans="1:4" x14ac:dyDescent="0.25">
      <c r="A5702" s="9" t="s">
        <v>56</v>
      </c>
      <c r="B5702" s="1" t="s">
        <v>57</v>
      </c>
      <c r="C5702" s="1">
        <v>1951</v>
      </c>
      <c r="D5702" s="3">
        <v>2258475</v>
      </c>
    </row>
    <row r="5703" spans="1:4" x14ac:dyDescent="0.25">
      <c r="A5703" s="9" t="s">
        <v>56</v>
      </c>
      <c r="B5703" s="1" t="s">
        <v>57</v>
      </c>
      <c r="C5703" s="1">
        <v>1952</v>
      </c>
      <c r="D5703" s="3">
        <v>2264862</v>
      </c>
    </row>
    <row r="5704" spans="1:4" x14ac:dyDescent="0.25">
      <c r="A5704" s="9" t="s">
        <v>56</v>
      </c>
      <c r="B5704" s="1" t="s">
        <v>57</v>
      </c>
      <c r="C5704" s="1">
        <v>1953</v>
      </c>
      <c r="D5704" s="3">
        <v>2274484</v>
      </c>
    </row>
    <row r="5705" spans="1:4" x14ac:dyDescent="0.25">
      <c r="A5705" s="9" t="s">
        <v>56</v>
      </c>
      <c r="B5705" s="1" t="s">
        <v>57</v>
      </c>
      <c r="C5705" s="1">
        <v>1954</v>
      </c>
      <c r="D5705" s="3">
        <v>2287376</v>
      </c>
    </row>
    <row r="5706" spans="1:4" x14ac:dyDescent="0.25">
      <c r="A5706" s="9" t="s">
        <v>56</v>
      </c>
      <c r="B5706" s="1" t="s">
        <v>57</v>
      </c>
      <c r="C5706" s="1">
        <v>1955</v>
      </c>
      <c r="D5706" s="3">
        <v>2303592</v>
      </c>
    </row>
    <row r="5707" spans="1:4" x14ac:dyDescent="0.25">
      <c r="A5707" s="9" t="s">
        <v>56</v>
      </c>
      <c r="B5707" s="1" t="s">
        <v>57</v>
      </c>
      <c r="C5707" s="1">
        <v>1956</v>
      </c>
      <c r="D5707" s="3">
        <v>2323052</v>
      </c>
    </row>
    <row r="5708" spans="1:4" x14ac:dyDescent="0.25">
      <c r="A5708" s="9" t="s">
        <v>56</v>
      </c>
      <c r="B5708" s="1" t="s">
        <v>57</v>
      </c>
      <c r="C5708" s="1">
        <v>1957</v>
      </c>
      <c r="D5708" s="3">
        <v>2345712</v>
      </c>
    </row>
    <row r="5709" spans="1:4" x14ac:dyDescent="0.25">
      <c r="A5709" s="9" t="s">
        <v>56</v>
      </c>
      <c r="B5709" s="1" t="s">
        <v>57</v>
      </c>
      <c r="C5709" s="1">
        <v>1958</v>
      </c>
      <c r="D5709" s="3">
        <v>2371455</v>
      </c>
    </row>
    <row r="5710" spans="1:4" x14ac:dyDescent="0.25">
      <c r="A5710" s="9" t="s">
        <v>56</v>
      </c>
      <c r="B5710" s="1" t="s">
        <v>57</v>
      </c>
      <c r="C5710" s="1">
        <v>1959</v>
      </c>
      <c r="D5710" s="3">
        <v>2400129</v>
      </c>
    </row>
    <row r="5711" spans="1:4" x14ac:dyDescent="0.25">
      <c r="A5711" s="9" t="s">
        <v>56</v>
      </c>
      <c r="B5711" s="1" t="s">
        <v>57</v>
      </c>
      <c r="C5711" s="1">
        <v>1960</v>
      </c>
      <c r="D5711" s="3">
        <v>2431617</v>
      </c>
    </row>
    <row r="5712" spans="1:4" x14ac:dyDescent="0.25">
      <c r="A5712" s="9" t="s">
        <v>56</v>
      </c>
      <c r="B5712" s="1" t="s">
        <v>57</v>
      </c>
      <c r="C5712" s="1">
        <v>1961</v>
      </c>
      <c r="D5712" s="3">
        <v>2465865</v>
      </c>
    </row>
    <row r="5713" spans="1:4" x14ac:dyDescent="0.25">
      <c r="A5713" s="9" t="s">
        <v>56</v>
      </c>
      <c r="B5713" s="1" t="s">
        <v>57</v>
      </c>
      <c r="C5713" s="1">
        <v>1962</v>
      </c>
      <c r="D5713" s="3">
        <v>2502897</v>
      </c>
    </row>
    <row r="5714" spans="1:4" x14ac:dyDescent="0.25">
      <c r="A5714" s="9" t="s">
        <v>56</v>
      </c>
      <c r="B5714" s="1" t="s">
        <v>57</v>
      </c>
      <c r="C5714" s="1">
        <v>1963</v>
      </c>
      <c r="D5714" s="3">
        <v>2542864</v>
      </c>
    </row>
    <row r="5715" spans="1:4" x14ac:dyDescent="0.25">
      <c r="A5715" s="9" t="s">
        <v>56</v>
      </c>
      <c r="B5715" s="1" t="s">
        <v>57</v>
      </c>
      <c r="C5715" s="1">
        <v>1964</v>
      </c>
      <c r="D5715" s="3">
        <v>2585961</v>
      </c>
    </row>
    <row r="5716" spans="1:4" x14ac:dyDescent="0.25">
      <c r="A5716" s="9" t="s">
        <v>56</v>
      </c>
      <c r="B5716" s="1" t="s">
        <v>57</v>
      </c>
      <c r="C5716" s="1">
        <v>1965</v>
      </c>
      <c r="D5716" s="3">
        <v>2632361</v>
      </c>
    </row>
    <row r="5717" spans="1:4" x14ac:dyDescent="0.25">
      <c r="A5717" s="9" t="s">
        <v>56</v>
      </c>
      <c r="B5717" s="1" t="s">
        <v>57</v>
      </c>
      <c r="C5717" s="1">
        <v>1966</v>
      </c>
      <c r="D5717" s="3">
        <v>2682159</v>
      </c>
    </row>
    <row r="5718" spans="1:4" x14ac:dyDescent="0.25">
      <c r="A5718" s="9" t="s">
        <v>56</v>
      </c>
      <c r="B5718" s="1" t="s">
        <v>57</v>
      </c>
      <c r="C5718" s="1">
        <v>1967</v>
      </c>
      <c r="D5718" s="3">
        <v>2735308</v>
      </c>
    </row>
    <row r="5719" spans="1:4" x14ac:dyDescent="0.25">
      <c r="A5719" s="9" t="s">
        <v>56</v>
      </c>
      <c r="B5719" s="1" t="s">
        <v>57</v>
      </c>
      <c r="C5719" s="1">
        <v>1968</v>
      </c>
      <c r="D5719" s="3">
        <v>2791588</v>
      </c>
    </row>
    <row r="5720" spans="1:4" x14ac:dyDescent="0.25">
      <c r="A5720" s="9" t="s">
        <v>56</v>
      </c>
      <c r="B5720" s="1" t="s">
        <v>57</v>
      </c>
      <c r="C5720" s="1">
        <v>1969</v>
      </c>
      <c r="D5720" s="3">
        <v>2850657</v>
      </c>
    </row>
    <row r="5721" spans="1:4" x14ac:dyDescent="0.25">
      <c r="A5721" s="9" t="s">
        <v>56</v>
      </c>
      <c r="B5721" s="1" t="s">
        <v>57</v>
      </c>
      <c r="C5721" s="1">
        <v>1970</v>
      </c>
      <c r="D5721" s="3">
        <v>2912338</v>
      </c>
    </row>
    <row r="5722" spans="1:4" x14ac:dyDescent="0.25">
      <c r="A5722" s="9" t="s">
        <v>56</v>
      </c>
      <c r="B5722" s="1" t="s">
        <v>57</v>
      </c>
      <c r="C5722" s="1">
        <v>1971</v>
      </c>
      <c r="D5722" s="3">
        <v>2976575</v>
      </c>
    </row>
    <row r="5723" spans="1:4" x14ac:dyDescent="0.25">
      <c r="A5723" s="9" t="s">
        <v>56</v>
      </c>
      <c r="B5723" s="1" t="s">
        <v>57</v>
      </c>
      <c r="C5723" s="1">
        <v>1972</v>
      </c>
      <c r="D5723" s="3">
        <v>3043563</v>
      </c>
    </row>
    <row r="5724" spans="1:4" x14ac:dyDescent="0.25">
      <c r="A5724" s="9" t="s">
        <v>56</v>
      </c>
      <c r="B5724" s="1" t="s">
        <v>57</v>
      </c>
      <c r="C5724" s="1">
        <v>1973</v>
      </c>
      <c r="D5724" s="3">
        <v>3113681</v>
      </c>
    </row>
    <row r="5725" spans="1:4" x14ac:dyDescent="0.25">
      <c r="A5725" s="9" t="s">
        <v>56</v>
      </c>
      <c r="B5725" s="1" t="s">
        <v>57</v>
      </c>
      <c r="C5725" s="1">
        <v>1974</v>
      </c>
      <c r="D5725" s="3">
        <v>3187413</v>
      </c>
    </row>
    <row r="5726" spans="1:4" x14ac:dyDescent="0.25">
      <c r="A5726" s="9" t="s">
        <v>56</v>
      </c>
      <c r="B5726" s="1" t="s">
        <v>57</v>
      </c>
      <c r="C5726" s="1">
        <v>1975</v>
      </c>
      <c r="D5726" s="3">
        <v>3265167</v>
      </c>
    </row>
    <row r="5727" spans="1:4" x14ac:dyDescent="0.25">
      <c r="A5727" s="9" t="s">
        <v>56</v>
      </c>
      <c r="B5727" s="1" t="s">
        <v>57</v>
      </c>
      <c r="C5727" s="1">
        <v>1976</v>
      </c>
      <c r="D5727" s="3">
        <v>3347169</v>
      </c>
    </row>
    <row r="5728" spans="1:4" x14ac:dyDescent="0.25">
      <c r="A5728" s="9" t="s">
        <v>56</v>
      </c>
      <c r="B5728" s="1" t="s">
        <v>57</v>
      </c>
      <c r="C5728" s="1">
        <v>1977</v>
      </c>
      <c r="D5728" s="3">
        <v>3433445</v>
      </c>
    </row>
    <row r="5729" spans="1:4" x14ac:dyDescent="0.25">
      <c r="A5729" s="9" t="s">
        <v>56</v>
      </c>
      <c r="B5729" s="1" t="s">
        <v>57</v>
      </c>
      <c r="C5729" s="1">
        <v>1978</v>
      </c>
      <c r="D5729" s="3">
        <v>3523933</v>
      </c>
    </row>
    <row r="5730" spans="1:4" x14ac:dyDescent="0.25">
      <c r="A5730" s="9" t="s">
        <v>56</v>
      </c>
      <c r="B5730" s="1" t="s">
        <v>57</v>
      </c>
      <c r="C5730" s="1">
        <v>1979</v>
      </c>
      <c r="D5730" s="3">
        <v>3618519</v>
      </c>
    </row>
    <row r="5731" spans="1:4" x14ac:dyDescent="0.25">
      <c r="A5731" s="9" t="s">
        <v>56</v>
      </c>
      <c r="B5731" s="1" t="s">
        <v>57</v>
      </c>
      <c r="C5731" s="1">
        <v>1980</v>
      </c>
      <c r="D5731" s="3">
        <v>3717161</v>
      </c>
    </row>
    <row r="5732" spans="1:4" x14ac:dyDescent="0.25">
      <c r="A5732" s="9" t="s">
        <v>56</v>
      </c>
      <c r="B5732" s="1" t="s">
        <v>57</v>
      </c>
      <c r="C5732" s="1">
        <v>1981</v>
      </c>
      <c r="D5732" s="3">
        <v>3820126</v>
      </c>
    </row>
    <row r="5733" spans="1:4" x14ac:dyDescent="0.25">
      <c r="A5733" s="9" t="s">
        <v>56</v>
      </c>
      <c r="B5733" s="1" t="s">
        <v>57</v>
      </c>
      <c r="C5733" s="1">
        <v>1982</v>
      </c>
      <c r="D5733" s="3">
        <v>3927717</v>
      </c>
    </row>
    <row r="5734" spans="1:4" x14ac:dyDescent="0.25">
      <c r="A5734" s="9" t="s">
        <v>56</v>
      </c>
      <c r="B5734" s="1" t="s">
        <v>57</v>
      </c>
      <c r="C5734" s="1">
        <v>1983</v>
      </c>
      <c r="D5734" s="3">
        <v>4039940</v>
      </c>
    </row>
    <row r="5735" spans="1:4" x14ac:dyDescent="0.25">
      <c r="A5735" s="9" t="s">
        <v>56</v>
      </c>
      <c r="B5735" s="1" t="s">
        <v>57</v>
      </c>
      <c r="C5735" s="1">
        <v>1984</v>
      </c>
      <c r="D5735" s="3">
        <v>4156819</v>
      </c>
    </row>
    <row r="5736" spans="1:4" x14ac:dyDescent="0.25">
      <c r="A5736" s="9" t="s">
        <v>56</v>
      </c>
      <c r="B5736" s="1" t="s">
        <v>57</v>
      </c>
      <c r="C5736" s="1">
        <v>1985</v>
      </c>
      <c r="D5736" s="3">
        <v>4278502</v>
      </c>
    </row>
    <row r="5737" spans="1:4" x14ac:dyDescent="0.25">
      <c r="A5737" s="9" t="s">
        <v>56</v>
      </c>
      <c r="B5737" s="1" t="s">
        <v>57</v>
      </c>
      <c r="C5737" s="1">
        <v>1986</v>
      </c>
      <c r="D5737" s="3">
        <v>4404504</v>
      </c>
    </row>
    <row r="5738" spans="1:4" x14ac:dyDescent="0.25">
      <c r="A5738" s="9" t="s">
        <v>56</v>
      </c>
      <c r="B5738" s="1" t="s">
        <v>57</v>
      </c>
      <c r="C5738" s="1">
        <v>1987</v>
      </c>
      <c r="D5738" s="3">
        <v>4535262</v>
      </c>
    </row>
    <row r="5739" spans="1:4" x14ac:dyDescent="0.25">
      <c r="A5739" s="9" t="s">
        <v>56</v>
      </c>
      <c r="B5739" s="1" t="s">
        <v>57</v>
      </c>
      <c r="C5739" s="1">
        <v>1988</v>
      </c>
      <c r="D5739" s="3">
        <v>4672844</v>
      </c>
    </row>
    <row r="5740" spans="1:4" x14ac:dyDescent="0.25">
      <c r="A5740" s="9" t="s">
        <v>56</v>
      </c>
      <c r="B5740" s="1" t="s">
        <v>57</v>
      </c>
      <c r="C5740" s="1">
        <v>1989</v>
      </c>
      <c r="D5740" s="3">
        <v>4820020</v>
      </c>
    </row>
    <row r="5741" spans="1:4" x14ac:dyDescent="0.25">
      <c r="A5741" s="9" t="s">
        <v>56</v>
      </c>
      <c r="B5741" s="1" t="s">
        <v>57</v>
      </c>
      <c r="C5741" s="1">
        <v>1990</v>
      </c>
      <c r="D5741" s="3">
        <v>4978489</v>
      </c>
    </row>
    <row r="5742" spans="1:4" x14ac:dyDescent="0.25">
      <c r="A5742" s="9" t="s">
        <v>56</v>
      </c>
      <c r="B5742" s="1" t="s">
        <v>57</v>
      </c>
      <c r="C5742" s="1">
        <v>1991</v>
      </c>
      <c r="D5742" s="3">
        <v>5149496</v>
      </c>
    </row>
    <row r="5743" spans="1:4" x14ac:dyDescent="0.25">
      <c r="A5743" s="9" t="s">
        <v>56</v>
      </c>
      <c r="B5743" s="1" t="s">
        <v>57</v>
      </c>
      <c r="C5743" s="1">
        <v>1992</v>
      </c>
      <c r="D5743" s="3">
        <v>5331805</v>
      </c>
    </row>
    <row r="5744" spans="1:4" x14ac:dyDescent="0.25">
      <c r="A5744" s="9" t="s">
        <v>56</v>
      </c>
      <c r="B5744" s="1" t="s">
        <v>57</v>
      </c>
      <c r="C5744" s="1">
        <v>1993</v>
      </c>
      <c r="D5744" s="3">
        <v>5521761</v>
      </c>
    </row>
    <row r="5745" spans="1:4" x14ac:dyDescent="0.25">
      <c r="A5745" s="9" t="s">
        <v>56</v>
      </c>
      <c r="B5745" s="1" t="s">
        <v>57</v>
      </c>
      <c r="C5745" s="1">
        <v>1994</v>
      </c>
      <c r="D5745" s="3">
        <v>5714215</v>
      </c>
    </row>
    <row r="5746" spans="1:4" x14ac:dyDescent="0.25">
      <c r="A5746" s="9" t="s">
        <v>56</v>
      </c>
      <c r="B5746" s="1" t="s">
        <v>57</v>
      </c>
      <c r="C5746" s="1">
        <v>1995</v>
      </c>
      <c r="D5746" s="3">
        <v>5905552</v>
      </c>
    </row>
    <row r="5747" spans="1:4" x14ac:dyDescent="0.25">
      <c r="A5747" s="9" t="s">
        <v>56</v>
      </c>
      <c r="B5747" s="1" t="s">
        <v>57</v>
      </c>
      <c r="C5747" s="1">
        <v>1996</v>
      </c>
      <c r="D5747" s="3">
        <v>6094272</v>
      </c>
    </row>
    <row r="5748" spans="1:4" x14ac:dyDescent="0.25">
      <c r="A5748" s="9" t="s">
        <v>56</v>
      </c>
      <c r="B5748" s="1" t="s">
        <v>57</v>
      </c>
      <c r="C5748" s="1">
        <v>1997</v>
      </c>
      <c r="D5748" s="3">
        <v>6281644</v>
      </c>
    </row>
    <row r="5749" spans="1:4" x14ac:dyDescent="0.25">
      <c r="A5749" s="9" t="s">
        <v>56</v>
      </c>
      <c r="B5749" s="1" t="s">
        <v>57</v>
      </c>
      <c r="C5749" s="1">
        <v>1998</v>
      </c>
      <c r="D5749" s="3">
        <v>6470275</v>
      </c>
    </row>
    <row r="5750" spans="1:4" x14ac:dyDescent="0.25">
      <c r="A5750" s="9" t="s">
        <v>56</v>
      </c>
      <c r="B5750" s="1" t="s">
        <v>57</v>
      </c>
      <c r="C5750" s="1">
        <v>1999</v>
      </c>
      <c r="D5750" s="3">
        <v>6664102</v>
      </c>
    </row>
    <row r="5751" spans="1:4" x14ac:dyDescent="0.25">
      <c r="A5751" s="9" t="s">
        <v>56</v>
      </c>
      <c r="B5751" s="1" t="s">
        <v>57</v>
      </c>
      <c r="C5751" s="1">
        <v>2000</v>
      </c>
      <c r="D5751" s="3">
        <v>6865946</v>
      </c>
    </row>
    <row r="5752" spans="1:4" x14ac:dyDescent="0.25">
      <c r="A5752" s="9" t="s">
        <v>56</v>
      </c>
      <c r="B5752" s="1" t="s">
        <v>57</v>
      </c>
      <c r="C5752" s="1">
        <v>2001</v>
      </c>
      <c r="D5752" s="3">
        <v>7076728</v>
      </c>
    </row>
    <row r="5753" spans="1:4" x14ac:dyDescent="0.25">
      <c r="A5753" s="9" t="s">
        <v>56</v>
      </c>
      <c r="B5753" s="1" t="s">
        <v>57</v>
      </c>
      <c r="C5753" s="1">
        <v>2002</v>
      </c>
      <c r="D5753" s="3">
        <v>7295400</v>
      </c>
    </row>
    <row r="5754" spans="1:4" x14ac:dyDescent="0.25">
      <c r="A5754" s="9" t="s">
        <v>56</v>
      </c>
      <c r="B5754" s="1" t="s">
        <v>57</v>
      </c>
      <c r="C5754" s="1">
        <v>2003</v>
      </c>
      <c r="D5754" s="3">
        <v>7520556</v>
      </c>
    </row>
    <row r="5755" spans="1:4" x14ac:dyDescent="0.25">
      <c r="A5755" s="9" t="s">
        <v>56</v>
      </c>
      <c r="B5755" s="1" t="s">
        <v>57</v>
      </c>
      <c r="C5755" s="1">
        <v>2004</v>
      </c>
      <c r="D5755" s="3">
        <v>7750003</v>
      </c>
    </row>
    <row r="5756" spans="1:4" x14ac:dyDescent="0.25">
      <c r="A5756" s="9" t="s">
        <v>56</v>
      </c>
      <c r="B5756" s="1" t="s">
        <v>57</v>
      </c>
      <c r="C5756" s="1">
        <v>2005</v>
      </c>
      <c r="D5756" s="3">
        <v>7982223</v>
      </c>
    </row>
    <row r="5757" spans="1:4" x14ac:dyDescent="0.25">
      <c r="A5757" s="9" t="s">
        <v>56</v>
      </c>
      <c r="B5757" s="1" t="s">
        <v>57</v>
      </c>
      <c r="C5757" s="1">
        <v>2006</v>
      </c>
      <c r="D5757" s="3">
        <v>8216893</v>
      </c>
    </row>
    <row r="5758" spans="1:4" x14ac:dyDescent="0.25">
      <c r="A5758" s="9" t="s">
        <v>56</v>
      </c>
      <c r="B5758" s="1" t="s">
        <v>57</v>
      </c>
      <c r="C5758" s="1">
        <v>2007</v>
      </c>
      <c r="D5758" s="3">
        <v>8454790</v>
      </c>
    </row>
    <row r="5759" spans="1:4" x14ac:dyDescent="0.25">
      <c r="A5759" s="9" t="s">
        <v>56</v>
      </c>
      <c r="B5759" s="1" t="s">
        <v>57</v>
      </c>
      <c r="C5759" s="1">
        <v>2008</v>
      </c>
      <c r="D5759" s="3">
        <v>8696915</v>
      </c>
    </row>
    <row r="5760" spans="1:4" x14ac:dyDescent="0.25">
      <c r="A5760" s="9" t="s">
        <v>56</v>
      </c>
      <c r="B5760" s="1" t="s">
        <v>57</v>
      </c>
      <c r="C5760" s="1">
        <v>2009</v>
      </c>
      <c r="D5760" s="3">
        <v>8944713</v>
      </c>
    </row>
    <row r="5761" spans="1:4" x14ac:dyDescent="0.25">
      <c r="A5761" s="9" t="s">
        <v>56</v>
      </c>
      <c r="B5761" s="1" t="s">
        <v>57</v>
      </c>
      <c r="C5761" s="1">
        <v>2010</v>
      </c>
      <c r="D5761" s="3">
        <v>9199254</v>
      </c>
    </row>
    <row r="5762" spans="1:4" x14ac:dyDescent="0.25">
      <c r="A5762" s="9" t="s">
        <v>56</v>
      </c>
      <c r="B5762" s="1" t="s">
        <v>57</v>
      </c>
      <c r="C5762" s="1">
        <v>2011</v>
      </c>
      <c r="D5762" s="3">
        <v>9460829</v>
      </c>
    </row>
    <row r="5763" spans="1:4" x14ac:dyDescent="0.25">
      <c r="A5763" s="9" t="s">
        <v>56</v>
      </c>
      <c r="B5763" s="1" t="s">
        <v>57</v>
      </c>
      <c r="C5763" s="1">
        <v>2012</v>
      </c>
      <c r="D5763" s="3">
        <v>9729254</v>
      </c>
    </row>
    <row r="5764" spans="1:4" x14ac:dyDescent="0.25">
      <c r="A5764" s="9" t="s">
        <v>56</v>
      </c>
      <c r="B5764" s="1" t="s">
        <v>57</v>
      </c>
      <c r="C5764" s="1">
        <v>2013</v>
      </c>
      <c r="D5764" s="3">
        <v>10004594</v>
      </c>
    </row>
    <row r="5765" spans="1:4" x14ac:dyDescent="0.25">
      <c r="A5765" s="9" t="s">
        <v>56</v>
      </c>
      <c r="B5765" s="1" t="s">
        <v>57</v>
      </c>
      <c r="C5765" s="1">
        <v>2014</v>
      </c>
      <c r="D5765" s="3">
        <v>10286839</v>
      </c>
    </row>
    <row r="5766" spans="1:4" x14ac:dyDescent="0.25">
      <c r="A5766" s="9" t="s">
        <v>56</v>
      </c>
      <c r="B5766" s="1" t="s">
        <v>57</v>
      </c>
      <c r="C5766" s="1">
        <v>2015</v>
      </c>
      <c r="D5766" s="3">
        <v>10575962</v>
      </c>
    </row>
    <row r="5767" spans="1:4" x14ac:dyDescent="0.25">
      <c r="A5767" s="9" t="s">
        <v>56</v>
      </c>
      <c r="B5767" s="1" t="s">
        <v>57</v>
      </c>
      <c r="C5767" s="1">
        <v>2016</v>
      </c>
      <c r="D5767" s="3">
        <v>10872072</v>
      </c>
    </row>
    <row r="5768" spans="1:4" x14ac:dyDescent="0.25">
      <c r="A5768" s="9" t="s">
        <v>56</v>
      </c>
      <c r="B5768" s="1" t="s">
        <v>57</v>
      </c>
      <c r="C5768" s="1">
        <v>2017</v>
      </c>
      <c r="D5768" s="3">
        <v>11175192</v>
      </c>
    </row>
    <row r="5769" spans="1:4" x14ac:dyDescent="0.25">
      <c r="A5769" s="9" t="s">
        <v>56</v>
      </c>
      <c r="B5769" s="1" t="s">
        <v>57</v>
      </c>
      <c r="C5769" s="1">
        <v>2018</v>
      </c>
      <c r="D5769" s="3">
        <v>11485035</v>
      </c>
    </row>
    <row r="5770" spans="1:4" x14ac:dyDescent="0.25">
      <c r="A5770" s="9" t="s">
        <v>56</v>
      </c>
      <c r="B5770" s="1" t="s">
        <v>57</v>
      </c>
      <c r="C5770" s="1">
        <v>2019</v>
      </c>
      <c r="D5770" s="3">
        <v>11801151</v>
      </c>
    </row>
    <row r="5771" spans="1:4" x14ac:dyDescent="0.25">
      <c r="A5771" s="9" t="s">
        <v>56</v>
      </c>
      <c r="B5771" s="1" t="s">
        <v>57</v>
      </c>
      <c r="C5771" s="1">
        <v>2020</v>
      </c>
      <c r="D5771" s="3">
        <v>12123198</v>
      </c>
    </row>
    <row r="5772" spans="1:4" x14ac:dyDescent="0.25">
      <c r="A5772" s="9" t="s">
        <v>56</v>
      </c>
      <c r="B5772" s="1" t="s">
        <v>57</v>
      </c>
      <c r="C5772" s="1">
        <v>2021</v>
      </c>
      <c r="D5772" s="3">
        <v>12451031</v>
      </c>
    </row>
    <row r="5773" spans="1:4" x14ac:dyDescent="0.25">
      <c r="A5773" s="9" t="s">
        <v>58</v>
      </c>
      <c r="B5773" s="1" t="s">
        <v>59</v>
      </c>
      <c r="C5773" s="1">
        <v>1950</v>
      </c>
      <c r="D5773" s="3">
        <v>37256</v>
      </c>
    </row>
    <row r="5774" spans="1:4" x14ac:dyDescent="0.25">
      <c r="A5774" s="9" t="s">
        <v>58</v>
      </c>
      <c r="B5774" s="1" t="s">
        <v>59</v>
      </c>
      <c r="C5774" s="1">
        <v>1951</v>
      </c>
      <c r="D5774" s="3">
        <v>37800</v>
      </c>
    </row>
    <row r="5775" spans="1:4" x14ac:dyDescent="0.25">
      <c r="A5775" s="9" t="s">
        <v>58</v>
      </c>
      <c r="B5775" s="1" t="s">
        <v>59</v>
      </c>
      <c r="C5775" s="1">
        <v>1952</v>
      </c>
      <c r="D5775" s="3">
        <v>38437</v>
      </c>
    </row>
    <row r="5776" spans="1:4" x14ac:dyDescent="0.25">
      <c r="A5776" s="9" t="s">
        <v>58</v>
      </c>
      <c r="B5776" s="1" t="s">
        <v>59</v>
      </c>
      <c r="C5776" s="1">
        <v>1953</v>
      </c>
      <c r="D5776" s="3">
        <v>39142</v>
      </c>
    </row>
    <row r="5777" spans="1:4" x14ac:dyDescent="0.25">
      <c r="A5777" s="9" t="s">
        <v>58</v>
      </c>
      <c r="B5777" s="1" t="s">
        <v>59</v>
      </c>
      <c r="C5777" s="1">
        <v>1954</v>
      </c>
      <c r="D5777" s="3">
        <v>39914</v>
      </c>
    </row>
    <row r="5778" spans="1:4" x14ac:dyDescent="0.25">
      <c r="A5778" s="9" t="s">
        <v>58</v>
      </c>
      <c r="B5778" s="1" t="s">
        <v>59</v>
      </c>
      <c r="C5778" s="1">
        <v>1955</v>
      </c>
      <c r="D5778" s="3">
        <v>40709</v>
      </c>
    </row>
    <row r="5779" spans="1:4" x14ac:dyDescent="0.25">
      <c r="A5779" s="9" t="s">
        <v>58</v>
      </c>
      <c r="B5779" s="1" t="s">
        <v>59</v>
      </c>
      <c r="C5779" s="1">
        <v>1956</v>
      </c>
      <c r="D5779" s="3">
        <v>41535</v>
      </c>
    </row>
    <row r="5780" spans="1:4" x14ac:dyDescent="0.25">
      <c r="A5780" s="9" t="s">
        <v>58</v>
      </c>
      <c r="B5780" s="1" t="s">
        <v>59</v>
      </c>
      <c r="C5780" s="1">
        <v>1957</v>
      </c>
      <c r="D5780" s="3">
        <v>42370</v>
      </c>
    </row>
    <row r="5781" spans="1:4" x14ac:dyDescent="0.25">
      <c r="A5781" s="9" t="s">
        <v>58</v>
      </c>
      <c r="B5781" s="1" t="s">
        <v>59</v>
      </c>
      <c r="C5781" s="1">
        <v>1958</v>
      </c>
      <c r="D5781" s="3">
        <v>43227</v>
      </c>
    </row>
    <row r="5782" spans="1:4" x14ac:dyDescent="0.25">
      <c r="A5782" s="9" t="s">
        <v>58</v>
      </c>
      <c r="B5782" s="1" t="s">
        <v>59</v>
      </c>
      <c r="C5782" s="1">
        <v>1959</v>
      </c>
      <c r="D5782" s="3">
        <v>44091</v>
      </c>
    </row>
    <row r="5783" spans="1:4" x14ac:dyDescent="0.25">
      <c r="A5783" s="9" t="s">
        <v>58</v>
      </c>
      <c r="B5783" s="1" t="s">
        <v>59</v>
      </c>
      <c r="C5783" s="1">
        <v>1960</v>
      </c>
      <c r="D5783" s="3">
        <v>44986</v>
      </c>
    </row>
    <row r="5784" spans="1:4" x14ac:dyDescent="0.25">
      <c r="A5784" s="9" t="s">
        <v>58</v>
      </c>
      <c r="B5784" s="1" t="s">
        <v>59</v>
      </c>
      <c r="C5784" s="1">
        <v>1961</v>
      </c>
      <c r="D5784" s="3">
        <v>45899</v>
      </c>
    </row>
    <row r="5785" spans="1:4" x14ac:dyDescent="0.25">
      <c r="A5785" s="9" t="s">
        <v>58</v>
      </c>
      <c r="B5785" s="1" t="s">
        <v>59</v>
      </c>
      <c r="C5785" s="1">
        <v>1962</v>
      </c>
      <c r="D5785" s="3">
        <v>46815</v>
      </c>
    </row>
    <row r="5786" spans="1:4" x14ac:dyDescent="0.25">
      <c r="A5786" s="9" t="s">
        <v>58</v>
      </c>
      <c r="B5786" s="1" t="s">
        <v>59</v>
      </c>
      <c r="C5786" s="1">
        <v>1963</v>
      </c>
      <c r="D5786" s="3">
        <v>47723</v>
      </c>
    </row>
    <row r="5787" spans="1:4" x14ac:dyDescent="0.25">
      <c r="A5787" s="9" t="s">
        <v>58</v>
      </c>
      <c r="B5787" s="1" t="s">
        <v>59</v>
      </c>
      <c r="C5787" s="1">
        <v>1964</v>
      </c>
      <c r="D5787" s="3">
        <v>48592</v>
      </c>
    </row>
    <row r="5788" spans="1:4" x14ac:dyDescent="0.25">
      <c r="A5788" s="9" t="s">
        <v>58</v>
      </c>
      <c r="B5788" s="1" t="s">
        <v>59</v>
      </c>
      <c r="C5788" s="1">
        <v>1965</v>
      </c>
      <c r="D5788" s="3">
        <v>49382</v>
      </c>
    </row>
    <row r="5789" spans="1:4" x14ac:dyDescent="0.25">
      <c r="A5789" s="9" t="s">
        <v>58</v>
      </c>
      <c r="B5789" s="1" t="s">
        <v>59</v>
      </c>
      <c r="C5789" s="1">
        <v>1966</v>
      </c>
      <c r="D5789" s="3">
        <v>50118</v>
      </c>
    </row>
    <row r="5790" spans="1:4" x14ac:dyDescent="0.25">
      <c r="A5790" s="9" t="s">
        <v>58</v>
      </c>
      <c r="B5790" s="1" t="s">
        <v>59</v>
      </c>
      <c r="C5790" s="1">
        <v>1967</v>
      </c>
      <c r="D5790" s="3">
        <v>50785</v>
      </c>
    </row>
    <row r="5791" spans="1:4" x14ac:dyDescent="0.25">
      <c r="A5791" s="9" t="s">
        <v>58</v>
      </c>
      <c r="B5791" s="1" t="s">
        <v>59</v>
      </c>
      <c r="C5791" s="1">
        <v>1968</v>
      </c>
      <c r="D5791" s="3">
        <v>51387</v>
      </c>
    </row>
    <row r="5792" spans="1:4" x14ac:dyDescent="0.25">
      <c r="A5792" s="9" t="s">
        <v>58</v>
      </c>
      <c r="B5792" s="1" t="s">
        <v>59</v>
      </c>
      <c r="C5792" s="1">
        <v>1969</v>
      </c>
      <c r="D5792" s="3">
        <v>51979</v>
      </c>
    </row>
    <row r="5793" spans="1:4" x14ac:dyDescent="0.25">
      <c r="A5793" s="9" t="s">
        <v>58</v>
      </c>
      <c r="B5793" s="1" t="s">
        <v>59</v>
      </c>
      <c r="C5793" s="1">
        <v>1970</v>
      </c>
      <c r="D5793" s="3">
        <v>52565</v>
      </c>
    </row>
    <row r="5794" spans="1:4" x14ac:dyDescent="0.25">
      <c r="A5794" s="9" t="s">
        <v>58</v>
      </c>
      <c r="B5794" s="1" t="s">
        <v>59</v>
      </c>
      <c r="C5794" s="1">
        <v>1971</v>
      </c>
      <c r="D5794" s="3">
        <v>53154</v>
      </c>
    </row>
    <row r="5795" spans="1:4" x14ac:dyDescent="0.25">
      <c r="A5795" s="9" t="s">
        <v>58</v>
      </c>
      <c r="B5795" s="1" t="s">
        <v>59</v>
      </c>
      <c r="C5795" s="1">
        <v>1972</v>
      </c>
      <c r="D5795" s="3">
        <v>53750</v>
      </c>
    </row>
    <row r="5796" spans="1:4" x14ac:dyDescent="0.25">
      <c r="A5796" s="9" t="s">
        <v>58</v>
      </c>
      <c r="B5796" s="1" t="s">
        <v>59</v>
      </c>
      <c r="C5796" s="1">
        <v>1973</v>
      </c>
      <c r="D5796" s="3">
        <v>54327</v>
      </c>
    </row>
    <row r="5797" spans="1:4" x14ac:dyDescent="0.25">
      <c r="A5797" s="9" t="s">
        <v>58</v>
      </c>
      <c r="B5797" s="1" t="s">
        <v>59</v>
      </c>
      <c r="C5797" s="1">
        <v>1974</v>
      </c>
      <c r="D5797" s="3">
        <v>54882</v>
      </c>
    </row>
    <row r="5798" spans="1:4" x14ac:dyDescent="0.25">
      <c r="A5798" s="9" t="s">
        <v>58</v>
      </c>
      <c r="B5798" s="1" t="s">
        <v>59</v>
      </c>
      <c r="C5798" s="1">
        <v>1975</v>
      </c>
      <c r="D5798" s="3">
        <v>55399</v>
      </c>
    </row>
    <row r="5799" spans="1:4" x14ac:dyDescent="0.25">
      <c r="A5799" s="9" t="s">
        <v>58</v>
      </c>
      <c r="B5799" s="1" t="s">
        <v>59</v>
      </c>
      <c r="C5799" s="1">
        <v>1976</v>
      </c>
      <c r="D5799" s="3">
        <v>55877</v>
      </c>
    </row>
    <row r="5800" spans="1:4" x14ac:dyDescent="0.25">
      <c r="A5800" s="9" t="s">
        <v>58</v>
      </c>
      <c r="B5800" s="1" t="s">
        <v>59</v>
      </c>
      <c r="C5800" s="1">
        <v>1977</v>
      </c>
      <c r="D5800" s="3">
        <v>56318</v>
      </c>
    </row>
    <row r="5801" spans="1:4" x14ac:dyDescent="0.25">
      <c r="A5801" s="9" t="s">
        <v>58</v>
      </c>
      <c r="B5801" s="1" t="s">
        <v>59</v>
      </c>
      <c r="C5801" s="1">
        <v>1978</v>
      </c>
      <c r="D5801" s="3">
        <v>56751</v>
      </c>
    </row>
    <row r="5802" spans="1:4" x14ac:dyDescent="0.25">
      <c r="A5802" s="9" t="s">
        <v>58</v>
      </c>
      <c r="B5802" s="1" t="s">
        <v>59</v>
      </c>
      <c r="C5802" s="1">
        <v>1979</v>
      </c>
      <c r="D5802" s="3">
        <v>57170</v>
      </c>
    </row>
    <row r="5803" spans="1:4" x14ac:dyDescent="0.25">
      <c r="A5803" s="9" t="s">
        <v>58</v>
      </c>
      <c r="B5803" s="1" t="s">
        <v>59</v>
      </c>
      <c r="C5803" s="1">
        <v>1980</v>
      </c>
      <c r="D5803" s="3">
        <v>57580</v>
      </c>
    </row>
    <row r="5804" spans="1:4" x14ac:dyDescent="0.25">
      <c r="A5804" s="9" t="s">
        <v>58</v>
      </c>
      <c r="B5804" s="1" t="s">
        <v>59</v>
      </c>
      <c r="C5804" s="1">
        <v>1981</v>
      </c>
      <c r="D5804" s="3">
        <v>57987</v>
      </c>
    </row>
    <row r="5805" spans="1:4" x14ac:dyDescent="0.25">
      <c r="A5805" s="9" t="s">
        <v>58</v>
      </c>
      <c r="B5805" s="1" t="s">
        <v>59</v>
      </c>
      <c r="C5805" s="1">
        <v>1982</v>
      </c>
      <c r="D5805" s="3">
        <v>58390</v>
      </c>
    </row>
    <row r="5806" spans="1:4" x14ac:dyDescent="0.25">
      <c r="A5806" s="9" t="s">
        <v>58</v>
      </c>
      <c r="B5806" s="1" t="s">
        <v>59</v>
      </c>
      <c r="C5806" s="1">
        <v>1983</v>
      </c>
      <c r="D5806" s="3">
        <v>58785</v>
      </c>
    </row>
    <row r="5807" spans="1:4" x14ac:dyDescent="0.25">
      <c r="A5807" s="9" t="s">
        <v>58</v>
      </c>
      <c r="B5807" s="1" t="s">
        <v>59</v>
      </c>
      <c r="C5807" s="1">
        <v>1984</v>
      </c>
      <c r="D5807" s="3">
        <v>59181</v>
      </c>
    </row>
    <row r="5808" spans="1:4" x14ac:dyDescent="0.25">
      <c r="A5808" s="9" t="s">
        <v>58</v>
      </c>
      <c r="B5808" s="1" t="s">
        <v>59</v>
      </c>
      <c r="C5808" s="1">
        <v>1985</v>
      </c>
      <c r="D5808" s="3">
        <v>59594</v>
      </c>
    </row>
    <row r="5809" spans="1:4" x14ac:dyDescent="0.25">
      <c r="A5809" s="9" t="s">
        <v>58</v>
      </c>
      <c r="B5809" s="1" t="s">
        <v>59</v>
      </c>
      <c r="C5809" s="1">
        <v>1986</v>
      </c>
      <c r="D5809" s="3">
        <v>60011</v>
      </c>
    </row>
    <row r="5810" spans="1:4" x14ac:dyDescent="0.25">
      <c r="A5810" s="9" t="s">
        <v>58</v>
      </c>
      <c r="B5810" s="1" t="s">
        <v>59</v>
      </c>
      <c r="C5810" s="1">
        <v>1987</v>
      </c>
      <c r="D5810" s="3">
        <v>60422</v>
      </c>
    </row>
    <row r="5811" spans="1:4" x14ac:dyDescent="0.25">
      <c r="A5811" s="9" t="s">
        <v>58</v>
      </c>
      <c r="B5811" s="1" t="s">
        <v>59</v>
      </c>
      <c r="C5811" s="1">
        <v>1988</v>
      </c>
      <c r="D5811" s="3">
        <v>60839</v>
      </c>
    </row>
    <row r="5812" spans="1:4" x14ac:dyDescent="0.25">
      <c r="A5812" s="9" t="s">
        <v>58</v>
      </c>
      <c r="B5812" s="1" t="s">
        <v>59</v>
      </c>
      <c r="C5812" s="1">
        <v>1989</v>
      </c>
      <c r="D5812" s="3">
        <v>61243</v>
      </c>
    </row>
    <row r="5813" spans="1:4" x14ac:dyDescent="0.25">
      <c r="A5813" s="9" t="s">
        <v>58</v>
      </c>
      <c r="B5813" s="1" t="s">
        <v>59</v>
      </c>
      <c r="C5813" s="1">
        <v>1990</v>
      </c>
      <c r="D5813" s="3">
        <v>61630</v>
      </c>
    </row>
    <row r="5814" spans="1:4" x14ac:dyDescent="0.25">
      <c r="A5814" s="9" t="s">
        <v>58</v>
      </c>
      <c r="B5814" s="1" t="s">
        <v>59</v>
      </c>
      <c r="C5814" s="1">
        <v>1991</v>
      </c>
      <c r="D5814" s="3">
        <v>62012</v>
      </c>
    </row>
    <row r="5815" spans="1:4" x14ac:dyDescent="0.25">
      <c r="A5815" s="9" t="s">
        <v>58</v>
      </c>
      <c r="B5815" s="1" t="s">
        <v>59</v>
      </c>
      <c r="C5815" s="1">
        <v>1992</v>
      </c>
      <c r="D5815" s="3">
        <v>62391</v>
      </c>
    </row>
    <row r="5816" spans="1:4" x14ac:dyDescent="0.25">
      <c r="A5816" s="9" t="s">
        <v>58</v>
      </c>
      <c r="B5816" s="1" t="s">
        <v>59</v>
      </c>
      <c r="C5816" s="1">
        <v>1993</v>
      </c>
      <c r="D5816" s="3">
        <v>62750</v>
      </c>
    </row>
    <row r="5817" spans="1:4" x14ac:dyDescent="0.25">
      <c r="A5817" s="9" t="s">
        <v>58</v>
      </c>
      <c r="B5817" s="1" t="s">
        <v>59</v>
      </c>
      <c r="C5817" s="1">
        <v>1994</v>
      </c>
      <c r="D5817" s="3">
        <v>63101</v>
      </c>
    </row>
    <row r="5818" spans="1:4" x14ac:dyDescent="0.25">
      <c r="A5818" s="9" t="s">
        <v>58</v>
      </c>
      <c r="B5818" s="1" t="s">
        <v>59</v>
      </c>
      <c r="C5818" s="1">
        <v>1995</v>
      </c>
      <c r="D5818" s="3">
        <v>63439</v>
      </c>
    </row>
    <row r="5819" spans="1:4" x14ac:dyDescent="0.25">
      <c r="A5819" s="9" t="s">
        <v>58</v>
      </c>
      <c r="B5819" s="1" t="s">
        <v>59</v>
      </c>
      <c r="C5819" s="1">
        <v>1996</v>
      </c>
      <c r="D5819" s="3">
        <v>63770</v>
      </c>
    </row>
    <row r="5820" spans="1:4" x14ac:dyDescent="0.25">
      <c r="A5820" s="9" t="s">
        <v>58</v>
      </c>
      <c r="B5820" s="1" t="s">
        <v>59</v>
      </c>
      <c r="C5820" s="1">
        <v>1997</v>
      </c>
      <c r="D5820" s="3">
        <v>64092</v>
      </c>
    </row>
    <row r="5821" spans="1:4" x14ac:dyDescent="0.25">
      <c r="A5821" s="9" t="s">
        <v>58</v>
      </c>
      <c r="B5821" s="1" t="s">
        <v>59</v>
      </c>
      <c r="C5821" s="1">
        <v>1998</v>
      </c>
      <c r="D5821" s="3">
        <v>64390</v>
      </c>
    </row>
    <row r="5822" spans="1:4" x14ac:dyDescent="0.25">
      <c r="A5822" s="9" t="s">
        <v>58</v>
      </c>
      <c r="B5822" s="1" t="s">
        <v>59</v>
      </c>
      <c r="C5822" s="1">
        <v>1999</v>
      </c>
      <c r="D5822" s="3">
        <v>64703</v>
      </c>
    </row>
    <row r="5823" spans="1:4" x14ac:dyDescent="0.25">
      <c r="A5823" s="9" t="s">
        <v>58</v>
      </c>
      <c r="B5823" s="1" t="s">
        <v>59</v>
      </c>
      <c r="C5823" s="1">
        <v>2000</v>
      </c>
      <c r="D5823" s="3">
        <v>65016</v>
      </c>
    </row>
    <row r="5824" spans="1:4" x14ac:dyDescent="0.25">
      <c r="A5824" s="9" t="s">
        <v>58</v>
      </c>
      <c r="B5824" s="1" t="s">
        <v>59</v>
      </c>
      <c r="C5824" s="1">
        <v>2001</v>
      </c>
      <c r="D5824" s="3">
        <v>65330</v>
      </c>
    </row>
    <row r="5825" spans="1:4" x14ac:dyDescent="0.25">
      <c r="A5825" s="9" t="s">
        <v>58</v>
      </c>
      <c r="B5825" s="1" t="s">
        <v>59</v>
      </c>
      <c r="C5825" s="1">
        <v>2002</v>
      </c>
      <c r="D5825" s="3">
        <v>65652</v>
      </c>
    </row>
    <row r="5826" spans="1:4" x14ac:dyDescent="0.25">
      <c r="A5826" s="9" t="s">
        <v>58</v>
      </c>
      <c r="B5826" s="1" t="s">
        <v>59</v>
      </c>
      <c r="C5826" s="1">
        <v>2003</v>
      </c>
      <c r="D5826" s="3">
        <v>65936</v>
      </c>
    </row>
    <row r="5827" spans="1:4" x14ac:dyDescent="0.25">
      <c r="A5827" s="9" t="s">
        <v>58</v>
      </c>
      <c r="B5827" s="1" t="s">
        <v>59</v>
      </c>
      <c r="C5827" s="1">
        <v>2004</v>
      </c>
      <c r="D5827" s="3">
        <v>66156</v>
      </c>
    </row>
    <row r="5828" spans="1:4" x14ac:dyDescent="0.25">
      <c r="A5828" s="9" t="s">
        <v>58</v>
      </c>
      <c r="B5828" s="1" t="s">
        <v>59</v>
      </c>
      <c r="C5828" s="1">
        <v>2005</v>
      </c>
      <c r="D5828" s="3">
        <v>66260</v>
      </c>
    </row>
    <row r="5829" spans="1:4" x14ac:dyDescent="0.25">
      <c r="A5829" s="9" t="s">
        <v>58</v>
      </c>
      <c r="B5829" s="1" t="s">
        <v>59</v>
      </c>
      <c r="C5829" s="1">
        <v>2006</v>
      </c>
      <c r="D5829" s="3">
        <v>66240</v>
      </c>
    </row>
    <row r="5830" spans="1:4" x14ac:dyDescent="0.25">
      <c r="A5830" s="9" t="s">
        <v>58</v>
      </c>
      <c r="B5830" s="1" t="s">
        <v>59</v>
      </c>
      <c r="C5830" s="1">
        <v>2007</v>
      </c>
      <c r="D5830" s="3">
        <v>66126</v>
      </c>
    </row>
    <row r="5831" spans="1:4" x14ac:dyDescent="0.25">
      <c r="A5831" s="9" t="s">
        <v>58</v>
      </c>
      <c r="B5831" s="1" t="s">
        <v>59</v>
      </c>
      <c r="C5831" s="1">
        <v>2008</v>
      </c>
      <c r="D5831" s="3">
        <v>65940</v>
      </c>
    </row>
    <row r="5832" spans="1:4" x14ac:dyDescent="0.25">
      <c r="A5832" s="9" t="s">
        <v>58</v>
      </c>
      <c r="B5832" s="1" t="s">
        <v>59</v>
      </c>
      <c r="C5832" s="1">
        <v>2009</v>
      </c>
      <c r="D5832" s="3">
        <v>65675</v>
      </c>
    </row>
    <row r="5833" spans="1:4" x14ac:dyDescent="0.25">
      <c r="A5833" s="9" t="s">
        <v>58</v>
      </c>
      <c r="B5833" s="1" t="s">
        <v>59</v>
      </c>
      <c r="C5833" s="1">
        <v>2010</v>
      </c>
      <c r="D5833" s="3">
        <v>65388</v>
      </c>
    </row>
    <row r="5834" spans="1:4" x14ac:dyDescent="0.25">
      <c r="A5834" s="9" t="s">
        <v>58</v>
      </c>
      <c r="B5834" s="1" t="s">
        <v>59</v>
      </c>
      <c r="C5834" s="1">
        <v>2011</v>
      </c>
      <c r="D5834" s="3">
        <v>65075</v>
      </c>
    </row>
    <row r="5835" spans="1:4" x14ac:dyDescent="0.25">
      <c r="A5835" s="9" t="s">
        <v>58</v>
      </c>
      <c r="B5835" s="1" t="s">
        <v>59</v>
      </c>
      <c r="C5835" s="1">
        <v>2012</v>
      </c>
      <c r="D5835" s="3">
        <v>64736</v>
      </c>
    </row>
    <row r="5836" spans="1:4" x14ac:dyDescent="0.25">
      <c r="A5836" s="9" t="s">
        <v>58</v>
      </c>
      <c r="B5836" s="1" t="s">
        <v>59</v>
      </c>
      <c r="C5836" s="1">
        <v>2013</v>
      </c>
      <c r="D5836" s="3">
        <v>64381</v>
      </c>
    </row>
    <row r="5837" spans="1:4" x14ac:dyDescent="0.25">
      <c r="A5837" s="9" t="s">
        <v>58</v>
      </c>
      <c r="B5837" s="1" t="s">
        <v>59</v>
      </c>
      <c r="C5837" s="1">
        <v>2014</v>
      </c>
      <c r="D5837" s="3">
        <v>64038</v>
      </c>
    </row>
    <row r="5838" spans="1:4" x14ac:dyDescent="0.25">
      <c r="A5838" s="9" t="s">
        <v>58</v>
      </c>
      <c r="B5838" s="1" t="s">
        <v>59</v>
      </c>
      <c r="C5838" s="1">
        <v>2015</v>
      </c>
      <c r="D5838" s="3">
        <v>63695</v>
      </c>
    </row>
    <row r="5839" spans="1:4" x14ac:dyDescent="0.25">
      <c r="A5839" s="9" t="s">
        <v>58</v>
      </c>
      <c r="B5839" s="1" t="s">
        <v>59</v>
      </c>
      <c r="C5839" s="1">
        <v>2016</v>
      </c>
      <c r="D5839" s="3">
        <v>63360</v>
      </c>
    </row>
    <row r="5840" spans="1:4" x14ac:dyDescent="0.25">
      <c r="A5840" s="9" t="s">
        <v>58</v>
      </c>
      <c r="B5840" s="1" t="s">
        <v>59</v>
      </c>
      <c r="C5840" s="1">
        <v>2017</v>
      </c>
      <c r="D5840" s="3">
        <v>63040</v>
      </c>
    </row>
    <row r="5841" spans="1:4" x14ac:dyDescent="0.25">
      <c r="A5841" s="9" t="s">
        <v>58</v>
      </c>
      <c r="B5841" s="1" t="s">
        <v>59</v>
      </c>
      <c r="C5841" s="1">
        <v>2018</v>
      </c>
      <c r="D5841" s="3">
        <v>62763</v>
      </c>
    </row>
    <row r="5842" spans="1:4" x14ac:dyDescent="0.25">
      <c r="A5842" s="9" t="s">
        <v>58</v>
      </c>
      <c r="B5842" s="1" t="s">
        <v>59</v>
      </c>
      <c r="C5842" s="1">
        <v>2019</v>
      </c>
      <c r="D5842" s="3">
        <v>62508</v>
      </c>
    </row>
    <row r="5843" spans="1:4" x14ac:dyDescent="0.25">
      <c r="A5843" s="9" t="s">
        <v>58</v>
      </c>
      <c r="B5843" s="1" t="s">
        <v>59</v>
      </c>
      <c r="C5843" s="1">
        <v>2020</v>
      </c>
      <c r="D5843" s="3">
        <v>62273</v>
      </c>
    </row>
    <row r="5844" spans="1:4" x14ac:dyDescent="0.25">
      <c r="A5844" s="9" t="s">
        <v>58</v>
      </c>
      <c r="B5844" s="1" t="s">
        <v>59</v>
      </c>
      <c r="C5844" s="1">
        <v>2021</v>
      </c>
      <c r="D5844" s="3">
        <v>62092</v>
      </c>
    </row>
    <row r="5845" spans="1:4" x14ac:dyDescent="0.25">
      <c r="A5845" s="9" t="s">
        <v>60</v>
      </c>
      <c r="B5845" s="1" t="s">
        <v>61</v>
      </c>
      <c r="C5845" s="1">
        <v>-10000</v>
      </c>
      <c r="D5845" s="3">
        <v>41</v>
      </c>
    </row>
    <row r="5846" spans="1:4" x14ac:dyDescent="0.25">
      <c r="A5846" s="9" t="s">
        <v>60</v>
      </c>
      <c r="B5846" s="1" t="s">
        <v>61</v>
      </c>
      <c r="C5846" s="1">
        <v>-9000</v>
      </c>
      <c r="D5846" s="3">
        <v>52</v>
      </c>
    </row>
    <row r="5847" spans="1:4" x14ac:dyDescent="0.25">
      <c r="A5847" s="9" t="s">
        <v>60</v>
      </c>
      <c r="B5847" s="1" t="s">
        <v>61</v>
      </c>
      <c r="C5847" s="1">
        <v>-8000</v>
      </c>
      <c r="D5847" s="3">
        <v>65</v>
      </c>
    </row>
    <row r="5848" spans="1:4" x14ac:dyDescent="0.25">
      <c r="A5848" s="9" t="s">
        <v>60</v>
      </c>
      <c r="B5848" s="1" t="s">
        <v>61</v>
      </c>
      <c r="C5848" s="1">
        <v>-7000</v>
      </c>
      <c r="D5848" s="3">
        <v>81</v>
      </c>
    </row>
    <row r="5849" spans="1:4" x14ac:dyDescent="0.25">
      <c r="A5849" s="9" t="s">
        <v>60</v>
      </c>
      <c r="B5849" s="1" t="s">
        <v>61</v>
      </c>
      <c r="C5849" s="1">
        <v>-6000</v>
      </c>
      <c r="D5849" s="3">
        <v>102</v>
      </c>
    </row>
    <row r="5850" spans="1:4" x14ac:dyDescent="0.25">
      <c r="A5850" s="9" t="s">
        <v>60</v>
      </c>
      <c r="B5850" s="1" t="s">
        <v>61</v>
      </c>
      <c r="C5850" s="1">
        <v>-5000</v>
      </c>
      <c r="D5850" s="3">
        <v>127</v>
      </c>
    </row>
    <row r="5851" spans="1:4" x14ac:dyDescent="0.25">
      <c r="A5851" s="9" t="s">
        <v>60</v>
      </c>
      <c r="B5851" s="1" t="s">
        <v>61</v>
      </c>
      <c r="C5851" s="1">
        <v>-4000</v>
      </c>
      <c r="D5851" s="3">
        <v>159</v>
      </c>
    </row>
    <row r="5852" spans="1:4" x14ac:dyDescent="0.25">
      <c r="A5852" s="9" t="s">
        <v>60</v>
      </c>
      <c r="B5852" s="1" t="s">
        <v>61</v>
      </c>
      <c r="C5852" s="1">
        <v>-3000</v>
      </c>
      <c r="D5852" s="3">
        <v>199</v>
      </c>
    </row>
    <row r="5853" spans="1:4" x14ac:dyDescent="0.25">
      <c r="A5853" s="9" t="s">
        <v>60</v>
      </c>
      <c r="B5853" s="1" t="s">
        <v>61</v>
      </c>
      <c r="C5853" s="1">
        <v>-2000</v>
      </c>
      <c r="D5853" s="3">
        <v>249</v>
      </c>
    </row>
    <row r="5854" spans="1:4" x14ac:dyDescent="0.25">
      <c r="A5854" s="9" t="s">
        <v>60</v>
      </c>
      <c r="B5854" s="1" t="s">
        <v>61</v>
      </c>
      <c r="C5854" s="1">
        <v>-1000</v>
      </c>
      <c r="D5854" s="3">
        <v>312</v>
      </c>
    </row>
    <row r="5855" spans="1:4" x14ac:dyDescent="0.25">
      <c r="A5855" s="9" t="s">
        <v>60</v>
      </c>
      <c r="B5855" s="1" t="s">
        <v>61</v>
      </c>
      <c r="C5855" s="1">
        <v>0</v>
      </c>
      <c r="D5855" s="3">
        <v>390</v>
      </c>
    </row>
    <row r="5856" spans="1:4" x14ac:dyDescent="0.25">
      <c r="A5856" s="9" t="s">
        <v>60</v>
      </c>
      <c r="B5856" s="1" t="s">
        <v>61</v>
      </c>
      <c r="C5856" s="1">
        <v>100</v>
      </c>
      <c r="D5856" s="3">
        <v>585</v>
      </c>
    </row>
    <row r="5857" spans="1:4" x14ac:dyDescent="0.25">
      <c r="A5857" s="9" t="s">
        <v>60</v>
      </c>
      <c r="B5857" s="1" t="s">
        <v>61</v>
      </c>
      <c r="C5857" s="1">
        <v>200</v>
      </c>
      <c r="D5857" s="3">
        <v>877</v>
      </c>
    </row>
    <row r="5858" spans="1:4" x14ac:dyDescent="0.25">
      <c r="A5858" s="9" t="s">
        <v>60</v>
      </c>
      <c r="B5858" s="1" t="s">
        <v>61</v>
      </c>
      <c r="C5858" s="1">
        <v>300</v>
      </c>
      <c r="D5858" s="3">
        <v>1316</v>
      </c>
    </row>
    <row r="5859" spans="1:4" x14ac:dyDescent="0.25">
      <c r="A5859" s="9" t="s">
        <v>60</v>
      </c>
      <c r="B5859" s="1" t="s">
        <v>61</v>
      </c>
      <c r="C5859" s="1">
        <v>400</v>
      </c>
      <c r="D5859" s="3">
        <v>1975</v>
      </c>
    </row>
    <row r="5860" spans="1:4" x14ac:dyDescent="0.25">
      <c r="A5860" s="9" t="s">
        <v>60</v>
      </c>
      <c r="B5860" s="1" t="s">
        <v>61</v>
      </c>
      <c r="C5860" s="1">
        <v>500</v>
      </c>
      <c r="D5860" s="3">
        <v>2962</v>
      </c>
    </row>
    <row r="5861" spans="1:4" x14ac:dyDescent="0.25">
      <c r="A5861" s="9" t="s">
        <v>60</v>
      </c>
      <c r="B5861" s="1" t="s">
        <v>61</v>
      </c>
      <c r="C5861" s="1">
        <v>600</v>
      </c>
      <c r="D5861" s="3">
        <v>4444</v>
      </c>
    </row>
    <row r="5862" spans="1:4" x14ac:dyDescent="0.25">
      <c r="A5862" s="9" t="s">
        <v>60</v>
      </c>
      <c r="B5862" s="1" t="s">
        <v>61</v>
      </c>
      <c r="C5862" s="1">
        <v>700</v>
      </c>
      <c r="D5862" s="3">
        <v>6666</v>
      </c>
    </row>
    <row r="5863" spans="1:4" x14ac:dyDescent="0.25">
      <c r="A5863" s="9" t="s">
        <v>60</v>
      </c>
      <c r="B5863" s="1" t="s">
        <v>61</v>
      </c>
      <c r="C5863" s="1">
        <v>800</v>
      </c>
      <c r="D5863" s="3">
        <v>9999</v>
      </c>
    </row>
    <row r="5864" spans="1:4" x14ac:dyDescent="0.25">
      <c r="A5864" s="9" t="s">
        <v>60</v>
      </c>
      <c r="B5864" s="1" t="s">
        <v>61</v>
      </c>
      <c r="C5864" s="1">
        <v>900</v>
      </c>
      <c r="D5864" s="3">
        <v>9999</v>
      </c>
    </row>
    <row r="5865" spans="1:4" x14ac:dyDescent="0.25">
      <c r="A5865" s="9" t="s">
        <v>60</v>
      </c>
      <c r="B5865" s="1" t="s">
        <v>61</v>
      </c>
      <c r="C5865" s="1">
        <v>1000</v>
      </c>
      <c r="D5865" s="3">
        <v>9999</v>
      </c>
    </row>
    <row r="5866" spans="1:4" x14ac:dyDescent="0.25">
      <c r="A5866" s="9" t="s">
        <v>60</v>
      </c>
      <c r="B5866" s="1" t="s">
        <v>61</v>
      </c>
      <c r="C5866" s="1">
        <v>1100</v>
      </c>
      <c r="D5866" s="3">
        <v>9999</v>
      </c>
    </row>
    <row r="5867" spans="1:4" x14ac:dyDescent="0.25">
      <c r="A5867" s="9" t="s">
        <v>60</v>
      </c>
      <c r="B5867" s="1" t="s">
        <v>61</v>
      </c>
      <c r="C5867" s="1">
        <v>1200</v>
      </c>
      <c r="D5867" s="3">
        <v>9999</v>
      </c>
    </row>
    <row r="5868" spans="1:4" x14ac:dyDescent="0.25">
      <c r="A5868" s="9" t="s">
        <v>60</v>
      </c>
      <c r="B5868" s="1" t="s">
        <v>61</v>
      </c>
      <c r="C5868" s="1">
        <v>1300</v>
      </c>
      <c r="D5868" s="3">
        <v>11000</v>
      </c>
    </row>
    <row r="5869" spans="1:4" x14ac:dyDescent="0.25">
      <c r="A5869" s="9" t="s">
        <v>60</v>
      </c>
      <c r="B5869" s="1" t="s">
        <v>61</v>
      </c>
      <c r="C5869" s="1">
        <v>1400</v>
      </c>
      <c r="D5869" s="3">
        <v>12000</v>
      </c>
    </row>
    <row r="5870" spans="1:4" x14ac:dyDescent="0.25">
      <c r="A5870" s="9" t="s">
        <v>60</v>
      </c>
      <c r="B5870" s="1" t="s">
        <v>61</v>
      </c>
      <c r="C5870" s="1">
        <v>1500</v>
      </c>
      <c r="D5870" s="3">
        <v>15000</v>
      </c>
    </row>
    <row r="5871" spans="1:4" x14ac:dyDescent="0.25">
      <c r="A5871" s="9" t="s">
        <v>60</v>
      </c>
      <c r="B5871" s="1" t="s">
        <v>61</v>
      </c>
      <c r="C5871" s="1">
        <v>1600</v>
      </c>
      <c r="D5871" s="3">
        <v>19999</v>
      </c>
    </row>
    <row r="5872" spans="1:4" x14ac:dyDescent="0.25">
      <c r="A5872" s="9" t="s">
        <v>60</v>
      </c>
      <c r="B5872" s="1" t="s">
        <v>61</v>
      </c>
      <c r="C5872" s="1">
        <v>1700</v>
      </c>
      <c r="D5872" s="3">
        <v>25000</v>
      </c>
    </row>
    <row r="5873" spans="1:4" x14ac:dyDescent="0.25">
      <c r="A5873" s="9" t="s">
        <v>60</v>
      </c>
      <c r="B5873" s="1" t="s">
        <v>61</v>
      </c>
      <c r="C5873" s="1">
        <v>1710</v>
      </c>
      <c r="D5873" s="3">
        <v>27306</v>
      </c>
    </row>
    <row r="5874" spans="1:4" x14ac:dyDescent="0.25">
      <c r="A5874" s="9" t="s">
        <v>60</v>
      </c>
      <c r="B5874" s="1" t="s">
        <v>61</v>
      </c>
      <c r="C5874" s="1">
        <v>1720</v>
      </c>
      <c r="D5874" s="3">
        <v>27811</v>
      </c>
    </row>
    <row r="5875" spans="1:4" x14ac:dyDescent="0.25">
      <c r="A5875" s="9" t="s">
        <v>60</v>
      </c>
      <c r="B5875" s="1" t="s">
        <v>61</v>
      </c>
      <c r="C5875" s="1">
        <v>1730</v>
      </c>
      <c r="D5875" s="3">
        <v>28326</v>
      </c>
    </row>
    <row r="5876" spans="1:4" x14ac:dyDescent="0.25">
      <c r="A5876" s="9" t="s">
        <v>60</v>
      </c>
      <c r="B5876" s="1" t="s">
        <v>61</v>
      </c>
      <c r="C5876" s="1">
        <v>1740</v>
      </c>
      <c r="D5876" s="3">
        <v>28851</v>
      </c>
    </row>
    <row r="5877" spans="1:4" x14ac:dyDescent="0.25">
      <c r="A5877" s="9" t="s">
        <v>60</v>
      </c>
      <c r="B5877" s="1" t="s">
        <v>61</v>
      </c>
      <c r="C5877" s="1">
        <v>1750</v>
      </c>
      <c r="D5877" s="3">
        <v>29385</v>
      </c>
    </row>
    <row r="5878" spans="1:4" x14ac:dyDescent="0.25">
      <c r="A5878" s="9" t="s">
        <v>60</v>
      </c>
      <c r="B5878" s="1" t="s">
        <v>61</v>
      </c>
      <c r="C5878" s="1">
        <v>1760</v>
      </c>
      <c r="D5878" s="3">
        <v>29929</v>
      </c>
    </row>
    <row r="5879" spans="1:4" x14ac:dyDescent="0.25">
      <c r="A5879" s="9" t="s">
        <v>60</v>
      </c>
      <c r="B5879" s="1" t="s">
        <v>61</v>
      </c>
      <c r="C5879" s="1">
        <v>1770</v>
      </c>
      <c r="D5879" s="3">
        <v>30484</v>
      </c>
    </row>
    <row r="5880" spans="1:4" x14ac:dyDescent="0.25">
      <c r="A5880" s="9" t="s">
        <v>60</v>
      </c>
      <c r="B5880" s="1" t="s">
        <v>61</v>
      </c>
      <c r="C5880" s="1">
        <v>1780</v>
      </c>
      <c r="D5880" s="3">
        <v>31048</v>
      </c>
    </row>
    <row r="5881" spans="1:4" x14ac:dyDescent="0.25">
      <c r="A5881" s="9" t="s">
        <v>60</v>
      </c>
      <c r="B5881" s="1" t="s">
        <v>61</v>
      </c>
      <c r="C5881" s="1">
        <v>1790</v>
      </c>
      <c r="D5881" s="3">
        <v>31623</v>
      </c>
    </row>
    <row r="5882" spans="1:4" x14ac:dyDescent="0.25">
      <c r="A5882" s="9" t="s">
        <v>60</v>
      </c>
      <c r="B5882" s="1" t="s">
        <v>61</v>
      </c>
      <c r="C5882" s="1">
        <v>1800</v>
      </c>
      <c r="D5882" s="3">
        <v>392287</v>
      </c>
    </row>
    <row r="5883" spans="1:4" x14ac:dyDescent="0.25">
      <c r="A5883" s="9" t="s">
        <v>60</v>
      </c>
      <c r="B5883" s="1" t="s">
        <v>61</v>
      </c>
      <c r="C5883" s="1">
        <v>1801</v>
      </c>
      <c r="D5883" s="3">
        <v>392287</v>
      </c>
    </row>
    <row r="5884" spans="1:4" x14ac:dyDescent="0.25">
      <c r="A5884" s="9" t="s">
        <v>60</v>
      </c>
      <c r="B5884" s="1" t="s">
        <v>61</v>
      </c>
      <c r="C5884" s="1">
        <v>1802</v>
      </c>
      <c r="D5884" s="3">
        <v>392287</v>
      </c>
    </row>
    <row r="5885" spans="1:4" x14ac:dyDescent="0.25">
      <c r="A5885" s="9" t="s">
        <v>60</v>
      </c>
      <c r="B5885" s="1" t="s">
        <v>61</v>
      </c>
      <c r="C5885" s="1">
        <v>1803</v>
      </c>
      <c r="D5885" s="3">
        <v>392287</v>
      </c>
    </row>
    <row r="5886" spans="1:4" x14ac:dyDescent="0.25">
      <c r="A5886" s="9" t="s">
        <v>60</v>
      </c>
      <c r="B5886" s="1" t="s">
        <v>61</v>
      </c>
      <c r="C5886" s="1">
        <v>1804</v>
      </c>
      <c r="D5886" s="3">
        <v>392287</v>
      </c>
    </row>
    <row r="5887" spans="1:4" x14ac:dyDescent="0.25">
      <c r="A5887" s="9" t="s">
        <v>60</v>
      </c>
      <c r="B5887" s="1" t="s">
        <v>61</v>
      </c>
      <c r="C5887" s="1">
        <v>1805</v>
      </c>
      <c r="D5887" s="3">
        <v>392287</v>
      </c>
    </row>
    <row r="5888" spans="1:4" x14ac:dyDescent="0.25">
      <c r="A5888" s="9" t="s">
        <v>60</v>
      </c>
      <c r="B5888" s="1" t="s">
        <v>61</v>
      </c>
      <c r="C5888" s="1">
        <v>1806</v>
      </c>
      <c r="D5888" s="3">
        <v>392287</v>
      </c>
    </row>
    <row r="5889" spans="1:4" x14ac:dyDescent="0.25">
      <c r="A5889" s="9" t="s">
        <v>60</v>
      </c>
      <c r="B5889" s="1" t="s">
        <v>61</v>
      </c>
      <c r="C5889" s="1">
        <v>1807</v>
      </c>
      <c r="D5889" s="3">
        <v>392287</v>
      </c>
    </row>
    <row r="5890" spans="1:4" x14ac:dyDescent="0.25">
      <c r="A5890" s="9" t="s">
        <v>60</v>
      </c>
      <c r="B5890" s="1" t="s">
        <v>61</v>
      </c>
      <c r="C5890" s="1">
        <v>1808</v>
      </c>
      <c r="D5890" s="3">
        <v>392287</v>
      </c>
    </row>
    <row r="5891" spans="1:4" x14ac:dyDescent="0.25">
      <c r="A5891" s="9" t="s">
        <v>60</v>
      </c>
      <c r="B5891" s="1" t="s">
        <v>61</v>
      </c>
      <c r="C5891" s="1">
        <v>1809</v>
      </c>
      <c r="D5891" s="3">
        <v>392287</v>
      </c>
    </row>
    <row r="5892" spans="1:4" x14ac:dyDescent="0.25">
      <c r="A5892" s="9" t="s">
        <v>60</v>
      </c>
      <c r="B5892" s="1" t="s">
        <v>61</v>
      </c>
      <c r="C5892" s="1">
        <v>1810</v>
      </c>
      <c r="D5892" s="3">
        <v>392287</v>
      </c>
    </row>
    <row r="5893" spans="1:4" x14ac:dyDescent="0.25">
      <c r="A5893" s="9" t="s">
        <v>60</v>
      </c>
      <c r="B5893" s="1" t="s">
        <v>61</v>
      </c>
      <c r="C5893" s="1">
        <v>1811</v>
      </c>
      <c r="D5893" s="3">
        <v>392287</v>
      </c>
    </row>
    <row r="5894" spans="1:4" x14ac:dyDescent="0.25">
      <c r="A5894" s="9" t="s">
        <v>60</v>
      </c>
      <c r="B5894" s="1" t="s">
        <v>61</v>
      </c>
      <c r="C5894" s="1">
        <v>1812</v>
      </c>
      <c r="D5894" s="3">
        <v>392287</v>
      </c>
    </row>
    <row r="5895" spans="1:4" x14ac:dyDescent="0.25">
      <c r="A5895" s="9" t="s">
        <v>60</v>
      </c>
      <c r="B5895" s="1" t="s">
        <v>61</v>
      </c>
      <c r="C5895" s="1">
        <v>1813</v>
      </c>
      <c r="D5895" s="3">
        <v>392287</v>
      </c>
    </row>
    <row r="5896" spans="1:4" x14ac:dyDescent="0.25">
      <c r="A5896" s="9" t="s">
        <v>60</v>
      </c>
      <c r="B5896" s="1" t="s">
        <v>61</v>
      </c>
      <c r="C5896" s="1">
        <v>1814</v>
      </c>
      <c r="D5896" s="3">
        <v>392287</v>
      </c>
    </row>
    <row r="5897" spans="1:4" x14ac:dyDescent="0.25">
      <c r="A5897" s="9" t="s">
        <v>60</v>
      </c>
      <c r="B5897" s="1" t="s">
        <v>61</v>
      </c>
      <c r="C5897" s="1">
        <v>1815</v>
      </c>
      <c r="D5897" s="3">
        <v>392287</v>
      </c>
    </row>
    <row r="5898" spans="1:4" x14ac:dyDescent="0.25">
      <c r="A5898" s="9" t="s">
        <v>60</v>
      </c>
      <c r="B5898" s="1" t="s">
        <v>61</v>
      </c>
      <c r="C5898" s="1">
        <v>1816</v>
      </c>
      <c r="D5898" s="3">
        <v>392287</v>
      </c>
    </row>
    <row r="5899" spans="1:4" x14ac:dyDescent="0.25">
      <c r="A5899" s="9" t="s">
        <v>60</v>
      </c>
      <c r="B5899" s="1" t="s">
        <v>61</v>
      </c>
      <c r="C5899" s="1">
        <v>1817</v>
      </c>
      <c r="D5899" s="3">
        <v>392287</v>
      </c>
    </row>
    <row r="5900" spans="1:4" x14ac:dyDescent="0.25">
      <c r="A5900" s="9" t="s">
        <v>60</v>
      </c>
      <c r="B5900" s="1" t="s">
        <v>61</v>
      </c>
      <c r="C5900" s="1">
        <v>1818</v>
      </c>
      <c r="D5900" s="3">
        <v>392287</v>
      </c>
    </row>
    <row r="5901" spans="1:4" x14ac:dyDescent="0.25">
      <c r="A5901" s="9" t="s">
        <v>60</v>
      </c>
      <c r="B5901" s="1" t="s">
        <v>61</v>
      </c>
      <c r="C5901" s="1">
        <v>1819</v>
      </c>
      <c r="D5901" s="3">
        <v>391895</v>
      </c>
    </row>
    <row r="5902" spans="1:4" x14ac:dyDescent="0.25">
      <c r="A5902" s="9" t="s">
        <v>60</v>
      </c>
      <c r="B5902" s="1" t="s">
        <v>61</v>
      </c>
      <c r="C5902" s="1">
        <v>1820</v>
      </c>
      <c r="D5902" s="3">
        <v>391114</v>
      </c>
    </row>
    <row r="5903" spans="1:4" x14ac:dyDescent="0.25">
      <c r="A5903" s="9" t="s">
        <v>60</v>
      </c>
      <c r="B5903" s="1" t="s">
        <v>61</v>
      </c>
      <c r="C5903" s="1">
        <v>1821</v>
      </c>
      <c r="D5903" s="3">
        <v>389944</v>
      </c>
    </row>
    <row r="5904" spans="1:4" x14ac:dyDescent="0.25">
      <c r="A5904" s="9" t="s">
        <v>60</v>
      </c>
      <c r="B5904" s="1" t="s">
        <v>61</v>
      </c>
      <c r="C5904" s="1">
        <v>1822</v>
      </c>
      <c r="D5904" s="3">
        <v>388389</v>
      </c>
    </row>
    <row r="5905" spans="1:4" x14ac:dyDescent="0.25">
      <c r="A5905" s="9" t="s">
        <v>60</v>
      </c>
      <c r="B5905" s="1" t="s">
        <v>61</v>
      </c>
      <c r="C5905" s="1">
        <v>1823</v>
      </c>
      <c r="D5905" s="3">
        <v>386449</v>
      </c>
    </row>
    <row r="5906" spans="1:4" x14ac:dyDescent="0.25">
      <c r="A5906" s="9" t="s">
        <v>60</v>
      </c>
      <c r="B5906" s="1" t="s">
        <v>61</v>
      </c>
      <c r="C5906" s="1">
        <v>1824</v>
      </c>
      <c r="D5906" s="3">
        <v>384520</v>
      </c>
    </row>
    <row r="5907" spans="1:4" x14ac:dyDescent="0.25">
      <c r="A5907" s="9" t="s">
        <v>60</v>
      </c>
      <c r="B5907" s="1" t="s">
        <v>61</v>
      </c>
      <c r="C5907" s="1">
        <v>1825</v>
      </c>
      <c r="D5907" s="3">
        <v>382600</v>
      </c>
    </row>
    <row r="5908" spans="1:4" x14ac:dyDescent="0.25">
      <c r="A5908" s="9" t="s">
        <v>60</v>
      </c>
      <c r="B5908" s="1" t="s">
        <v>61</v>
      </c>
      <c r="C5908" s="1">
        <v>1826</v>
      </c>
      <c r="D5908" s="3">
        <v>380689</v>
      </c>
    </row>
    <row r="5909" spans="1:4" x14ac:dyDescent="0.25">
      <c r="A5909" s="9" t="s">
        <v>60</v>
      </c>
      <c r="B5909" s="1" t="s">
        <v>61</v>
      </c>
      <c r="C5909" s="1">
        <v>1827</v>
      </c>
      <c r="D5909" s="3">
        <v>378788</v>
      </c>
    </row>
    <row r="5910" spans="1:4" x14ac:dyDescent="0.25">
      <c r="A5910" s="9" t="s">
        <v>60</v>
      </c>
      <c r="B5910" s="1" t="s">
        <v>61</v>
      </c>
      <c r="C5910" s="1">
        <v>1828</v>
      </c>
      <c r="D5910" s="3">
        <v>376897</v>
      </c>
    </row>
    <row r="5911" spans="1:4" x14ac:dyDescent="0.25">
      <c r="A5911" s="9" t="s">
        <v>60</v>
      </c>
      <c r="B5911" s="1" t="s">
        <v>61</v>
      </c>
      <c r="C5911" s="1">
        <v>1829</v>
      </c>
      <c r="D5911" s="3">
        <v>375015</v>
      </c>
    </row>
    <row r="5912" spans="1:4" x14ac:dyDescent="0.25">
      <c r="A5912" s="9" t="s">
        <v>60</v>
      </c>
      <c r="B5912" s="1" t="s">
        <v>61</v>
      </c>
      <c r="C5912" s="1">
        <v>1830</v>
      </c>
      <c r="D5912" s="3">
        <v>373142</v>
      </c>
    </row>
    <row r="5913" spans="1:4" x14ac:dyDescent="0.25">
      <c r="A5913" s="9" t="s">
        <v>60</v>
      </c>
      <c r="B5913" s="1" t="s">
        <v>61</v>
      </c>
      <c r="C5913" s="1">
        <v>1831</v>
      </c>
      <c r="D5913" s="3">
        <v>371279</v>
      </c>
    </row>
    <row r="5914" spans="1:4" x14ac:dyDescent="0.25">
      <c r="A5914" s="9" t="s">
        <v>60</v>
      </c>
      <c r="B5914" s="1" t="s">
        <v>61</v>
      </c>
      <c r="C5914" s="1">
        <v>1832</v>
      </c>
      <c r="D5914" s="3">
        <v>369425</v>
      </c>
    </row>
    <row r="5915" spans="1:4" x14ac:dyDescent="0.25">
      <c r="A5915" s="9" t="s">
        <v>60</v>
      </c>
      <c r="B5915" s="1" t="s">
        <v>61</v>
      </c>
      <c r="C5915" s="1">
        <v>1833</v>
      </c>
      <c r="D5915" s="3">
        <v>367580</v>
      </c>
    </row>
    <row r="5916" spans="1:4" x14ac:dyDescent="0.25">
      <c r="A5916" s="9" t="s">
        <v>60</v>
      </c>
      <c r="B5916" s="1" t="s">
        <v>61</v>
      </c>
      <c r="C5916" s="1">
        <v>1834</v>
      </c>
      <c r="D5916" s="3">
        <v>365745</v>
      </c>
    </row>
    <row r="5917" spans="1:4" x14ac:dyDescent="0.25">
      <c r="A5917" s="9" t="s">
        <v>60</v>
      </c>
      <c r="B5917" s="1" t="s">
        <v>61</v>
      </c>
      <c r="C5917" s="1">
        <v>1835</v>
      </c>
      <c r="D5917" s="3">
        <v>363919</v>
      </c>
    </row>
    <row r="5918" spans="1:4" x14ac:dyDescent="0.25">
      <c r="A5918" s="9" t="s">
        <v>60</v>
      </c>
      <c r="B5918" s="1" t="s">
        <v>61</v>
      </c>
      <c r="C5918" s="1">
        <v>1836</v>
      </c>
      <c r="D5918" s="3">
        <v>362101</v>
      </c>
    </row>
    <row r="5919" spans="1:4" x14ac:dyDescent="0.25">
      <c r="A5919" s="9" t="s">
        <v>60</v>
      </c>
      <c r="B5919" s="1" t="s">
        <v>61</v>
      </c>
      <c r="C5919" s="1">
        <v>1837</v>
      </c>
      <c r="D5919" s="3">
        <v>360293</v>
      </c>
    </row>
    <row r="5920" spans="1:4" x14ac:dyDescent="0.25">
      <c r="A5920" s="9" t="s">
        <v>60</v>
      </c>
      <c r="B5920" s="1" t="s">
        <v>61</v>
      </c>
      <c r="C5920" s="1">
        <v>1838</v>
      </c>
      <c r="D5920" s="3">
        <v>358494</v>
      </c>
    </row>
    <row r="5921" spans="1:4" x14ac:dyDescent="0.25">
      <c r="A5921" s="9" t="s">
        <v>60</v>
      </c>
      <c r="B5921" s="1" t="s">
        <v>61</v>
      </c>
      <c r="C5921" s="1">
        <v>1839</v>
      </c>
      <c r="D5921" s="3">
        <v>356704</v>
      </c>
    </row>
    <row r="5922" spans="1:4" x14ac:dyDescent="0.25">
      <c r="A5922" s="9" t="s">
        <v>60</v>
      </c>
      <c r="B5922" s="1" t="s">
        <v>61</v>
      </c>
      <c r="C5922" s="1">
        <v>1840</v>
      </c>
      <c r="D5922" s="3">
        <v>354923</v>
      </c>
    </row>
    <row r="5923" spans="1:4" x14ac:dyDescent="0.25">
      <c r="A5923" s="9" t="s">
        <v>60</v>
      </c>
      <c r="B5923" s="1" t="s">
        <v>61</v>
      </c>
      <c r="C5923" s="1">
        <v>1841</v>
      </c>
      <c r="D5923" s="3">
        <v>353151</v>
      </c>
    </row>
    <row r="5924" spans="1:4" x14ac:dyDescent="0.25">
      <c r="A5924" s="9" t="s">
        <v>60</v>
      </c>
      <c r="B5924" s="1" t="s">
        <v>61</v>
      </c>
      <c r="C5924" s="1">
        <v>1842</v>
      </c>
      <c r="D5924" s="3">
        <v>351387</v>
      </c>
    </row>
    <row r="5925" spans="1:4" x14ac:dyDescent="0.25">
      <c r="A5925" s="9" t="s">
        <v>60</v>
      </c>
      <c r="B5925" s="1" t="s">
        <v>61</v>
      </c>
      <c r="C5925" s="1">
        <v>1843</v>
      </c>
      <c r="D5925" s="3">
        <v>349633</v>
      </c>
    </row>
    <row r="5926" spans="1:4" x14ac:dyDescent="0.25">
      <c r="A5926" s="9" t="s">
        <v>60</v>
      </c>
      <c r="B5926" s="1" t="s">
        <v>61</v>
      </c>
      <c r="C5926" s="1">
        <v>1844</v>
      </c>
      <c r="D5926" s="3">
        <v>347887</v>
      </c>
    </row>
    <row r="5927" spans="1:4" x14ac:dyDescent="0.25">
      <c r="A5927" s="9" t="s">
        <v>60</v>
      </c>
      <c r="B5927" s="1" t="s">
        <v>61</v>
      </c>
      <c r="C5927" s="1">
        <v>1845</v>
      </c>
      <c r="D5927" s="3">
        <v>346150</v>
      </c>
    </row>
    <row r="5928" spans="1:4" x14ac:dyDescent="0.25">
      <c r="A5928" s="9" t="s">
        <v>60</v>
      </c>
      <c r="B5928" s="1" t="s">
        <v>61</v>
      </c>
      <c r="C5928" s="1">
        <v>1846</v>
      </c>
      <c r="D5928" s="3">
        <v>344421</v>
      </c>
    </row>
    <row r="5929" spans="1:4" x14ac:dyDescent="0.25">
      <c r="A5929" s="9" t="s">
        <v>60</v>
      </c>
      <c r="B5929" s="1" t="s">
        <v>61</v>
      </c>
      <c r="C5929" s="1">
        <v>1847</v>
      </c>
      <c r="D5929" s="3">
        <v>342701</v>
      </c>
    </row>
    <row r="5930" spans="1:4" x14ac:dyDescent="0.25">
      <c r="A5930" s="9" t="s">
        <v>60</v>
      </c>
      <c r="B5930" s="1" t="s">
        <v>61</v>
      </c>
      <c r="C5930" s="1">
        <v>1848</v>
      </c>
      <c r="D5930" s="3">
        <v>340990</v>
      </c>
    </row>
    <row r="5931" spans="1:4" x14ac:dyDescent="0.25">
      <c r="A5931" s="9" t="s">
        <v>60</v>
      </c>
      <c r="B5931" s="1" t="s">
        <v>61</v>
      </c>
      <c r="C5931" s="1">
        <v>1849</v>
      </c>
      <c r="D5931" s="3">
        <v>339287</v>
      </c>
    </row>
    <row r="5932" spans="1:4" x14ac:dyDescent="0.25">
      <c r="A5932" s="9" t="s">
        <v>60</v>
      </c>
      <c r="B5932" s="1" t="s">
        <v>61</v>
      </c>
      <c r="C5932" s="1">
        <v>1850</v>
      </c>
      <c r="D5932" s="3">
        <v>337593</v>
      </c>
    </row>
    <row r="5933" spans="1:4" x14ac:dyDescent="0.25">
      <c r="A5933" s="9" t="s">
        <v>60</v>
      </c>
      <c r="B5933" s="1" t="s">
        <v>61</v>
      </c>
      <c r="C5933" s="1">
        <v>1851</v>
      </c>
      <c r="D5933" s="3">
        <v>336081</v>
      </c>
    </row>
    <row r="5934" spans="1:4" x14ac:dyDescent="0.25">
      <c r="A5934" s="9" t="s">
        <v>60</v>
      </c>
      <c r="B5934" s="1" t="s">
        <v>61</v>
      </c>
      <c r="C5934" s="1">
        <v>1852</v>
      </c>
      <c r="D5934" s="3">
        <v>334575</v>
      </c>
    </row>
    <row r="5935" spans="1:4" x14ac:dyDescent="0.25">
      <c r="A5935" s="9" t="s">
        <v>60</v>
      </c>
      <c r="B5935" s="1" t="s">
        <v>61</v>
      </c>
      <c r="C5935" s="1">
        <v>1853</v>
      </c>
      <c r="D5935" s="3">
        <v>333077</v>
      </c>
    </row>
    <row r="5936" spans="1:4" x14ac:dyDescent="0.25">
      <c r="A5936" s="9" t="s">
        <v>60</v>
      </c>
      <c r="B5936" s="1" t="s">
        <v>61</v>
      </c>
      <c r="C5936" s="1">
        <v>1854</v>
      </c>
      <c r="D5936" s="3">
        <v>331584</v>
      </c>
    </row>
    <row r="5937" spans="1:4" x14ac:dyDescent="0.25">
      <c r="A5937" s="9" t="s">
        <v>60</v>
      </c>
      <c r="B5937" s="1" t="s">
        <v>61</v>
      </c>
      <c r="C5937" s="1">
        <v>1855</v>
      </c>
      <c r="D5937" s="3">
        <v>330099</v>
      </c>
    </row>
    <row r="5938" spans="1:4" x14ac:dyDescent="0.25">
      <c r="A5938" s="9" t="s">
        <v>60</v>
      </c>
      <c r="B5938" s="1" t="s">
        <v>61</v>
      </c>
      <c r="C5938" s="1">
        <v>1856</v>
      </c>
      <c r="D5938" s="3">
        <v>328620</v>
      </c>
    </row>
    <row r="5939" spans="1:4" x14ac:dyDescent="0.25">
      <c r="A5939" s="9" t="s">
        <v>60</v>
      </c>
      <c r="B5939" s="1" t="s">
        <v>61</v>
      </c>
      <c r="C5939" s="1">
        <v>1857</v>
      </c>
      <c r="D5939" s="3">
        <v>327147</v>
      </c>
    </row>
    <row r="5940" spans="1:4" x14ac:dyDescent="0.25">
      <c r="A5940" s="9" t="s">
        <v>60</v>
      </c>
      <c r="B5940" s="1" t="s">
        <v>61</v>
      </c>
      <c r="C5940" s="1">
        <v>1858</v>
      </c>
      <c r="D5940" s="3">
        <v>325681</v>
      </c>
    </row>
    <row r="5941" spans="1:4" x14ac:dyDescent="0.25">
      <c r="A5941" s="9" t="s">
        <v>60</v>
      </c>
      <c r="B5941" s="1" t="s">
        <v>61</v>
      </c>
      <c r="C5941" s="1">
        <v>1859</v>
      </c>
      <c r="D5941" s="3">
        <v>324222</v>
      </c>
    </row>
    <row r="5942" spans="1:4" x14ac:dyDescent="0.25">
      <c r="A5942" s="9" t="s">
        <v>60</v>
      </c>
      <c r="B5942" s="1" t="s">
        <v>61</v>
      </c>
      <c r="C5942" s="1">
        <v>1860</v>
      </c>
      <c r="D5942" s="3">
        <v>322769</v>
      </c>
    </row>
    <row r="5943" spans="1:4" x14ac:dyDescent="0.25">
      <c r="A5943" s="9" t="s">
        <v>60</v>
      </c>
      <c r="B5943" s="1" t="s">
        <v>61</v>
      </c>
      <c r="C5943" s="1">
        <v>1861</v>
      </c>
      <c r="D5943" s="3">
        <v>321322</v>
      </c>
    </row>
    <row r="5944" spans="1:4" x14ac:dyDescent="0.25">
      <c r="A5944" s="9" t="s">
        <v>60</v>
      </c>
      <c r="B5944" s="1" t="s">
        <v>61</v>
      </c>
      <c r="C5944" s="1">
        <v>1862</v>
      </c>
      <c r="D5944" s="3">
        <v>319882</v>
      </c>
    </row>
    <row r="5945" spans="1:4" x14ac:dyDescent="0.25">
      <c r="A5945" s="9" t="s">
        <v>60</v>
      </c>
      <c r="B5945" s="1" t="s">
        <v>61</v>
      </c>
      <c r="C5945" s="1">
        <v>1863</v>
      </c>
      <c r="D5945" s="3">
        <v>318448</v>
      </c>
    </row>
    <row r="5946" spans="1:4" x14ac:dyDescent="0.25">
      <c r="A5946" s="9" t="s">
        <v>60</v>
      </c>
      <c r="B5946" s="1" t="s">
        <v>61</v>
      </c>
      <c r="C5946" s="1">
        <v>1864</v>
      </c>
      <c r="D5946" s="3">
        <v>317021</v>
      </c>
    </row>
    <row r="5947" spans="1:4" x14ac:dyDescent="0.25">
      <c r="A5947" s="9" t="s">
        <v>60</v>
      </c>
      <c r="B5947" s="1" t="s">
        <v>61</v>
      </c>
      <c r="C5947" s="1">
        <v>1865</v>
      </c>
      <c r="D5947" s="3">
        <v>315600</v>
      </c>
    </row>
    <row r="5948" spans="1:4" x14ac:dyDescent="0.25">
      <c r="A5948" s="9" t="s">
        <v>60</v>
      </c>
      <c r="B5948" s="1" t="s">
        <v>61</v>
      </c>
      <c r="C5948" s="1">
        <v>1866</v>
      </c>
      <c r="D5948" s="3">
        <v>314185</v>
      </c>
    </row>
    <row r="5949" spans="1:4" x14ac:dyDescent="0.25">
      <c r="A5949" s="9" t="s">
        <v>60</v>
      </c>
      <c r="B5949" s="1" t="s">
        <v>61</v>
      </c>
      <c r="C5949" s="1">
        <v>1867</v>
      </c>
      <c r="D5949" s="3">
        <v>312776</v>
      </c>
    </row>
    <row r="5950" spans="1:4" x14ac:dyDescent="0.25">
      <c r="A5950" s="9" t="s">
        <v>60</v>
      </c>
      <c r="B5950" s="1" t="s">
        <v>61</v>
      </c>
      <c r="C5950" s="1">
        <v>1868</v>
      </c>
      <c r="D5950" s="3">
        <v>311374</v>
      </c>
    </row>
    <row r="5951" spans="1:4" x14ac:dyDescent="0.25">
      <c r="A5951" s="9" t="s">
        <v>60</v>
      </c>
      <c r="B5951" s="1" t="s">
        <v>61</v>
      </c>
      <c r="C5951" s="1">
        <v>1869</v>
      </c>
      <c r="D5951" s="3">
        <v>309978</v>
      </c>
    </row>
    <row r="5952" spans="1:4" x14ac:dyDescent="0.25">
      <c r="A5952" s="9" t="s">
        <v>60</v>
      </c>
      <c r="B5952" s="1" t="s">
        <v>61</v>
      </c>
      <c r="C5952" s="1">
        <v>1870</v>
      </c>
      <c r="D5952" s="3">
        <v>308588</v>
      </c>
    </row>
    <row r="5953" spans="1:4" x14ac:dyDescent="0.25">
      <c r="A5953" s="9" t="s">
        <v>60</v>
      </c>
      <c r="B5953" s="1" t="s">
        <v>61</v>
      </c>
      <c r="C5953" s="1">
        <v>1871</v>
      </c>
      <c r="D5953" s="3">
        <v>307204</v>
      </c>
    </row>
    <row r="5954" spans="1:4" x14ac:dyDescent="0.25">
      <c r="A5954" s="9" t="s">
        <v>60</v>
      </c>
      <c r="B5954" s="1" t="s">
        <v>61</v>
      </c>
      <c r="C5954" s="1">
        <v>1872</v>
      </c>
      <c r="D5954" s="3">
        <v>305826</v>
      </c>
    </row>
    <row r="5955" spans="1:4" x14ac:dyDescent="0.25">
      <c r="A5955" s="9" t="s">
        <v>60</v>
      </c>
      <c r="B5955" s="1" t="s">
        <v>61</v>
      </c>
      <c r="C5955" s="1">
        <v>1873</v>
      </c>
      <c r="D5955" s="3">
        <v>304455</v>
      </c>
    </row>
    <row r="5956" spans="1:4" x14ac:dyDescent="0.25">
      <c r="A5956" s="9" t="s">
        <v>60</v>
      </c>
      <c r="B5956" s="1" t="s">
        <v>61</v>
      </c>
      <c r="C5956" s="1">
        <v>1874</v>
      </c>
      <c r="D5956" s="3">
        <v>303089</v>
      </c>
    </row>
    <row r="5957" spans="1:4" x14ac:dyDescent="0.25">
      <c r="A5957" s="9" t="s">
        <v>60</v>
      </c>
      <c r="B5957" s="1" t="s">
        <v>61</v>
      </c>
      <c r="C5957" s="1">
        <v>1875</v>
      </c>
      <c r="D5957" s="3">
        <v>301729</v>
      </c>
    </row>
    <row r="5958" spans="1:4" x14ac:dyDescent="0.25">
      <c r="A5958" s="9" t="s">
        <v>60</v>
      </c>
      <c r="B5958" s="1" t="s">
        <v>61</v>
      </c>
      <c r="C5958" s="1">
        <v>1876</v>
      </c>
      <c r="D5958" s="3">
        <v>300376</v>
      </c>
    </row>
    <row r="5959" spans="1:4" x14ac:dyDescent="0.25">
      <c r="A5959" s="9" t="s">
        <v>60</v>
      </c>
      <c r="B5959" s="1" t="s">
        <v>61</v>
      </c>
      <c r="C5959" s="1">
        <v>1877</v>
      </c>
      <c r="D5959" s="3">
        <v>299029</v>
      </c>
    </row>
    <row r="5960" spans="1:4" x14ac:dyDescent="0.25">
      <c r="A5960" s="9" t="s">
        <v>60</v>
      </c>
      <c r="B5960" s="1" t="s">
        <v>61</v>
      </c>
      <c r="C5960" s="1">
        <v>1878</v>
      </c>
      <c r="D5960" s="3">
        <v>297687</v>
      </c>
    </row>
    <row r="5961" spans="1:4" x14ac:dyDescent="0.25">
      <c r="A5961" s="9" t="s">
        <v>60</v>
      </c>
      <c r="B5961" s="1" t="s">
        <v>61</v>
      </c>
      <c r="C5961" s="1">
        <v>1879</v>
      </c>
      <c r="D5961" s="3">
        <v>296351</v>
      </c>
    </row>
    <row r="5962" spans="1:4" x14ac:dyDescent="0.25">
      <c r="A5962" s="9" t="s">
        <v>60</v>
      </c>
      <c r="B5962" s="1" t="s">
        <v>61</v>
      </c>
      <c r="C5962" s="1">
        <v>1880</v>
      </c>
      <c r="D5962" s="3">
        <v>295022</v>
      </c>
    </row>
    <row r="5963" spans="1:4" x14ac:dyDescent="0.25">
      <c r="A5963" s="9" t="s">
        <v>60</v>
      </c>
      <c r="B5963" s="1" t="s">
        <v>61</v>
      </c>
      <c r="C5963" s="1">
        <v>1881</v>
      </c>
      <c r="D5963" s="3">
        <v>293698</v>
      </c>
    </row>
    <row r="5964" spans="1:4" x14ac:dyDescent="0.25">
      <c r="A5964" s="9" t="s">
        <v>60</v>
      </c>
      <c r="B5964" s="1" t="s">
        <v>61</v>
      </c>
      <c r="C5964" s="1">
        <v>1882</v>
      </c>
      <c r="D5964" s="3">
        <v>292380</v>
      </c>
    </row>
    <row r="5965" spans="1:4" x14ac:dyDescent="0.25">
      <c r="A5965" s="9" t="s">
        <v>60</v>
      </c>
      <c r="B5965" s="1" t="s">
        <v>61</v>
      </c>
      <c r="C5965" s="1">
        <v>1883</v>
      </c>
      <c r="D5965" s="3">
        <v>291068</v>
      </c>
    </row>
    <row r="5966" spans="1:4" x14ac:dyDescent="0.25">
      <c r="A5966" s="9" t="s">
        <v>60</v>
      </c>
      <c r="B5966" s="1" t="s">
        <v>61</v>
      </c>
      <c r="C5966" s="1">
        <v>1884</v>
      </c>
      <c r="D5966" s="3">
        <v>289762</v>
      </c>
    </row>
    <row r="5967" spans="1:4" x14ac:dyDescent="0.25">
      <c r="A5967" s="9" t="s">
        <v>60</v>
      </c>
      <c r="B5967" s="1" t="s">
        <v>61</v>
      </c>
      <c r="C5967" s="1">
        <v>1885</v>
      </c>
      <c r="D5967" s="3">
        <v>288461</v>
      </c>
    </row>
    <row r="5968" spans="1:4" x14ac:dyDescent="0.25">
      <c r="A5968" s="9" t="s">
        <v>60</v>
      </c>
      <c r="B5968" s="1" t="s">
        <v>61</v>
      </c>
      <c r="C5968" s="1">
        <v>1886</v>
      </c>
      <c r="D5968" s="3">
        <v>287167</v>
      </c>
    </row>
    <row r="5969" spans="1:4" x14ac:dyDescent="0.25">
      <c r="A5969" s="9" t="s">
        <v>60</v>
      </c>
      <c r="B5969" s="1" t="s">
        <v>61</v>
      </c>
      <c r="C5969" s="1">
        <v>1887</v>
      </c>
      <c r="D5969" s="3">
        <v>285878</v>
      </c>
    </row>
    <row r="5970" spans="1:4" x14ac:dyDescent="0.25">
      <c r="A5970" s="9" t="s">
        <v>60</v>
      </c>
      <c r="B5970" s="1" t="s">
        <v>61</v>
      </c>
      <c r="C5970" s="1">
        <v>1888</v>
      </c>
      <c r="D5970" s="3">
        <v>284594</v>
      </c>
    </row>
    <row r="5971" spans="1:4" x14ac:dyDescent="0.25">
      <c r="A5971" s="9" t="s">
        <v>60</v>
      </c>
      <c r="B5971" s="1" t="s">
        <v>61</v>
      </c>
      <c r="C5971" s="1">
        <v>1889</v>
      </c>
      <c r="D5971" s="3">
        <v>283317</v>
      </c>
    </row>
    <row r="5972" spans="1:4" x14ac:dyDescent="0.25">
      <c r="A5972" s="9" t="s">
        <v>60</v>
      </c>
      <c r="B5972" s="1" t="s">
        <v>61</v>
      </c>
      <c r="C5972" s="1">
        <v>1890</v>
      </c>
      <c r="D5972" s="3">
        <v>282045</v>
      </c>
    </row>
    <row r="5973" spans="1:4" x14ac:dyDescent="0.25">
      <c r="A5973" s="9" t="s">
        <v>60</v>
      </c>
      <c r="B5973" s="1" t="s">
        <v>61</v>
      </c>
      <c r="C5973" s="1">
        <v>1891</v>
      </c>
      <c r="D5973" s="3">
        <v>280779</v>
      </c>
    </row>
    <row r="5974" spans="1:4" x14ac:dyDescent="0.25">
      <c r="A5974" s="9" t="s">
        <v>60</v>
      </c>
      <c r="B5974" s="1" t="s">
        <v>61</v>
      </c>
      <c r="C5974" s="1">
        <v>1892</v>
      </c>
      <c r="D5974" s="3">
        <v>279518</v>
      </c>
    </row>
    <row r="5975" spans="1:4" x14ac:dyDescent="0.25">
      <c r="A5975" s="9" t="s">
        <v>60</v>
      </c>
      <c r="B5975" s="1" t="s">
        <v>61</v>
      </c>
      <c r="C5975" s="1">
        <v>1893</v>
      </c>
      <c r="D5975" s="3">
        <v>278263</v>
      </c>
    </row>
    <row r="5976" spans="1:4" x14ac:dyDescent="0.25">
      <c r="A5976" s="9" t="s">
        <v>60</v>
      </c>
      <c r="B5976" s="1" t="s">
        <v>61</v>
      </c>
      <c r="C5976" s="1">
        <v>1894</v>
      </c>
      <c r="D5976" s="3">
        <v>277013</v>
      </c>
    </row>
    <row r="5977" spans="1:4" x14ac:dyDescent="0.25">
      <c r="A5977" s="9" t="s">
        <v>60</v>
      </c>
      <c r="B5977" s="1" t="s">
        <v>61</v>
      </c>
      <c r="C5977" s="1">
        <v>1895</v>
      </c>
      <c r="D5977" s="3">
        <v>275769</v>
      </c>
    </row>
    <row r="5978" spans="1:4" x14ac:dyDescent="0.25">
      <c r="A5978" s="9" t="s">
        <v>60</v>
      </c>
      <c r="B5978" s="1" t="s">
        <v>61</v>
      </c>
      <c r="C5978" s="1">
        <v>1896</v>
      </c>
      <c r="D5978" s="3">
        <v>274531</v>
      </c>
    </row>
    <row r="5979" spans="1:4" x14ac:dyDescent="0.25">
      <c r="A5979" s="9" t="s">
        <v>60</v>
      </c>
      <c r="B5979" s="1" t="s">
        <v>61</v>
      </c>
      <c r="C5979" s="1">
        <v>1897</v>
      </c>
      <c r="D5979" s="3">
        <v>273298</v>
      </c>
    </row>
    <row r="5980" spans="1:4" x14ac:dyDescent="0.25">
      <c r="A5980" s="9" t="s">
        <v>60</v>
      </c>
      <c r="B5980" s="1" t="s">
        <v>61</v>
      </c>
      <c r="C5980" s="1">
        <v>1898</v>
      </c>
      <c r="D5980" s="3">
        <v>272071</v>
      </c>
    </row>
    <row r="5981" spans="1:4" x14ac:dyDescent="0.25">
      <c r="A5981" s="9" t="s">
        <v>60</v>
      </c>
      <c r="B5981" s="1" t="s">
        <v>61</v>
      </c>
      <c r="C5981" s="1">
        <v>1899</v>
      </c>
      <c r="D5981" s="3">
        <v>270849</v>
      </c>
    </row>
    <row r="5982" spans="1:4" x14ac:dyDescent="0.25">
      <c r="A5982" s="9" t="s">
        <v>60</v>
      </c>
      <c r="B5982" s="1" t="s">
        <v>61</v>
      </c>
      <c r="C5982" s="1">
        <v>1900</v>
      </c>
      <c r="D5982" s="3">
        <v>269632</v>
      </c>
    </row>
    <row r="5983" spans="1:4" x14ac:dyDescent="0.25">
      <c r="A5983" s="9" t="s">
        <v>60</v>
      </c>
      <c r="B5983" s="1" t="s">
        <v>61</v>
      </c>
      <c r="C5983" s="1">
        <v>1901</v>
      </c>
      <c r="D5983" s="3">
        <v>268421</v>
      </c>
    </row>
    <row r="5984" spans="1:4" x14ac:dyDescent="0.25">
      <c r="A5984" s="9" t="s">
        <v>60</v>
      </c>
      <c r="B5984" s="1" t="s">
        <v>61</v>
      </c>
      <c r="C5984" s="1">
        <v>1902</v>
      </c>
      <c r="D5984" s="3">
        <v>267215</v>
      </c>
    </row>
    <row r="5985" spans="1:4" x14ac:dyDescent="0.25">
      <c r="A5985" s="9" t="s">
        <v>60</v>
      </c>
      <c r="B5985" s="1" t="s">
        <v>61</v>
      </c>
      <c r="C5985" s="1">
        <v>1903</v>
      </c>
      <c r="D5985" s="3">
        <v>266014</v>
      </c>
    </row>
    <row r="5986" spans="1:4" x14ac:dyDescent="0.25">
      <c r="A5986" s="9" t="s">
        <v>60</v>
      </c>
      <c r="B5986" s="1" t="s">
        <v>61</v>
      </c>
      <c r="C5986" s="1">
        <v>1904</v>
      </c>
      <c r="D5986" s="3">
        <v>264819</v>
      </c>
    </row>
    <row r="5987" spans="1:4" x14ac:dyDescent="0.25">
      <c r="A5987" s="9" t="s">
        <v>60</v>
      </c>
      <c r="B5987" s="1" t="s">
        <v>61</v>
      </c>
      <c r="C5987" s="1">
        <v>1905</v>
      </c>
      <c r="D5987" s="3">
        <v>263629</v>
      </c>
    </row>
    <row r="5988" spans="1:4" x14ac:dyDescent="0.25">
      <c r="A5988" s="9" t="s">
        <v>60</v>
      </c>
      <c r="B5988" s="1" t="s">
        <v>61</v>
      </c>
      <c r="C5988" s="1">
        <v>1906</v>
      </c>
      <c r="D5988" s="3">
        <v>262445</v>
      </c>
    </row>
    <row r="5989" spans="1:4" x14ac:dyDescent="0.25">
      <c r="A5989" s="9" t="s">
        <v>60</v>
      </c>
      <c r="B5989" s="1" t="s">
        <v>61</v>
      </c>
      <c r="C5989" s="1">
        <v>1907</v>
      </c>
      <c r="D5989" s="3">
        <v>261265</v>
      </c>
    </row>
    <row r="5990" spans="1:4" x14ac:dyDescent="0.25">
      <c r="A5990" s="9" t="s">
        <v>60</v>
      </c>
      <c r="B5990" s="1" t="s">
        <v>61</v>
      </c>
      <c r="C5990" s="1">
        <v>1908</v>
      </c>
      <c r="D5990" s="3">
        <v>260091</v>
      </c>
    </row>
    <row r="5991" spans="1:4" x14ac:dyDescent="0.25">
      <c r="A5991" s="9" t="s">
        <v>60</v>
      </c>
      <c r="B5991" s="1" t="s">
        <v>61</v>
      </c>
      <c r="C5991" s="1">
        <v>1909</v>
      </c>
      <c r="D5991" s="3">
        <v>259180</v>
      </c>
    </row>
    <row r="5992" spans="1:4" x14ac:dyDescent="0.25">
      <c r="A5992" s="9" t="s">
        <v>60</v>
      </c>
      <c r="B5992" s="1" t="s">
        <v>61</v>
      </c>
      <c r="C5992" s="1">
        <v>1910</v>
      </c>
      <c r="D5992" s="3">
        <v>258530</v>
      </c>
    </row>
    <row r="5993" spans="1:4" x14ac:dyDescent="0.25">
      <c r="A5993" s="9" t="s">
        <v>60</v>
      </c>
      <c r="B5993" s="1" t="s">
        <v>61</v>
      </c>
      <c r="C5993" s="1">
        <v>1911</v>
      </c>
      <c r="D5993" s="3">
        <v>258140</v>
      </c>
    </row>
    <row r="5994" spans="1:4" x14ac:dyDescent="0.25">
      <c r="A5994" s="9" t="s">
        <v>60</v>
      </c>
      <c r="B5994" s="1" t="s">
        <v>61</v>
      </c>
      <c r="C5994" s="1">
        <v>1912</v>
      </c>
      <c r="D5994" s="3">
        <v>258011</v>
      </c>
    </row>
    <row r="5995" spans="1:4" x14ac:dyDescent="0.25">
      <c r="A5995" s="9" t="s">
        <v>60</v>
      </c>
      <c r="B5995" s="1" t="s">
        <v>61</v>
      </c>
      <c r="C5995" s="1">
        <v>1913</v>
      </c>
      <c r="D5995" s="3">
        <v>258140</v>
      </c>
    </row>
    <row r="5996" spans="1:4" x14ac:dyDescent="0.25">
      <c r="A5996" s="9" t="s">
        <v>60</v>
      </c>
      <c r="B5996" s="1" t="s">
        <v>61</v>
      </c>
      <c r="C5996" s="1">
        <v>1914</v>
      </c>
      <c r="D5996" s="3">
        <v>258269</v>
      </c>
    </row>
    <row r="5997" spans="1:4" x14ac:dyDescent="0.25">
      <c r="A5997" s="9" t="s">
        <v>60</v>
      </c>
      <c r="B5997" s="1" t="s">
        <v>61</v>
      </c>
      <c r="C5997" s="1">
        <v>1915</v>
      </c>
      <c r="D5997" s="3">
        <v>258398</v>
      </c>
    </row>
    <row r="5998" spans="1:4" x14ac:dyDescent="0.25">
      <c r="A5998" s="9" t="s">
        <v>60</v>
      </c>
      <c r="B5998" s="1" t="s">
        <v>61</v>
      </c>
      <c r="C5998" s="1">
        <v>1916</v>
      </c>
      <c r="D5998" s="3">
        <v>258527</v>
      </c>
    </row>
    <row r="5999" spans="1:4" x14ac:dyDescent="0.25">
      <c r="A5999" s="9" t="s">
        <v>60</v>
      </c>
      <c r="B5999" s="1" t="s">
        <v>61</v>
      </c>
      <c r="C5999" s="1">
        <v>1917</v>
      </c>
      <c r="D5999" s="3">
        <v>258657</v>
      </c>
    </row>
    <row r="6000" spans="1:4" x14ac:dyDescent="0.25">
      <c r="A6000" s="9" t="s">
        <v>60</v>
      </c>
      <c r="B6000" s="1" t="s">
        <v>61</v>
      </c>
      <c r="C6000" s="1">
        <v>1918</v>
      </c>
      <c r="D6000" s="3">
        <v>258657</v>
      </c>
    </row>
    <row r="6001" spans="1:4" x14ac:dyDescent="0.25">
      <c r="A6001" s="9" t="s">
        <v>60</v>
      </c>
      <c r="B6001" s="1" t="s">
        <v>61</v>
      </c>
      <c r="C6001" s="1">
        <v>1919</v>
      </c>
      <c r="D6001" s="3">
        <v>258657</v>
      </c>
    </row>
    <row r="6002" spans="1:4" x14ac:dyDescent="0.25">
      <c r="A6002" s="9" t="s">
        <v>60</v>
      </c>
      <c r="B6002" s="1" t="s">
        <v>61</v>
      </c>
      <c r="C6002" s="1">
        <v>1920</v>
      </c>
      <c r="D6002" s="3">
        <v>258657</v>
      </c>
    </row>
    <row r="6003" spans="1:4" x14ac:dyDescent="0.25">
      <c r="A6003" s="9" t="s">
        <v>60</v>
      </c>
      <c r="B6003" s="1" t="s">
        <v>61</v>
      </c>
      <c r="C6003" s="1">
        <v>1921</v>
      </c>
      <c r="D6003" s="3">
        <v>258657</v>
      </c>
    </row>
    <row r="6004" spans="1:4" x14ac:dyDescent="0.25">
      <c r="A6004" s="9" t="s">
        <v>60</v>
      </c>
      <c r="B6004" s="1" t="s">
        <v>61</v>
      </c>
      <c r="C6004" s="1">
        <v>1922</v>
      </c>
      <c r="D6004" s="3">
        <v>258657</v>
      </c>
    </row>
    <row r="6005" spans="1:4" x14ac:dyDescent="0.25">
      <c r="A6005" s="9" t="s">
        <v>60</v>
      </c>
      <c r="B6005" s="1" t="s">
        <v>61</v>
      </c>
      <c r="C6005" s="1">
        <v>1923</v>
      </c>
      <c r="D6005" s="3">
        <v>258657</v>
      </c>
    </row>
    <row r="6006" spans="1:4" x14ac:dyDescent="0.25">
      <c r="A6006" s="9" t="s">
        <v>60</v>
      </c>
      <c r="B6006" s="1" t="s">
        <v>61</v>
      </c>
      <c r="C6006" s="1">
        <v>1924</v>
      </c>
      <c r="D6006" s="3">
        <v>258657</v>
      </c>
    </row>
    <row r="6007" spans="1:4" x14ac:dyDescent="0.25">
      <c r="A6007" s="9" t="s">
        <v>60</v>
      </c>
      <c r="B6007" s="1" t="s">
        <v>61</v>
      </c>
      <c r="C6007" s="1">
        <v>1925</v>
      </c>
      <c r="D6007" s="3">
        <v>258657</v>
      </c>
    </row>
    <row r="6008" spans="1:4" x14ac:dyDescent="0.25">
      <c r="A6008" s="9" t="s">
        <v>60</v>
      </c>
      <c r="B6008" s="1" t="s">
        <v>61</v>
      </c>
      <c r="C6008" s="1">
        <v>1926</v>
      </c>
      <c r="D6008" s="3">
        <v>258657</v>
      </c>
    </row>
    <row r="6009" spans="1:4" x14ac:dyDescent="0.25">
      <c r="A6009" s="9" t="s">
        <v>60</v>
      </c>
      <c r="B6009" s="1" t="s">
        <v>61</v>
      </c>
      <c r="C6009" s="1">
        <v>1927</v>
      </c>
      <c r="D6009" s="3">
        <v>258657</v>
      </c>
    </row>
    <row r="6010" spans="1:4" x14ac:dyDescent="0.25">
      <c r="A6010" s="9" t="s">
        <v>60</v>
      </c>
      <c r="B6010" s="1" t="s">
        <v>61</v>
      </c>
      <c r="C6010" s="1">
        <v>1928</v>
      </c>
      <c r="D6010" s="3">
        <v>258657</v>
      </c>
    </row>
    <row r="6011" spans="1:4" x14ac:dyDescent="0.25">
      <c r="A6011" s="9" t="s">
        <v>60</v>
      </c>
      <c r="B6011" s="1" t="s">
        <v>61</v>
      </c>
      <c r="C6011" s="1">
        <v>1929</v>
      </c>
      <c r="D6011" s="3">
        <v>258657</v>
      </c>
    </row>
    <row r="6012" spans="1:4" x14ac:dyDescent="0.25">
      <c r="A6012" s="9" t="s">
        <v>60</v>
      </c>
      <c r="B6012" s="1" t="s">
        <v>61</v>
      </c>
      <c r="C6012" s="1">
        <v>1930</v>
      </c>
      <c r="D6012" s="3">
        <v>258657</v>
      </c>
    </row>
    <row r="6013" spans="1:4" x14ac:dyDescent="0.25">
      <c r="A6013" s="9" t="s">
        <v>60</v>
      </c>
      <c r="B6013" s="1" t="s">
        <v>61</v>
      </c>
      <c r="C6013" s="1">
        <v>1931</v>
      </c>
      <c r="D6013" s="3">
        <v>258657</v>
      </c>
    </row>
    <row r="6014" spans="1:4" x14ac:dyDescent="0.25">
      <c r="A6014" s="9" t="s">
        <v>60</v>
      </c>
      <c r="B6014" s="1" t="s">
        <v>61</v>
      </c>
      <c r="C6014" s="1">
        <v>1932</v>
      </c>
      <c r="D6014" s="3">
        <v>258657</v>
      </c>
    </row>
    <row r="6015" spans="1:4" x14ac:dyDescent="0.25">
      <c r="A6015" s="9" t="s">
        <v>60</v>
      </c>
      <c r="B6015" s="1" t="s">
        <v>61</v>
      </c>
      <c r="C6015" s="1">
        <v>1933</v>
      </c>
      <c r="D6015" s="3">
        <v>258657</v>
      </c>
    </row>
    <row r="6016" spans="1:4" x14ac:dyDescent="0.25">
      <c r="A6016" s="9" t="s">
        <v>60</v>
      </c>
      <c r="B6016" s="1" t="s">
        <v>61</v>
      </c>
      <c r="C6016" s="1">
        <v>1934</v>
      </c>
      <c r="D6016" s="3">
        <v>258657</v>
      </c>
    </row>
    <row r="6017" spans="1:4" x14ac:dyDescent="0.25">
      <c r="A6017" s="9" t="s">
        <v>60</v>
      </c>
      <c r="B6017" s="1" t="s">
        <v>61</v>
      </c>
      <c r="C6017" s="1">
        <v>1935</v>
      </c>
      <c r="D6017" s="3">
        <v>258657</v>
      </c>
    </row>
    <row r="6018" spans="1:4" x14ac:dyDescent="0.25">
      <c r="A6018" s="9" t="s">
        <v>60</v>
      </c>
      <c r="B6018" s="1" t="s">
        <v>61</v>
      </c>
      <c r="C6018" s="1">
        <v>1936</v>
      </c>
      <c r="D6018" s="3">
        <v>258657</v>
      </c>
    </row>
    <row r="6019" spans="1:4" x14ac:dyDescent="0.25">
      <c r="A6019" s="9" t="s">
        <v>60</v>
      </c>
      <c r="B6019" s="1" t="s">
        <v>61</v>
      </c>
      <c r="C6019" s="1">
        <v>1937</v>
      </c>
      <c r="D6019" s="3">
        <v>258657</v>
      </c>
    </row>
    <row r="6020" spans="1:4" x14ac:dyDescent="0.25">
      <c r="A6020" s="9" t="s">
        <v>60</v>
      </c>
      <c r="B6020" s="1" t="s">
        <v>61</v>
      </c>
      <c r="C6020" s="1">
        <v>1938</v>
      </c>
      <c r="D6020" s="3">
        <v>258657</v>
      </c>
    </row>
    <row r="6021" spans="1:4" x14ac:dyDescent="0.25">
      <c r="A6021" s="9" t="s">
        <v>60</v>
      </c>
      <c r="B6021" s="1" t="s">
        <v>61</v>
      </c>
      <c r="C6021" s="1">
        <v>1939</v>
      </c>
      <c r="D6021" s="3">
        <v>256521</v>
      </c>
    </row>
    <row r="6022" spans="1:4" x14ac:dyDescent="0.25">
      <c r="A6022" s="9" t="s">
        <v>60</v>
      </c>
      <c r="B6022" s="1" t="s">
        <v>61</v>
      </c>
      <c r="C6022" s="1">
        <v>1940</v>
      </c>
      <c r="D6022" s="3">
        <v>252338</v>
      </c>
    </row>
    <row r="6023" spans="1:4" x14ac:dyDescent="0.25">
      <c r="A6023" s="9" t="s">
        <v>60</v>
      </c>
      <c r="B6023" s="1" t="s">
        <v>61</v>
      </c>
      <c r="C6023" s="1">
        <v>1941</v>
      </c>
      <c r="D6023" s="3">
        <v>246192</v>
      </c>
    </row>
    <row r="6024" spans="1:4" x14ac:dyDescent="0.25">
      <c r="A6024" s="9" t="s">
        <v>60</v>
      </c>
      <c r="B6024" s="1" t="s">
        <v>61</v>
      </c>
      <c r="C6024" s="1">
        <v>1942</v>
      </c>
      <c r="D6024" s="3">
        <v>238164</v>
      </c>
    </row>
    <row r="6025" spans="1:4" x14ac:dyDescent="0.25">
      <c r="A6025" s="9" t="s">
        <v>60</v>
      </c>
      <c r="B6025" s="1" t="s">
        <v>61</v>
      </c>
      <c r="C6025" s="1">
        <v>1943</v>
      </c>
      <c r="D6025" s="3">
        <v>228332</v>
      </c>
    </row>
    <row r="6026" spans="1:4" x14ac:dyDescent="0.25">
      <c r="A6026" s="9" t="s">
        <v>60</v>
      </c>
      <c r="B6026" s="1" t="s">
        <v>61</v>
      </c>
      <c r="C6026" s="1">
        <v>1944</v>
      </c>
      <c r="D6026" s="3">
        <v>218906</v>
      </c>
    </row>
    <row r="6027" spans="1:4" x14ac:dyDescent="0.25">
      <c r="A6027" s="9" t="s">
        <v>60</v>
      </c>
      <c r="B6027" s="1" t="s">
        <v>61</v>
      </c>
      <c r="C6027" s="1">
        <v>1945</v>
      </c>
      <c r="D6027" s="3">
        <v>209869</v>
      </c>
    </row>
    <row r="6028" spans="1:4" x14ac:dyDescent="0.25">
      <c r="A6028" s="9" t="s">
        <v>60</v>
      </c>
      <c r="B6028" s="1" t="s">
        <v>61</v>
      </c>
      <c r="C6028" s="1">
        <v>1946</v>
      </c>
      <c r="D6028" s="3">
        <v>201204</v>
      </c>
    </row>
    <row r="6029" spans="1:4" x14ac:dyDescent="0.25">
      <c r="A6029" s="9" t="s">
        <v>60</v>
      </c>
      <c r="B6029" s="1" t="s">
        <v>61</v>
      </c>
      <c r="C6029" s="1">
        <v>1947</v>
      </c>
      <c r="D6029" s="3">
        <v>192898</v>
      </c>
    </row>
    <row r="6030" spans="1:4" x14ac:dyDescent="0.25">
      <c r="A6030" s="9" t="s">
        <v>60</v>
      </c>
      <c r="B6030" s="1" t="s">
        <v>61</v>
      </c>
      <c r="C6030" s="1">
        <v>1948</v>
      </c>
      <c r="D6030" s="3">
        <v>184935</v>
      </c>
    </row>
    <row r="6031" spans="1:4" x14ac:dyDescent="0.25">
      <c r="A6031" s="9" t="s">
        <v>60</v>
      </c>
      <c r="B6031" s="1" t="s">
        <v>61</v>
      </c>
      <c r="C6031" s="1">
        <v>1949</v>
      </c>
      <c r="D6031" s="3">
        <v>179583</v>
      </c>
    </row>
    <row r="6032" spans="1:4" x14ac:dyDescent="0.25">
      <c r="A6032" s="9" t="s">
        <v>60</v>
      </c>
      <c r="B6032" s="1" t="s">
        <v>61</v>
      </c>
      <c r="C6032" s="1">
        <v>1950</v>
      </c>
      <c r="D6032" s="3">
        <v>176796</v>
      </c>
    </row>
    <row r="6033" spans="1:4" x14ac:dyDescent="0.25">
      <c r="A6033" s="9" t="s">
        <v>60</v>
      </c>
      <c r="B6033" s="1" t="s">
        <v>61</v>
      </c>
      <c r="C6033" s="1">
        <v>1951</v>
      </c>
      <c r="D6033" s="3">
        <v>180813</v>
      </c>
    </row>
    <row r="6034" spans="1:4" x14ac:dyDescent="0.25">
      <c r="A6034" s="9" t="s">
        <v>60</v>
      </c>
      <c r="B6034" s="1" t="s">
        <v>61</v>
      </c>
      <c r="C6034" s="1">
        <v>1952</v>
      </c>
      <c r="D6034" s="3">
        <v>184759</v>
      </c>
    </row>
    <row r="6035" spans="1:4" x14ac:dyDescent="0.25">
      <c r="A6035" s="9" t="s">
        <v>60</v>
      </c>
      <c r="B6035" s="1" t="s">
        <v>61</v>
      </c>
      <c r="C6035" s="1">
        <v>1953</v>
      </c>
      <c r="D6035" s="3">
        <v>188783</v>
      </c>
    </row>
    <row r="6036" spans="1:4" x14ac:dyDescent="0.25">
      <c r="A6036" s="9" t="s">
        <v>60</v>
      </c>
      <c r="B6036" s="1" t="s">
        <v>61</v>
      </c>
      <c r="C6036" s="1">
        <v>1954</v>
      </c>
      <c r="D6036" s="3">
        <v>193006</v>
      </c>
    </row>
    <row r="6037" spans="1:4" x14ac:dyDescent="0.25">
      <c r="A6037" s="9" t="s">
        <v>60</v>
      </c>
      <c r="B6037" s="1" t="s">
        <v>61</v>
      </c>
      <c r="C6037" s="1">
        <v>1955</v>
      </c>
      <c r="D6037" s="3">
        <v>197458</v>
      </c>
    </row>
    <row r="6038" spans="1:4" x14ac:dyDescent="0.25">
      <c r="A6038" s="9" t="s">
        <v>60</v>
      </c>
      <c r="B6038" s="1" t="s">
        <v>61</v>
      </c>
      <c r="C6038" s="1">
        <v>1956</v>
      </c>
      <c r="D6038" s="3">
        <v>202194</v>
      </c>
    </row>
    <row r="6039" spans="1:4" x14ac:dyDescent="0.25">
      <c r="A6039" s="9" t="s">
        <v>60</v>
      </c>
      <c r="B6039" s="1" t="s">
        <v>61</v>
      </c>
      <c r="C6039" s="1">
        <v>1957</v>
      </c>
      <c r="D6039" s="3">
        <v>207197</v>
      </c>
    </row>
    <row r="6040" spans="1:4" x14ac:dyDescent="0.25">
      <c r="A6040" s="9" t="s">
        <v>60</v>
      </c>
      <c r="B6040" s="1" t="s">
        <v>61</v>
      </c>
      <c r="C6040" s="1">
        <v>1958</v>
      </c>
      <c r="D6040" s="3">
        <v>212424</v>
      </c>
    </row>
    <row r="6041" spans="1:4" x14ac:dyDescent="0.25">
      <c r="A6041" s="9" t="s">
        <v>60</v>
      </c>
      <c r="B6041" s="1" t="s">
        <v>61</v>
      </c>
      <c r="C6041" s="1">
        <v>1959</v>
      </c>
      <c r="D6041" s="3">
        <v>217808</v>
      </c>
    </row>
    <row r="6042" spans="1:4" x14ac:dyDescent="0.25">
      <c r="A6042" s="9" t="s">
        <v>60</v>
      </c>
      <c r="B6042" s="1" t="s">
        <v>61</v>
      </c>
      <c r="C6042" s="1">
        <v>1960</v>
      </c>
      <c r="D6042" s="3">
        <v>223284</v>
      </c>
    </row>
    <row r="6043" spans="1:4" x14ac:dyDescent="0.25">
      <c r="A6043" s="9" t="s">
        <v>60</v>
      </c>
      <c r="B6043" s="1" t="s">
        <v>61</v>
      </c>
      <c r="C6043" s="1">
        <v>1961</v>
      </c>
      <c r="D6043" s="3">
        <v>228849</v>
      </c>
    </row>
    <row r="6044" spans="1:4" x14ac:dyDescent="0.25">
      <c r="A6044" s="9" t="s">
        <v>60</v>
      </c>
      <c r="B6044" s="1" t="s">
        <v>61</v>
      </c>
      <c r="C6044" s="1">
        <v>1962</v>
      </c>
      <c r="D6044" s="3">
        <v>234552</v>
      </c>
    </row>
    <row r="6045" spans="1:4" x14ac:dyDescent="0.25">
      <c r="A6045" s="9" t="s">
        <v>60</v>
      </c>
      <c r="B6045" s="1" t="s">
        <v>61</v>
      </c>
      <c r="C6045" s="1">
        <v>1963</v>
      </c>
      <c r="D6045" s="3">
        <v>240529</v>
      </c>
    </row>
    <row r="6046" spans="1:4" x14ac:dyDescent="0.25">
      <c r="A6046" s="9" t="s">
        <v>60</v>
      </c>
      <c r="B6046" s="1" t="s">
        <v>61</v>
      </c>
      <c r="C6046" s="1">
        <v>1964</v>
      </c>
      <c r="D6046" s="3">
        <v>246961</v>
      </c>
    </row>
    <row r="6047" spans="1:4" x14ac:dyDescent="0.25">
      <c r="A6047" s="9" t="s">
        <v>60</v>
      </c>
      <c r="B6047" s="1" t="s">
        <v>61</v>
      </c>
      <c r="C6047" s="1">
        <v>1965</v>
      </c>
      <c r="D6047" s="3">
        <v>253993</v>
      </c>
    </row>
    <row r="6048" spans="1:4" x14ac:dyDescent="0.25">
      <c r="A6048" s="9" t="s">
        <v>60</v>
      </c>
      <c r="B6048" s="1" t="s">
        <v>61</v>
      </c>
      <c r="C6048" s="1">
        <v>1966</v>
      </c>
      <c r="D6048" s="3">
        <v>261664</v>
      </c>
    </row>
    <row r="6049" spans="1:4" x14ac:dyDescent="0.25">
      <c r="A6049" s="9" t="s">
        <v>60</v>
      </c>
      <c r="B6049" s="1" t="s">
        <v>61</v>
      </c>
      <c r="C6049" s="1">
        <v>1967</v>
      </c>
      <c r="D6049" s="3">
        <v>269944</v>
      </c>
    </row>
    <row r="6050" spans="1:4" x14ac:dyDescent="0.25">
      <c r="A6050" s="9" t="s">
        <v>60</v>
      </c>
      <c r="B6050" s="1" t="s">
        <v>61</v>
      </c>
      <c r="C6050" s="1">
        <v>1968</v>
      </c>
      <c r="D6050" s="3">
        <v>278731</v>
      </c>
    </row>
    <row r="6051" spans="1:4" x14ac:dyDescent="0.25">
      <c r="A6051" s="9" t="s">
        <v>60</v>
      </c>
      <c r="B6051" s="1" t="s">
        <v>61</v>
      </c>
      <c r="C6051" s="1">
        <v>1969</v>
      </c>
      <c r="D6051" s="3">
        <v>287886</v>
      </c>
    </row>
    <row r="6052" spans="1:4" x14ac:dyDescent="0.25">
      <c r="A6052" s="9" t="s">
        <v>60</v>
      </c>
      <c r="B6052" s="1" t="s">
        <v>61</v>
      </c>
      <c r="C6052" s="1">
        <v>1970</v>
      </c>
      <c r="D6052" s="3">
        <v>297307</v>
      </c>
    </row>
    <row r="6053" spans="1:4" x14ac:dyDescent="0.25">
      <c r="A6053" s="9" t="s">
        <v>60</v>
      </c>
      <c r="B6053" s="1" t="s">
        <v>61</v>
      </c>
      <c r="C6053" s="1">
        <v>1971</v>
      </c>
      <c r="D6053" s="3">
        <v>306957</v>
      </c>
    </row>
    <row r="6054" spans="1:4" x14ac:dyDescent="0.25">
      <c r="A6054" s="9" t="s">
        <v>60</v>
      </c>
      <c r="B6054" s="1" t="s">
        <v>61</v>
      </c>
      <c r="C6054" s="1">
        <v>1972</v>
      </c>
      <c r="D6054" s="3">
        <v>316822</v>
      </c>
    </row>
    <row r="6055" spans="1:4" x14ac:dyDescent="0.25">
      <c r="A6055" s="9" t="s">
        <v>60</v>
      </c>
      <c r="B6055" s="1" t="s">
        <v>61</v>
      </c>
      <c r="C6055" s="1">
        <v>1973</v>
      </c>
      <c r="D6055" s="3">
        <v>326986</v>
      </c>
    </row>
    <row r="6056" spans="1:4" x14ac:dyDescent="0.25">
      <c r="A6056" s="9" t="s">
        <v>60</v>
      </c>
      <c r="B6056" s="1" t="s">
        <v>61</v>
      </c>
      <c r="C6056" s="1">
        <v>1974</v>
      </c>
      <c r="D6056" s="3">
        <v>337491</v>
      </c>
    </row>
    <row r="6057" spans="1:4" x14ac:dyDescent="0.25">
      <c r="A6057" s="9" t="s">
        <v>60</v>
      </c>
      <c r="B6057" s="1" t="s">
        <v>61</v>
      </c>
      <c r="C6057" s="1">
        <v>1975</v>
      </c>
      <c r="D6057" s="3">
        <v>348395</v>
      </c>
    </row>
    <row r="6058" spans="1:4" x14ac:dyDescent="0.25">
      <c r="A6058" s="9" t="s">
        <v>60</v>
      </c>
      <c r="B6058" s="1" t="s">
        <v>61</v>
      </c>
      <c r="C6058" s="1">
        <v>1976</v>
      </c>
      <c r="D6058" s="3">
        <v>359721</v>
      </c>
    </row>
    <row r="6059" spans="1:4" x14ac:dyDescent="0.25">
      <c r="A6059" s="9" t="s">
        <v>60</v>
      </c>
      <c r="B6059" s="1" t="s">
        <v>61</v>
      </c>
      <c r="C6059" s="1">
        <v>1977</v>
      </c>
      <c r="D6059" s="3">
        <v>371424</v>
      </c>
    </row>
    <row r="6060" spans="1:4" x14ac:dyDescent="0.25">
      <c r="A6060" s="9" t="s">
        <v>60</v>
      </c>
      <c r="B6060" s="1" t="s">
        <v>61</v>
      </c>
      <c r="C6060" s="1">
        <v>1978</v>
      </c>
      <c r="D6060" s="3">
        <v>383324</v>
      </c>
    </row>
    <row r="6061" spans="1:4" x14ac:dyDescent="0.25">
      <c r="A6061" s="9" t="s">
        <v>60</v>
      </c>
      <c r="B6061" s="1" t="s">
        <v>61</v>
      </c>
      <c r="C6061" s="1">
        <v>1979</v>
      </c>
      <c r="D6061" s="3">
        <v>395192</v>
      </c>
    </row>
    <row r="6062" spans="1:4" x14ac:dyDescent="0.25">
      <c r="A6062" s="9" t="s">
        <v>60</v>
      </c>
      <c r="B6062" s="1" t="s">
        <v>61</v>
      </c>
      <c r="C6062" s="1">
        <v>1980</v>
      </c>
      <c r="D6062" s="3">
        <v>406883</v>
      </c>
    </row>
    <row r="6063" spans="1:4" x14ac:dyDescent="0.25">
      <c r="A6063" s="9" t="s">
        <v>60</v>
      </c>
      <c r="B6063" s="1" t="s">
        <v>61</v>
      </c>
      <c r="C6063" s="1">
        <v>1981</v>
      </c>
      <c r="D6063" s="3">
        <v>418107</v>
      </c>
    </row>
    <row r="6064" spans="1:4" x14ac:dyDescent="0.25">
      <c r="A6064" s="9" t="s">
        <v>60</v>
      </c>
      <c r="B6064" s="1" t="s">
        <v>61</v>
      </c>
      <c r="C6064" s="1">
        <v>1982</v>
      </c>
      <c r="D6064" s="3">
        <v>428938</v>
      </c>
    </row>
    <row r="6065" spans="1:4" x14ac:dyDescent="0.25">
      <c r="A6065" s="9" t="s">
        <v>60</v>
      </c>
      <c r="B6065" s="1" t="s">
        <v>61</v>
      </c>
      <c r="C6065" s="1">
        <v>1983</v>
      </c>
      <c r="D6065" s="3">
        <v>439823</v>
      </c>
    </row>
    <row r="6066" spans="1:4" x14ac:dyDescent="0.25">
      <c r="A6066" s="9" t="s">
        <v>60</v>
      </c>
      <c r="B6066" s="1" t="s">
        <v>61</v>
      </c>
      <c r="C6066" s="1">
        <v>1984</v>
      </c>
      <c r="D6066" s="3">
        <v>451471</v>
      </c>
    </row>
    <row r="6067" spans="1:4" x14ac:dyDescent="0.25">
      <c r="A6067" s="9" t="s">
        <v>60</v>
      </c>
      <c r="B6067" s="1" t="s">
        <v>61</v>
      </c>
      <c r="C6067" s="1">
        <v>1985</v>
      </c>
      <c r="D6067" s="3">
        <v>464264</v>
      </c>
    </row>
    <row r="6068" spans="1:4" x14ac:dyDescent="0.25">
      <c r="A6068" s="9" t="s">
        <v>60</v>
      </c>
      <c r="B6068" s="1" t="s">
        <v>61</v>
      </c>
      <c r="C6068" s="1">
        <v>1986</v>
      </c>
      <c r="D6068" s="3">
        <v>478683</v>
      </c>
    </row>
    <row r="6069" spans="1:4" x14ac:dyDescent="0.25">
      <c r="A6069" s="9" t="s">
        <v>60</v>
      </c>
      <c r="B6069" s="1" t="s">
        <v>61</v>
      </c>
      <c r="C6069" s="1">
        <v>1987</v>
      </c>
      <c r="D6069" s="3">
        <v>494313</v>
      </c>
    </row>
    <row r="6070" spans="1:4" x14ac:dyDescent="0.25">
      <c r="A6070" s="9" t="s">
        <v>60</v>
      </c>
      <c r="B6070" s="1" t="s">
        <v>61</v>
      </c>
      <c r="C6070" s="1">
        <v>1988</v>
      </c>
      <c r="D6070" s="3">
        <v>509532</v>
      </c>
    </row>
    <row r="6071" spans="1:4" x14ac:dyDescent="0.25">
      <c r="A6071" s="9" t="s">
        <v>60</v>
      </c>
      <c r="B6071" s="1" t="s">
        <v>61</v>
      </c>
      <c r="C6071" s="1">
        <v>1989</v>
      </c>
      <c r="D6071" s="3">
        <v>522173</v>
      </c>
    </row>
    <row r="6072" spans="1:4" x14ac:dyDescent="0.25">
      <c r="A6072" s="9" t="s">
        <v>60</v>
      </c>
      <c r="B6072" s="1" t="s">
        <v>61</v>
      </c>
      <c r="C6072" s="1">
        <v>1990</v>
      </c>
      <c r="D6072" s="3">
        <v>530801</v>
      </c>
    </row>
    <row r="6073" spans="1:4" x14ac:dyDescent="0.25">
      <c r="A6073" s="9" t="s">
        <v>60</v>
      </c>
      <c r="B6073" s="1" t="s">
        <v>61</v>
      </c>
      <c r="C6073" s="1">
        <v>1991</v>
      </c>
      <c r="D6073" s="3">
        <v>534637</v>
      </c>
    </row>
    <row r="6074" spans="1:4" x14ac:dyDescent="0.25">
      <c r="A6074" s="9" t="s">
        <v>60</v>
      </c>
      <c r="B6074" s="1" t="s">
        <v>61</v>
      </c>
      <c r="C6074" s="1">
        <v>1992</v>
      </c>
      <c r="D6074" s="3">
        <v>534525</v>
      </c>
    </row>
    <row r="6075" spans="1:4" x14ac:dyDescent="0.25">
      <c r="A6075" s="9" t="s">
        <v>60</v>
      </c>
      <c r="B6075" s="1" t="s">
        <v>61</v>
      </c>
      <c r="C6075" s="1">
        <v>1993</v>
      </c>
      <c r="D6075" s="3">
        <v>532590</v>
      </c>
    </row>
    <row r="6076" spans="1:4" x14ac:dyDescent="0.25">
      <c r="A6076" s="9" t="s">
        <v>60</v>
      </c>
      <c r="B6076" s="1" t="s">
        <v>61</v>
      </c>
      <c r="C6076" s="1">
        <v>1994</v>
      </c>
      <c r="D6076" s="3">
        <v>531905</v>
      </c>
    </row>
    <row r="6077" spans="1:4" x14ac:dyDescent="0.25">
      <c r="A6077" s="9" t="s">
        <v>60</v>
      </c>
      <c r="B6077" s="1" t="s">
        <v>61</v>
      </c>
      <c r="C6077" s="1">
        <v>1995</v>
      </c>
      <c r="D6077" s="3">
        <v>534629</v>
      </c>
    </row>
    <row r="6078" spans="1:4" x14ac:dyDescent="0.25">
      <c r="A6078" s="9" t="s">
        <v>60</v>
      </c>
      <c r="B6078" s="1" t="s">
        <v>61</v>
      </c>
      <c r="C6078" s="1">
        <v>1996</v>
      </c>
      <c r="D6078" s="3">
        <v>541471</v>
      </c>
    </row>
    <row r="6079" spans="1:4" x14ac:dyDescent="0.25">
      <c r="A6079" s="9" t="s">
        <v>60</v>
      </c>
      <c r="B6079" s="1" t="s">
        <v>61</v>
      </c>
      <c r="C6079" s="1">
        <v>1997</v>
      </c>
      <c r="D6079" s="3">
        <v>551713</v>
      </c>
    </row>
    <row r="6080" spans="1:4" x14ac:dyDescent="0.25">
      <c r="A6080" s="9" t="s">
        <v>60</v>
      </c>
      <c r="B6080" s="1" t="s">
        <v>61</v>
      </c>
      <c r="C6080" s="1">
        <v>1998</v>
      </c>
      <c r="D6080" s="3">
        <v>564378</v>
      </c>
    </row>
    <row r="6081" spans="1:4" x14ac:dyDescent="0.25">
      <c r="A6081" s="9" t="s">
        <v>60</v>
      </c>
      <c r="B6081" s="1" t="s">
        <v>61</v>
      </c>
      <c r="C6081" s="1">
        <v>1999</v>
      </c>
      <c r="D6081" s="3">
        <v>577886</v>
      </c>
    </row>
    <row r="6082" spans="1:4" x14ac:dyDescent="0.25">
      <c r="A6082" s="9" t="s">
        <v>60</v>
      </c>
      <c r="B6082" s="1" t="s">
        <v>61</v>
      </c>
      <c r="C6082" s="1">
        <v>2000</v>
      </c>
      <c r="D6082" s="3">
        <v>591014</v>
      </c>
    </row>
    <row r="6083" spans="1:4" x14ac:dyDescent="0.25">
      <c r="A6083" s="9" t="s">
        <v>60</v>
      </c>
      <c r="B6083" s="1" t="s">
        <v>61</v>
      </c>
      <c r="C6083" s="1">
        <v>2001</v>
      </c>
      <c r="D6083" s="3">
        <v>603643</v>
      </c>
    </row>
    <row r="6084" spans="1:4" x14ac:dyDescent="0.25">
      <c r="A6084" s="9" t="s">
        <v>60</v>
      </c>
      <c r="B6084" s="1" t="s">
        <v>61</v>
      </c>
      <c r="C6084" s="1">
        <v>2002</v>
      </c>
      <c r="D6084" s="3">
        <v>616025</v>
      </c>
    </row>
    <row r="6085" spans="1:4" x14ac:dyDescent="0.25">
      <c r="A6085" s="9" t="s">
        <v>60</v>
      </c>
      <c r="B6085" s="1" t="s">
        <v>61</v>
      </c>
      <c r="C6085" s="1">
        <v>2003</v>
      </c>
      <c r="D6085" s="3">
        <v>627840</v>
      </c>
    </row>
    <row r="6086" spans="1:4" x14ac:dyDescent="0.25">
      <c r="A6086" s="9" t="s">
        <v>60</v>
      </c>
      <c r="B6086" s="1" t="s">
        <v>61</v>
      </c>
      <c r="C6086" s="1">
        <v>2004</v>
      </c>
      <c r="D6086" s="3">
        <v>638809</v>
      </c>
    </row>
    <row r="6087" spans="1:4" x14ac:dyDescent="0.25">
      <c r="A6087" s="9" t="s">
        <v>60</v>
      </c>
      <c r="B6087" s="1" t="s">
        <v>61</v>
      </c>
      <c r="C6087" s="1">
        <v>2005</v>
      </c>
      <c r="D6087" s="3">
        <v>648744</v>
      </c>
    </row>
    <row r="6088" spans="1:4" x14ac:dyDescent="0.25">
      <c r="A6088" s="9" t="s">
        <v>60</v>
      </c>
      <c r="B6088" s="1" t="s">
        <v>61</v>
      </c>
      <c r="C6088" s="1">
        <v>2006</v>
      </c>
      <c r="D6088" s="3">
        <v>657404</v>
      </c>
    </row>
    <row r="6089" spans="1:4" x14ac:dyDescent="0.25">
      <c r="A6089" s="9" t="s">
        <v>60</v>
      </c>
      <c r="B6089" s="1" t="s">
        <v>61</v>
      </c>
      <c r="C6089" s="1">
        <v>2007</v>
      </c>
      <c r="D6089" s="3">
        <v>664873</v>
      </c>
    </row>
    <row r="6090" spans="1:4" x14ac:dyDescent="0.25">
      <c r="A6090" s="9" t="s">
        <v>60</v>
      </c>
      <c r="B6090" s="1" t="s">
        <v>61</v>
      </c>
      <c r="C6090" s="1">
        <v>2008</v>
      </c>
      <c r="D6090" s="3">
        <v>671611</v>
      </c>
    </row>
    <row r="6091" spans="1:4" x14ac:dyDescent="0.25">
      <c r="A6091" s="9" t="s">
        <v>60</v>
      </c>
      <c r="B6091" s="1" t="s">
        <v>61</v>
      </c>
      <c r="C6091" s="1">
        <v>2009</v>
      </c>
      <c r="D6091" s="3">
        <v>678329</v>
      </c>
    </row>
    <row r="6092" spans="1:4" x14ac:dyDescent="0.25">
      <c r="A6092" s="9" t="s">
        <v>60</v>
      </c>
      <c r="B6092" s="1" t="s">
        <v>61</v>
      </c>
      <c r="C6092" s="1">
        <v>2010</v>
      </c>
      <c r="D6092" s="3">
        <v>685502</v>
      </c>
    </row>
    <row r="6093" spans="1:4" x14ac:dyDescent="0.25">
      <c r="A6093" s="9" t="s">
        <v>60</v>
      </c>
      <c r="B6093" s="1" t="s">
        <v>61</v>
      </c>
      <c r="C6093" s="1">
        <v>2011</v>
      </c>
      <c r="D6093" s="3">
        <v>693297</v>
      </c>
    </row>
    <row r="6094" spans="1:4" x14ac:dyDescent="0.25">
      <c r="A6094" s="9" t="s">
        <v>60</v>
      </c>
      <c r="B6094" s="1" t="s">
        <v>61</v>
      </c>
      <c r="C6094" s="1">
        <v>2012</v>
      </c>
      <c r="D6094" s="3">
        <v>701582</v>
      </c>
    </row>
    <row r="6095" spans="1:4" x14ac:dyDescent="0.25">
      <c r="A6095" s="9" t="s">
        <v>60</v>
      </c>
      <c r="B6095" s="1" t="s">
        <v>61</v>
      </c>
      <c r="C6095" s="1">
        <v>2013</v>
      </c>
      <c r="D6095" s="3">
        <v>710235</v>
      </c>
    </row>
    <row r="6096" spans="1:4" x14ac:dyDescent="0.25">
      <c r="A6096" s="9" t="s">
        <v>60</v>
      </c>
      <c r="B6096" s="1" t="s">
        <v>61</v>
      </c>
      <c r="C6096" s="1">
        <v>2014</v>
      </c>
      <c r="D6096" s="3">
        <v>719053</v>
      </c>
    </row>
    <row r="6097" spans="1:4" x14ac:dyDescent="0.25">
      <c r="A6097" s="9" t="s">
        <v>60</v>
      </c>
      <c r="B6097" s="1" t="s">
        <v>61</v>
      </c>
      <c r="C6097" s="1">
        <v>2015</v>
      </c>
      <c r="D6097" s="3">
        <v>727885</v>
      </c>
    </row>
    <row r="6098" spans="1:4" x14ac:dyDescent="0.25">
      <c r="A6098" s="9" t="s">
        <v>60</v>
      </c>
      <c r="B6098" s="1" t="s">
        <v>61</v>
      </c>
      <c r="C6098" s="1">
        <v>2016</v>
      </c>
      <c r="D6098" s="3">
        <v>736706</v>
      </c>
    </row>
    <row r="6099" spans="1:4" x14ac:dyDescent="0.25">
      <c r="A6099" s="9" t="s">
        <v>60</v>
      </c>
      <c r="B6099" s="1" t="s">
        <v>61</v>
      </c>
      <c r="C6099" s="1">
        <v>2017</v>
      </c>
      <c r="D6099" s="3">
        <v>745563</v>
      </c>
    </row>
    <row r="6100" spans="1:4" x14ac:dyDescent="0.25">
      <c r="A6100" s="9" t="s">
        <v>60</v>
      </c>
      <c r="B6100" s="1" t="s">
        <v>61</v>
      </c>
      <c r="C6100" s="1">
        <v>2018</v>
      </c>
      <c r="D6100" s="3">
        <v>754396</v>
      </c>
    </row>
    <row r="6101" spans="1:4" x14ac:dyDescent="0.25">
      <c r="A6101" s="9" t="s">
        <v>60</v>
      </c>
      <c r="B6101" s="1" t="s">
        <v>61</v>
      </c>
      <c r="C6101" s="1">
        <v>2019</v>
      </c>
      <c r="D6101" s="3">
        <v>763094</v>
      </c>
    </row>
    <row r="6102" spans="1:4" x14ac:dyDescent="0.25">
      <c r="A6102" s="9" t="s">
        <v>60</v>
      </c>
      <c r="B6102" s="1" t="s">
        <v>61</v>
      </c>
      <c r="C6102" s="1">
        <v>2020</v>
      </c>
      <c r="D6102" s="3">
        <v>771612</v>
      </c>
    </row>
    <row r="6103" spans="1:4" x14ac:dyDescent="0.25">
      <c r="A6103" s="9" t="s">
        <v>60</v>
      </c>
      <c r="B6103" s="1" t="s">
        <v>61</v>
      </c>
      <c r="C6103" s="1">
        <v>2021</v>
      </c>
      <c r="D6103" s="3">
        <v>779900</v>
      </c>
    </row>
    <row r="6104" spans="1:4" x14ac:dyDescent="0.25">
      <c r="A6104" s="9" t="s">
        <v>62</v>
      </c>
      <c r="B6104" s="1" t="s">
        <v>63</v>
      </c>
      <c r="C6104" s="1">
        <v>-10000</v>
      </c>
      <c r="D6104" s="3">
        <v>104718</v>
      </c>
    </row>
    <row r="6105" spans="1:4" x14ac:dyDescent="0.25">
      <c r="A6105" s="9" t="s">
        <v>62</v>
      </c>
      <c r="B6105" s="1" t="s">
        <v>63</v>
      </c>
      <c r="C6105" s="1">
        <v>-9000</v>
      </c>
      <c r="D6105" s="3">
        <v>116354</v>
      </c>
    </row>
    <row r="6106" spans="1:4" x14ac:dyDescent="0.25">
      <c r="A6106" s="9" t="s">
        <v>62</v>
      </c>
      <c r="B6106" s="1" t="s">
        <v>63</v>
      </c>
      <c r="C6106" s="1">
        <v>-8000</v>
      </c>
      <c r="D6106" s="3">
        <v>129282</v>
      </c>
    </row>
    <row r="6107" spans="1:4" x14ac:dyDescent="0.25">
      <c r="A6107" s="9" t="s">
        <v>62</v>
      </c>
      <c r="B6107" s="1" t="s">
        <v>63</v>
      </c>
      <c r="C6107" s="1">
        <v>-7000</v>
      </c>
      <c r="D6107" s="3">
        <v>143646</v>
      </c>
    </row>
    <row r="6108" spans="1:4" x14ac:dyDescent="0.25">
      <c r="A6108" s="9" t="s">
        <v>62</v>
      </c>
      <c r="B6108" s="1" t="s">
        <v>63</v>
      </c>
      <c r="C6108" s="1">
        <v>-6000</v>
      </c>
      <c r="D6108" s="3">
        <v>159607</v>
      </c>
    </row>
    <row r="6109" spans="1:4" x14ac:dyDescent="0.25">
      <c r="A6109" s="9" t="s">
        <v>62</v>
      </c>
      <c r="B6109" s="1" t="s">
        <v>63</v>
      </c>
      <c r="C6109" s="1">
        <v>-5000</v>
      </c>
      <c r="D6109" s="3">
        <v>177342</v>
      </c>
    </row>
    <row r="6110" spans="1:4" x14ac:dyDescent="0.25">
      <c r="A6110" s="9" t="s">
        <v>62</v>
      </c>
      <c r="B6110" s="1" t="s">
        <v>63</v>
      </c>
      <c r="C6110" s="1">
        <v>-4000</v>
      </c>
      <c r="D6110" s="3">
        <v>197046</v>
      </c>
    </row>
    <row r="6111" spans="1:4" x14ac:dyDescent="0.25">
      <c r="A6111" s="9" t="s">
        <v>62</v>
      </c>
      <c r="B6111" s="1" t="s">
        <v>63</v>
      </c>
      <c r="C6111" s="1">
        <v>-3000</v>
      </c>
      <c r="D6111" s="3">
        <v>218940</v>
      </c>
    </row>
    <row r="6112" spans="1:4" x14ac:dyDescent="0.25">
      <c r="A6112" s="9" t="s">
        <v>62</v>
      </c>
      <c r="B6112" s="1" t="s">
        <v>63</v>
      </c>
      <c r="C6112" s="1">
        <v>-2000</v>
      </c>
      <c r="D6112" s="3">
        <v>243266</v>
      </c>
    </row>
    <row r="6113" spans="1:4" x14ac:dyDescent="0.25">
      <c r="A6113" s="9" t="s">
        <v>62</v>
      </c>
      <c r="B6113" s="1" t="s">
        <v>63</v>
      </c>
      <c r="C6113" s="1">
        <v>-1000</v>
      </c>
      <c r="D6113" s="3">
        <v>270296</v>
      </c>
    </row>
    <row r="6114" spans="1:4" x14ac:dyDescent="0.25">
      <c r="A6114" s="9" t="s">
        <v>62</v>
      </c>
      <c r="B6114" s="1" t="s">
        <v>63</v>
      </c>
      <c r="C6114" s="1">
        <v>0</v>
      </c>
      <c r="D6114" s="3">
        <v>300330</v>
      </c>
    </row>
    <row r="6115" spans="1:4" x14ac:dyDescent="0.25">
      <c r="A6115" s="9" t="s">
        <v>62</v>
      </c>
      <c r="B6115" s="1" t="s">
        <v>63</v>
      </c>
      <c r="C6115" s="1">
        <v>100</v>
      </c>
      <c r="D6115" s="3">
        <v>320088</v>
      </c>
    </row>
    <row r="6116" spans="1:4" x14ac:dyDescent="0.25">
      <c r="A6116" s="9" t="s">
        <v>62</v>
      </c>
      <c r="B6116" s="1" t="s">
        <v>63</v>
      </c>
      <c r="C6116" s="1">
        <v>200</v>
      </c>
      <c r="D6116" s="3">
        <v>341147</v>
      </c>
    </row>
    <row r="6117" spans="1:4" x14ac:dyDescent="0.25">
      <c r="A6117" s="9" t="s">
        <v>62</v>
      </c>
      <c r="B6117" s="1" t="s">
        <v>63</v>
      </c>
      <c r="C6117" s="1">
        <v>300</v>
      </c>
      <c r="D6117" s="3">
        <v>363591</v>
      </c>
    </row>
    <row r="6118" spans="1:4" x14ac:dyDescent="0.25">
      <c r="A6118" s="9" t="s">
        <v>62</v>
      </c>
      <c r="B6118" s="1" t="s">
        <v>63</v>
      </c>
      <c r="C6118" s="1">
        <v>400</v>
      </c>
      <c r="D6118" s="3">
        <v>387511</v>
      </c>
    </row>
    <row r="6119" spans="1:4" x14ac:dyDescent="0.25">
      <c r="A6119" s="9" t="s">
        <v>62</v>
      </c>
      <c r="B6119" s="1" t="s">
        <v>63</v>
      </c>
      <c r="C6119" s="1">
        <v>500</v>
      </c>
      <c r="D6119" s="3">
        <v>413006</v>
      </c>
    </row>
    <row r="6120" spans="1:4" x14ac:dyDescent="0.25">
      <c r="A6120" s="9" t="s">
        <v>62</v>
      </c>
      <c r="B6120" s="1" t="s">
        <v>63</v>
      </c>
      <c r="C6120" s="1">
        <v>600</v>
      </c>
      <c r="D6120" s="3">
        <v>440176</v>
      </c>
    </row>
    <row r="6121" spans="1:4" x14ac:dyDescent="0.25">
      <c r="A6121" s="9" t="s">
        <v>62</v>
      </c>
      <c r="B6121" s="1" t="s">
        <v>63</v>
      </c>
      <c r="C6121" s="1">
        <v>700</v>
      </c>
      <c r="D6121" s="3">
        <v>469135</v>
      </c>
    </row>
    <row r="6122" spans="1:4" x14ac:dyDescent="0.25">
      <c r="A6122" s="9" t="s">
        <v>62</v>
      </c>
      <c r="B6122" s="1" t="s">
        <v>63</v>
      </c>
      <c r="C6122" s="1">
        <v>800</v>
      </c>
      <c r="D6122" s="3">
        <v>500000</v>
      </c>
    </row>
    <row r="6123" spans="1:4" x14ac:dyDescent="0.25">
      <c r="A6123" s="9" t="s">
        <v>62</v>
      </c>
      <c r="B6123" s="1" t="s">
        <v>63</v>
      </c>
      <c r="C6123" s="1">
        <v>900</v>
      </c>
      <c r="D6123" s="3">
        <v>549999</v>
      </c>
    </row>
    <row r="6124" spans="1:4" x14ac:dyDescent="0.25">
      <c r="A6124" s="9" t="s">
        <v>62</v>
      </c>
      <c r="B6124" s="1" t="s">
        <v>63</v>
      </c>
      <c r="C6124" s="1">
        <v>1000</v>
      </c>
      <c r="D6124" s="3">
        <v>599999</v>
      </c>
    </row>
    <row r="6125" spans="1:4" x14ac:dyDescent="0.25">
      <c r="A6125" s="9" t="s">
        <v>62</v>
      </c>
      <c r="B6125" s="1" t="s">
        <v>63</v>
      </c>
      <c r="C6125" s="1">
        <v>1100</v>
      </c>
      <c r="D6125" s="3">
        <v>660000</v>
      </c>
    </row>
    <row r="6126" spans="1:4" x14ac:dyDescent="0.25">
      <c r="A6126" s="9" t="s">
        <v>62</v>
      </c>
      <c r="B6126" s="1" t="s">
        <v>63</v>
      </c>
      <c r="C6126" s="1">
        <v>1200</v>
      </c>
      <c r="D6126" s="3">
        <v>720000</v>
      </c>
    </row>
    <row r="6127" spans="1:4" x14ac:dyDescent="0.25">
      <c r="A6127" s="9" t="s">
        <v>62</v>
      </c>
      <c r="B6127" s="1" t="s">
        <v>63</v>
      </c>
      <c r="C6127" s="1">
        <v>1300</v>
      </c>
      <c r="D6127" s="3">
        <v>780000</v>
      </c>
    </row>
    <row r="6128" spans="1:4" x14ac:dyDescent="0.25">
      <c r="A6128" s="9" t="s">
        <v>62</v>
      </c>
      <c r="B6128" s="1" t="s">
        <v>63</v>
      </c>
      <c r="C6128" s="1">
        <v>1400</v>
      </c>
      <c r="D6128" s="3">
        <v>840000</v>
      </c>
    </row>
    <row r="6129" spans="1:4" x14ac:dyDescent="0.25">
      <c r="A6129" s="9" t="s">
        <v>62</v>
      </c>
      <c r="B6129" s="1" t="s">
        <v>63</v>
      </c>
      <c r="C6129" s="1">
        <v>1500</v>
      </c>
      <c r="D6129" s="3">
        <v>899999</v>
      </c>
    </row>
    <row r="6130" spans="1:4" x14ac:dyDescent="0.25">
      <c r="A6130" s="9" t="s">
        <v>62</v>
      </c>
      <c r="B6130" s="1" t="s">
        <v>63</v>
      </c>
      <c r="C6130" s="1">
        <v>1600</v>
      </c>
      <c r="D6130" s="3">
        <v>799998</v>
      </c>
    </row>
    <row r="6131" spans="1:4" x14ac:dyDescent="0.25">
      <c r="A6131" s="9" t="s">
        <v>62</v>
      </c>
      <c r="B6131" s="1" t="s">
        <v>63</v>
      </c>
      <c r="C6131" s="1">
        <v>1700</v>
      </c>
      <c r="D6131" s="3">
        <v>800055</v>
      </c>
    </row>
    <row r="6132" spans="1:4" x14ac:dyDescent="0.25">
      <c r="A6132" s="9" t="s">
        <v>62</v>
      </c>
      <c r="B6132" s="1" t="s">
        <v>63</v>
      </c>
      <c r="C6132" s="1">
        <v>1710</v>
      </c>
      <c r="D6132" s="3">
        <v>815295</v>
      </c>
    </row>
    <row r="6133" spans="1:4" x14ac:dyDescent="0.25">
      <c r="A6133" s="9" t="s">
        <v>62</v>
      </c>
      <c r="B6133" s="1" t="s">
        <v>63</v>
      </c>
      <c r="C6133" s="1">
        <v>1720</v>
      </c>
      <c r="D6133" s="3">
        <v>830827</v>
      </c>
    </row>
    <row r="6134" spans="1:4" x14ac:dyDescent="0.25">
      <c r="A6134" s="9" t="s">
        <v>62</v>
      </c>
      <c r="B6134" s="1" t="s">
        <v>63</v>
      </c>
      <c r="C6134" s="1">
        <v>1730</v>
      </c>
      <c r="D6134" s="3">
        <v>846651</v>
      </c>
    </row>
    <row r="6135" spans="1:4" x14ac:dyDescent="0.25">
      <c r="A6135" s="9" t="s">
        <v>62</v>
      </c>
      <c r="B6135" s="1" t="s">
        <v>63</v>
      </c>
      <c r="C6135" s="1">
        <v>1740</v>
      </c>
      <c r="D6135" s="3">
        <v>862779</v>
      </c>
    </row>
    <row r="6136" spans="1:4" x14ac:dyDescent="0.25">
      <c r="A6136" s="9" t="s">
        <v>62</v>
      </c>
      <c r="B6136" s="1" t="s">
        <v>63</v>
      </c>
      <c r="C6136" s="1">
        <v>1750</v>
      </c>
      <c r="D6136" s="3">
        <v>879213</v>
      </c>
    </row>
    <row r="6137" spans="1:4" x14ac:dyDescent="0.25">
      <c r="A6137" s="9" t="s">
        <v>62</v>
      </c>
      <c r="B6137" s="1" t="s">
        <v>63</v>
      </c>
      <c r="C6137" s="1">
        <v>1760</v>
      </c>
      <c r="D6137" s="3">
        <v>895957</v>
      </c>
    </row>
    <row r="6138" spans="1:4" x14ac:dyDescent="0.25">
      <c r="A6138" s="9" t="s">
        <v>62</v>
      </c>
      <c r="B6138" s="1" t="s">
        <v>63</v>
      </c>
      <c r="C6138" s="1">
        <v>1770</v>
      </c>
      <c r="D6138" s="3">
        <v>913024</v>
      </c>
    </row>
    <row r="6139" spans="1:4" x14ac:dyDescent="0.25">
      <c r="A6139" s="9" t="s">
        <v>62</v>
      </c>
      <c r="B6139" s="1" t="s">
        <v>63</v>
      </c>
      <c r="C6139" s="1">
        <v>1780</v>
      </c>
      <c r="D6139" s="3">
        <v>930414</v>
      </c>
    </row>
    <row r="6140" spans="1:4" x14ac:dyDescent="0.25">
      <c r="A6140" s="9" t="s">
        <v>62</v>
      </c>
      <c r="B6140" s="1" t="s">
        <v>63</v>
      </c>
      <c r="C6140" s="1">
        <v>1790</v>
      </c>
      <c r="D6140" s="3">
        <v>948135</v>
      </c>
    </row>
    <row r="6141" spans="1:4" x14ac:dyDescent="0.25">
      <c r="A6141" s="9" t="s">
        <v>62</v>
      </c>
      <c r="B6141" s="1" t="s">
        <v>63</v>
      </c>
      <c r="C6141" s="1">
        <v>1800</v>
      </c>
      <c r="D6141" s="3">
        <v>887000</v>
      </c>
    </row>
    <row r="6142" spans="1:4" x14ac:dyDescent="0.25">
      <c r="A6142" s="9" t="s">
        <v>62</v>
      </c>
      <c r="B6142" s="1" t="s">
        <v>63</v>
      </c>
      <c r="C6142" s="1">
        <v>1801</v>
      </c>
      <c r="D6142" s="3">
        <v>896597</v>
      </c>
    </row>
    <row r="6143" spans="1:4" x14ac:dyDescent="0.25">
      <c r="A6143" s="9" t="s">
        <v>62</v>
      </c>
      <c r="B6143" s="1" t="s">
        <v>63</v>
      </c>
      <c r="C6143" s="1">
        <v>1802</v>
      </c>
      <c r="D6143" s="3">
        <v>906297</v>
      </c>
    </row>
    <row r="6144" spans="1:4" x14ac:dyDescent="0.25">
      <c r="A6144" s="9" t="s">
        <v>62</v>
      </c>
      <c r="B6144" s="1" t="s">
        <v>63</v>
      </c>
      <c r="C6144" s="1">
        <v>1803</v>
      </c>
      <c r="D6144" s="3">
        <v>916102</v>
      </c>
    </row>
    <row r="6145" spans="1:4" x14ac:dyDescent="0.25">
      <c r="A6145" s="9" t="s">
        <v>62</v>
      </c>
      <c r="B6145" s="1" t="s">
        <v>63</v>
      </c>
      <c r="C6145" s="1">
        <v>1804</v>
      </c>
      <c r="D6145" s="3">
        <v>926014</v>
      </c>
    </row>
    <row r="6146" spans="1:4" x14ac:dyDescent="0.25">
      <c r="A6146" s="9" t="s">
        <v>62</v>
      </c>
      <c r="B6146" s="1" t="s">
        <v>63</v>
      </c>
      <c r="C6146" s="1">
        <v>1805</v>
      </c>
      <c r="D6146" s="3">
        <v>936032</v>
      </c>
    </row>
    <row r="6147" spans="1:4" x14ac:dyDescent="0.25">
      <c r="A6147" s="9" t="s">
        <v>62</v>
      </c>
      <c r="B6147" s="1" t="s">
        <v>63</v>
      </c>
      <c r="C6147" s="1">
        <v>1806</v>
      </c>
      <c r="D6147" s="3">
        <v>946159</v>
      </c>
    </row>
    <row r="6148" spans="1:4" x14ac:dyDescent="0.25">
      <c r="A6148" s="9" t="s">
        <v>62</v>
      </c>
      <c r="B6148" s="1" t="s">
        <v>63</v>
      </c>
      <c r="C6148" s="1">
        <v>1807</v>
      </c>
      <c r="D6148" s="3">
        <v>956396</v>
      </c>
    </row>
    <row r="6149" spans="1:4" x14ac:dyDescent="0.25">
      <c r="A6149" s="9" t="s">
        <v>62</v>
      </c>
      <c r="B6149" s="1" t="s">
        <v>63</v>
      </c>
      <c r="C6149" s="1">
        <v>1808</v>
      </c>
      <c r="D6149" s="3">
        <v>966743</v>
      </c>
    </row>
    <row r="6150" spans="1:4" x14ac:dyDescent="0.25">
      <c r="A6150" s="9" t="s">
        <v>62</v>
      </c>
      <c r="B6150" s="1" t="s">
        <v>63</v>
      </c>
      <c r="C6150" s="1">
        <v>1809</v>
      </c>
      <c r="D6150" s="3">
        <v>977203</v>
      </c>
    </row>
    <row r="6151" spans="1:4" x14ac:dyDescent="0.25">
      <c r="A6151" s="9" t="s">
        <v>62</v>
      </c>
      <c r="B6151" s="1" t="s">
        <v>63</v>
      </c>
      <c r="C6151" s="1">
        <v>1810</v>
      </c>
      <c r="D6151" s="3">
        <v>987890</v>
      </c>
    </row>
    <row r="6152" spans="1:4" x14ac:dyDescent="0.25">
      <c r="A6152" s="9" t="s">
        <v>62</v>
      </c>
      <c r="B6152" s="1" t="s">
        <v>63</v>
      </c>
      <c r="C6152" s="1">
        <v>1811</v>
      </c>
      <c r="D6152" s="3">
        <v>998578</v>
      </c>
    </row>
    <row r="6153" spans="1:4" x14ac:dyDescent="0.25">
      <c r="A6153" s="9" t="s">
        <v>62</v>
      </c>
      <c r="B6153" s="1" t="s">
        <v>63</v>
      </c>
      <c r="C6153" s="1">
        <v>1812</v>
      </c>
      <c r="D6153" s="3">
        <v>1009382</v>
      </c>
    </row>
    <row r="6154" spans="1:4" x14ac:dyDescent="0.25">
      <c r="A6154" s="9" t="s">
        <v>62</v>
      </c>
      <c r="B6154" s="1" t="s">
        <v>63</v>
      </c>
      <c r="C6154" s="1">
        <v>1813</v>
      </c>
      <c r="D6154" s="3">
        <v>1020302</v>
      </c>
    </row>
    <row r="6155" spans="1:4" x14ac:dyDescent="0.25">
      <c r="A6155" s="9" t="s">
        <v>62</v>
      </c>
      <c r="B6155" s="1" t="s">
        <v>63</v>
      </c>
      <c r="C6155" s="1">
        <v>1814</v>
      </c>
      <c r="D6155" s="3">
        <v>1031341</v>
      </c>
    </row>
    <row r="6156" spans="1:4" x14ac:dyDescent="0.25">
      <c r="A6156" s="9" t="s">
        <v>62</v>
      </c>
      <c r="B6156" s="1" t="s">
        <v>63</v>
      </c>
      <c r="C6156" s="1">
        <v>1815</v>
      </c>
      <c r="D6156" s="3">
        <v>1042499</v>
      </c>
    </row>
    <row r="6157" spans="1:4" x14ac:dyDescent="0.25">
      <c r="A6157" s="9" t="s">
        <v>62</v>
      </c>
      <c r="B6157" s="1" t="s">
        <v>63</v>
      </c>
      <c r="C6157" s="1">
        <v>1816</v>
      </c>
      <c r="D6157" s="3">
        <v>1053778</v>
      </c>
    </row>
    <row r="6158" spans="1:4" x14ac:dyDescent="0.25">
      <c r="A6158" s="9" t="s">
        <v>62</v>
      </c>
      <c r="B6158" s="1" t="s">
        <v>63</v>
      </c>
      <c r="C6158" s="1">
        <v>1817</v>
      </c>
      <c r="D6158" s="3">
        <v>1065179</v>
      </c>
    </row>
    <row r="6159" spans="1:4" x14ac:dyDescent="0.25">
      <c r="A6159" s="9" t="s">
        <v>62</v>
      </c>
      <c r="B6159" s="1" t="s">
        <v>63</v>
      </c>
      <c r="C6159" s="1">
        <v>1818</v>
      </c>
      <c r="D6159" s="3">
        <v>1076703</v>
      </c>
    </row>
    <row r="6160" spans="1:4" x14ac:dyDescent="0.25">
      <c r="A6160" s="9" t="s">
        <v>62</v>
      </c>
      <c r="B6160" s="1" t="s">
        <v>63</v>
      </c>
      <c r="C6160" s="1">
        <v>1819</v>
      </c>
      <c r="D6160" s="3">
        <v>1087609</v>
      </c>
    </row>
    <row r="6161" spans="1:4" x14ac:dyDescent="0.25">
      <c r="A6161" s="9" t="s">
        <v>62</v>
      </c>
      <c r="B6161" s="1" t="s">
        <v>63</v>
      </c>
      <c r="C6161" s="1">
        <v>1820</v>
      </c>
      <c r="D6161" s="3">
        <v>1097885</v>
      </c>
    </row>
    <row r="6162" spans="1:4" x14ac:dyDescent="0.25">
      <c r="A6162" s="9" t="s">
        <v>62</v>
      </c>
      <c r="B6162" s="1" t="s">
        <v>63</v>
      </c>
      <c r="C6162" s="1">
        <v>1821</v>
      </c>
      <c r="D6162" s="3">
        <v>1107517</v>
      </c>
    </row>
    <row r="6163" spans="1:4" x14ac:dyDescent="0.25">
      <c r="A6163" s="9" t="s">
        <v>62</v>
      </c>
      <c r="B6163" s="1" t="s">
        <v>63</v>
      </c>
      <c r="C6163" s="1">
        <v>1822</v>
      </c>
      <c r="D6163" s="3">
        <v>1116493</v>
      </c>
    </row>
    <row r="6164" spans="1:4" x14ac:dyDescent="0.25">
      <c r="A6164" s="9" t="s">
        <v>62</v>
      </c>
      <c r="B6164" s="1" t="s">
        <v>63</v>
      </c>
      <c r="C6164" s="1">
        <v>1823</v>
      </c>
      <c r="D6164" s="3">
        <v>1124802</v>
      </c>
    </row>
    <row r="6165" spans="1:4" x14ac:dyDescent="0.25">
      <c r="A6165" s="9" t="s">
        <v>62</v>
      </c>
      <c r="B6165" s="1" t="s">
        <v>63</v>
      </c>
      <c r="C6165" s="1">
        <v>1824</v>
      </c>
      <c r="D6165" s="3">
        <v>1133172</v>
      </c>
    </row>
    <row r="6166" spans="1:4" x14ac:dyDescent="0.25">
      <c r="A6166" s="9" t="s">
        <v>62</v>
      </c>
      <c r="B6166" s="1" t="s">
        <v>63</v>
      </c>
      <c r="C6166" s="1">
        <v>1825</v>
      </c>
      <c r="D6166" s="3">
        <v>1141604</v>
      </c>
    </row>
    <row r="6167" spans="1:4" x14ac:dyDescent="0.25">
      <c r="A6167" s="9" t="s">
        <v>62</v>
      </c>
      <c r="B6167" s="1" t="s">
        <v>63</v>
      </c>
      <c r="C6167" s="1">
        <v>1826</v>
      </c>
      <c r="D6167" s="3">
        <v>1150099</v>
      </c>
    </row>
    <row r="6168" spans="1:4" x14ac:dyDescent="0.25">
      <c r="A6168" s="9" t="s">
        <v>62</v>
      </c>
      <c r="B6168" s="1" t="s">
        <v>63</v>
      </c>
      <c r="C6168" s="1">
        <v>1827</v>
      </c>
      <c r="D6168" s="3">
        <v>1158658</v>
      </c>
    </row>
    <row r="6169" spans="1:4" x14ac:dyDescent="0.25">
      <c r="A6169" s="9" t="s">
        <v>62</v>
      </c>
      <c r="B6169" s="1" t="s">
        <v>63</v>
      </c>
      <c r="C6169" s="1">
        <v>1828</v>
      </c>
      <c r="D6169" s="3">
        <v>1167280</v>
      </c>
    </row>
    <row r="6170" spans="1:4" x14ac:dyDescent="0.25">
      <c r="A6170" s="9" t="s">
        <v>62</v>
      </c>
      <c r="B6170" s="1" t="s">
        <v>63</v>
      </c>
      <c r="C6170" s="1">
        <v>1829</v>
      </c>
      <c r="D6170" s="3">
        <v>1175966</v>
      </c>
    </row>
    <row r="6171" spans="1:4" x14ac:dyDescent="0.25">
      <c r="A6171" s="9" t="s">
        <v>62</v>
      </c>
      <c r="B6171" s="1" t="s">
        <v>63</v>
      </c>
      <c r="C6171" s="1">
        <v>1830</v>
      </c>
      <c r="D6171" s="3">
        <v>1184717</v>
      </c>
    </row>
    <row r="6172" spans="1:4" x14ac:dyDescent="0.25">
      <c r="A6172" s="9" t="s">
        <v>62</v>
      </c>
      <c r="B6172" s="1" t="s">
        <v>63</v>
      </c>
      <c r="C6172" s="1">
        <v>1831</v>
      </c>
      <c r="D6172" s="3">
        <v>1193533</v>
      </c>
    </row>
    <row r="6173" spans="1:4" x14ac:dyDescent="0.25">
      <c r="A6173" s="9" t="s">
        <v>62</v>
      </c>
      <c r="B6173" s="1" t="s">
        <v>63</v>
      </c>
      <c r="C6173" s="1">
        <v>1832</v>
      </c>
      <c r="D6173" s="3">
        <v>1202414</v>
      </c>
    </row>
    <row r="6174" spans="1:4" x14ac:dyDescent="0.25">
      <c r="A6174" s="9" t="s">
        <v>62</v>
      </c>
      <c r="B6174" s="1" t="s">
        <v>63</v>
      </c>
      <c r="C6174" s="1">
        <v>1833</v>
      </c>
      <c r="D6174" s="3">
        <v>1211362</v>
      </c>
    </row>
    <row r="6175" spans="1:4" x14ac:dyDescent="0.25">
      <c r="A6175" s="9" t="s">
        <v>62</v>
      </c>
      <c r="B6175" s="1" t="s">
        <v>63</v>
      </c>
      <c r="C6175" s="1">
        <v>1834</v>
      </c>
      <c r="D6175" s="3">
        <v>1220376</v>
      </c>
    </row>
    <row r="6176" spans="1:4" x14ac:dyDescent="0.25">
      <c r="A6176" s="9" t="s">
        <v>62</v>
      </c>
      <c r="B6176" s="1" t="s">
        <v>63</v>
      </c>
      <c r="C6176" s="1">
        <v>1835</v>
      </c>
      <c r="D6176" s="3">
        <v>1229458</v>
      </c>
    </row>
    <row r="6177" spans="1:4" x14ac:dyDescent="0.25">
      <c r="A6177" s="9" t="s">
        <v>62</v>
      </c>
      <c r="B6177" s="1" t="s">
        <v>63</v>
      </c>
      <c r="C6177" s="1">
        <v>1836</v>
      </c>
      <c r="D6177" s="3">
        <v>1238607</v>
      </c>
    </row>
    <row r="6178" spans="1:4" x14ac:dyDescent="0.25">
      <c r="A6178" s="9" t="s">
        <v>62</v>
      </c>
      <c r="B6178" s="1" t="s">
        <v>63</v>
      </c>
      <c r="C6178" s="1">
        <v>1837</v>
      </c>
      <c r="D6178" s="3">
        <v>1247824</v>
      </c>
    </row>
    <row r="6179" spans="1:4" x14ac:dyDescent="0.25">
      <c r="A6179" s="9" t="s">
        <v>62</v>
      </c>
      <c r="B6179" s="1" t="s">
        <v>63</v>
      </c>
      <c r="C6179" s="1">
        <v>1838</v>
      </c>
      <c r="D6179" s="3">
        <v>1257109</v>
      </c>
    </row>
    <row r="6180" spans="1:4" x14ac:dyDescent="0.25">
      <c r="A6180" s="9" t="s">
        <v>62</v>
      </c>
      <c r="B6180" s="1" t="s">
        <v>63</v>
      </c>
      <c r="C6180" s="1">
        <v>1839</v>
      </c>
      <c r="D6180" s="3">
        <v>1266464</v>
      </c>
    </row>
    <row r="6181" spans="1:4" x14ac:dyDescent="0.25">
      <c r="A6181" s="9" t="s">
        <v>62</v>
      </c>
      <c r="B6181" s="1" t="s">
        <v>63</v>
      </c>
      <c r="C6181" s="1">
        <v>1840</v>
      </c>
      <c r="D6181" s="3">
        <v>1275888</v>
      </c>
    </row>
    <row r="6182" spans="1:4" x14ac:dyDescent="0.25">
      <c r="A6182" s="9" t="s">
        <v>62</v>
      </c>
      <c r="B6182" s="1" t="s">
        <v>63</v>
      </c>
      <c r="C6182" s="1">
        <v>1841</v>
      </c>
      <c r="D6182" s="3">
        <v>1285383</v>
      </c>
    </row>
    <row r="6183" spans="1:4" x14ac:dyDescent="0.25">
      <c r="A6183" s="9" t="s">
        <v>62</v>
      </c>
      <c r="B6183" s="1" t="s">
        <v>63</v>
      </c>
      <c r="C6183" s="1">
        <v>1842</v>
      </c>
      <c r="D6183" s="3">
        <v>1294948</v>
      </c>
    </row>
    <row r="6184" spans="1:4" x14ac:dyDescent="0.25">
      <c r="A6184" s="9" t="s">
        <v>62</v>
      </c>
      <c r="B6184" s="1" t="s">
        <v>63</v>
      </c>
      <c r="C6184" s="1">
        <v>1843</v>
      </c>
      <c r="D6184" s="3">
        <v>1304584</v>
      </c>
    </row>
    <row r="6185" spans="1:4" x14ac:dyDescent="0.25">
      <c r="A6185" s="9" t="s">
        <v>62</v>
      </c>
      <c r="B6185" s="1" t="s">
        <v>63</v>
      </c>
      <c r="C6185" s="1">
        <v>1844</v>
      </c>
      <c r="D6185" s="3">
        <v>1314292</v>
      </c>
    </row>
    <row r="6186" spans="1:4" x14ac:dyDescent="0.25">
      <c r="A6186" s="9" t="s">
        <v>62</v>
      </c>
      <c r="B6186" s="1" t="s">
        <v>63</v>
      </c>
      <c r="C6186" s="1">
        <v>1845</v>
      </c>
      <c r="D6186" s="3">
        <v>1324072</v>
      </c>
    </row>
    <row r="6187" spans="1:4" x14ac:dyDescent="0.25">
      <c r="A6187" s="9" t="s">
        <v>62</v>
      </c>
      <c r="B6187" s="1" t="s">
        <v>63</v>
      </c>
      <c r="C6187" s="1">
        <v>1846</v>
      </c>
      <c r="D6187" s="3">
        <v>1333925</v>
      </c>
    </row>
    <row r="6188" spans="1:4" x14ac:dyDescent="0.25">
      <c r="A6188" s="9" t="s">
        <v>62</v>
      </c>
      <c r="B6188" s="1" t="s">
        <v>63</v>
      </c>
      <c r="C6188" s="1">
        <v>1847</v>
      </c>
      <c r="D6188" s="3">
        <v>1343851</v>
      </c>
    </row>
    <row r="6189" spans="1:4" x14ac:dyDescent="0.25">
      <c r="A6189" s="9" t="s">
        <v>62</v>
      </c>
      <c r="B6189" s="1" t="s">
        <v>63</v>
      </c>
      <c r="C6189" s="1">
        <v>1848</v>
      </c>
      <c r="D6189" s="3">
        <v>1353851</v>
      </c>
    </row>
    <row r="6190" spans="1:4" x14ac:dyDescent="0.25">
      <c r="A6190" s="9" t="s">
        <v>62</v>
      </c>
      <c r="B6190" s="1" t="s">
        <v>63</v>
      </c>
      <c r="C6190" s="1">
        <v>1849</v>
      </c>
      <c r="D6190" s="3">
        <v>1363043</v>
      </c>
    </row>
    <row r="6191" spans="1:4" x14ac:dyDescent="0.25">
      <c r="A6191" s="9" t="s">
        <v>62</v>
      </c>
      <c r="B6191" s="1" t="s">
        <v>63</v>
      </c>
      <c r="C6191" s="1">
        <v>1850</v>
      </c>
      <c r="D6191" s="3">
        <v>1371417</v>
      </c>
    </row>
    <row r="6192" spans="1:4" x14ac:dyDescent="0.25">
      <c r="A6192" s="9" t="s">
        <v>62</v>
      </c>
      <c r="B6192" s="1" t="s">
        <v>63</v>
      </c>
      <c r="C6192" s="1">
        <v>1851</v>
      </c>
      <c r="D6192" s="3">
        <v>1381051</v>
      </c>
    </row>
    <row r="6193" spans="1:4" x14ac:dyDescent="0.25">
      <c r="A6193" s="9" t="s">
        <v>62</v>
      </c>
      <c r="B6193" s="1" t="s">
        <v>63</v>
      </c>
      <c r="C6193" s="1">
        <v>1852</v>
      </c>
      <c r="D6193" s="3">
        <v>1389867</v>
      </c>
    </row>
    <row r="6194" spans="1:4" x14ac:dyDescent="0.25">
      <c r="A6194" s="9" t="s">
        <v>62</v>
      </c>
      <c r="B6194" s="1" t="s">
        <v>63</v>
      </c>
      <c r="C6194" s="1">
        <v>1853</v>
      </c>
      <c r="D6194" s="3">
        <v>1397851</v>
      </c>
    </row>
    <row r="6195" spans="1:4" x14ac:dyDescent="0.25">
      <c r="A6195" s="9" t="s">
        <v>62</v>
      </c>
      <c r="B6195" s="1" t="s">
        <v>63</v>
      </c>
      <c r="C6195" s="1">
        <v>1854</v>
      </c>
      <c r="D6195" s="3">
        <v>1405879</v>
      </c>
    </row>
    <row r="6196" spans="1:4" x14ac:dyDescent="0.25">
      <c r="A6196" s="9" t="s">
        <v>62</v>
      </c>
      <c r="B6196" s="1" t="s">
        <v>63</v>
      </c>
      <c r="C6196" s="1">
        <v>1855</v>
      </c>
      <c r="D6196" s="3">
        <v>1413949</v>
      </c>
    </row>
    <row r="6197" spans="1:4" x14ac:dyDescent="0.25">
      <c r="A6197" s="9" t="s">
        <v>62</v>
      </c>
      <c r="B6197" s="1" t="s">
        <v>63</v>
      </c>
      <c r="C6197" s="1">
        <v>1856</v>
      </c>
      <c r="D6197" s="3">
        <v>1422063</v>
      </c>
    </row>
    <row r="6198" spans="1:4" x14ac:dyDescent="0.25">
      <c r="A6198" s="9" t="s">
        <v>62</v>
      </c>
      <c r="B6198" s="1" t="s">
        <v>63</v>
      </c>
      <c r="C6198" s="1">
        <v>1857</v>
      </c>
      <c r="D6198" s="3">
        <v>1430219</v>
      </c>
    </row>
    <row r="6199" spans="1:4" x14ac:dyDescent="0.25">
      <c r="A6199" s="9" t="s">
        <v>62</v>
      </c>
      <c r="B6199" s="1" t="s">
        <v>63</v>
      </c>
      <c r="C6199" s="1">
        <v>1858</v>
      </c>
      <c r="D6199" s="3">
        <v>1438420</v>
      </c>
    </row>
    <row r="6200" spans="1:4" x14ac:dyDescent="0.25">
      <c r="A6200" s="9" t="s">
        <v>62</v>
      </c>
      <c r="B6200" s="1" t="s">
        <v>63</v>
      </c>
      <c r="C6200" s="1">
        <v>1859</v>
      </c>
      <c r="D6200" s="3">
        <v>1446664</v>
      </c>
    </row>
    <row r="6201" spans="1:4" x14ac:dyDescent="0.25">
      <c r="A6201" s="9" t="s">
        <v>62</v>
      </c>
      <c r="B6201" s="1" t="s">
        <v>63</v>
      </c>
      <c r="C6201" s="1">
        <v>1860</v>
      </c>
      <c r="D6201" s="3">
        <v>1454952</v>
      </c>
    </row>
    <row r="6202" spans="1:4" x14ac:dyDescent="0.25">
      <c r="A6202" s="9" t="s">
        <v>62</v>
      </c>
      <c r="B6202" s="1" t="s">
        <v>63</v>
      </c>
      <c r="C6202" s="1">
        <v>1861</v>
      </c>
      <c r="D6202" s="3">
        <v>1463284</v>
      </c>
    </row>
    <row r="6203" spans="1:4" x14ac:dyDescent="0.25">
      <c r="A6203" s="9" t="s">
        <v>62</v>
      </c>
      <c r="B6203" s="1" t="s">
        <v>63</v>
      </c>
      <c r="C6203" s="1">
        <v>1862</v>
      </c>
      <c r="D6203" s="3">
        <v>1471661</v>
      </c>
    </row>
    <row r="6204" spans="1:4" x14ac:dyDescent="0.25">
      <c r="A6204" s="9" t="s">
        <v>62</v>
      </c>
      <c r="B6204" s="1" t="s">
        <v>63</v>
      </c>
      <c r="C6204" s="1">
        <v>1863</v>
      </c>
      <c r="D6204" s="3">
        <v>1480082</v>
      </c>
    </row>
    <row r="6205" spans="1:4" x14ac:dyDescent="0.25">
      <c r="A6205" s="9" t="s">
        <v>62</v>
      </c>
      <c r="B6205" s="1" t="s">
        <v>63</v>
      </c>
      <c r="C6205" s="1">
        <v>1864</v>
      </c>
      <c r="D6205" s="3">
        <v>1488549</v>
      </c>
    </row>
    <row r="6206" spans="1:4" x14ac:dyDescent="0.25">
      <c r="A6206" s="9" t="s">
        <v>62</v>
      </c>
      <c r="B6206" s="1" t="s">
        <v>63</v>
      </c>
      <c r="C6206" s="1">
        <v>1865</v>
      </c>
      <c r="D6206" s="3">
        <v>1497060</v>
      </c>
    </row>
    <row r="6207" spans="1:4" x14ac:dyDescent="0.25">
      <c r="A6207" s="9" t="s">
        <v>62</v>
      </c>
      <c r="B6207" s="1" t="s">
        <v>63</v>
      </c>
      <c r="C6207" s="1">
        <v>1866</v>
      </c>
      <c r="D6207" s="3">
        <v>1505617</v>
      </c>
    </row>
    <row r="6208" spans="1:4" x14ac:dyDescent="0.25">
      <c r="A6208" s="9" t="s">
        <v>62</v>
      </c>
      <c r="B6208" s="1" t="s">
        <v>63</v>
      </c>
      <c r="C6208" s="1">
        <v>1867</v>
      </c>
      <c r="D6208" s="3">
        <v>1514220</v>
      </c>
    </row>
    <row r="6209" spans="1:4" x14ac:dyDescent="0.25">
      <c r="A6209" s="9" t="s">
        <v>62</v>
      </c>
      <c r="B6209" s="1" t="s">
        <v>63</v>
      </c>
      <c r="C6209" s="1">
        <v>1868</v>
      </c>
      <c r="D6209" s="3">
        <v>1522868</v>
      </c>
    </row>
    <row r="6210" spans="1:4" x14ac:dyDescent="0.25">
      <c r="A6210" s="9" t="s">
        <v>62</v>
      </c>
      <c r="B6210" s="1" t="s">
        <v>63</v>
      </c>
      <c r="C6210" s="1">
        <v>1869</v>
      </c>
      <c r="D6210" s="3">
        <v>1520913</v>
      </c>
    </row>
    <row r="6211" spans="1:4" x14ac:dyDescent="0.25">
      <c r="A6211" s="9" t="s">
        <v>62</v>
      </c>
      <c r="B6211" s="1" t="s">
        <v>63</v>
      </c>
      <c r="C6211" s="1">
        <v>1870</v>
      </c>
      <c r="D6211" s="3">
        <v>1508586</v>
      </c>
    </row>
    <row r="6212" spans="1:4" x14ac:dyDescent="0.25">
      <c r="A6212" s="9" t="s">
        <v>62</v>
      </c>
      <c r="B6212" s="1" t="s">
        <v>63</v>
      </c>
      <c r="C6212" s="1">
        <v>1871</v>
      </c>
      <c r="D6212" s="3">
        <v>1486114</v>
      </c>
    </row>
    <row r="6213" spans="1:4" x14ac:dyDescent="0.25">
      <c r="A6213" s="9" t="s">
        <v>62</v>
      </c>
      <c r="B6213" s="1" t="s">
        <v>63</v>
      </c>
      <c r="C6213" s="1">
        <v>1872</v>
      </c>
      <c r="D6213" s="3">
        <v>1453714</v>
      </c>
    </row>
    <row r="6214" spans="1:4" x14ac:dyDescent="0.25">
      <c r="A6214" s="9" t="s">
        <v>62</v>
      </c>
      <c r="B6214" s="1" t="s">
        <v>63</v>
      </c>
      <c r="C6214" s="1">
        <v>1873</v>
      </c>
      <c r="D6214" s="3">
        <v>1411598</v>
      </c>
    </row>
    <row r="6215" spans="1:4" x14ac:dyDescent="0.25">
      <c r="A6215" s="9" t="s">
        <v>62</v>
      </c>
      <c r="B6215" s="1" t="s">
        <v>63</v>
      </c>
      <c r="C6215" s="1">
        <v>1874</v>
      </c>
      <c r="D6215" s="3">
        <v>1370699</v>
      </c>
    </row>
    <row r="6216" spans="1:4" x14ac:dyDescent="0.25">
      <c r="A6216" s="9" t="s">
        <v>62</v>
      </c>
      <c r="B6216" s="1" t="s">
        <v>63</v>
      </c>
      <c r="C6216" s="1">
        <v>1875</v>
      </c>
      <c r="D6216" s="3">
        <v>1330983</v>
      </c>
    </row>
    <row r="6217" spans="1:4" x14ac:dyDescent="0.25">
      <c r="A6217" s="9" t="s">
        <v>62</v>
      </c>
      <c r="B6217" s="1" t="s">
        <v>63</v>
      </c>
      <c r="C6217" s="1">
        <v>1876</v>
      </c>
      <c r="D6217" s="3">
        <v>1292414</v>
      </c>
    </row>
    <row r="6218" spans="1:4" x14ac:dyDescent="0.25">
      <c r="A6218" s="9" t="s">
        <v>62</v>
      </c>
      <c r="B6218" s="1" t="s">
        <v>63</v>
      </c>
      <c r="C6218" s="1">
        <v>1877</v>
      </c>
      <c r="D6218" s="3">
        <v>1254960</v>
      </c>
    </row>
    <row r="6219" spans="1:4" x14ac:dyDescent="0.25">
      <c r="A6219" s="9" t="s">
        <v>62</v>
      </c>
      <c r="B6219" s="1" t="s">
        <v>63</v>
      </c>
      <c r="C6219" s="1">
        <v>1878</v>
      </c>
      <c r="D6219" s="3">
        <v>1218590</v>
      </c>
    </row>
    <row r="6220" spans="1:4" x14ac:dyDescent="0.25">
      <c r="A6220" s="9" t="s">
        <v>62</v>
      </c>
      <c r="B6220" s="1" t="s">
        <v>63</v>
      </c>
      <c r="C6220" s="1">
        <v>1879</v>
      </c>
      <c r="D6220" s="3">
        <v>1195276</v>
      </c>
    </row>
    <row r="6221" spans="1:4" x14ac:dyDescent="0.25">
      <c r="A6221" s="9" t="s">
        <v>62</v>
      </c>
      <c r="B6221" s="1" t="s">
        <v>63</v>
      </c>
      <c r="C6221" s="1">
        <v>1880</v>
      </c>
      <c r="D6221" s="3">
        <v>1184939</v>
      </c>
    </row>
    <row r="6222" spans="1:4" x14ac:dyDescent="0.25">
      <c r="A6222" s="9" t="s">
        <v>62</v>
      </c>
      <c r="B6222" s="1" t="s">
        <v>63</v>
      </c>
      <c r="C6222" s="1">
        <v>1881</v>
      </c>
      <c r="D6222" s="3">
        <v>1187511</v>
      </c>
    </row>
    <row r="6223" spans="1:4" x14ac:dyDescent="0.25">
      <c r="A6223" s="9" t="s">
        <v>62</v>
      </c>
      <c r="B6223" s="1" t="s">
        <v>63</v>
      </c>
      <c r="C6223" s="1">
        <v>1882</v>
      </c>
      <c r="D6223" s="3">
        <v>1202929</v>
      </c>
    </row>
    <row r="6224" spans="1:4" x14ac:dyDescent="0.25">
      <c r="A6224" s="9" t="s">
        <v>62</v>
      </c>
      <c r="B6224" s="1" t="s">
        <v>63</v>
      </c>
      <c r="C6224" s="1">
        <v>1883</v>
      </c>
      <c r="D6224" s="3">
        <v>1231141</v>
      </c>
    </row>
    <row r="6225" spans="1:4" x14ac:dyDescent="0.25">
      <c r="A6225" s="9" t="s">
        <v>62</v>
      </c>
      <c r="B6225" s="1" t="s">
        <v>63</v>
      </c>
      <c r="C6225" s="1">
        <v>1884</v>
      </c>
      <c r="D6225" s="3">
        <v>1260013</v>
      </c>
    </row>
    <row r="6226" spans="1:4" x14ac:dyDescent="0.25">
      <c r="A6226" s="9" t="s">
        <v>62</v>
      </c>
      <c r="B6226" s="1" t="s">
        <v>63</v>
      </c>
      <c r="C6226" s="1">
        <v>1885</v>
      </c>
      <c r="D6226" s="3">
        <v>1289558</v>
      </c>
    </row>
    <row r="6227" spans="1:4" x14ac:dyDescent="0.25">
      <c r="A6227" s="9" t="s">
        <v>62</v>
      </c>
      <c r="B6227" s="1" t="s">
        <v>63</v>
      </c>
      <c r="C6227" s="1">
        <v>1886</v>
      </c>
      <c r="D6227" s="3">
        <v>1319794</v>
      </c>
    </row>
    <row r="6228" spans="1:4" x14ac:dyDescent="0.25">
      <c r="A6228" s="9" t="s">
        <v>62</v>
      </c>
      <c r="B6228" s="1" t="s">
        <v>63</v>
      </c>
      <c r="C6228" s="1">
        <v>1887</v>
      </c>
      <c r="D6228" s="3">
        <v>1350736</v>
      </c>
    </row>
    <row r="6229" spans="1:4" x14ac:dyDescent="0.25">
      <c r="A6229" s="9" t="s">
        <v>62</v>
      </c>
      <c r="B6229" s="1" t="s">
        <v>63</v>
      </c>
      <c r="C6229" s="1">
        <v>1888</v>
      </c>
      <c r="D6229" s="3">
        <v>1382401</v>
      </c>
    </row>
    <row r="6230" spans="1:4" x14ac:dyDescent="0.25">
      <c r="A6230" s="9" t="s">
        <v>62</v>
      </c>
      <c r="B6230" s="1" t="s">
        <v>63</v>
      </c>
      <c r="C6230" s="1">
        <v>1889</v>
      </c>
      <c r="D6230" s="3">
        <v>1414805</v>
      </c>
    </row>
    <row r="6231" spans="1:4" x14ac:dyDescent="0.25">
      <c r="A6231" s="9" t="s">
        <v>62</v>
      </c>
      <c r="B6231" s="1" t="s">
        <v>63</v>
      </c>
      <c r="C6231" s="1">
        <v>1890</v>
      </c>
      <c r="D6231" s="3">
        <v>1447966</v>
      </c>
    </row>
    <row r="6232" spans="1:4" x14ac:dyDescent="0.25">
      <c r="A6232" s="9" t="s">
        <v>62</v>
      </c>
      <c r="B6232" s="1" t="s">
        <v>63</v>
      </c>
      <c r="C6232" s="1">
        <v>1891</v>
      </c>
      <c r="D6232" s="3">
        <v>1481901</v>
      </c>
    </row>
    <row r="6233" spans="1:4" x14ac:dyDescent="0.25">
      <c r="A6233" s="9" t="s">
        <v>62</v>
      </c>
      <c r="B6233" s="1" t="s">
        <v>63</v>
      </c>
      <c r="C6233" s="1">
        <v>1892</v>
      </c>
      <c r="D6233" s="3">
        <v>1516628</v>
      </c>
    </row>
    <row r="6234" spans="1:4" x14ac:dyDescent="0.25">
      <c r="A6234" s="9" t="s">
        <v>62</v>
      </c>
      <c r="B6234" s="1" t="s">
        <v>63</v>
      </c>
      <c r="C6234" s="1">
        <v>1893</v>
      </c>
      <c r="D6234" s="3">
        <v>1552166</v>
      </c>
    </row>
    <row r="6235" spans="1:4" x14ac:dyDescent="0.25">
      <c r="A6235" s="9" t="s">
        <v>62</v>
      </c>
      <c r="B6235" s="1" t="s">
        <v>63</v>
      </c>
      <c r="C6235" s="1">
        <v>1894</v>
      </c>
      <c r="D6235" s="3">
        <v>1588533</v>
      </c>
    </row>
    <row r="6236" spans="1:4" x14ac:dyDescent="0.25">
      <c r="A6236" s="9" t="s">
        <v>62</v>
      </c>
      <c r="B6236" s="1" t="s">
        <v>63</v>
      </c>
      <c r="C6236" s="1">
        <v>1895</v>
      </c>
      <c r="D6236" s="3">
        <v>1625749</v>
      </c>
    </row>
    <row r="6237" spans="1:4" x14ac:dyDescent="0.25">
      <c r="A6237" s="9" t="s">
        <v>62</v>
      </c>
      <c r="B6237" s="1" t="s">
        <v>63</v>
      </c>
      <c r="C6237" s="1">
        <v>1896</v>
      </c>
      <c r="D6237" s="3">
        <v>1663834</v>
      </c>
    </row>
    <row r="6238" spans="1:4" x14ac:dyDescent="0.25">
      <c r="A6238" s="9" t="s">
        <v>62</v>
      </c>
      <c r="B6238" s="1" t="s">
        <v>63</v>
      </c>
      <c r="C6238" s="1">
        <v>1897</v>
      </c>
      <c r="D6238" s="3">
        <v>1702807</v>
      </c>
    </row>
    <row r="6239" spans="1:4" x14ac:dyDescent="0.25">
      <c r="A6239" s="9" t="s">
        <v>62</v>
      </c>
      <c r="B6239" s="1" t="s">
        <v>63</v>
      </c>
      <c r="C6239" s="1">
        <v>1898</v>
      </c>
      <c r="D6239" s="3">
        <v>1742690</v>
      </c>
    </row>
    <row r="6240" spans="1:4" x14ac:dyDescent="0.25">
      <c r="A6240" s="9" t="s">
        <v>62</v>
      </c>
      <c r="B6240" s="1" t="s">
        <v>63</v>
      </c>
      <c r="C6240" s="1">
        <v>1899</v>
      </c>
      <c r="D6240" s="3">
        <v>1778417</v>
      </c>
    </row>
    <row r="6241" spans="1:4" x14ac:dyDescent="0.25">
      <c r="A6241" s="9" t="s">
        <v>62</v>
      </c>
      <c r="B6241" s="1" t="s">
        <v>63</v>
      </c>
      <c r="C6241" s="1">
        <v>1900</v>
      </c>
      <c r="D6241" s="3">
        <v>1809836</v>
      </c>
    </row>
    <row r="6242" spans="1:4" x14ac:dyDescent="0.25">
      <c r="A6242" s="9" t="s">
        <v>62</v>
      </c>
      <c r="B6242" s="1" t="s">
        <v>63</v>
      </c>
      <c r="C6242" s="1">
        <v>1901</v>
      </c>
      <c r="D6242" s="3">
        <v>1836790</v>
      </c>
    </row>
    <row r="6243" spans="1:4" x14ac:dyDescent="0.25">
      <c r="A6243" s="9" t="s">
        <v>62</v>
      </c>
      <c r="B6243" s="1" t="s">
        <v>63</v>
      </c>
      <c r="C6243" s="1">
        <v>1902</v>
      </c>
      <c r="D6243" s="3">
        <v>1859118</v>
      </c>
    </row>
    <row r="6244" spans="1:4" x14ac:dyDescent="0.25">
      <c r="A6244" s="9" t="s">
        <v>62</v>
      </c>
      <c r="B6244" s="1" t="s">
        <v>63</v>
      </c>
      <c r="C6244" s="1">
        <v>1903</v>
      </c>
      <c r="D6244" s="3">
        <v>1876655</v>
      </c>
    </row>
    <row r="6245" spans="1:4" x14ac:dyDescent="0.25">
      <c r="A6245" s="9" t="s">
        <v>62</v>
      </c>
      <c r="B6245" s="1" t="s">
        <v>63</v>
      </c>
      <c r="C6245" s="1">
        <v>1904</v>
      </c>
      <c r="D6245" s="3">
        <v>1894354</v>
      </c>
    </row>
    <row r="6246" spans="1:4" x14ac:dyDescent="0.25">
      <c r="A6246" s="9" t="s">
        <v>62</v>
      </c>
      <c r="B6246" s="1" t="s">
        <v>63</v>
      </c>
      <c r="C6246" s="1">
        <v>1905</v>
      </c>
      <c r="D6246" s="3">
        <v>1912216</v>
      </c>
    </row>
    <row r="6247" spans="1:4" x14ac:dyDescent="0.25">
      <c r="A6247" s="9" t="s">
        <v>62</v>
      </c>
      <c r="B6247" s="1" t="s">
        <v>63</v>
      </c>
      <c r="C6247" s="1">
        <v>1906</v>
      </c>
      <c r="D6247" s="3">
        <v>1930243</v>
      </c>
    </row>
    <row r="6248" spans="1:4" x14ac:dyDescent="0.25">
      <c r="A6248" s="9" t="s">
        <v>62</v>
      </c>
      <c r="B6248" s="1" t="s">
        <v>63</v>
      </c>
      <c r="C6248" s="1">
        <v>1907</v>
      </c>
      <c r="D6248" s="3">
        <v>1948436</v>
      </c>
    </row>
    <row r="6249" spans="1:4" x14ac:dyDescent="0.25">
      <c r="A6249" s="9" t="s">
        <v>62</v>
      </c>
      <c r="B6249" s="1" t="s">
        <v>63</v>
      </c>
      <c r="C6249" s="1">
        <v>1908</v>
      </c>
      <c r="D6249" s="3">
        <v>1966796</v>
      </c>
    </row>
    <row r="6250" spans="1:4" x14ac:dyDescent="0.25">
      <c r="A6250" s="9" t="s">
        <v>62</v>
      </c>
      <c r="B6250" s="1" t="s">
        <v>63</v>
      </c>
      <c r="C6250" s="1">
        <v>1909</v>
      </c>
      <c r="D6250" s="3">
        <v>1988198</v>
      </c>
    </row>
    <row r="6251" spans="1:4" x14ac:dyDescent="0.25">
      <c r="A6251" s="9" t="s">
        <v>62</v>
      </c>
      <c r="B6251" s="1" t="s">
        <v>63</v>
      </c>
      <c r="C6251" s="1">
        <v>1910</v>
      </c>
      <c r="D6251" s="3">
        <v>2012721</v>
      </c>
    </row>
    <row r="6252" spans="1:4" x14ac:dyDescent="0.25">
      <c r="A6252" s="9" t="s">
        <v>62</v>
      </c>
      <c r="B6252" s="1" t="s">
        <v>63</v>
      </c>
      <c r="C6252" s="1">
        <v>1911</v>
      </c>
      <c r="D6252" s="3">
        <v>2040448</v>
      </c>
    </row>
    <row r="6253" spans="1:4" x14ac:dyDescent="0.25">
      <c r="A6253" s="9" t="s">
        <v>62</v>
      </c>
      <c r="B6253" s="1" t="s">
        <v>63</v>
      </c>
      <c r="C6253" s="1">
        <v>1912</v>
      </c>
      <c r="D6253" s="3">
        <v>2071462</v>
      </c>
    </row>
    <row r="6254" spans="1:4" x14ac:dyDescent="0.25">
      <c r="A6254" s="9" t="s">
        <v>62</v>
      </c>
      <c r="B6254" s="1" t="s">
        <v>63</v>
      </c>
      <c r="C6254" s="1">
        <v>1913</v>
      </c>
      <c r="D6254" s="3">
        <v>2105847</v>
      </c>
    </row>
    <row r="6255" spans="1:4" x14ac:dyDescent="0.25">
      <c r="A6255" s="9" t="s">
        <v>62</v>
      </c>
      <c r="B6255" s="1" t="s">
        <v>63</v>
      </c>
      <c r="C6255" s="1">
        <v>1914</v>
      </c>
      <c r="D6255" s="3">
        <v>2140800</v>
      </c>
    </row>
    <row r="6256" spans="1:4" x14ac:dyDescent="0.25">
      <c r="A6256" s="9" t="s">
        <v>62</v>
      </c>
      <c r="B6256" s="1" t="s">
        <v>63</v>
      </c>
      <c r="C6256" s="1">
        <v>1915</v>
      </c>
      <c r="D6256" s="3">
        <v>2176328</v>
      </c>
    </row>
    <row r="6257" spans="1:4" x14ac:dyDescent="0.25">
      <c r="A6257" s="9" t="s">
        <v>62</v>
      </c>
      <c r="B6257" s="1" t="s">
        <v>63</v>
      </c>
      <c r="C6257" s="1">
        <v>1916</v>
      </c>
      <c r="D6257" s="3">
        <v>2212442</v>
      </c>
    </row>
    <row r="6258" spans="1:4" x14ac:dyDescent="0.25">
      <c r="A6258" s="9" t="s">
        <v>62</v>
      </c>
      <c r="B6258" s="1" t="s">
        <v>63</v>
      </c>
      <c r="C6258" s="1">
        <v>1917</v>
      </c>
      <c r="D6258" s="3">
        <v>2249150</v>
      </c>
    </row>
    <row r="6259" spans="1:4" x14ac:dyDescent="0.25">
      <c r="A6259" s="9" t="s">
        <v>62</v>
      </c>
      <c r="B6259" s="1" t="s">
        <v>63</v>
      </c>
      <c r="C6259" s="1">
        <v>1918</v>
      </c>
      <c r="D6259" s="3">
        <v>2283325</v>
      </c>
    </row>
    <row r="6260" spans="1:4" x14ac:dyDescent="0.25">
      <c r="A6260" s="9" t="s">
        <v>62</v>
      </c>
      <c r="B6260" s="1" t="s">
        <v>63</v>
      </c>
      <c r="C6260" s="1">
        <v>1919</v>
      </c>
      <c r="D6260" s="3">
        <v>2316325</v>
      </c>
    </row>
    <row r="6261" spans="1:4" x14ac:dyDescent="0.25">
      <c r="A6261" s="9" t="s">
        <v>62</v>
      </c>
      <c r="B6261" s="1" t="s">
        <v>63</v>
      </c>
      <c r="C6261" s="1">
        <v>1920</v>
      </c>
      <c r="D6261" s="3">
        <v>2348113</v>
      </c>
    </row>
    <row r="6262" spans="1:4" x14ac:dyDescent="0.25">
      <c r="A6262" s="9" t="s">
        <v>62</v>
      </c>
      <c r="B6262" s="1" t="s">
        <v>63</v>
      </c>
      <c r="C6262" s="1">
        <v>1921</v>
      </c>
      <c r="D6262" s="3">
        <v>2378651</v>
      </c>
    </row>
    <row r="6263" spans="1:4" x14ac:dyDescent="0.25">
      <c r="A6263" s="9" t="s">
        <v>62</v>
      </c>
      <c r="B6263" s="1" t="s">
        <v>63</v>
      </c>
      <c r="C6263" s="1">
        <v>1922</v>
      </c>
      <c r="D6263" s="3">
        <v>2407900</v>
      </c>
    </row>
    <row r="6264" spans="1:4" x14ac:dyDescent="0.25">
      <c r="A6264" s="9" t="s">
        <v>62</v>
      </c>
      <c r="B6264" s="1" t="s">
        <v>63</v>
      </c>
      <c r="C6264" s="1">
        <v>1923</v>
      </c>
      <c r="D6264" s="3">
        <v>2435820</v>
      </c>
    </row>
    <row r="6265" spans="1:4" x14ac:dyDescent="0.25">
      <c r="A6265" s="9" t="s">
        <v>62</v>
      </c>
      <c r="B6265" s="1" t="s">
        <v>63</v>
      </c>
      <c r="C6265" s="1">
        <v>1924</v>
      </c>
      <c r="D6265" s="3">
        <v>2464063</v>
      </c>
    </row>
    <row r="6266" spans="1:4" x14ac:dyDescent="0.25">
      <c r="A6266" s="9" t="s">
        <v>62</v>
      </c>
      <c r="B6266" s="1" t="s">
        <v>63</v>
      </c>
      <c r="C6266" s="1">
        <v>1925</v>
      </c>
      <c r="D6266" s="3">
        <v>2492634</v>
      </c>
    </row>
    <row r="6267" spans="1:4" x14ac:dyDescent="0.25">
      <c r="A6267" s="9" t="s">
        <v>62</v>
      </c>
      <c r="B6267" s="1" t="s">
        <v>63</v>
      </c>
      <c r="C6267" s="1">
        <v>1926</v>
      </c>
      <c r="D6267" s="3">
        <v>2521536</v>
      </c>
    </row>
    <row r="6268" spans="1:4" x14ac:dyDescent="0.25">
      <c r="A6268" s="9" t="s">
        <v>62</v>
      </c>
      <c r="B6268" s="1" t="s">
        <v>63</v>
      </c>
      <c r="C6268" s="1">
        <v>1927</v>
      </c>
      <c r="D6268" s="3">
        <v>2550773</v>
      </c>
    </row>
    <row r="6269" spans="1:4" x14ac:dyDescent="0.25">
      <c r="A6269" s="9" t="s">
        <v>62</v>
      </c>
      <c r="B6269" s="1" t="s">
        <v>63</v>
      </c>
      <c r="C6269" s="1">
        <v>1928</v>
      </c>
      <c r="D6269" s="3">
        <v>2580349</v>
      </c>
    </row>
    <row r="6270" spans="1:4" x14ac:dyDescent="0.25">
      <c r="A6270" s="9" t="s">
        <v>62</v>
      </c>
      <c r="B6270" s="1" t="s">
        <v>63</v>
      </c>
      <c r="C6270" s="1">
        <v>1929</v>
      </c>
      <c r="D6270" s="3">
        <v>2610271</v>
      </c>
    </row>
    <row r="6271" spans="1:4" x14ac:dyDescent="0.25">
      <c r="A6271" s="9" t="s">
        <v>62</v>
      </c>
      <c r="B6271" s="1" t="s">
        <v>63</v>
      </c>
      <c r="C6271" s="1">
        <v>1930</v>
      </c>
      <c r="D6271" s="3">
        <v>2640541</v>
      </c>
    </row>
    <row r="6272" spans="1:4" x14ac:dyDescent="0.25">
      <c r="A6272" s="9" t="s">
        <v>62</v>
      </c>
      <c r="B6272" s="1" t="s">
        <v>63</v>
      </c>
      <c r="C6272" s="1">
        <v>1931</v>
      </c>
      <c r="D6272" s="3">
        <v>2671165</v>
      </c>
    </row>
    <row r="6273" spans="1:4" x14ac:dyDescent="0.25">
      <c r="A6273" s="9" t="s">
        <v>62</v>
      </c>
      <c r="B6273" s="1" t="s">
        <v>63</v>
      </c>
      <c r="C6273" s="1">
        <v>1932</v>
      </c>
      <c r="D6273" s="3">
        <v>2702146</v>
      </c>
    </row>
    <row r="6274" spans="1:4" x14ac:dyDescent="0.25">
      <c r="A6274" s="9" t="s">
        <v>62</v>
      </c>
      <c r="B6274" s="1" t="s">
        <v>63</v>
      </c>
      <c r="C6274" s="1">
        <v>1933</v>
      </c>
      <c r="D6274" s="3">
        <v>2733488</v>
      </c>
    </row>
    <row r="6275" spans="1:4" x14ac:dyDescent="0.25">
      <c r="A6275" s="9" t="s">
        <v>62</v>
      </c>
      <c r="B6275" s="1" t="s">
        <v>63</v>
      </c>
      <c r="C6275" s="1">
        <v>1934</v>
      </c>
      <c r="D6275" s="3">
        <v>2765194</v>
      </c>
    </row>
    <row r="6276" spans="1:4" x14ac:dyDescent="0.25">
      <c r="A6276" s="9" t="s">
        <v>62</v>
      </c>
      <c r="B6276" s="1" t="s">
        <v>63</v>
      </c>
      <c r="C6276" s="1">
        <v>1935</v>
      </c>
      <c r="D6276" s="3">
        <v>2797268</v>
      </c>
    </row>
    <row r="6277" spans="1:4" x14ac:dyDescent="0.25">
      <c r="A6277" s="9" t="s">
        <v>62</v>
      </c>
      <c r="B6277" s="1" t="s">
        <v>63</v>
      </c>
      <c r="C6277" s="1">
        <v>1936</v>
      </c>
      <c r="D6277" s="3">
        <v>2829714</v>
      </c>
    </row>
    <row r="6278" spans="1:4" x14ac:dyDescent="0.25">
      <c r="A6278" s="9" t="s">
        <v>62</v>
      </c>
      <c r="B6278" s="1" t="s">
        <v>63</v>
      </c>
      <c r="C6278" s="1">
        <v>1937</v>
      </c>
      <c r="D6278" s="3">
        <v>2862536</v>
      </c>
    </row>
    <row r="6279" spans="1:4" x14ac:dyDescent="0.25">
      <c r="A6279" s="9" t="s">
        <v>62</v>
      </c>
      <c r="B6279" s="1" t="s">
        <v>63</v>
      </c>
      <c r="C6279" s="1">
        <v>1938</v>
      </c>
      <c r="D6279" s="3">
        <v>2895738</v>
      </c>
    </row>
    <row r="6280" spans="1:4" x14ac:dyDescent="0.25">
      <c r="A6280" s="9" t="s">
        <v>62</v>
      </c>
      <c r="B6280" s="1" t="s">
        <v>63</v>
      </c>
      <c r="C6280" s="1">
        <v>1939</v>
      </c>
      <c r="D6280" s="3">
        <v>2924107</v>
      </c>
    </row>
    <row r="6281" spans="1:4" x14ac:dyDescent="0.25">
      <c r="A6281" s="9" t="s">
        <v>62</v>
      </c>
      <c r="B6281" s="1" t="s">
        <v>63</v>
      </c>
      <c r="C6281" s="1">
        <v>1940</v>
      </c>
      <c r="D6281" s="3">
        <v>2947570</v>
      </c>
    </row>
    <row r="6282" spans="1:4" x14ac:dyDescent="0.25">
      <c r="A6282" s="9" t="s">
        <v>62</v>
      </c>
      <c r="B6282" s="1" t="s">
        <v>63</v>
      </c>
      <c r="C6282" s="1">
        <v>1941</v>
      </c>
      <c r="D6282" s="3">
        <v>2966057</v>
      </c>
    </row>
    <row r="6283" spans="1:4" x14ac:dyDescent="0.25">
      <c r="A6283" s="9" t="s">
        <v>62</v>
      </c>
      <c r="B6283" s="1" t="s">
        <v>63</v>
      </c>
      <c r="C6283" s="1">
        <v>1942</v>
      </c>
      <c r="D6283" s="3">
        <v>2979495</v>
      </c>
    </row>
    <row r="6284" spans="1:4" x14ac:dyDescent="0.25">
      <c r="A6284" s="9" t="s">
        <v>62</v>
      </c>
      <c r="B6284" s="1" t="s">
        <v>63</v>
      </c>
      <c r="C6284" s="1">
        <v>1943</v>
      </c>
      <c r="D6284" s="3">
        <v>2987811</v>
      </c>
    </row>
    <row r="6285" spans="1:4" x14ac:dyDescent="0.25">
      <c r="A6285" s="9" t="s">
        <v>62</v>
      </c>
      <c r="B6285" s="1" t="s">
        <v>63</v>
      </c>
      <c r="C6285" s="1">
        <v>1944</v>
      </c>
      <c r="D6285" s="3">
        <v>2996150</v>
      </c>
    </row>
    <row r="6286" spans="1:4" x14ac:dyDescent="0.25">
      <c r="A6286" s="9" t="s">
        <v>62</v>
      </c>
      <c r="B6286" s="1" t="s">
        <v>63</v>
      </c>
      <c r="C6286" s="1">
        <v>1945</v>
      </c>
      <c r="D6286" s="3">
        <v>3004512</v>
      </c>
    </row>
    <row r="6287" spans="1:4" x14ac:dyDescent="0.25">
      <c r="A6287" s="9" t="s">
        <v>62</v>
      </c>
      <c r="B6287" s="1" t="s">
        <v>63</v>
      </c>
      <c r="C6287" s="1">
        <v>1946</v>
      </c>
      <c r="D6287" s="3">
        <v>3012898</v>
      </c>
    </row>
    <row r="6288" spans="1:4" x14ac:dyDescent="0.25">
      <c r="A6288" s="9" t="s">
        <v>62</v>
      </c>
      <c r="B6288" s="1" t="s">
        <v>63</v>
      </c>
      <c r="C6288" s="1">
        <v>1947</v>
      </c>
      <c r="D6288" s="3">
        <v>3021307</v>
      </c>
    </row>
    <row r="6289" spans="1:4" x14ac:dyDescent="0.25">
      <c r="A6289" s="9" t="s">
        <v>62</v>
      </c>
      <c r="B6289" s="1" t="s">
        <v>63</v>
      </c>
      <c r="C6289" s="1">
        <v>1948</v>
      </c>
      <c r="D6289" s="3">
        <v>3029739</v>
      </c>
    </row>
    <row r="6290" spans="1:4" x14ac:dyDescent="0.25">
      <c r="A6290" s="9" t="s">
        <v>62</v>
      </c>
      <c r="B6290" s="1" t="s">
        <v>63</v>
      </c>
      <c r="C6290" s="1">
        <v>1949</v>
      </c>
      <c r="D6290" s="3">
        <v>3049820</v>
      </c>
    </row>
    <row r="6291" spans="1:4" x14ac:dyDescent="0.25">
      <c r="A6291" s="9" t="s">
        <v>62</v>
      </c>
      <c r="B6291" s="1" t="s">
        <v>63</v>
      </c>
      <c r="C6291" s="1">
        <v>1950</v>
      </c>
      <c r="D6291" s="3">
        <v>3081836</v>
      </c>
    </row>
    <row r="6292" spans="1:4" x14ac:dyDescent="0.25">
      <c r="A6292" s="9" t="s">
        <v>62</v>
      </c>
      <c r="B6292" s="1" t="s">
        <v>63</v>
      </c>
      <c r="C6292" s="1">
        <v>1951</v>
      </c>
      <c r="D6292" s="3">
        <v>3124343</v>
      </c>
    </row>
    <row r="6293" spans="1:4" x14ac:dyDescent="0.25">
      <c r="A6293" s="9" t="s">
        <v>62</v>
      </c>
      <c r="B6293" s="1" t="s">
        <v>63</v>
      </c>
      <c r="C6293" s="1">
        <v>1952</v>
      </c>
      <c r="D6293" s="3">
        <v>3170680</v>
      </c>
    </row>
    <row r="6294" spans="1:4" x14ac:dyDescent="0.25">
      <c r="A6294" s="9" t="s">
        <v>62</v>
      </c>
      <c r="B6294" s="1" t="s">
        <v>63</v>
      </c>
      <c r="C6294" s="1">
        <v>1953</v>
      </c>
      <c r="D6294" s="3">
        <v>3220683</v>
      </c>
    </row>
    <row r="6295" spans="1:4" x14ac:dyDescent="0.25">
      <c r="A6295" s="9" t="s">
        <v>62</v>
      </c>
      <c r="B6295" s="1" t="s">
        <v>63</v>
      </c>
      <c r="C6295" s="1">
        <v>1954</v>
      </c>
      <c r="D6295" s="3">
        <v>3274205</v>
      </c>
    </row>
    <row r="6296" spans="1:4" x14ac:dyDescent="0.25">
      <c r="A6296" s="9" t="s">
        <v>62</v>
      </c>
      <c r="B6296" s="1" t="s">
        <v>63</v>
      </c>
      <c r="C6296" s="1">
        <v>1955</v>
      </c>
      <c r="D6296" s="3">
        <v>3331036</v>
      </c>
    </row>
    <row r="6297" spans="1:4" x14ac:dyDescent="0.25">
      <c r="A6297" s="9" t="s">
        <v>62</v>
      </c>
      <c r="B6297" s="1" t="s">
        <v>63</v>
      </c>
      <c r="C6297" s="1">
        <v>1956</v>
      </c>
      <c r="D6297" s="3">
        <v>3390970</v>
      </c>
    </row>
    <row r="6298" spans="1:4" x14ac:dyDescent="0.25">
      <c r="A6298" s="9" t="s">
        <v>62</v>
      </c>
      <c r="B6298" s="1" t="s">
        <v>63</v>
      </c>
      <c r="C6298" s="1">
        <v>1957</v>
      </c>
      <c r="D6298" s="3">
        <v>3453779</v>
      </c>
    </row>
    <row r="6299" spans="1:4" x14ac:dyDescent="0.25">
      <c r="A6299" s="9" t="s">
        <v>62</v>
      </c>
      <c r="B6299" s="1" t="s">
        <v>63</v>
      </c>
      <c r="C6299" s="1">
        <v>1958</v>
      </c>
      <c r="D6299" s="3">
        <v>3519193</v>
      </c>
    </row>
    <row r="6300" spans="1:4" x14ac:dyDescent="0.25">
      <c r="A6300" s="9" t="s">
        <v>62</v>
      </c>
      <c r="B6300" s="1" t="s">
        <v>63</v>
      </c>
      <c r="C6300" s="1">
        <v>1959</v>
      </c>
      <c r="D6300" s="3">
        <v>3586996</v>
      </c>
    </row>
    <row r="6301" spans="1:4" x14ac:dyDescent="0.25">
      <c r="A6301" s="9" t="s">
        <v>62</v>
      </c>
      <c r="B6301" s="1" t="s">
        <v>63</v>
      </c>
      <c r="C6301" s="1">
        <v>1960</v>
      </c>
      <c r="D6301" s="3">
        <v>3656961</v>
      </c>
    </row>
    <row r="6302" spans="1:4" x14ac:dyDescent="0.25">
      <c r="A6302" s="9" t="s">
        <v>62</v>
      </c>
      <c r="B6302" s="1" t="s">
        <v>63</v>
      </c>
      <c r="C6302" s="1">
        <v>1961</v>
      </c>
      <c r="D6302" s="3">
        <v>3728954</v>
      </c>
    </row>
    <row r="6303" spans="1:4" x14ac:dyDescent="0.25">
      <c r="A6303" s="9" t="s">
        <v>62</v>
      </c>
      <c r="B6303" s="1" t="s">
        <v>63</v>
      </c>
      <c r="C6303" s="1">
        <v>1962</v>
      </c>
      <c r="D6303" s="3">
        <v>3802996</v>
      </c>
    </row>
    <row r="6304" spans="1:4" x14ac:dyDescent="0.25">
      <c r="A6304" s="9" t="s">
        <v>62</v>
      </c>
      <c r="B6304" s="1" t="s">
        <v>63</v>
      </c>
      <c r="C6304" s="1">
        <v>1963</v>
      </c>
      <c r="D6304" s="3">
        <v>3879191</v>
      </c>
    </row>
    <row r="6305" spans="1:4" x14ac:dyDescent="0.25">
      <c r="A6305" s="9" t="s">
        <v>62</v>
      </c>
      <c r="B6305" s="1" t="s">
        <v>63</v>
      </c>
      <c r="C6305" s="1">
        <v>1964</v>
      </c>
      <c r="D6305" s="3">
        <v>3957759</v>
      </c>
    </row>
    <row r="6306" spans="1:4" x14ac:dyDescent="0.25">
      <c r="A6306" s="9" t="s">
        <v>62</v>
      </c>
      <c r="B6306" s="1" t="s">
        <v>63</v>
      </c>
      <c r="C6306" s="1">
        <v>1965</v>
      </c>
      <c r="D6306" s="3">
        <v>4038865</v>
      </c>
    </row>
    <row r="6307" spans="1:4" x14ac:dyDescent="0.25">
      <c r="A6307" s="9" t="s">
        <v>62</v>
      </c>
      <c r="B6307" s="1" t="s">
        <v>63</v>
      </c>
      <c r="C6307" s="1">
        <v>1966</v>
      </c>
      <c r="D6307" s="3">
        <v>4122517</v>
      </c>
    </row>
    <row r="6308" spans="1:4" x14ac:dyDescent="0.25">
      <c r="A6308" s="9" t="s">
        <v>62</v>
      </c>
      <c r="B6308" s="1" t="s">
        <v>63</v>
      </c>
      <c r="C6308" s="1">
        <v>1967</v>
      </c>
      <c r="D6308" s="3">
        <v>4208683</v>
      </c>
    </row>
    <row r="6309" spans="1:4" x14ac:dyDescent="0.25">
      <c r="A6309" s="9" t="s">
        <v>62</v>
      </c>
      <c r="B6309" s="1" t="s">
        <v>63</v>
      </c>
      <c r="C6309" s="1">
        <v>1968</v>
      </c>
      <c r="D6309" s="3">
        <v>4297522</v>
      </c>
    </row>
    <row r="6310" spans="1:4" x14ac:dyDescent="0.25">
      <c r="A6310" s="9" t="s">
        <v>62</v>
      </c>
      <c r="B6310" s="1" t="s">
        <v>63</v>
      </c>
      <c r="C6310" s="1">
        <v>1969</v>
      </c>
      <c r="D6310" s="3">
        <v>4389248</v>
      </c>
    </row>
    <row r="6311" spans="1:4" x14ac:dyDescent="0.25">
      <c r="A6311" s="9" t="s">
        <v>62</v>
      </c>
      <c r="B6311" s="1" t="s">
        <v>63</v>
      </c>
      <c r="C6311" s="1">
        <v>1970</v>
      </c>
      <c r="D6311" s="3">
        <v>4484004</v>
      </c>
    </row>
    <row r="6312" spans="1:4" x14ac:dyDescent="0.25">
      <c r="A6312" s="9" t="s">
        <v>62</v>
      </c>
      <c r="B6312" s="1" t="s">
        <v>63</v>
      </c>
      <c r="C6312" s="1">
        <v>1971</v>
      </c>
      <c r="D6312" s="3">
        <v>4581752</v>
      </c>
    </row>
    <row r="6313" spans="1:4" x14ac:dyDescent="0.25">
      <c r="A6313" s="9" t="s">
        <v>62</v>
      </c>
      <c r="B6313" s="1" t="s">
        <v>63</v>
      </c>
      <c r="C6313" s="1">
        <v>1972</v>
      </c>
      <c r="D6313" s="3">
        <v>4682392</v>
      </c>
    </row>
    <row r="6314" spans="1:4" x14ac:dyDescent="0.25">
      <c r="A6314" s="9" t="s">
        <v>62</v>
      </c>
      <c r="B6314" s="1" t="s">
        <v>63</v>
      </c>
      <c r="C6314" s="1">
        <v>1973</v>
      </c>
      <c r="D6314" s="3">
        <v>4785916</v>
      </c>
    </row>
    <row r="6315" spans="1:4" x14ac:dyDescent="0.25">
      <c r="A6315" s="9" t="s">
        <v>62</v>
      </c>
      <c r="B6315" s="1" t="s">
        <v>63</v>
      </c>
      <c r="C6315" s="1">
        <v>1974</v>
      </c>
      <c r="D6315" s="3">
        <v>4892294</v>
      </c>
    </row>
    <row r="6316" spans="1:4" x14ac:dyDescent="0.25">
      <c r="A6316" s="9" t="s">
        <v>62</v>
      </c>
      <c r="B6316" s="1" t="s">
        <v>63</v>
      </c>
      <c r="C6316" s="1">
        <v>1975</v>
      </c>
      <c r="D6316" s="3">
        <v>5001413</v>
      </c>
    </row>
    <row r="6317" spans="1:4" x14ac:dyDescent="0.25">
      <c r="A6317" s="9" t="s">
        <v>62</v>
      </c>
      <c r="B6317" s="1" t="s">
        <v>63</v>
      </c>
      <c r="C6317" s="1">
        <v>1976</v>
      </c>
      <c r="D6317" s="3">
        <v>5113458</v>
      </c>
    </row>
    <row r="6318" spans="1:4" x14ac:dyDescent="0.25">
      <c r="A6318" s="9" t="s">
        <v>62</v>
      </c>
      <c r="B6318" s="1" t="s">
        <v>63</v>
      </c>
      <c r="C6318" s="1">
        <v>1977</v>
      </c>
      <c r="D6318" s="3">
        <v>5228253</v>
      </c>
    </row>
    <row r="6319" spans="1:4" x14ac:dyDescent="0.25">
      <c r="A6319" s="9" t="s">
        <v>62</v>
      </c>
      <c r="B6319" s="1" t="s">
        <v>63</v>
      </c>
      <c r="C6319" s="1">
        <v>1978</v>
      </c>
      <c r="D6319" s="3">
        <v>5344946</v>
      </c>
    </row>
    <row r="6320" spans="1:4" x14ac:dyDescent="0.25">
      <c r="A6320" s="9" t="s">
        <v>62</v>
      </c>
      <c r="B6320" s="1" t="s">
        <v>63</v>
      </c>
      <c r="C6320" s="1">
        <v>1979</v>
      </c>
      <c r="D6320" s="3">
        <v>5462413</v>
      </c>
    </row>
    <row r="6321" spans="1:4" x14ac:dyDescent="0.25">
      <c r="A6321" s="9" t="s">
        <v>62</v>
      </c>
      <c r="B6321" s="1" t="s">
        <v>63</v>
      </c>
      <c r="C6321" s="1">
        <v>1980</v>
      </c>
      <c r="D6321" s="3">
        <v>5579932</v>
      </c>
    </row>
    <row r="6322" spans="1:4" x14ac:dyDescent="0.25">
      <c r="A6322" s="9" t="s">
        <v>62</v>
      </c>
      <c r="B6322" s="1" t="s">
        <v>63</v>
      </c>
      <c r="C6322" s="1">
        <v>1981</v>
      </c>
      <c r="D6322" s="3">
        <v>5697098</v>
      </c>
    </row>
    <row r="6323" spans="1:4" x14ac:dyDescent="0.25">
      <c r="A6323" s="9" t="s">
        <v>62</v>
      </c>
      <c r="B6323" s="1" t="s">
        <v>63</v>
      </c>
      <c r="C6323" s="1">
        <v>1982</v>
      </c>
      <c r="D6323" s="3">
        <v>5814344</v>
      </c>
    </row>
    <row r="6324" spans="1:4" x14ac:dyDescent="0.25">
      <c r="A6324" s="9" t="s">
        <v>62</v>
      </c>
      <c r="B6324" s="1" t="s">
        <v>63</v>
      </c>
      <c r="C6324" s="1">
        <v>1983</v>
      </c>
      <c r="D6324" s="3">
        <v>5932812</v>
      </c>
    </row>
    <row r="6325" spans="1:4" x14ac:dyDescent="0.25">
      <c r="A6325" s="9" t="s">
        <v>62</v>
      </c>
      <c r="B6325" s="1" t="s">
        <v>63</v>
      </c>
      <c r="C6325" s="1">
        <v>1984</v>
      </c>
      <c r="D6325" s="3">
        <v>6054126</v>
      </c>
    </row>
    <row r="6326" spans="1:4" x14ac:dyDescent="0.25">
      <c r="A6326" s="9" t="s">
        <v>62</v>
      </c>
      <c r="B6326" s="1" t="s">
        <v>63</v>
      </c>
      <c r="C6326" s="1">
        <v>1985</v>
      </c>
      <c r="D6326" s="3">
        <v>6179460</v>
      </c>
    </row>
    <row r="6327" spans="1:4" x14ac:dyDescent="0.25">
      <c r="A6327" s="9" t="s">
        <v>62</v>
      </c>
      <c r="B6327" s="1" t="s">
        <v>63</v>
      </c>
      <c r="C6327" s="1">
        <v>1986</v>
      </c>
      <c r="D6327" s="3">
        <v>6309129</v>
      </c>
    </row>
    <row r="6328" spans="1:4" x14ac:dyDescent="0.25">
      <c r="A6328" s="9" t="s">
        <v>62</v>
      </c>
      <c r="B6328" s="1" t="s">
        <v>63</v>
      </c>
      <c r="C6328" s="1">
        <v>1987</v>
      </c>
      <c r="D6328" s="3">
        <v>6442824</v>
      </c>
    </row>
    <row r="6329" spans="1:4" x14ac:dyDescent="0.25">
      <c r="A6329" s="9" t="s">
        <v>62</v>
      </c>
      <c r="B6329" s="1" t="s">
        <v>63</v>
      </c>
      <c r="C6329" s="1">
        <v>1988</v>
      </c>
      <c r="D6329" s="3">
        <v>6580318</v>
      </c>
    </row>
    <row r="6330" spans="1:4" x14ac:dyDescent="0.25">
      <c r="A6330" s="9" t="s">
        <v>62</v>
      </c>
      <c r="B6330" s="1" t="s">
        <v>63</v>
      </c>
      <c r="C6330" s="1">
        <v>1989</v>
      </c>
      <c r="D6330" s="3">
        <v>6721117</v>
      </c>
    </row>
    <row r="6331" spans="1:4" x14ac:dyDescent="0.25">
      <c r="A6331" s="9" t="s">
        <v>62</v>
      </c>
      <c r="B6331" s="1" t="s">
        <v>63</v>
      </c>
      <c r="C6331" s="1">
        <v>1990</v>
      </c>
      <c r="D6331" s="3">
        <v>6864839</v>
      </c>
    </row>
    <row r="6332" spans="1:4" x14ac:dyDescent="0.25">
      <c r="A6332" s="9" t="s">
        <v>62</v>
      </c>
      <c r="B6332" s="1" t="s">
        <v>63</v>
      </c>
      <c r="C6332" s="1">
        <v>1991</v>
      </c>
      <c r="D6332" s="3">
        <v>7011456</v>
      </c>
    </row>
    <row r="6333" spans="1:4" x14ac:dyDescent="0.25">
      <c r="A6333" s="9" t="s">
        <v>62</v>
      </c>
      <c r="B6333" s="1" t="s">
        <v>63</v>
      </c>
      <c r="C6333" s="1">
        <v>1992</v>
      </c>
      <c r="D6333" s="3">
        <v>7160917</v>
      </c>
    </row>
    <row r="6334" spans="1:4" x14ac:dyDescent="0.25">
      <c r="A6334" s="9" t="s">
        <v>62</v>
      </c>
      <c r="B6334" s="1" t="s">
        <v>63</v>
      </c>
      <c r="C6334" s="1">
        <v>1993</v>
      </c>
      <c r="D6334" s="3">
        <v>7312857</v>
      </c>
    </row>
    <row r="6335" spans="1:4" x14ac:dyDescent="0.25">
      <c r="A6335" s="9" t="s">
        <v>62</v>
      </c>
      <c r="B6335" s="1" t="s">
        <v>63</v>
      </c>
      <c r="C6335" s="1">
        <v>1994</v>
      </c>
      <c r="D6335" s="3">
        <v>7466792</v>
      </c>
    </row>
    <row r="6336" spans="1:4" x14ac:dyDescent="0.25">
      <c r="A6336" s="9" t="s">
        <v>62</v>
      </c>
      <c r="B6336" s="1" t="s">
        <v>63</v>
      </c>
      <c r="C6336" s="1">
        <v>1995</v>
      </c>
      <c r="D6336" s="3">
        <v>7622334</v>
      </c>
    </row>
    <row r="6337" spans="1:4" x14ac:dyDescent="0.25">
      <c r="A6337" s="9" t="s">
        <v>62</v>
      </c>
      <c r="B6337" s="1" t="s">
        <v>63</v>
      </c>
      <c r="C6337" s="1">
        <v>1996</v>
      </c>
      <c r="D6337" s="3">
        <v>7779268</v>
      </c>
    </row>
    <row r="6338" spans="1:4" x14ac:dyDescent="0.25">
      <c r="A6338" s="9" t="s">
        <v>62</v>
      </c>
      <c r="B6338" s="1" t="s">
        <v>63</v>
      </c>
      <c r="C6338" s="1">
        <v>1997</v>
      </c>
      <c r="D6338" s="3">
        <v>7937453</v>
      </c>
    </row>
    <row r="6339" spans="1:4" x14ac:dyDescent="0.25">
      <c r="A6339" s="9" t="s">
        <v>62</v>
      </c>
      <c r="B6339" s="1" t="s">
        <v>63</v>
      </c>
      <c r="C6339" s="1">
        <v>1998</v>
      </c>
      <c r="D6339" s="3">
        <v>8096761</v>
      </c>
    </row>
    <row r="6340" spans="1:4" x14ac:dyDescent="0.25">
      <c r="A6340" s="9" t="s">
        <v>62</v>
      </c>
      <c r="B6340" s="1" t="s">
        <v>63</v>
      </c>
      <c r="C6340" s="1">
        <v>1999</v>
      </c>
      <c r="D6340" s="3">
        <v>8257066</v>
      </c>
    </row>
    <row r="6341" spans="1:4" x14ac:dyDescent="0.25">
      <c r="A6341" s="9" t="s">
        <v>62</v>
      </c>
      <c r="B6341" s="1" t="s">
        <v>63</v>
      </c>
      <c r="C6341" s="1">
        <v>2000</v>
      </c>
      <c r="D6341" s="3">
        <v>8418270</v>
      </c>
    </row>
    <row r="6342" spans="1:4" x14ac:dyDescent="0.25">
      <c r="A6342" s="9" t="s">
        <v>62</v>
      </c>
      <c r="B6342" s="1" t="s">
        <v>63</v>
      </c>
      <c r="C6342" s="1">
        <v>2001</v>
      </c>
      <c r="D6342" s="3">
        <v>8580244</v>
      </c>
    </row>
    <row r="6343" spans="1:4" x14ac:dyDescent="0.25">
      <c r="A6343" s="9" t="s">
        <v>62</v>
      </c>
      <c r="B6343" s="1" t="s">
        <v>63</v>
      </c>
      <c r="C6343" s="1">
        <v>2002</v>
      </c>
      <c r="D6343" s="3">
        <v>8742822</v>
      </c>
    </row>
    <row r="6344" spans="1:4" x14ac:dyDescent="0.25">
      <c r="A6344" s="9" t="s">
        <v>62</v>
      </c>
      <c r="B6344" s="1" t="s">
        <v>63</v>
      </c>
      <c r="C6344" s="1">
        <v>2003</v>
      </c>
      <c r="D6344" s="3">
        <v>8905820</v>
      </c>
    </row>
    <row r="6345" spans="1:4" x14ac:dyDescent="0.25">
      <c r="A6345" s="9" t="s">
        <v>62</v>
      </c>
      <c r="B6345" s="1" t="s">
        <v>63</v>
      </c>
      <c r="C6345" s="1">
        <v>2004</v>
      </c>
      <c r="D6345" s="3">
        <v>9069044</v>
      </c>
    </row>
    <row r="6346" spans="1:4" x14ac:dyDescent="0.25">
      <c r="A6346" s="9" t="s">
        <v>62</v>
      </c>
      <c r="B6346" s="1" t="s">
        <v>63</v>
      </c>
      <c r="C6346" s="1">
        <v>2005</v>
      </c>
      <c r="D6346" s="3">
        <v>9232301</v>
      </c>
    </row>
    <row r="6347" spans="1:4" x14ac:dyDescent="0.25">
      <c r="A6347" s="9" t="s">
        <v>62</v>
      </c>
      <c r="B6347" s="1" t="s">
        <v>63</v>
      </c>
      <c r="C6347" s="1">
        <v>2006</v>
      </c>
      <c r="D6347" s="3">
        <v>9395449</v>
      </c>
    </row>
    <row r="6348" spans="1:4" x14ac:dyDescent="0.25">
      <c r="A6348" s="9" t="s">
        <v>62</v>
      </c>
      <c r="B6348" s="1" t="s">
        <v>63</v>
      </c>
      <c r="C6348" s="1">
        <v>2007</v>
      </c>
      <c r="D6348" s="3">
        <v>9558438</v>
      </c>
    </row>
    <row r="6349" spans="1:4" x14ac:dyDescent="0.25">
      <c r="A6349" s="9" t="s">
        <v>62</v>
      </c>
      <c r="B6349" s="1" t="s">
        <v>63</v>
      </c>
      <c r="C6349" s="1">
        <v>2008</v>
      </c>
      <c r="D6349" s="3">
        <v>9721457</v>
      </c>
    </row>
    <row r="6350" spans="1:4" x14ac:dyDescent="0.25">
      <c r="A6350" s="9" t="s">
        <v>62</v>
      </c>
      <c r="B6350" s="1" t="s">
        <v>63</v>
      </c>
      <c r="C6350" s="1">
        <v>2009</v>
      </c>
      <c r="D6350" s="3">
        <v>9884790</v>
      </c>
    </row>
    <row r="6351" spans="1:4" x14ac:dyDescent="0.25">
      <c r="A6351" s="9" t="s">
        <v>62</v>
      </c>
      <c r="B6351" s="1" t="s">
        <v>63</v>
      </c>
      <c r="C6351" s="1">
        <v>2010</v>
      </c>
      <c r="D6351" s="3">
        <v>10048597</v>
      </c>
    </row>
    <row r="6352" spans="1:4" x14ac:dyDescent="0.25">
      <c r="A6352" s="9" t="s">
        <v>62</v>
      </c>
      <c r="B6352" s="1" t="s">
        <v>63</v>
      </c>
      <c r="C6352" s="1">
        <v>2011</v>
      </c>
      <c r="D6352" s="3">
        <v>10212951</v>
      </c>
    </row>
    <row r="6353" spans="1:4" x14ac:dyDescent="0.25">
      <c r="A6353" s="9" t="s">
        <v>62</v>
      </c>
      <c r="B6353" s="1" t="s">
        <v>63</v>
      </c>
      <c r="C6353" s="1">
        <v>2012</v>
      </c>
      <c r="D6353" s="3">
        <v>10377677</v>
      </c>
    </row>
    <row r="6354" spans="1:4" x14ac:dyDescent="0.25">
      <c r="A6354" s="9" t="s">
        <v>62</v>
      </c>
      <c r="B6354" s="1" t="s">
        <v>63</v>
      </c>
      <c r="C6354" s="1">
        <v>2013</v>
      </c>
      <c r="D6354" s="3">
        <v>10542375</v>
      </c>
    </row>
    <row r="6355" spans="1:4" x14ac:dyDescent="0.25">
      <c r="A6355" s="9" t="s">
        <v>62</v>
      </c>
      <c r="B6355" s="1" t="s">
        <v>63</v>
      </c>
      <c r="C6355" s="1">
        <v>2014</v>
      </c>
      <c r="D6355" s="3">
        <v>10706517</v>
      </c>
    </row>
    <row r="6356" spans="1:4" x14ac:dyDescent="0.25">
      <c r="A6356" s="9" t="s">
        <v>62</v>
      </c>
      <c r="B6356" s="1" t="s">
        <v>63</v>
      </c>
      <c r="C6356" s="1">
        <v>2015</v>
      </c>
      <c r="D6356" s="3">
        <v>10869732</v>
      </c>
    </row>
    <row r="6357" spans="1:4" x14ac:dyDescent="0.25">
      <c r="A6357" s="9" t="s">
        <v>62</v>
      </c>
      <c r="B6357" s="1" t="s">
        <v>63</v>
      </c>
      <c r="C6357" s="1">
        <v>2016</v>
      </c>
      <c r="D6357" s="3">
        <v>11031822</v>
      </c>
    </row>
    <row r="6358" spans="1:4" x14ac:dyDescent="0.25">
      <c r="A6358" s="9" t="s">
        <v>62</v>
      </c>
      <c r="B6358" s="1" t="s">
        <v>63</v>
      </c>
      <c r="C6358" s="1">
        <v>2017</v>
      </c>
      <c r="D6358" s="3">
        <v>11192853</v>
      </c>
    </row>
    <row r="6359" spans="1:4" x14ac:dyDescent="0.25">
      <c r="A6359" s="9" t="s">
        <v>62</v>
      </c>
      <c r="B6359" s="1" t="s">
        <v>63</v>
      </c>
      <c r="C6359" s="1">
        <v>2018</v>
      </c>
      <c r="D6359" s="3">
        <v>11353140</v>
      </c>
    </row>
    <row r="6360" spans="1:4" x14ac:dyDescent="0.25">
      <c r="A6360" s="9" t="s">
        <v>62</v>
      </c>
      <c r="B6360" s="1" t="s">
        <v>63</v>
      </c>
      <c r="C6360" s="1">
        <v>2019</v>
      </c>
      <c r="D6360" s="3">
        <v>11513102</v>
      </c>
    </row>
    <row r="6361" spans="1:4" x14ac:dyDescent="0.25">
      <c r="A6361" s="9" t="s">
        <v>62</v>
      </c>
      <c r="B6361" s="1" t="s">
        <v>63</v>
      </c>
      <c r="C6361" s="1">
        <v>2020</v>
      </c>
      <c r="D6361" s="3">
        <v>11673029</v>
      </c>
    </row>
    <row r="6362" spans="1:4" x14ac:dyDescent="0.25">
      <c r="A6362" s="9" t="s">
        <v>62</v>
      </c>
      <c r="B6362" s="1" t="s">
        <v>63</v>
      </c>
      <c r="C6362" s="1">
        <v>2021</v>
      </c>
      <c r="D6362" s="3">
        <v>11832936</v>
      </c>
    </row>
    <row r="6363" spans="1:4" x14ac:dyDescent="0.25">
      <c r="A6363" s="9" t="s">
        <v>64</v>
      </c>
      <c r="B6363" s="1" t="s">
        <v>65</v>
      </c>
      <c r="C6363" s="1">
        <v>1950</v>
      </c>
      <c r="D6363" s="3">
        <v>7129</v>
      </c>
    </row>
    <row r="6364" spans="1:4" x14ac:dyDescent="0.25">
      <c r="A6364" s="9" t="s">
        <v>64</v>
      </c>
      <c r="B6364" s="1" t="s">
        <v>65</v>
      </c>
      <c r="C6364" s="1">
        <v>1951</v>
      </c>
      <c r="D6364" s="3">
        <v>7290</v>
      </c>
    </row>
    <row r="6365" spans="1:4" x14ac:dyDescent="0.25">
      <c r="A6365" s="9" t="s">
        <v>64</v>
      </c>
      <c r="B6365" s="1" t="s">
        <v>65</v>
      </c>
      <c r="C6365" s="1">
        <v>1952</v>
      </c>
      <c r="D6365" s="3">
        <v>7425</v>
      </c>
    </row>
    <row r="6366" spans="1:4" x14ac:dyDescent="0.25">
      <c r="A6366" s="9" t="s">
        <v>64</v>
      </c>
      <c r="B6366" s="1" t="s">
        <v>65</v>
      </c>
      <c r="C6366" s="1">
        <v>1953</v>
      </c>
      <c r="D6366" s="3">
        <v>7524</v>
      </c>
    </row>
    <row r="6367" spans="1:4" x14ac:dyDescent="0.25">
      <c r="A6367" s="9" t="s">
        <v>64</v>
      </c>
      <c r="B6367" s="1" t="s">
        <v>65</v>
      </c>
      <c r="C6367" s="1">
        <v>1954</v>
      </c>
      <c r="D6367" s="3">
        <v>7610</v>
      </c>
    </row>
    <row r="6368" spans="1:4" x14ac:dyDescent="0.25">
      <c r="A6368" s="9" t="s">
        <v>64</v>
      </c>
      <c r="B6368" s="1" t="s">
        <v>65</v>
      </c>
      <c r="C6368" s="1">
        <v>1955</v>
      </c>
      <c r="D6368" s="3">
        <v>7668</v>
      </c>
    </row>
    <row r="6369" spans="1:4" x14ac:dyDescent="0.25">
      <c r="A6369" s="9" t="s">
        <v>64</v>
      </c>
      <c r="B6369" s="1" t="s">
        <v>65</v>
      </c>
      <c r="C6369" s="1">
        <v>1956</v>
      </c>
      <c r="D6369" s="3">
        <v>7722</v>
      </c>
    </row>
    <row r="6370" spans="1:4" x14ac:dyDescent="0.25">
      <c r="A6370" s="9" t="s">
        <v>64</v>
      </c>
      <c r="B6370" s="1" t="s">
        <v>65</v>
      </c>
      <c r="C6370" s="1">
        <v>1957</v>
      </c>
      <c r="D6370" s="3">
        <v>7782</v>
      </c>
    </row>
    <row r="6371" spans="1:4" x14ac:dyDescent="0.25">
      <c r="A6371" s="9" t="s">
        <v>64</v>
      </c>
      <c r="B6371" s="1" t="s">
        <v>65</v>
      </c>
      <c r="C6371" s="1">
        <v>1958</v>
      </c>
      <c r="D6371" s="3">
        <v>7855</v>
      </c>
    </row>
    <row r="6372" spans="1:4" x14ac:dyDescent="0.25">
      <c r="A6372" s="9" t="s">
        <v>64</v>
      </c>
      <c r="B6372" s="1" t="s">
        <v>65</v>
      </c>
      <c r="C6372" s="1">
        <v>1959</v>
      </c>
      <c r="D6372" s="3">
        <v>7949</v>
      </c>
    </row>
    <row r="6373" spans="1:4" x14ac:dyDescent="0.25">
      <c r="A6373" s="9" t="s">
        <v>64</v>
      </c>
      <c r="B6373" s="1" t="s">
        <v>65</v>
      </c>
      <c r="C6373" s="1">
        <v>1960</v>
      </c>
      <c r="D6373" s="3">
        <v>8077</v>
      </c>
    </row>
    <row r="6374" spans="1:4" x14ac:dyDescent="0.25">
      <c r="A6374" s="9" t="s">
        <v>64</v>
      </c>
      <c r="B6374" s="1" t="s">
        <v>65</v>
      </c>
      <c r="C6374" s="1">
        <v>1961</v>
      </c>
      <c r="D6374" s="3">
        <v>8231</v>
      </c>
    </row>
    <row r="6375" spans="1:4" x14ac:dyDescent="0.25">
      <c r="A6375" s="9" t="s">
        <v>64</v>
      </c>
      <c r="B6375" s="1" t="s">
        <v>65</v>
      </c>
      <c r="C6375" s="1">
        <v>1962</v>
      </c>
      <c r="D6375" s="3">
        <v>8429</v>
      </c>
    </row>
    <row r="6376" spans="1:4" x14ac:dyDescent="0.25">
      <c r="A6376" s="9" t="s">
        <v>64</v>
      </c>
      <c r="B6376" s="1" t="s">
        <v>65</v>
      </c>
      <c r="C6376" s="1">
        <v>1963</v>
      </c>
      <c r="D6376" s="3">
        <v>8647</v>
      </c>
    </row>
    <row r="6377" spans="1:4" x14ac:dyDescent="0.25">
      <c r="A6377" s="9" t="s">
        <v>64</v>
      </c>
      <c r="B6377" s="1" t="s">
        <v>65</v>
      </c>
      <c r="C6377" s="1">
        <v>1964</v>
      </c>
      <c r="D6377" s="3">
        <v>8888</v>
      </c>
    </row>
    <row r="6378" spans="1:4" x14ac:dyDescent="0.25">
      <c r="A6378" s="9" t="s">
        <v>64</v>
      </c>
      <c r="B6378" s="1" t="s">
        <v>65</v>
      </c>
      <c r="C6378" s="1">
        <v>1965</v>
      </c>
      <c r="D6378" s="3">
        <v>9126</v>
      </c>
    </row>
    <row r="6379" spans="1:4" x14ac:dyDescent="0.25">
      <c r="A6379" s="9" t="s">
        <v>64</v>
      </c>
      <c r="B6379" s="1" t="s">
        <v>65</v>
      </c>
      <c r="C6379" s="1">
        <v>1966</v>
      </c>
      <c r="D6379" s="3">
        <v>9389</v>
      </c>
    </row>
    <row r="6380" spans="1:4" x14ac:dyDescent="0.25">
      <c r="A6380" s="9" t="s">
        <v>64</v>
      </c>
      <c r="B6380" s="1" t="s">
        <v>65</v>
      </c>
      <c r="C6380" s="1">
        <v>1967</v>
      </c>
      <c r="D6380" s="3">
        <v>9638</v>
      </c>
    </row>
    <row r="6381" spans="1:4" x14ac:dyDescent="0.25">
      <c r="A6381" s="9" t="s">
        <v>64</v>
      </c>
      <c r="B6381" s="1" t="s">
        <v>65</v>
      </c>
      <c r="C6381" s="1">
        <v>1968</v>
      </c>
      <c r="D6381" s="3">
        <v>9910</v>
      </c>
    </row>
    <row r="6382" spans="1:4" x14ac:dyDescent="0.25">
      <c r="A6382" s="9" t="s">
        <v>64</v>
      </c>
      <c r="B6382" s="1" t="s">
        <v>65</v>
      </c>
      <c r="C6382" s="1">
        <v>1969</v>
      </c>
      <c r="D6382" s="3">
        <v>10148</v>
      </c>
    </row>
    <row r="6383" spans="1:4" x14ac:dyDescent="0.25">
      <c r="A6383" s="9" t="s">
        <v>64</v>
      </c>
      <c r="B6383" s="1" t="s">
        <v>65</v>
      </c>
      <c r="C6383" s="1">
        <v>1970</v>
      </c>
      <c r="D6383" s="3">
        <v>10359</v>
      </c>
    </row>
    <row r="6384" spans="1:4" x14ac:dyDescent="0.25">
      <c r="A6384" s="9" t="s">
        <v>64</v>
      </c>
      <c r="B6384" s="1" t="s">
        <v>65</v>
      </c>
      <c r="C6384" s="1">
        <v>1971</v>
      </c>
      <c r="D6384" s="3">
        <v>10542</v>
      </c>
    </row>
    <row r="6385" spans="1:4" x14ac:dyDescent="0.25">
      <c r="A6385" s="9" t="s">
        <v>64</v>
      </c>
      <c r="B6385" s="1" t="s">
        <v>65</v>
      </c>
      <c r="C6385" s="1">
        <v>1972</v>
      </c>
      <c r="D6385" s="3">
        <v>10716</v>
      </c>
    </row>
    <row r="6386" spans="1:4" x14ac:dyDescent="0.25">
      <c r="A6386" s="9" t="s">
        <v>64</v>
      </c>
      <c r="B6386" s="1" t="s">
        <v>65</v>
      </c>
      <c r="C6386" s="1">
        <v>1973</v>
      </c>
      <c r="D6386" s="3">
        <v>10841</v>
      </c>
    </row>
    <row r="6387" spans="1:4" x14ac:dyDescent="0.25">
      <c r="A6387" s="9" t="s">
        <v>64</v>
      </c>
      <c r="B6387" s="1" t="s">
        <v>65</v>
      </c>
      <c r="C6387" s="1">
        <v>1974</v>
      </c>
      <c r="D6387" s="3">
        <v>10956</v>
      </c>
    </row>
    <row r="6388" spans="1:4" x14ac:dyDescent="0.25">
      <c r="A6388" s="9" t="s">
        <v>64</v>
      </c>
      <c r="B6388" s="1" t="s">
        <v>65</v>
      </c>
      <c r="C6388" s="1">
        <v>1975</v>
      </c>
      <c r="D6388" s="3">
        <v>11026</v>
      </c>
    </row>
    <row r="6389" spans="1:4" x14ac:dyDescent="0.25">
      <c r="A6389" s="9" t="s">
        <v>64</v>
      </c>
      <c r="B6389" s="1" t="s">
        <v>65</v>
      </c>
      <c r="C6389" s="1">
        <v>1976</v>
      </c>
      <c r="D6389" s="3">
        <v>11076</v>
      </c>
    </row>
    <row r="6390" spans="1:4" x14ac:dyDescent="0.25">
      <c r="A6390" s="9" t="s">
        <v>64</v>
      </c>
      <c r="B6390" s="1" t="s">
        <v>65</v>
      </c>
      <c r="C6390" s="1">
        <v>1977</v>
      </c>
      <c r="D6390" s="3">
        <v>11094</v>
      </c>
    </row>
    <row r="6391" spans="1:4" x14ac:dyDescent="0.25">
      <c r="A6391" s="9" t="s">
        <v>64</v>
      </c>
      <c r="B6391" s="1" t="s">
        <v>65</v>
      </c>
      <c r="C6391" s="1">
        <v>1978</v>
      </c>
      <c r="D6391" s="3">
        <v>11105</v>
      </c>
    </row>
    <row r="6392" spans="1:4" x14ac:dyDescent="0.25">
      <c r="A6392" s="9" t="s">
        <v>64</v>
      </c>
      <c r="B6392" s="1" t="s">
        <v>65</v>
      </c>
      <c r="C6392" s="1">
        <v>1979</v>
      </c>
      <c r="D6392" s="3">
        <v>11135</v>
      </c>
    </row>
    <row r="6393" spans="1:4" x14ac:dyDescent="0.25">
      <c r="A6393" s="9" t="s">
        <v>64</v>
      </c>
      <c r="B6393" s="1" t="s">
        <v>65</v>
      </c>
      <c r="C6393" s="1">
        <v>1980</v>
      </c>
      <c r="D6393" s="3">
        <v>11209</v>
      </c>
    </row>
    <row r="6394" spans="1:4" x14ac:dyDescent="0.25">
      <c r="A6394" s="9" t="s">
        <v>64</v>
      </c>
      <c r="B6394" s="1" t="s">
        <v>65</v>
      </c>
      <c r="C6394" s="1">
        <v>1981</v>
      </c>
      <c r="D6394" s="3">
        <v>11318</v>
      </c>
    </row>
    <row r="6395" spans="1:4" x14ac:dyDescent="0.25">
      <c r="A6395" s="9" t="s">
        <v>64</v>
      </c>
      <c r="B6395" s="1" t="s">
        <v>65</v>
      </c>
      <c r="C6395" s="1">
        <v>1982</v>
      </c>
      <c r="D6395" s="3">
        <v>11473</v>
      </c>
    </row>
    <row r="6396" spans="1:4" x14ac:dyDescent="0.25">
      <c r="A6396" s="9" t="s">
        <v>64</v>
      </c>
      <c r="B6396" s="1" t="s">
        <v>65</v>
      </c>
      <c r="C6396" s="1">
        <v>1983</v>
      </c>
      <c r="D6396" s="3">
        <v>11646</v>
      </c>
    </row>
    <row r="6397" spans="1:4" x14ac:dyDescent="0.25">
      <c r="A6397" s="9" t="s">
        <v>64</v>
      </c>
      <c r="B6397" s="1" t="s">
        <v>65</v>
      </c>
      <c r="C6397" s="1">
        <v>1984</v>
      </c>
      <c r="D6397" s="3">
        <v>11843</v>
      </c>
    </row>
    <row r="6398" spans="1:4" x14ac:dyDescent="0.25">
      <c r="A6398" s="9" t="s">
        <v>64</v>
      </c>
      <c r="B6398" s="1" t="s">
        <v>65</v>
      </c>
      <c r="C6398" s="1">
        <v>1985</v>
      </c>
      <c r="D6398" s="3">
        <v>12024</v>
      </c>
    </row>
    <row r="6399" spans="1:4" x14ac:dyDescent="0.25">
      <c r="A6399" s="9" t="s">
        <v>64</v>
      </c>
      <c r="B6399" s="1" t="s">
        <v>65</v>
      </c>
      <c r="C6399" s="1">
        <v>1986</v>
      </c>
      <c r="D6399" s="3">
        <v>12185</v>
      </c>
    </row>
    <row r="6400" spans="1:4" x14ac:dyDescent="0.25">
      <c r="A6400" s="9" t="s">
        <v>64</v>
      </c>
      <c r="B6400" s="1" t="s">
        <v>65</v>
      </c>
      <c r="C6400" s="1">
        <v>1987</v>
      </c>
      <c r="D6400" s="3">
        <v>12332</v>
      </c>
    </row>
    <row r="6401" spans="1:4" x14ac:dyDescent="0.25">
      <c r="A6401" s="9" t="s">
        <v>64</v>
      </c>
      <c r="B6401" s="1" t="s">
        <v>65</v>
      </c>
      <c r="C6401" s="1">
        <v>1988</v>
      </c>
      <c r="D6401" s="3">
        <v>12485</v>
      </c>
    </row>
    <row r="6402" spans="1:4" x14ac:dyDescent="0.25">
      <c r="A6402" s="9" t="s">
        <v>64</v>
      </c>
      <c r="B6402" s="1" t="s">
        <v>65</v>
      </c>
      <c r="C6402" s="1">
        <v>1989</v>
      </c>
      <c r="D6402" s="3">
        <v>12709</v>
      </c>
    </row>
    <row r="6403" spans="1:4" x14ac:dyDescent="0.25">
      <c r="A6403" s="9" t="s">
        <v>64</v>
      </c>
      <c r="B6403" s="1" t="s">
        <v>65</v>
      </c>
      <c r="C6403" s="1">
        <v>1990</v>
      </c>
      <c r="D6403" s="3">
        <v>13010</v>
      </c>
    </row>
    <row r="6404" spans="1:4" x14ac:dyDescent="0.25">
      <c r="A6404" s="9" t="s">
        <v>64</v>
      </c>
      <c r="B6404" s="1" t="s">
        <v>65</v>
      </c>
      <c r="C6404" s="1">
        <v>1991</v>
      </c>
      <c r="D6404" s="3">
        <v>13430</v>
      </c>
    </row>
    <row r="6405" spans="1:4" x14ac:dyDescent="0.25">
      <c r="A6405" s="9" t="s">
        <v>64</v>
      </c>
      <c r="B6405" s="1" t="s">
        <v>65</v>
      </c>
      <c r="C6405" s="1">
        <v>1992</v>
      </c>
      <c r="D6405" s="3">
        <v>13936</v>
      </c>
    </row>
    <row r="6406" spans="1:4" x14ac:dyDescent="0.25">
      <c r="A6406" s="9" t="s">
        <v>64</v>
      </c>
      <c r="B6406" s="1" t="s">
        <v>65</v>
      </c>
      <c r="C6406" s="1">
        <v>1993</v>
      </c>
      <c r="D6406" s="3">
        <v>14451</v>
      </c>
    </row>
    <row r="6407" spans="1:4" x14ac:dyDescent="0.25">
      <c r="A6407" s="9" t="s">
        <v>64</v>
      </c>
      <c r="B6407" s="1" t="s">
        <v>65</v>
      </c>
      <c r="C6407" s="1">
        <v>1994</v>
      </c>
      <c r="D6407" s="3">
        <v>14858</v>
      </c>
    </row>
    <row r="6408" spans="1:4" x14ac:dyDescent="0.25">
      <c r="A6408" s="9" t="s">
        <v>64</v>
      </c>
      <c r="B6408" s="1" t="s">
        <v>65</v>
      </c>
      <c r="C6408" s="1">
        <v>1995</v>
      </c>
      <c r="D6408" s="3">
        <v>15101</v>
      </c>
    </row>
    <row r="6409" spans="1:4" x14ac:dyDescent="0.25">
      <c r="A6409" s="9" t="s">
        <v>64</v>
      </c>
      <c r="B6409" s="1" t="s">
        <v>65</v>
      </c>
      <c r="C6409" s="1">
        <v>1996</v>
      </c>
      <c r="D6409" s="3">
        <v>15163</v>
      </c>
    </row>
    <row r="6410" spans="1:4" x14ac:dyDescent="0.25">
      <c r="A6410" s="9" t="s">
        <v>64</v>
      </c>
      <c r="B6410" s="1" t="s">
        <v>65</v>
      </c>
      <c r="C6410" s="1">
        <v>1997</v>
      </c>
      <c r="D6410" s="3">
        <v>15082</v>
      </c>
    </row>
    <row r="6411" spans="1:4" x14ac:dyDescent="0.25">
      <c r="A6411" s="9" t="s">
        <v>64</v>
      </c>
      <c r="B6411" s="1" t="s">
        <v>65</v>
      </c>
      <c r="C6411" s="1">
        <v>1998</v>
      </c>
      <c r="D6411" s="3">
        <v>14889</v>
      </c>
    </row>
    <row r="6412" spans="1:4" x14ac:dyDescent="0.25">
      <c r="A6412" s="9" t="s">
        <v>64</v>
      </c>
      <c r="B6412" s="1" t="s">
        <v>65</v>
      </c>
      <c r="C6412" s="1">
        <v>1999</v>
      </c>
      <c r="D6412" s="3">
        <v>14632</v>
      </c>
    </row>
    <row r="6413" spans="1:4" x14ac:dyDescent="0.25">
      <c r="A6413" s="9" t="s">
        <v>64</v>
      </c>
      <c r="B6413" s="1" t="s">
        <v>65</v>
      </c>
      <c r="C6413" s="1">
        <v>2000</v>
      </c>
      <c r="D6413" s="3">
        <v>14387</v>
      </c>
    </row>
    <row r="6414" spans="1:4" x14ac:dyDescent="0.25">
      <c r="A6414" s="9" t="s">
        <v>64</v>
      </c>
      <c r="B6414" s="1" t="s">
        <v>65</v>
      </c>
      <c r="C6414" s="1">
        <v>2001</v>
      </c>
      <c r="D6414" s="3">
        <v>14131</v>
      </c>
    </row>
    <row r="6415" spans="1:4" x14ac:dyDescent="0.25">
      <c r="A6415" s="9" t="s">
        <v>64</v>
      </c>
      <c r="B6415" s="1" t="s">
        <v>65</v>
      </c>
      <c r="C6415" s="1">
        <v>2002</v>
      </c>
      <c r="D6415" s="3">
        <v>13882</v>
      </c>
    </row>
    <row r="6416" spans="1:4" x14ac:dyDescent="0.25">
      <c r="A6416" s="9" t="s">
        <v>64</v>
      </c>
      <c r="B6416" s="1" t="s">
        <v>65</v>
      </c>
      <c r="C6416" s="1">
        <v>2003</v>
      </c>
      <c r="D6416" s="3">
        <v>13755</v>
      </c>
    </row>
    <row r="6417" spans="1:4" x14ac:dyDescent="0.25">
      <c r="A6417" s="9" t="s">
        <v>64</v>
      </c>
      <c r="B6417" s="1" t="s">
        <v>65</v>
      </c>
      <c r="C6417" s="1">
        <v>2004</v>
      </c>
      <c r="D6417" s="3">
        <v>13886</v>
      </c>
    </row>
    <row r="6418" spans="1:4" x14ac:dyDescent="0.25">
      <c r="A6418" s="9" t="s">
        <v>64</v>
      </c>
      <c r="B6418" s="1" t="s">
        <v>65</v>
      </c>
      <c r="C6418" s="1">
        <v>2005</v>
      </c>
      <c r="D6418" s="3">
        <v>14399</v>
      </c>
    </row>
    <row r="6419" spans="1:4" x14ac:dyDescent="0.25">
      <c r="A6419" s="9" t="s">
        <v>64</v>
      </c>
      <c r="B6419" s="1" t="s">
        <v>65</v>
      </c>
      <c r="C6419" s="1">
        <v>2006</v>
      </c>
      <c r="D6419" s="3">
        <v>15338</v>
      </c>
    </row>
    <row r="6420" spans="1:4" x14ac:dyDescent="0.25">
      <c r="A6420" s="9" t="s">
        <v>64</v>
      </c>
      <c r="B6420" s="1" t="s">
        <v>65</v>
      </c>
      <c r="C6420" s="1">
        <v>2007</v>
      </c>
      <c r="D6420" s="3">
        <v>16645</v>
      </c>
    </row>
    <row r="6421" spans="1:4" x14ac:dyDescent="0.25">
      <c r="A6421" s="9" t="s">
        <v>64</v>
      </c>
      <c r="B6421" s="1" t="s">
        <v>65</v>
      </c>
      <c r="C6421" s="1">
        <v>2008</v>
      </c>
      <c r="D6421" s="3">
        <v>18163</v>
      </c>
    </row>
    <row r="6422" spans="1:4" x14ac:dyDescent="0.25">
      <c r="A6422" s="9" t="s">
        <v>64</v>
      </c>
      <c r="B6422" s="1" t="s">
        <v>65</v>
      </c>
      <c r="C6422" s="1">
        <v>2009</v>
      </c>
      <c r="D6422" s="3">
        <v>19648</v>
      </c>
    </row>
    <row r="6423" spans="1:4" x14ac:dyDescent="0.25">
      <c r="A6423" s="9" t="s">
        <v>64</v>
      </c>
      <c r="B6423" s="1" t="s">
        <v>65</v>
      </c>
      <c r="C6423" s="1">
        <v>2010</v>
      </c>
      <c r="D6423" s="3">
        <v>20941</v>
      </c>
    </row>
    <row r="6424" spans="1:4" x14ac:dyDescent="0.25">
      <c r="A6424" s="9" t="s">
        <v>64</v>
      </c>
      <c r="B6424" s="1" t="s">
        <v>65</v>
      </c>
      <c r="C6424" s="1">
        <v>2011</v>
      </c>
      <c r="D6424" s="3">
        <v>21998</v>
      </c>
    </row>
    <row r="6425" spans="1:4" x14ac:dyDescent="0.25">
      <c r="A6425" s="9" t="s">
        <v>64</v>
      </c>
      <c r="B6425" s="1" t="s">
        <v>65</v>
      </c>
      <c r="C6425" s="1">
        <v>2012</v>
      </c>
      <c r="D6425" s="3">
        <v>22840</v>
      </c>
    </row>
    <row r="6426" spans="1:4" x14ac:dyDescent="0.25">
      <c r="A6426" s="9" t="s">
        <v>64</v>
      </c>
      <c r="B6426" s="1" t="s">
        <v>65</v>
      </c>
      <c r="C6426" s="1">
        <v>2013</v>
      </c>
      <c r="D6426" s="3">
        <v>23512</v>
      </c>
    </row>
    <row r="6427" spans="1:4" x14ac:dyDescent="0.25">
      <c r="A6427" s="9" t="s">
        <v>64</v>
      </c>
      <c r="B6427" s="1" t="s">
        <v>65</v>
      </c>
      <c r="C6427" s="1">
        <v>2014</v>
      </c>
      <c r="D6427" s="3">
        <v>24067</v>
      </c>
    </row>
    <row r="6428" spans="1:4" x14ac:dyDescent="0.25">
      <c r="A6428" s="9" t="s">
        <v>64</v>
      </c>
      <c r="B6428" s="1" t="s">
        <v>65</v>
      </c>
      <c r="C6428" s="1">
        <v>2015</v>
      </c>
      <c r="D6428" s="3">
        <v>24571</v>
      </c>
    </row>
    <row r="6429" spans="1:4" x14ac:dyDescent="0.25">
      <c r="A6429" s="9" t="s">
        <v>64</v>
      </c>
      <c r="B6429" s="1" t="s">
        <v>65</v>
      </c>
      <c r="C6429" s="1">
        <v>2016</v>
      </c>
      <c r="D6429" s="3">
        <v>25017</v>
      </c>
    </row>
    <row r="6430" spans="1:4" x14ac:dyDescent="0.25">
      <c r="A6430" s="9" t="s">
        <v>64</v>
      </c>
      <c r="B6430" s="1" t="s">
        <v>65</v>
      </c>
      <c r="C6430" s="1">
        <v>2017</v>
      </c>
      <c r="D6430" s="3">
        <v>25399</v>
      </c>
    </row>
    <row r="6431" spans="1:4" x14ac:dyDescent="0.25">
      <c r="A6431" s="9" t="s">
        <v>64</v>
      </c>
      <c r="B6431" s="1" t="s">
        <v>65</v>
      </c>
      <c r="C6431" s="1">
        <v>2018</v>
      </c>
      <c r="D6431" s="3">
        <v>25709</v>
      </c>
    </row>
    <row r="6432" spans="1:4" x14ac:dyDescent="0.25">
      <c r="A6432" s="9" t="s">
        <v>64</v>
      </c>
      <c r="B6432" s="1" t="s">
        <v>65</v>
      </c>
      <c r="C6432" s="1">
        <v>2019</v>
      </c>
      <c r="D6432" s="3">
        <v>25983</v>
      </c>
    </row>
    <row r="6433" spans="1:4" x14ac:dyDescent="0.25">
      <c r="A6433" s="9" t="s">
        <v>64</v>
      </c>
      <c r="B6433" s="1" t="s">
        <v>65</v>
      </c>
      <c r="C6433" s="1">
        <v>2020</v>
      </c>
      <c r="D6433" s="3">
        <v>26221</v>
      </c>
    </row>
    <row r="6434" spans="1:4" x14ac:dyDescent="0.25">
      <c r="A6434" s="9" t="s">
        <v>64</v>
      </c>
      <c r="B6434" s="1" t="s">
        <v>65</v>
      </c>
      <c r="C6434" s="1">
        <v>2021</v>
      </c>
      <c r="D6434" s="3">
        <v>26445</v>
      </c>
    </row>
    <row r="6435" spans="1:4" x14ac:dyDescent="0.25">
      <c r="A6435" s="9" t="s">
        <v>66</v>
      </c>
      <c r="B6435" s="1" t="s">
        <v>67</v>
      </c>
      <c r="C6435" s="1">
        <v>-10000</v>
      </c>
      <c r="D6435" s="3">
        <v>2349</v>
      </c>
    </row>
    <row r="6436" spans="1:4" x14ac:dyDescent="0.25">
      <c r="A6436" s="9" t="s">
        <v>66</v>
      </c>
      <c r="B6436" s="1" t="s">
        <v>67</v>
      </c>
      <c r="C6436" s="1">
        <v>-9000</v>
      </c>
      <c r="D6436" s="3">
        <v>3732</v>
      </c>
    </row>
    <row r="6437" spans="1:4" x14ac:dyDescent="0.25">
      <c r="A6437" s="9" t="s">
        <v>66</v>
      </c>
      <c r="B6437" s="1" t="s">
        <v>67</v>
      </c>
      <c r="C6437" s="1">
        <v>-8000</v>
      </c>
      <c r="D6437" s="3">
        <v>5927</v>
      </c>
    </row>
    <row r="6438" spans="1:4" x14ac:dyDescent="0.25">
      <c r="A6438" s="9" t="s">
        <v>66</v>
      </c>
      <c r="B6438" s="1" t="s">
        <v>67</v>
      </c>
      <c r="C6438" s="1">
        <v>-7000</v>
      </c>
      <c r="D6438" s="3">
        <v>9414</v>
      </c>
    </row>
    <row r="6439" spans="1:4" x14ac:dyDescent="0.25">
      <c r="A6439" s="9" t="s">
        <v>66</v>
      </c>
      <c r="B6439" s="1" t="s">
        <v>67</v>
      </c>
      <c r="C6439" s="1">
        <v>-6000</v>
      </c>
      <c r="D6439" s="3">
        <v>14952</v>
      </c>
    </row>
    <row r="6440" spans="1:4" x14ac:dyDescent="0.25">
      <c r="A6440" s="9" t="s">
        <v>66</v>
      </c>
      <c r="B6440" s="1" t="s">
        <v>67</v>
      </c>
      <c r="C6440" s="1">
        <v>-5000</v>
      </c>
      <c r="D6440" s="3">
        <v>23748</v>
      </c>
    </row>
    <row r="6441" spans="1:4" x14ac:dyDescent="0.25">
      <c r="A6441" s="9" t="s">
        <v>66</v>
      </c>
      <c r="B6441" s="1" t="s">
        <v>67</v>
      </c>
      <c r="C6441" s="1">
        <v>-4000</v>
      </c>
      <c r="D6441" s="3">
        <v>37718</v>
      </c>
    </row>
    <row r="6442" spans="1:4" x14ac:dyDescent="0.25">
      <c r="A6442" s="9" t="s">
        <v>66</v>
      </c>
      <c r="B6442" s="1" t="s">
        <v>67</v>
      </c>
      <c r="C6442" s="1">
        <v>-3000</v>
      </c>
      <c r="D6442" s="3">
        <v>59905</v>
      </c>
    </row>
    <row r="6443" spans="1:4" x14ac:dyDescent="0.25">
      <c r="A6443" s="9" t="s">
        <v>66</v>
      </c>
      <c r="B6443" s="1" t="s">
        <v>67</v>
      </c>
      <c r="C6443" s="1">
        <v>-2000</v>
      </c>
      <c r="D6443" s="3">
        <v>95144</v>
      </c>
    </row>
    <row r="6444" spans="1:4" x14ac:dyDescent="0.25">
      <c r="A6444" s="9" t="s">
        <v>66</v>
      </c>
      <c r="B6444" s="1" t="s">
        <v>67</v>
      </c>
      <c r="C6444" s="1">
        <v>-1000</v>
      </c>
      <c r="D6444" s="3">
        <v>151111</v>
      </c>
    </row>
    <row r="6445" spans="1:4" x14ac:dyDescent="0.25">
      <c r="A6445" s="9" t="s">
        <v>66</v>
      </c>
      <c r="B6445" s="1" t="s">
        <v>67</v>
      </c>
      <c r="C6445" s="1">
        <v>0</v>
      </c>
      <c r="D6445" s="3">
        <v>239999</v>
      </c>
    </row>
    <row r="6446" spans="1:4" x14ac:dyDescent="0.25">
      <c r="A6446" s="9" t="s">
        <v>66</v>
      </c>
      <c r="B6446" s="1" t="s">
        <v>67</v>
      </c>
      <c r="C6446" s="1">
        <v>100</v>
      </c>
      <c r="D6446" s="3">
        <v>243532</v>
      </c>
    </row>
    <row r="6447" spans="1:4" x14ac:dyDescent="0.25">
      <c r="A6447" s="9" t="s">
        <v>66</v>
      </c>
      <c r="B6447" s="1" t="s">
        <v>67</v>
      </c>
      <c r="C6447" s="1">
        <v>200</v>
      </c>
      <c r="D6447" s="3">
        <v>247338</v>
      </c>
    </row>
    <row r="6448" spans="1:4" x14ac:dyDescent="0.25">
      <c r="A6448" s="9" t="s">
        <v>66</v>
      </c>
      <c r="B6448" s="1" t="s">
        <v>67</v>
      </c>
      <c r="C6448" s="1">
        <v>300</v>
      </c>
      <c r="D6448" s="3">
        <v>251202</v>
      </c>
    </row>
    <row r="6449" spans="1:4" x14ac:dyDescent="0.25">
      <c r="A6449" s="9" t="s">
        <v>66</v>
      </c>
      <c r="B6449" s="1" t="s">
        <v>67</v>
      </c>
      <c r="C6449" s="1">
        <v>400</v>
      </c>
      <c r="D6449" s="3">
        <v>255127</v>
      </c>
    </row>
    <row r="6450" spans="1:4" x14ac:dyDescent="0.25">
      <c r="A6450" s="9" t="s">
        <v>66</v>
      </c>
      <c r="B6450" s="1" t="s">
        <v>67</v>
      </c>
      <c r="C6450" s="1">
        <v>500</v>
      </c>
      <c r="D6450" s="3">
        <v>259114</v>
      </c>
    </row>
    <row r="6451" spans="1:4" x14ac:dyDescent="0.25">
      <c r="A6451" s="9" t="s">
        <v>66</v>
      </c>
      <c r="B6451" s="1" t="s">
        <v>67</v>
      </c>
      <c r="C6451" s="1">
        <v>600</v>
      </c>
      <c r="D6451" s="3">
        <v>263162</v>
      </c>
    </row>
    <row r="6452" spans="1:4" x14ac:dyDescent="0.25">
      <c r="A6452" s="9" t="s">
        <v>66</v>
      </c>
      <c r="B6452" s="1" t="s">
        <v>67</v>
      </c>
      <c r="C6452" s="1">
        <v>700</v>
      </c>
      <c r="D6452" s="3">
        <v>267274</v>
      </c>
    </row>
    <row r="6453" spans="1:4" x14ac:dyDescent="0.25">
      <c r="A6453" s="9" t="s">
        <v>66</v>
      </c>
      <c r="B6453" s="1" t="s">
        <v>67</v>
      </c>
      <c r="C6453" s="1">
        <v>800</v>
      </c>
      <c r="D6453" s="3">
        <v>271450</v>
      </c>
    </row>
    <row r="6454" spans="1:4" x14ac:dyDescent="0.25">
      <c r="A6454" s="9" t="s">
        <v>66</v>
      </c>
      <c r="B6454" s="1" t="s">
        <v>67</v>
      </c>
      <c r="C6454" s="1">
        <v>900</v>
      </c>
      <c r="D6454" s="3">
        <v>275692</v>
      </c>
    </row>
    <row r="6455" spans="1:4" x14ac:dyDescent="0.25">
      <c r="A6455" s="9" t="s">
        <v>66</v>
      </c>
      <c r="B6455" s="1" t="s">
        <v>67</v>
      </c>
      <c r="C6455" s="1">
        <v>1000</v>
      </c>
      <c r="D6455" s="3">
        <v>280000</v>
      </c>
    </row>
    <row r="6456" spans="1:4" x14ac:dyDescent="0.25">
      <c r="A6456" s="9" t="s">
        <v>66</v>
      </c>
      <c r="B6456" s="1" t="s">
        <v>67</v>
      </c>
      <c r="C6456" s="1">
        <v>1100</v>
      </c>
      <c r="D6456" s="3">
        <v>296000</v>
      </c>
    </row>
    <row r="6457" spans="1:4" x14ac:dyDescent="0.25">
      <c r="A6457" s="9" t="s">
        <v>66</v>
      </c>
      <c r="B6457" s="1" t="s">
        <v>67</v>
      </c>
      <c r="C6457" s="1">
        <v>1200</v>
      </c>
      <c r="D6457" s="3">
        <v>311999</v>
      </c>
    </row>
    <row r="6458" spans="1:4" x14ac:dyDescent="0.25">
      <c r="A6458" s="9" t="s">
        <v>66</v>
      </c>
      <c r="B6458" s="1" t="s">
        <v>67</v>
      </c>
      <c r="C6458" s="1">
        <v>1300</v>
      </c>
      <c r="D6458" s="3">
        <v>327999</v>
      </c>
    </row>
    <row r="6459" spans="1:4" x14ac:dyDescent="0.25">
      <c r="A6459" s="9" t="s">
        <v>66</v>
      </c>
      <c r="B6459" s="1" t="s">
        <v>67</v>
      </c>
      <c r="C6459" s="1">
        <v>1400</v>
      </c>
      <c r="D6459" s="3">
        <v>344000</v>
      </c>
    </row>
    <row r="6460" spans="1:4" x14ac:dyDescent="0.25">
      <c r="A6460" s="9" t="s">
        <v>66</v>
      </c>
      <c r="B6460" s="1" t="s">
        <v>67</v>
      </c>
      <c r="C6460" s="1">
        <v>1500</v>
      </c>
      <c r="D6460" s="3">
        <v>359999</v>
      </c>
    </row>
    <row r="6461" spans="1:4" x14ac:dyDescent="0.25">
      <c r="A6461" s="9" t="s">
        <v>66</v>
      </c>
      <c r="B6461" s="1" t="s">
        <v>67</v>
      </c>
      <c r="C6461" s="1">
        <v>1600</v>
      </c>
      <c r="D6461" s="3">
        <v>439999</v>
      </c>
    </row>
    <row r="6462" spans="1:4" x14ac:dyDescent="0.25">
      <c r="A6462" s="9" t="s">
        <v>66</v>
      </c>
      <c r="B6462" s="1" t="s">
        <v>67</v>
      </c>
      <c r="C6462" s="1">
        <v>1700</v>
      </c>
      <c r="D6462" s="3">
        <v>439999</v>
      </c>
    </row>
    <row r="6463" spans="1:4" x14ac:dyDescent="0.25">
      <c r="A6463" s="9" t="s">
        <v>66</v>
      </c>
      <c r="B6463" s="1" t="s">
        <v>67</v>
      </c>
      <c r="C6463" s="1">
        <v>1710</v>
      </c>
      <c r="D6463" s="3">
        <v>466340</v>
      </c>
    </row>
    <row r="6464" spans="1:4" x14ac:dyDescent="0.25">
      <c r="A6464" s="9" t="s">
        <v>66</v>
      </c>
      <c r="B6464" s="1" t="s">
        <v>67</v>
      </c>
      <c r="C6464" s="1">
        <v>1720</v>
      </c>
      <c r="D6464" s="3">
        <v>485374</v>
      </c>
    </row>
    <row r="6465" spans="1:4" x14ac:dyDescent="0.25">
      <c r="A6465" s="9" t="s">
        <v>66</v>
      </c>
      <c r="B6465" s="1" t="s">
        <v>67</v>
      </c>
      <c r="C6465" s="1">
        <v>1730</v>
      </c>
      <c r="D6465" s="3">
        <v>505185</v>
      </c>
    </row>
    <row r="6466" spans="1:4" x14ac:dyDescent="0.25">
      <c r="A6466" s="9" t="s">
        <v>66</v>
      </c>
      <c r="B6466" s="1" t="s">
        <v>67</v>
      </c>
      <c r="C6466" s="1">
        <v>1740</v>
      </c>
      <c r="D6466" s="3">
        <v>525805</v>
      </c>
    </row>
    <row r="6467" spans="1:4" x14ac:dyDescent="0.25">
      <c r="A6467" s="9" t="s">
        <v>66</v>
      </c>
      <c r="B6467" s="1" t="s">
        <v>67</v>
      </c>
      <c r="C6467" s="1">
        <v>1750</v>
      </c>
      <c r="D6467" s="3">
        <v>547266</v>
      </c>
    </row>
    <row r="6468" spans="1:4" x14ac:dyDescent="0.25">
      <c r="A6468" s="9" t="s">
        <v>66</v>
      </c>
      <c r="B6468" s="1" t="s">
        <v>67</v>
      </c>
      <c r="C6468" s="1">
        <v>1760</v>
      </c>
      <c r="D6468" s="3">
        <v>569604</v>
      </c>
    </row>
    <row r="6469" spans="1:4" x14ac:dyDescent="0.25">
      <c r="A6469" s="9" t="s">
        <v>66</v>
      </c>
      <c r="B6469" s="1" t="s">
        <v>67</v>
      </c>
      <c r="C6469" s="1">
        <v>1770</v>
      </c>
      <c r="D6469" s="3">
        <v>592853</v>
      </c>
    </row>
    <row r="6470" spans="1:4" x14ac:dyDescent="0.25">
      <c r="A6470" s="9" t="s">
        <v>66</v>
      </c>
      <c r="B6470" s="1" t="s">
        <v>67</v>
      </c>
      <c r="C6470" s="1">
        <v>1780</v>
      </c>
      <c r="D6470" s="3">
        <v>617051</v>
      </c>
    </row>
    <row r="6471" spans="1:4" x14ac:dyDescent="0.25">
      <c r="A6471" s="9" t="s">
        <v>66</v>
      </c>
      <c r="B6471" s="1" t="s">
        <v>67</v>
      </c>
      <c r="C6471" s="1">
        <v>1790</v>
      </c>
      <c r="D6471" s="3">
        <v>642237</v>
      </c>
    </row>
    <row r="6472" spans="1:4" x14ac:dyDescent="0.25">
      <c r="A6472" s="9" t="s">
        <v>66</v>
      </c>
      <c r="B6472" s="1" t="s">
        <v>67</v>
      </c>
      <c r="C6472" s="1">
        <v>1800</v>
      </c>
      <c r="D6472" s="3">
        <v>851806</v>
      </c>
    </row>
    <row r="6473" spans="1:4" x14ac:dyDescent="0.25">
      <c r="A6473" s="9" t="s">
        <v>66</v>
      </c>
      <c r="B6473" s="1" t="s">
        <v>67</v>
      </c>
      <c r="C6473" s="1">
        <v>1801</v>
      </c>
      <c r="D6473" s="3">
        <v>851806</v>
      </c>
    </row>
    <row r="6474" spans="1:4" x14ac:dyDescent="0.25">
      <c r="A6474" s="9" t="s">
        <v>66</v>
      </c>
      <c r="B6474" s="1" t="s">
        <v>67</v>
      </c>
      <c r="C6474" s="1">
        <v>1802</v>
      </c>
      <c r="D6474" s="3">
        <v>851806</v>
      </c>
    </row>
    <row r="6475" spans="1:4" x14ac:dyDescent="0.25">
      <c r="A6475" s="9" t="s">
        <v>66</v>
      </c>
      <c r="B6475" s="1" t="s">
        <v>67</v>
      </c>
      <c r="C6475" s="1">
        <v>1803</v>
      </c>
      <c r="D6475" s="3">
        <v>851806</v>
      </c>
    </row>
    <row r="6476" spans="1:4" x14ac:dyDescent="0.25">
      <c r="A6476" s="9" t="s">
        <v>66</v>
      </c>
      <c r="B6476" s="1" t="s">
        <v>67</v>
      </c>
      <c r="C6476" s="1">
        <v>1804</v>
      </c>
      <c r="D6476" s="3">
        <v>851806</v>
      </c>
    </row>
    <row r="6477" spans="1:4" x14ac:dyDescent="0.25">
      <c r="A6477" s="9" t="s">
        <v>66</v>
      </c>
      <c r="B6477" s="1" t="s">
        <v>67</v>
      </c>
      <c r="C6477" s="1">
        <v>1805</v>
      </c>
      <c r="D6477" s="3">
        <v>851806</v>
      </c>
    </row>
    <row r="6478" spans="1:4" x14ac:dyDescent="0.25">
      <c r="A6478" s="9" t="s">
        <v>66</v>
      </c>
      <c r="B6478" s="1" t="s">
        <v>67</v>
      </c>
      <c r="C6478" s="1">
        <v>1806</v>
      </c>
      <c r="D6478" s="3">
        <v>851806</v>
      </c>
    </row>
    <row r="6479" spans="1:4" x14ac:dyDescent="0.25">
      <c r="A6479" s="9" t="s">
        <v>66</v>
      </c>
      <c r="B6479" s="1" t="s">
        <v>67</v>
      </c>
      <c r="C6479" s="1">
        <v>1807</v>
      </c>
      <c r="D6479" s="3">
        <v>851806</v>
      </c>
    </row>
    <row r="6480" spans="1:4" x14ac:dyDescent="0.25">
      <c r="A6480" s="9" t="s">
        <v>66</v>
      </c>
      <c r="B6480" s="1" t="s">
        <v>67</v>
      </c>
      <c r="C6480" s="1">
        <v>1808</v>
      </c>
      <c r="D6480" s="3">
        <v>851806</v>
      </c>
    </row>
    <row r="6481" spans="1:4" x14ac:dyDescent="0.25">
      <c r="A6481" s="9" t="s">
        <v>66</v>
      </c>
      <c r="B6481" s="1" t="s">
        <v>67</v>
      </c>
      <c r="C6481" s="1">
        <v>1809</v>
      </c>
      <c r="D6481" s="3">
        <v>851806</v>
      </c>
    </row>
    <row r="6482" spans="1:4" x14ac:dyDescent="0.25">
      <c r="A6482" s="9" t="s">
        <v>66</v>
      </c>
      <c r="B6482" s="1" t="s">
        <v>67</v>
      </c>
      <c r="C6482" s="1">
        <v>1810</v>
      </c>
      <c r="D6482" s="3">
        <v>851806</v>
      </c>
    </row>
    <row r="6483" spans="1:4" x14ac:dyDescent="0.25">
      <c r="A6483" s="9" t="s">
        <v>66</v>
      </c>
      <c r="B6483" s="1" t="s">
        <v>67</v>
      </c>
      <c r="C6483" s="1">
        <v>1811</v>
      </c>
      <c r="D6483" s="3">
        <v>851806</v>
      </c>
    </row>
    <row r="6484" spans="1:4" x14ac:dyDescent="0.25">
      <c r="A6484" s="9" t="s">
        <v>66</v>
      </c>
      <c r="B6484" s="1" t="s">
        <v>67</v>
      </c>
      <c r="C6484" s="1">
        <v>1812</v>
      </c>
      <c r="D6484" s="3">
        <v>851806</v>
      </c>
    </row>
    <row r="6485" spans="1:4" x14ac:dyDescent="0.25">
      <c r="A6485" s="9" t="s">
        <v>66</v>
      </c>
      <c r="B6485" s="1" t="s">
        <v>67</v>
      </c>
      <c r="C6485" s="1">
        <v>1813</v>
      </c>
      <c r="D6485" s="3">
        <v>851806</v>
      </c>
    </row>
    <row r="6486" spans="1:4" x14ac:dyDescent="0.25">
      <c r="A6486" s="9" t="s">
        <v>66</v>
      </c>
      <c r="B6486" s="1" t="s">
        <v>67</v>
      </c>
      <c r="C6486" s="1">
        <v>1814</v>
      </c>
      <c r="D6486" s="3">
        <v>851806</v>
      </c>
    </row>
    <row r="6487" spans="1:4" x14ac:dyDescent="0.25">
      <c r="A6487" s="9" t="s">
        <v>66</v>
      </c>
      <c r="B6487" s="1" t="s">
        <v>67</v>
      </c>
      <c r="C6487" s="1">
        <v>1815</v>
      </c>
      <c r="D6487" s="3">
        <v>851806</v>
      </c>
    </row>
    <row r="6488" spans="1:4" x14ac:dyDescent="0.25">
      <c r="A6488" s="9" t="s">
        <v>66</v>
      </c>
      <c r="B6488" s="1" t="s">
        <v>67</v>
      </c>
      <c r="C6488" s="1">
        <v>1816</v>
      </c>
      <c r="D6488" s="3">
        <v>851806</v>
      </c>
    </row>
    <row r="6489" spans="1:4" x14ac:dyDescent="0.25">
      <c r="A6489" s="9" t="s">
        <v>66</v>
      </c>
      <c r="B6489" s="1" t="s">
        <v>67</v>
      </c>
      <c r="C6489" s="1">
        <v>1817</v>
      </c>
      <c r="D6489" s="3">
        <v>851806</v>
      </c>
    </row>
    <row r="6490" spans="1:4" x14ac:dyDescent="0.25">
      <c r="A6490" s="9" t="s">
        <v>66</v>
      </c>
      <c r="B6490" s="1" t="s">
        <v>67</v>
      </c>
      <c r="C6490" s="1">
        <v>1818</v>
      </c>
      <c r="D6490" s="3">
        <v>851806</v>
      </c>
    </row>
    <row r="6491" spans="1:4" x14ac:dyDescent="0.25">
      <c r="A6491" s="9" t="s">
        <v>66</v>
      </c>
      <c r="B6491" s="1" t="s">
        <v>67</v>
      </c>
      <c r="C6491" s="1">
        <v>1819</v>
      </c>
      <c r="D6491" s="3">
        <v>852856</v>
      </c>
    </row>
    <row r="6492" spans="1:4" x14ac:dyDescent="0.25">
      <c r="A6492" s="9" t="s">
        <v>66</v>
      </c>
      <c r="B6492" s="1" t="s">
        <v>67</v>
      </c>
      <c r="C6492" s="1">
        <v>1820</v>
      </c>
      <c r="D6492" s="3">
        <v>854961</v>
      </c>
    </row>
    <row r="6493" spans="1:4" x14ac:dyDescent="0.25">
      <c r="A6493" s="9" t="s">
        <v>66</v>
      </c>
      <c r="B6493" s="1" t="s">
        <v>67</v>
      </c>
      <c r="C6493" s="1">
        <v>1821</v>
      </c>
      <c r="D6493" s="3">
        <v>858129</v>
      </c>
    </row>
    <row r="6494" spans="1:4" x14ac:dyDescent="0.25">
      <c r="A6494" s="9" t="s">
        <v>66</v>
      </c>
      <c r="B6494" s="1" t="s">
        <v>67</v>
      </c>
      <c r="C6494" s="1">
        <v>1822</v>
      </c>
      <c r="D6494" s="3">
        <v>862366</v>
      </c>
    </row>
    <row r="6495" spans="1:4" x14ac:dyDescent="0.25">
      <c r="A6495" s="9" t="s">
        <v>66</v>
      </c>
      <c r="B6495" s="1" t="s">
        <v>67</v>
      </c>
      <c r="C6495" s="1">
        <v>1823</v>
      </c>
      <c r="D6495" s="3">
        <v>867679</v>
      </c>
    </row>
    <row r="6496" spans="1:4" x14ac:dyDescent="0.25">
      <c r="A6496" s="9" t="s">
        <v>66</v>
      </c>
      <c r="B6496" s="1" t="s">
        <v>67</v>
      </c>
      <c r="C6496" s="1">
        <v>1824</v>
      </c>
      <c r="D6496" s="3">
        <v>873025</v>
      </c>
    </row>
    <row r="6497" spans="1:4" x14ac:dyDescent="0.25">
      <c r="A6497" s="9" t="s">
        <v>66</v>
      </c>
      <c r="B6497" s="1" t="s">
        <v>67</v>
      </c>
      <c r="C6497" s="1">
        <v>1825</v>
      </c>
      <c r="D6497" s="3">
        <v>878403</v>
      </c>
    </row>
    <row r="6498" spans="1:4" x14ac:dyDescent="0.25">
      <c r="A6498" s="9" t="s">
        <v>66</v>
      </c>
      <c r="B6498" s="1" t="s">
        <v>67</v>
      </c>
      <c r="C6498" s="1">
        <v>1826</v>
      </c>
      <c r="D6498" s="3">
        <v>883815</v>
      </c>
    </row>
    <row r="6499" spans="1:4" x14ac:dyDescent="0.25">
      <c r="A6499" s="9" t="s">
        <v>66</v>
      </c>
      <c r="B6499" s="1" t="s">
        <v>67</v>
      </c>
      <c r="C6499" s="1">
        <v>1827</v>
      </c>
      <c r="D6499" s="3">
        <v>889260</v>
      </c>
    </row>
    <row r="6500" spans="1:4" x14ac:dyDescent="0.25">
      <c r="A6500" s="9" t="s">
        <v>66</v>
      </c>
      <c r="B6500" s="1" t="s">
        <v>67</v>
      </c>
      <c r="C6500" s="1">
        <v>1828</v>
      </c>
      <c r="D6500" s="3">
        <v>894738</v>
      </c>
    </row>
    <row r="6501" spans="1:4" x14ac:dyDescent="0.25">
      <c r="A6501" s="9" t="s">
        <v>66</v>
      </c>
      <c r="B6501" s="1" t="s">
        <v>67</v>
      </c>
      <c r="C6501" s="1">
        <v>1829</v>
      </c>
      <c r="D6501" s="3">
        <v>900250</v>
      </c>
    </row>
    <row r="6502" spans="1:4" x14ac:dyDescent="0.25">
      <c r="A6502" s="9" t="s">
        <v>66</v>
      </c>
      <c r="B6502" s="1" t="s">
        <v>67</v>
      </c>
      <c r="C6502" s="1">
        <v>1830</v>
      </c>
      <c r="D6502" s="3">
        <v>905797</v>
      </c>
    </row>
    <row r="6503" spans="1:4" x14ac:dyDescent="0.25">
      <c r="A6503" s="9" t="s">
        <v>66</v>
      </c>
      <c r="B6503" s="1" t="s">
        <v>67</v>
      </c>
      <c r="C6503" s="1">
        <v>1831</v>
      </c>
      <c r="D6503" s="3">
        <v>911377</v>
      </c>
    </row>
    <row r="6504" spans="1:4" x14ac:dyDescent="0.25">
      <c r="A6504" s="9" t="s">
        <v>66</v>
      </c>
      <c r="B6504" s="1" t="s">
        <v>67</v>
      </c>
      <c r="C6504" s="1">
        <v>1832</v>
      </c>
      <c r="D6504" s="3">
        <v>916992</v>
      </c>
    </row>
    <row r="6505" spans="1:4" x14ac:dyDescent="0.25">
      <c r="A6505" s="9" t="s">
        <v>66</v>
      </c>
      <c r="B6505" s="1" t="s">
        <v>67</v>
      </c>
      <c r="C6505" s="1">
        <v>1833</v>
      </c>
      <c r="D6505" s="3">
        <v>922641</v>
      </c>
    </row>
    <row r="6506" spans="1:4" x14ac:dyDescent="0.25">
      <c r="A6506" s="9" t="s">
        <v>66</v>
      </c>
      <c r="B6506" s="1" t="s">
        <v>67</v>
      </c>
      <c r="C6506" s="1">
        <v>1834</v>
      </c>
      <c r="D6506" s="3">
        <v>928325</v>
      </c>
    </row>
    <row r="6507" spans="1:4" x14ac:dyDescent="0.25">
      <c r="A6507" s="9" t="s">
        <v>66</v>
      </c>
      <c r="B6507" s="1" t="s">
        <v>67</v>
      </c>
      <c r="C6507" s="1">
        <v>1835</v>
      </c>
      <c r="D6507" s="3">
        <v>934044</v>
      </c>
    </row>
    <row r="6508" spans="1:4" x14ac:dyDescent="0.25">
      <c r="A6508" s="9" t="s">
        <v>66</v>
      </c>
      <c r="B6508" s="1" t="s">
        <v>67</v>
      </c>
      <c r="C6508" s="1">
        <v>1836</v>
      </c>
      <c r="D6508" s="3">
        <v>939799</v>
      </c>
    </row>
    <row r="6509" spans="1:4" x14ac:dyDescent="0.25">
      <c r="A6509" s="9" t="s">
        <v>66</v>
      </c>
      <c r="B6509" s="1" t="s">
        <v>67</v>
      </c>
      <c r="C6509" s="1">
        <v>1837</v>
      </c>
      <c r="D6509" s="3">
        <v>945588</v>
      </c>
    </row>
    <row r="6510" spans="1:4" x14ac:dyDescent="0.25">
      <c r="A6510" s="9" t="s">
        <v>66</v>
      </c>
      <c r="B6510" s="1" t="s">
        <v>67</v>
      </c>
      <c r="C6510" s="1">
        <v>1838</v>
      </c>
      <c r="D6510" s="3">
        <v>951414</v>
      </c>
    </row>
    <row r="6511" spans="1:4" x14ac:dyDescent="0.25">
      <c r="A6511" s="9" t="s">
        <v>66</v>
      </c>
      <c r="B6511" s="1" t="s">
        <v>67</v>
      </c>
      <c r="C6511" s="1">
        <v>1839</v>
      </c>
      <c r="D6511" s="3">
        <v>957275</v>
      </c>
    </row>
    <row r="6512" spans="1:4" x14ac:dyDescent="0.25">
      <c r="A6512" s="9" t="s">
        <v>66</v>
      </c>
      <c r="B6512" s="1" t="s">
        <v>67</v>
      </c>
      <c r="C6512" s="1">
        <v>1840</v>
      </c>
      <c r="D6512" s="3">
        <v>963173</v>
      </c>
    </row>
    <row r="6513" spans="1:4" x14ac:dyDescent="0.25">
      <c r="A6513" s="9" t="s">
        <v>66</v>
      </c>
      <c r="B6513" s="1" t="s">
        <v>67</v>
      </c>
      <c r="C6513" s="1">
        <v>1841</v>
      </c>
      <c r="D6513" s="3">
        <v>969107</v>
      </c>
    </row>
    <row r="6514" spans="1:4" x14ac:dyDescent="0.25">
      <c r="A6514" s="9" t="s">
        <v>66</v>
      </c>
      <c r="B6514" s="1" t="s">
        <v>67</v>
      </c>
      <c r="C6514" s="1">
        <v>1842</v>
      </c>
      <c r="D6514" s="3">
        <v>975077</v>
      </c>
    </row>
    <row r="6515" spans="1:4" x14ac:dyDescent="0.25">
      <c r="A6515" s="9" t="s">
        <v>66</v>
      </c>
      <c r="B6515" s="1" t="s">
        <v>67</v>
      </c>
      <c r="C6515" s="1">
        <v>1843</v>
      </c>
      <c r="D6515" s="3">
        <v>981084</v>
      </c>
    </row>
    <row r="6516" spans="1:4" x14ac:dyDescent="0.25">
      <c r="A6516" s="9" t="s">
        <v>66</v>
      </c>
      <c r="B6516" s="1" t="s">
        <v>67</v>
      </c>
      <c r="C6516" s="1">
        <v>1844</v>
      </c>
      <c r="D6516" s="3">
        <v>987128</v>
      </c>
    </row>
    <row r="6517" spans="1:4" x14ac:dyDescent="0.25">
      <c r="A6517" s="9" t="s">
        <v>66</v>
      </c>
      <c r="B6517" s="1" t="s">
        <v>67</v>
      </c>
      <c r="C6517" s="1">
        <v>1845</v>
      </c>
      <c r="D6517" s="3">
        <v>993210</v>
      </c>
    </row>
    <row r="6518" spans="1:4" x14ac:dyDescent="0.25">
      <c r="A6518" s="9" t="s">
        <v>66</v>
      </c>
      <c r="B6518" s="1" t="s">
        <v>67</v>
      </c>
      <c r="C6518" s="1">
        <v>1846</v>
      </c>
      <c r="D6518" s="3">
        <v>999329</v>
      </c>
    </row>
    <row r="6519" spans="1:4" x14ac:dyDescent="0.25">
      <c r="A6519" s="9" t="s">
        <v>66</v>
      </c>
      <c r="B6519" s="1" t="s">
        <v>67</v>
      </c>
      <c r="C6519" s="1">
        <v>1847</v>
      </c>
      <c r="D6519" s="3">
        <v>1005485</v>
      </c>
    </row>
    <row r="6520" spans="1:4" x14ac:dyDescent="0.25">
      <c r="A6520" s="9" t="s">
        <v>66</v>
      </c>
      <c r="B6520" s="1" t="s">
        <v>67</v>
      </c>
      <c r="C6520" s="1">
        <v>1848</v>
      </c>
      <c r="D6520" s="3">
        <v>1011680</v>
      </c>
    </row>
    <row r="6521" spans="1:4" x14ac:dyDescent="0.25">
      <c r="A6521" s="9" t="s">
        <v>66</v>
      </c>
      <c r="B6521" s="1" t="s">
        <v>67</v>
      </c>
      <c r="C6521" s="1">
        <v>1849</v>
      </c>
      <c r="D6521" s="3">
        <v>1017912</v>
      </c>
    </row>
    <row r="6522" spans="1:4" x14ac:dyDescent="0.25">
      <c r="A6522" s="9" t="s">
        <v>66</v>
      </c>
      <c r="B6522" s="1" t="s">
        <v>67</v>
      </c>
      <c r="C6522" s="1">
        <v>1850</v>
      </c>
      <c r="D6522" s="3">
        <v>1024184</v>
      </c>
    </row>
    <row r="6523" spans="1:4" x14ac:dyDescent="0.25">
      <c r="A6523" s="9" t="s">
        <v>66</v>
      </c>
      <c r="B6523" s="1" t="s">
        <v>67</v>
      </c>
      <c r="C6523" s="1">
        <v>1851</v>
      </c>
      <c r="D6523" s="3">
        <v>1030375</v>
      </c>
    </row>
    <row r="6524" spans="1:4" x14ac:dyDescent="0.25">
      <c r="A6524" s="9" t="s">
        <v>66</v>
      </c>
      <c r="B6524" s="1" t="s">
        <v>67</v>
      </c>
      <c r="C6524" s="1">
        <v>1852</v>
      </c>
      <c r="D6524" s="3">
        <v>1036603</v>
      </c>
    </row>
    <row r="6525" spans="1:4" x14ac:dyDescent="0.25">
      <c r="A6525" s="9" t="s">
        <v>66</v>
      </c>
      <c r="B6525" s="1" t="s">
        <v>67</v>
      </c>
      <c r="C6525" s="1">
        <v>1853</v>
      </c>
      <c r="D6525" s="3">
        <v>1042869</v>
      </c>
    </row>
    <row r="6526" spans="1:4" x14ac:dyDescent="0.25">
      <c r="A6526" s="9" t="s">
        <v>66</v>
      </c>
      <c r="B6526" s="1" t="s">
        <v>67</v>
      </c>
      <c r="C6526" s="1">
        <v>1854</v>
      </c>
      <c r="D6526" s="3">
        <v>1049173</v>
      </c>
    </row>
    <row r="6527" spans="1:4" x14ac:dyDescent="0.25">
      <c r="A6527" s="9" t="s">
        <v>66</v>
      </c>
      <c r="B6527" s="1" t="s">
        <v>67</v>
      </c>
      <c r="C6527" s="1">
        <v>1855</v>
      </c>
      <c r="D6527" s="3">
        <v>1055515</v>
      </c>
    </row>
    <row r="6528" spans="1:4" x14ac:dyDescent="0.25">
      <c r="A6528" s="9" t="s">
        <v>66</v>
      </c>
      <c r="B6528" s="1" t="s">
        <v>67</v>
      </c>
      <c r="C6528" s="1">
        <v>1856</v>
      </c>
      <c r="D6528" s="3">
        <v>1061895</v>
      </c>
    </row>
    <row r="6529" spans="1:4" x14ac:dyDescent="0.25">
      <c r="A6529" s="9" t="s">
        <v>66</v>
      </c>
      <c r="B6529" s="1" t="s">
        <v>67</v>
      </c>
      <c r="C6529" s="1">
        <v>1857</v>
      </c>
      <c r="D6529" s="3">
        <v>1068314</v>
      </c>
    </row>
    <row r="6530" spans="1:4" x14ac:dyDescent="0.25">
      <c r="A6530" s="9" t="s">
        <v>66</v>
      </c>
      <c r="B6530" s="1" t="s">
        <v>67</v>
      </c>
      <c r="C6530" s="1">
        <v>1858</v>
      </c>
      <c r="D6530" s="3">
        <v>1074772</v>
      </c>
    </row>
    <row r="6531" spans="1:4" x14ac:dyDescent="0.25">
      <c r="A6531" s="9" t="s">
        <v>66</v>
      </c>
      <c r="B6531" s="1" t="s">
        <v>67</v>
      </c>
      <c r="C6531" s="1">
        <v>1859</v>
      </c>
      <c r="D6531" s="3">
        <v>1081268</v>
      </c>
    </row>
    <row r="6532" spans="1:4" x14ac:dyDescent="0.25">
      <c r="A6532" s="9" t="s">
        <v>66</v>
      </c>
      <c r="B6532" s="1" t="s">
        <v>67</v>
      </c>
      <c r="C6532" s="1">
        <v>1860</v>
      </c>
      <c r="D6532" s="3">
        <v>1087804</v>
      </c>
    </row>
    <row r="6533" spans="1:4" x14ac:dyDescent="0.25">
      <c r="A6533" s="9" t="s">
        <v>66</v>
      </c>
      <c r="B6533" s="1" t="s">
        <v>67</v>
      </c>
      <c r="C6533" s="1">
        <v>1861</v>
      </c>
      <c r="D6533" s="3">
        <v>1094380</v>
      </c>
    </row>
    <row r="6534" spans="1:4" x14ac:dyDescent="0.25">
      <c r="A6534" s="9" t="s">
        <v>66</v>
      </c>
      <c r="B6534" s="1" t="s">
        <v>67</v>
      </c>
      <c r="C6534" s="1">
        <v>1862</v>
      </c>
      <c r="D6534" s="3">
        <v>1100995</v>
      </c>
    </row>
    <row r="6535" spans="1:4" x14ac:dyDescent="0.25">
      <c r="A6535" s="9" t="s">
        <v>66</v>
      </c>
      <c r="B6535" s="1" t="s">
        <v>67</v>
      </c>
      <c r="C6535" s="1">
        <v>1863</v>
      </c>
      <c r="D6535" s="3">
        <v>1107650</v>
      </c>
    </row>
    <row r="6536" spans="1:4" x14ac:dyDescent="0.25">
      <c r="A6536" s="9" t="s">
        <v>66</v>
      </c>
      <c r="B6536" s="1" t="s">
        <v>67</v>
      </c>
      <c r="C6536" s="1">
        <v>1864</v>
      </c>
      <c r="D6536" s="3">
        <v>1114345</v>
      </c>
    </row>
    <row r="6537" spans="1:4" x14ac:dyDescent="0.25">
      <c r="A6537" s="9" t="s">
        <v>66</v>
      </c>
      <c r="B6537" s="1" t="s">
        <v>67</v>
      </c>
      <c r="C6537" s="1">
        <v>1865</v>
      </c>
      <c r="D6537" s="3">
        <v>1121081</v>
      </c>
    </row>
    <row r="6538" spans="1:4" x14ac:dyDescent="0.25">
      <c r="A6538" s="9" t="s">
        <v>66</v>
      </c>
      <c r="B6538" s="1" t="s">
        <v>67</v>
      </c>
      <c r="C6538" s="1">
        <v>1866</v>
      </c>
      <c r="D6538" s="3">
        <v>1127857</v>
      </c>
    </row>
    <row r="6539" spans="1:4" x14ac:dyDescent="0.25">
      <c r="A6539" s="9" t="s">
        <v>66</v>
      </c>
      <c r="B6539" s="1" t="s">
        <v>67</v>
      </c>
      <c r="C6539" s="1">
        <v>1867</v>
      </c>
      <c r="D6539" s="3">
        <v>1134675</v>
      </c>
    </row>
    <row r="6540" spans="1:4" x14ac:dyDescent="0.25">
      <c r="A6540" s="9" t="s">
        <v>66</v>
      </c>
      <c r="B6540" s="1" t="s">
        <v>67</v>
      </c>
      <c r="C6540" s="1">
        <v>1868</v>
      </c>
      <c r="D6540" s="3">
        <v>1141533</v>
      </c>
    </row>
    <row r="6541" spans="1:4" x14ac:dyDescent="0.25">
      <c r="A6541" s="9" t="s">
        <v>66</v>
      </c>
      <c r="B6541" s="1" t="s">
        <v>67</v>
      </c>
      <c r="C6541" s="1">
        <v>1869</v>
      </c>
      <c r="D6541" s="3">
        <v>1150756</v>
      </c>
    </row>
    <row r="6542" spans="1:4" x14ac:dyDescent="0.25">
      <c r="A6542" s="9" t="s">
        <v>66</v>
      </c>
      <c r="B6542" s="1" t="s">
        <v>67</v>
      </c>
      <c r="C6542" s="1">
        <v>1870</v>
      </c>
      <c r="D6542" s="3">
        <v>1162393</v>
      </c>
    </row>
    <row r="6543" spans="1:4" x14ac:dyDescent="0.25">
      <c r="A6543" s="9" t="s">
        <v>66</v>
      </c>
      <c r="B6543" s="1" t="s">
        <v>67</v>
      </c>
      <c r="C6543" s="1">
        <v>1871</v>
      </c>
      <c r="D6543" s="3">
        <v>1176497</v>
      </c>
    </row>
    <row r="6544" spans="1:4" x14ac:dyDescent="0.25">
      <c r="A6544" s="9" t="s">
        <v>66</v>
      </c>
      <c r="B6544" s="1" t="s">
        <v>67</v>
      </c>
      <c r="C6544" s="1">
        <v>1872</v>
      </c>
      <c r="D6544" s="3">
        <v>1193122</v>
      </c>
    </row>
    <row r="6545" spans="1:4" x14ac:dyDescent="0.25">
      <c r="A6545" s="9" t="s">
        <v>66</v>
      </c>
      <c r="B6545" s="1" t="s">
        <v>67</v>
      </c>
      <c r="C6545" s="1">
        <v>1873</v>
      </c>
      <c r="D6545" s="3">
        <v>1212321</v>
      </c>
    </row>
    <row r="6546" spans="1:4" x14ac:dyDescent="0.25">
      <c r="A6546" s="9" t="s">
        <v>66</v>
      </c>
      <c r="B6546" s="1" t="s">
        <v>67</v>
      </c>
      <c r="C6546" s="1">
        <v>1874</v>
      </c>
      <c r="D6546" s="3">
        <v>1231829</v>
      </c>
    </row>
    <row r="6547" spans="1:4" x14ac:dyDescent="0.25">
      <c r="A6547" s="9" t="s">
        <v>66</v>
      </c>
      <c r="B6547" s="1" t="s">
        <v>67</v>
      </c>
      <c r="C6547" s="1">
        <v>1875</v>
      </c>
      <c r="D6547" s="3">
        <v>1251651</v>
      </c>
    </row>
    <row r="6548" spans="1:4" x14ac:dyDescent="0.25">
      <c r="A6548" s="9" t="s">
        <v>66</v>
      </c>
      <c r="B6548" s="1" t="s">
        <v>67</v>
      </c>
      <c r="C6548" s="1">
        <v>1876</v>
      </c>
      <c r="D6548" s="3">
        <v>1271792</v>
      </c>
    </row>
    <row r="6549" spans="1:4" x14ac:dyDescent="0.25">
      <c r="A6549" s="9" t="s">
        <v>66</v>
      </c>
      <c r="B6549" s="1" t="s">
        <v>67</v>
      </c>
      <c r="C6549" s="1">
        <v>1877</v>
      </c>
      <c r="D6549" s="3">
        <v>1292257</v>
      </c>
    </row>
    <row r="6550" spans="1:4" x14ac:dyDescent="0.25">
      <c r="A6550" s="9" t="s">
        <v>66</v>
      </c>
      <c r="B6550" s="1" t="s">
        <v>67</v>
      </c>
      <c r="C6550" s="1">
        <v>1878</v>
      </c>
      <c r="D6550" s="3">
        <v>1313052</v>
      </c>
    </row>
    <row r="6551" spans="1:4" x14ac:dyDescent="0.25">
      <c r="A6551" s="9" t="s">
        <v>66</v>
      </c>
      <c r="B6551" s="1" t="s">
        <v>67</v>
      </c>
      <c r="C6551" s="1">
        <v>1879</v>
      </c>
      <c r="D6551" s="3">
        <v>1333672</v>
      </c>
    </row>
    <row r="6552" spans="1:4" x14ac:dyDescent="0.25">
      <c r="A6552" s="9" t="s">
        <v>66</v>
      </c>
      <c r="B6552" s="1" t="s">
        <v>67</v>
      </c>
      <c r="C6552" s="1">
        <v>1880</v>
      </c>
      <c r="D6552" s="3">
        <v>1354109</v>
      </c>
    </row>
    <row r="6553" spans="1:4" x14ac:dyDescent="0.25">
      <c r="A6553" s="9" t="s">
        <v>66</v>
      </c>
      <c r="B6553" s="1" t="s">
        <v>67</v>
      </c>
      <c r="C6553" s="1">
        <v>1881</v>
      </c>
      <c r="D6553" s="3">
        <v>1374352</v>
      </c>
    </row>
    <row r="6554" spans="1:4" x14ac:dyDescent="0.25">
      <c r="A6554" s="9" t="s">
        <v>66</v>
      </c>
      <c r="B6554" s="1" t="s">
        <v>67</v>
      </c>
      <c r="C6554" s="1">
        <v>1882</v>
      </c>
      <c r="D6554" s="3">
        <v>1394390</v>
      </c>
    </row>
    <row r="6555" spans="1:4" x14ac:dyDescent="0.25">
      <c r="A6555" s="9" t="s">
        <v>66</v>
      </c>
      <c r="B6555" s="1" t="s">
        <v>67</v>
      </c>
      <c r="C6555" s="1">
        <v>1883</v>
      </c>
      <c r="D6555" s="3">
        <v>1414213</v>
      </c>
    </row>
    <row r="6556" spans="1:4" x14ac:dyDescent="0.25">
      <c r="A6556" s="9" t="s">
        <v>66</v>
      </c>
      <c r="B6556" s="1" t="s">
        <v>67</v>
      </c>
      <c r="C6556" s="1">
        <v>1884</v>
      </c>
      <c r="D6556" s="3">
        <v>1434317</v>
      </c>
    </row>
    <row r="6557" spans="1:4" x14ac:dyDescent="0.25">
      <c r="A6557" s="9" t="s">
        <v>66</v>
      </c>
      <c r="B6557" s="1" t="s">
        <v>67</v>
      </c>
      <c r="C6557" s="1">
        <v>1885</v>
      </c>
      <c r="D6557" s="3">
        <v>1454707</v>
      </c>
    </row>
    <row r="6558" spans="1:4" x14ac:dyDescent="0.25">
      <c r="A6558" s="9" t="s">
        <v>66</v>
      </c>
      <c r="B6558" s="1" t="s">
        <v>67</v>
      </c>
      <c r="C6558" s="1">
        <v>1886</v>
      </c>
      <c r="D6558" s="3">
        <v>1475388</v>
      </c>
    </row>
    <row r="6559" spans="1:4" x14ac:dyDescent="0.25">
      <c r="A6559" s="9" t="s">
        <v>66</v>
      </c>
      <c r="B6559" s="1" t="s">
        <v>67</v>
      </c>
      <c r="C6559" s="1">
        <v>1887</v>
      </c>
      <c r="D6559" s="3">
        <v>1496362</v>
      </c>
    </row>
    <row r="6560" spans="1:4" x14ac:dyDescent="0.25">
      <c r="A6560" s="9" t="s">
        <v>66</v>
      </c>
      <c r="B6560" s="1" t="s">
        <v>67</v>
      </c>
      <c r="C6560" s="1">
        <v>1888</v>
      </c>
      <c r="D6560" s="3">
        <v>1517634</v>
      </c>
    </row>
    <row r="6561" spans="1:4" x14ac:dyDescent="0.25">
      <c r="A6561" s="9" t="s">
        <v>66</v>
      </c>
      <c r="B6561" s="1" t="s">
        <v>67</v>
      </c>
      <c r="C6561" s="1">
        <v>1889</v>
      </c>
      <c r="D6561" s="3">
        <v>1538333</v>
      </c>
    </row>
    <row r="6562" spans="1:4" x14ac:dyDescent="0.25">
      <c r="A6562" s="9" t="s">
        <v>66</v>
      </c>
      <c r="B6562" s="1" t="s">
        <v>67</v>
      </c>
      <c r="C6562" s="1">
        <v>1890</v>
      </c>
      <c r="D6562" s="3">
        <v>1558441</v>
      </c>
    </row>
    <row r="6563" spans="1:4" x14ac:dyDescent="0.25">
      <c r="A6563" s="9" t="s">
        <v>66</v>
      </c>
      <c r="B6563" s="1" t="s">
        <v>67</v>
      </c>
      <c r="C6563" s="1">
        <v>1891</v>
      </c>
      <c r="D6563" s="3">
        <v>1577938</v>
      </c>
    </row>
    <row r="6564" spans="1:4" x14ac:dyDescent="0.25">
      <c r="A6564" s="9" t="s">
        <v>66</v>
      </c>
      <c r="B6564" s="1" t="s">
        <v>67</v>
      </c>
      <c r="C6564" s="1">
        <v>1892</v>
      </c>
      <c r="D6564" s="3">
        <v>1596808</v>
      </c>
    </row>
    <row r="6565" spans="1:4" x14ac:dyDescent="0.25">
      <c r="A6565" s="9" t="s">
        <v>66</v>
      </c>
      <c r="B6565" s="1" t="s">
        <v>67</v>
      </c>
      <c r="C6565" s="1">
        <v>1893</v>
      </c>
      <c r="D6565" s="3">
        <v>1615029</v>
      </c>
    </row>
    <row r="6566" spans="1:4" x14ac:dyDescent="0.25">
      <c r="A6566" s="9" t="s">
        <v>66</v>
      </c>
      <c r="B6566" s="1" t="s">
        <v>67</v>
      </c>
      <c r="C6566" s="1">
        <v>1894</v>
      </c>
      <c r="D6566" s="3">
        <v>1633459</v>
      </c>
    </row>
    <row r="6567" spans="1:4" x14ac:dyDescent="0.25">
      <c r="A6567" s="9" t="s">
        <v>66</v>
      </c>
      <c r="B6567" s="1" t="s">
        <v>67</v>
      </c>
      <c r="C6567" s="1">
        <v>1895</v>
      </c>
      <c r="D6567" s="3">
        <v>1652098</v>
      </c>
    </row>
    <row r="6568" spans="1:4" x14ac:dyDescent="0.25">
      <c r="A6568" s="9" t="s">
        <v>66</v>
      </c>
      <c r="B6568" s="1" t="s">
        <v>67</v>
      </c>
      <c r="C6568" s="1">
        <v>1896</v>
      </c>
      <c r="D6568" s="3">
        <v>1670951</v>
      </c>
    </row>
    <row r="6569" spans="1:4" x14ac:dyDescent="0.25">
      <c r="A6569" s="9" t="s">
        <v>66</v>
      </c>
      <c r="B6569" s="1" t="s">
        <v>67</v>
      </c>
      <c r="C6569" s="1">
        <v>1897</v>
      </c>
      <c r="D6569" s="3">
        <v>1690018</v>
      </c>
    </row>
    <row r="6570" spans="1:4" x14ac:dyDescent="0.25">
      <c r="A6570" s="9" t="s">
        <v>66</v>
      </c>
      <c r="B6570" s="1" t="s">
        <v>67</v>
      </c>
      <c r="C6570" s="1">
        <v>1898</v>
      </c>
      <c r="D6570" s="3">
        <v>1709303</v>
      </c>
    </row>
    <row r="6571" spans="1:4" x14ac:dyDescent="0.25">
      <c r="A6571" s="9" t="s">
        <v>66</v>
      </c>
      <c r="B6571" s="1" t="s">
        <v>67</v>
      </c>
      <c r="C6571" s="1">
        <v>1899</v>
      </c>
      <c r="D6571" s="3">
        <v>1728808</v>
      </c>
    </row>
    <row r="6572" spans="1:4" x14ac:dyDescent="0.25">
      <c r="A6572" s="9" t="s">
        <v>66</v>
      </c>
      <c r="B6572" s="1" t="s">
        <v>67</v>
      </c>
      <c r="C6572" s="1">
        <v>1900</v>
      </c>
      <c r="D6572" s="3">
        <v>1748536</v>
      </c>
    </row>
    <row r="6573" spans="1:4" x14ac:dyDescent="0.25">
      <c r="A6573" s="9" t="s">
        <v>66</v>
      </c>
      <c r="B6573" s="1" t="s">
        <v>67</v>
      </c>
      <c r="C6573" s="1">
        <v>1901</v>
      </c>
      <c r="D6573" s="3">
        <v>1768489</v>
      </c>
    </row>
    <row r="6574" spans="1:4" x14ac:dyDescent="0.25">
      <c r="A6574" s="9" t="s">
        <v>66</v>
      </c>
      <c r="B6574" s="1" t="s">
        <v>67</v>
      </c>
      <c r="C6574" s="1">
        <v>1902</v>
      </c>
      <c r="D6574" s="3">
        <v>1788669</v>
      </c>
    </row>
    <row r="6575" spans="1:4" x14ac:dyDescent="0.25">
      <c r="A6575" s="9" t="s">
        <v>66</v>
      </c>
      <c r="B6575" s="1" t="s">
        <v>67</v>
      </c>
      <c r="C6575" s="1">
        <v>1903</v>
      </c>
      <c r="D6575" s="3">
        <v>1809080</v>
      </c>
    </row>
    <row r="6576" spans="1:4" x14ac:dyDescent="0.25">
      <c r="A6576" s="9" t="s">
        <v>66</v>
      </c>
      <c r="B6576" s="1" t="s">
        <v>67</v>
      </c>
      <c r="C6576" s="1">
        <v>1904</v>
      </c>
      <c r="D6576" s="3">
        <v>1829723</v>
      </c>
    </row>
    <row r="6577" spans="1:4" x14ac:dyDescent="0.25">
      <c r="A6577" s="9" t="s">
        <v>66</v>
      </c>
      <c r="B6577" s="1" t="s">
        <v>67</v>
      </c>
      <c r="C6577" s="1">
        <v>1905</v>
      </c>
      <c r="D6577" s="3">
        <v>1850602</v>
      </c>
    </row>
    <row r="6578" spans="1:4" x14ac:dyDescent="0.25">
      <c r="A6578" s="9" t="s">
        <v>66</v>
      </c>
      <c r="B6578" s="1" t="s">
        <v>67</v>
      </c>
      <c r="C6578" s="1">
        <v>1906</v>
      </c>
      <c r="D6578" s="3">
        <v>1871719</v>
      </c>
    </row>
    <row r="6579" spans="1:4" x14ac:dyDescent="0.25">
      <c r="A6579" s="9" t="s">
        <v>66</v>
      </c>
      <c r="B6579" s="1" t="s">
        <v>67</v>
      </c>
      <c r="C6579" s="1">
        <v>1907</v>
      </c>
      <c r="D6579" s="3">
        <v>1893078</v>
      </c>
    </row>
    <row r="6580" spans="1:4" x14ac:dyDescent="0.25">
      <c r="A6580" s="9" t="s">
        <v>66</v>
      </c>
      <c r="B6580" s="1" t="s">
        <v>67</v>
      </c>
      <c r="C6580" s="1">
        <v>1908</v>
      </c>
      <c r="D6580" s="3">
        <v>1914680</v>
      </c>
    </row>
    <row r="6581" spans="1:4" x14ac:dyDescent="0.25">
      <c r="A6581" s="9" t="s">
        <v>66</v>
      </c>
      <c r="B6581" s="1" t="s">
        <v>67</v>
      </c>
      <c r="C6581" s="1">
        <v>1909</v>
      </c>
      <c r="D6581" s="3">
        <v>1934961</v>
      </c>
    </row>
    <row r="6582" spans="1:4" x14ac:dyDescent="0.25">
      <c r="A6582" s="9" t="s">
        <v>66</v>
      </c>
      <c r="B6582" s="1" t="s">
        <v>67</v>
      </c>
      <c r="C6582" s="1">
        <v>1910</v>
      </c>
      <c r="D6582" s="3">
        <v>1953896</v>
      </c>
    </row>
    <row r="6583" spans="1:4" x14ac:dyDescent="0.25">
      <c r="A6583" s="9" t="s">
        <v>66</v>
      </c>
      <c r="B6583" s="1" t="s">
        <v>67</v>
      </c>
      <c r="C6583" s="1">
        <v>1911</v>
      </c>
      <c r="D6583" s="3">
        <v>1971458</v>
      </c>
    </row>
    <row r="6584" spans="1:4" x14ac:dyDescent="0.25">
      <c r="A6584" s="9" t="s">
        <v>66</v>
      </c>
      <c r="B6584" s="1" t="s">
        <v>67</v>
      </c>
      <c r="C6584" s="1">
        <v>1912</v>
      </c>
      <c r="D6584" s="3">
        <v>1987619</v>
      </c>
    </row>
    <row r="6585" spans="1:4" x14ac:dyDescent="0.25">
      <c r="A6585" s="9" t="s">
        <v>66</v>
      </c>
      <c r="B6585" s="1" t="s">
        <v>67</v>
      </c>
      <c r="C6585" s="1">
        <v>1913</v>
      </c>
      <c r="D6585" s="3">
        <v>2002351</v>
      </c>
    </row>
    <row r="6586" spans="1:4" x14ac:dyDescent="0.25">
      <c r="A6586" s="9" t="s">
        <v>66</v>
      </c>
      <c r="B6586" s="1" t="s">
        <v>67</v>
      </c>
      <c r="C6586" s="1">
        <v>1914</v>
      </c>
      <c r="D6586" s="3">
        <v>2017192</v>
      </c>
    </row>
    <row r="6587" spans="1:4" x14ac:dyDescent="0.25">
      <c r="A6587" s="9" t="s">
        <v>66</v>
      </c>
      <c r="B6587" s="1" t="s">
        <v>67</v>
      </c>
      <c r="C6587" s="1">
        <v>1915</v>
      </c>
      <c r="D6587" s="3">
        <v>2032144</v>
      </c>
    </row>
    <row r="6588" spans="1:4" x14ac:dyDescent="0.25">
      <c r="A6588" s="9" t="s">
        <v>66</v>
      </c>
      <c r="B6588" s="1" t="s">
        <v>67</v>
      </c>
      <c r="C6588" s="1">
        <v>1916</v>
      </c>
      <c r="D6588" s="3">
        <v>2047206</v>
      </c>
    </row>
    <row r="6589" spans="1:4" x14ac:dyDescent="0.25">
      <c r="A6589" s="9" t="s">
        <v>66</v>
      </c>
      <c r="B6589" s="1" t="s">
        <v>67</v>
      </c>
      <c r="C6589" s="1">
        <v>1917</v>
      </c>
      <c r="D6589" s="3">
        <v>2062380</v>
      </c>
    </row>
    <row r="6590" spans="1:4" x14ac:dyDescent="0.25">
      <c r="A6590" s="9" t="s">
        <v>66</v>
      </c>
      <c r="B6590" s="1" t="s">
        <v>67</v>
      </c>
      <c r="C6590" s="1">
        <v>1918</v>
      </c>
      <c r="D6590" s="3">
        <v>2077907</v>
      </c>
    </row>
    <row r="6591" spans="1:4" x14ac:dyDescent="0.25">
      <c r="A6591" s="9" t="s">
        <v>66</v>
      </c>
      <c r="B6591" s="1" t="s">
        <v>67</v>
      </c>
      <c r="C6591" s="1">
        <v>1919</v>
      </c>
      <c r="D6591" s="3">
        <v>2093552</v>
      </c>
    </row>
    <row r="6592" spans="1:4" x14ac:dyDescent="0.25">
      <c r="A6592" s="9" t="s">
        <v>66</v>
      </c>
      <c r="B6592" s="1" t="s">
        <v>67</v>
      </c>
      <c r="C6592" s="1">
        <v>1920</v>
      </c>
      <c r="D6592" s="3">
        <v>2109314</v>
      </c>
    </row>
    <row r="6593" spans="1:4" x14ac:dyDescent="0.25">
      <c r="A6593" s="9" t="s">
        <v>66</v>
      </c>
      <c r="B6593" s="1" t="s">
        <v>67</v>
      </c>
      <c r="C6593" s="1">
        <v>1921</v>
      </c>
      <c r="D6593" s="3">
        <v>2125195</v>
      </c>
    </row>
    <row r="6594" spans="1:4" x14ac:dyDescent="0.25">
      <c r="A6594" s="9" t="s">
        <v>66</v>
      </c>
      <c r="B6594" s="1" t="s">
        <v>67</v>
      </c>
      <c r="C6594" s="1">
        <v>1922</v>
      </c>
      <c r="D6594" s="3">
        <v>2141195</v>
      </c>
    </row>
    <row r="6595" spans="1:4" x14ac:dyDescent="0.25">
      <c r="A6595" s="9" t="s">
        <v>66</v>
      </c>
      <c r="B6595" s="1" t="s">
        <v>67</v>
      </c>
      <c r="C6595" s="1">
        <v>1923</v>
      </c>
      <c r="D6595" s="3">
        <v>2157316</v>
      </c>
    </row>
    <row r="6596" spans="1:4" x14ac:dyDescent="0.25">
      <c r="A6596" s="9" t="s">
        <v>66</v>
      </c>
      <c r="B6596" s="1" t="s">
        <v>67</v>
      </c>
      <c r="C6596" s="1">
        <v>1924</v>
      </c>
      <c r="D6596" s="3">
        <v>2173559</v>
      </c>
    </row>
    <row r="6597" spans="1:4" x14ac:dyDescent="0.25">
      <c r="A6597" s="9" t="s">
        <v>66</v>
      </c>
      <c r="B6597" s="1" t="s">
        <v>67</v>
      </c>
      <c r="C6597" s="1">
        <v>1925</v>
      </c>
      <c r="D6597" s="3">
        <v>2189923</v>
      </c>
    </row>
    <row r="6598" spans="1:4" x14ac:dyDescent="0.25">
      <c r="A6598" s="9" t="s">
        <v>66</v>
      </c>
      <c r="B6598" s="1" t="s">
        <v>67</v>
      </c>
      <c r="C6598" s="1">
        <v>1926</v>
      </c>
      <c r="D6598" s="3">
        <v>2206411</v>
      </c>
    </row>
    <row r="6599" spans="1:4" x14ac:dyDescent="0.25">
      <c r="A6599" s="9" t="s">
        <v>66</v>
      </c>
      <c r="B6599" s="1" t="s">
        <v>67</v>
      </c>
      <c r="C6599" s="1">
        <v>1927</v>
      </c>
      <c r="D6599" s="3">
        <v>2223023</v>
      </c>
    </row>
    <row r="6600" spans="1:4" x14ac:dyDescent="0.25">
      <c r="A6600" s="9" t="s">
        <v>66</v>
      </c>
      <c r="B6600" s="1" t="s">
        <v>67</v>
      </c>
      <c r="C6600" s="1">
        <v>1928</v>
      </c>
      <c r="D6600" s="3">
        <v>2239760</v>
      </c>
    </row>
    <row r="6601" spans="1:4" x14ac:dyDescent="0.25">
      <c r="A6601" s="9" t="s">
        <v>66</v>
      </c>
      <c r="B6601" s="1" t="s">
        <v>67</v>
      </c>
      <c r="C6601" s="1">
        <v>1929</v>
      </c>
      <c r="D6601" s="3">
        <v>2256623</v>
      </c>
    </row>
    <row r="6602" spans="1:4" x14ac:dyDescent="0.25">
      <c r="A6602" s="9" t="s">
        <v>66</v>
      </c>
      <c r="B6602" s="1" t="s">
        <v>67</v>
      </c>
      <c r="C6602" s="1">
        <v>1930</v>
      </c>
      <c r="D6602" s="3">
        <v>2273613</v>
      </c>
    </row>
    <row r="6603" spans="1:4" x14ac:dyDescent="0.25">
      <c r="A6603" s="9" t="s">
        <v>66</v>
      </c>
      <c r="B6603" s="1" t="s">
        <v>67</v>
      </c>
      <c r="C6603" s="1">
        <v>1931</v>
      </c>
      <c r="D6603" s="3">
        <v>2290731</v>
      </c>
    </row>
    <row r="6604" spans="1:4" x14ac:dyDescent="0.25">
      <c r="A6604" s="9" t="s">
        <v>66</v>
      </c>
      <c r="B6604" s="1" t="s">
        <v>67</v>
      </c>
      <c r="C6604" s="1">
        <v>1932</v>
      </c>
      <c r="D6604" s="3">
        <v>2307978</v>
      </c>
    </row>
    <row r="6605" spans="1:4" x14ac:dyDescent="0.25">
      <c r="A6605" s="9" t="s">
        <v>66</v>
      </c>
      <c r="B6605" s="1" t="s">
        <v>67</v>
      </c>
      <c r="C6605" s="1">
        <v>1933</v>
      </c>
      <c r="D6605" s="3">
        <v>2325354</v>
      </c>
    </row>
    <row r="6606" spans="1:4" x14ac:dyDescent="0.25">
      <c r="A6606" s="9" t="s">
        <v>66</v>
      </c>
      <c r="B6606" s="1" t="s">
        <v>67</v>
      </c>
      <c r="C6606" s="1">
        <v>1934</v>
      </c>
      <c r="D6606" s="3">
        <v>2342862</v>
      </c>
    </row>
    <row r="6607" spans="1:4" x14ac:dyDescent="0.25">
      <c r="A6607" s="9" t="s">
        <v>66</v>
      </c>
      <c r="B6607" s="1" t="s">
        <v>67</v>
      </c>
      <c r="C6607" s="1">
        <v>1935</v>
      </c>
      <c r="D6607" s="3">
        <v>2360501</v>
      </c>
    </row>
    <row r="6608" spans="1:4" x14ac:dyDescent="0.25">
      <c r="A6608" s="9" t="s">
        <v>66</v>
      </c>
      <c r="B6608" s="1" t="s">
        <v>67</v>
      </c>
      <c r="C6608" s="1">
        <v>1936</v>
      </c>
      <c r="D6608" s="3">
        <v>2378273</v>
      </c>
    </row>
    <row r="6609" spans="1:4" x14ac:dyDescent="0.25">
      <c r="A6609" s="9" t="s">
        <v>66</v>
      </c>
      <c r="B6609" s="1" t="s">
        <v>67</v>
      </c>
      <c r="C6609" s="1">
        <v>1937</v>
      </c>
      <c r="D6609" s="3">
        <v>2396179</v>
      </c>
    </row>
    <row r="6610" spans="1:4" x14ac:dyDescent="0.25">
      <c r="A6610" s="9" t="s">
        <v>66</v>
      </c>
      <c r="B6610" s="1" t="s">
        <v>67</v>
      </c>
      <c r="C6610" s="1">
        <v>1938</v>
      </c>
      <c r="D6610" s="3">
        <v>2414220</v>
      </c>
    </row>
    <row r="6611" spans="1:4" x14ac:dyDescent="0.25">
      <c r="A6611" s="9" t="s">
        <v>66</v>
      </c>
      <c r="B6611" s="1" t="s">
        <v>67</v>
      </c>
      <c r="C6611" s="1">
        <v>1939</v>
      </c>
      <c r="D6611" s="3">
        <v>2432396</v>
      </c>
    </row>
    <row r="6612" spans="1:4" x14ac:dyDescent="0.25">
      <c r="A6612" s="9" t="s">
        <v>66</v>
      </c>
      <c r="B6612" s="1" t="s">
        <v>67</v>
      </c>
      <c r="C6612" s="1">
        <v>1940</v>
      </c>
      <c r="D6612" s="3">
        <v>2450709</v>
      </c>
    </row>
    <row r="6613" spans="1:4" x14ac:dyDescent="0.25">
      <c r="A6613" s="9" t="s">
        <v>66</v>
      </c>
      <c r="B6613" s="1" t="s">
        <v>67</v>
      </c>
      <c r="C6613" s="1">
        <v>1941</v>
      </c>
      <c r="D6613" s="3">
        <v>2469161</v>
      </c>
    </row>
    <row r="6614" spans="1:4" x14ac:dyDescent="0.25">
      <c r="A6614" s="9" t="s">
        <v>66</v>
      </c>
      <c r="B6614" s="1" t="s">
        <v>67</v>
      </c>
      <c r="C6614" s="1">
        <v>1942</v>
      </c>
      <c r="D6614" s="3">
        <v>2487751</v>
      </c>
    </row>
    <row r="6615" spans="1:4" x14ac:dyDescent="0.25">
      <c r="A6615" s="9" t="s">
        <v>66</v>
      </c>
      <c r="B6615" s="1" t="s">
        <v>67</v>
      </c>
      <c r="C6615" s="1">
        <v>1943</v>
      </c>
      <c r="D6615" s="3">
        <v>2506481</v>
      </c>
    </row>
    <row r="6616" spans="1:4" x14ac:dyDescent="0.25">
      <c r="A6616" s="9" t="s">
        <v>66</v>
      </c>
      <c r="B6616" s="1" t="s">
        <v>67</v>
      </c>
      <c r="C6616" s="1">
        <v>1944</v>
      </c>
      <c r="D6616" s="3">
        <v>2525352</v>
      </c>
    </row>
    <row r="6617" spans="1:4" x14ac:dyDescent="0.25">
      <c r="A6617" s="9" t="s">
        <v>66</v>
      </c>
      <c r="B6617" s="1" t="s">
        <v>67</v>
      </c>
      <c r="C6617" s="1">
        <v>1945</v>
      </c>
      <c r="D6617" s="3">
        <v>2544365</v>
      </c>
    </row>
    <row r="6618" spans="1:4" x14ac:dyDescent="0.25">
      <c r="A6618" s="9" t="s">
        <v>66</v>
      </c>
      <c r="B6618" s="1" t="s">
        <v>67</v>
      </c>
      <c r="C6618" s="1">
        <v>1946</v>
      </c>
      <c r="D6618" s="3">
        <v>2563522</v>
      </c>
    </row>
    <row r="6619" spans="1:4" x14ac:dyDescent="0.25">
      <c r="A6619" s="9" t="s">
        <v>66</v>
      </c>
      <c r="B6619" s="1" t="s">
        <v>67</v>
      </c>
      <c r="C6619" s="1">
        <v>1947</v>
      </c>
      <c r="D6619" s="3">
        <v>2582822</v>
      </c>
    </row>
    <row r="6620" spans="1:4" x14ac:dyDescent="0.25">
      <c r="A6620" s="9" t="s">
        <v>66</v>
      </c>
      <c r="B6620" s="1" t="s">
        <v>67</v>
      </c>
      <c r="C6620" s="1">
        <v>1948</v>
      </c>
      <c r="D6620" s="3">
        <v>2602268</v>
      </c>
    </row>
    <row r="6621" spans="1:4" x14ac:dyDescent="0.25">
      <c r="A6621" s="9" t="s">
        <v>66</v>
      </c>
      <c r="B6621" s="1" t="s">
        <v>67</v>
      </c>
      <c r="C6621" s="1">
        <v>1949</v>
      </c>
      <c r="D6621" s="3">
        <v>2628366</v>
      </c>
    </row>
    <row r="6622" spans="1:4" x14ac:dyDescent="0.25">
      <c r="A6622" s="9" t="s">
        <v>66</v>
      </c>
      <c r="B6622" s="1" t="s">
        <v>67</v>
      </c>
      <c r="C6622" s="1">
        <v>1950</v>
      </c>
      <c r="D6622" s="3">
        <v>2661296</v>
      </c>
    </row>
    <row r="6623" spans="1:4" x14ac:dyDescent="0.25">
      <c r="A6623" s="9" t="s">
        <v>66</v>
      </c>
      <c r="B6623" s="1" t="s">
        <v>67</v>
      </c>
      <c r="C6623" s="1">
        <v>1951</v>
      </c>
      <c r="D6623" s="3">
        <v>2710653</v>
      </c>
    </row>
    <row r="6624" spans="1:4" x14ac:dyDescent="0.25">
      <c r="A6624" s="9" t="s">
        <v>66</v>
      </c>
      <c r="B6624" s="1" t="s">
        <v>67</v>
      </c>
      <c r="C6624" s="1">
        <v>1952</v>
      </c>
      <c r="D6624" s="3">
        <v>2764711</v>
      </c>
    </row>
    <row r="6625" spans="1:4" x14ac:dyDescent="0.25">
      <c r="A6625" s="9" t="s">
        <v>66</v>
      </c>
      <c r="B6625" s="1" t="s">
        <v>67</v>
      </c>
      <c r="C6625" s="1">
        <v>1953</v>
      </c>
      <c r="D6625" s="3">
        <v>2821306</v>
      </c>
    </row>
    <row r="6626" spans="1:4" x14ac:dyDescent="0.25">
      <c r="A6626" s="9" t="s">
        <v>66</v>
      </c>
      <c r="B6626" s="1" t="s">
        <v>67</v>
      </c>
      <c r="C6626" s="1">
        <v>1954</v>
      </c>
      <c r="D6626" s="3">
        <v>2878842</v>
      </c>
    </row>
    <row r="6627" spans="1:4" x14ac:dyDescent="0.25">
      <c r="A6627" s="9" t="s">
        <v>66</v>
      </c>
      <c r="B6627" s="1" t="s">
        <v>67</v>
      </c>
      <c r="C6627" s="1">
        <v>1955</v>
      </c>
      <c r="D6627" s="3">
        <v>2936300</v>
      </c>
    </row>
    <row r="6628" spans="1:4" x14ac:dyDescent="0.25">
      <c r="A6628" s="9" t="s">
        <v>66</v>
      </c>
      <c r="B6628" s="1" t="s">
        <v>67</v>
      </c>
      <c r="C6628" s="1">
        <v>1956</v>
      </c>
      <c r="D6628" s="3">
        <v>2993279</v>
      </c>
    </row>
    <row r="6629" spans="1:4" x14ac:dyDescent="0.25">
      <c r="A6629" s="9" t="s">
        <v>66</v>
      </c>
      <c r="B6629" s="1" t="s">
        <v>67</v>
      </c>
      <c r="C6629" s="1">
        <v>1957</v>
      </c>
      <c r="D6629" s="3">
        <v>3049928</v>
      </c>
    </row>
    <row r="6630" spans="1:4" x14ac:dyDescent="0.25">
      <c r="A6630" s="9" t="s">
        <v>66</v>
      </c>
      <c r="B6630" s="1" t="s">
        <v>67</v>
      </c>
      <c r="C6630" s="1">
        <v>1958</v>
      </c>
      <c r="D6630" s="3">
        <v>3106896</v>
      </c>
    </row>
    <row r="6631" spans="1:4" x14ac:dyDescent="0.25">
      <c r="A6631" s="9" t="s">
        <v>66</v>
      </c>
      <c r="B6631" s="1" t="s">
        <v>67</v>
      </c>
      <c r="C6631" s="1">
        <v>1959</v>
      </c>
      <c r="D6631" s="3">
        <v>3165192</v>
      </c>
    </row>
    <row r="6632" spans="1:4" x14ac:dyDescent="0.25">
      <c r="A6632" s="9" t="s">
        <v>66</v>
      </c>
      <c r="B6632" s="1" t="s">
        <v>67</v>
      </c>
      <c r="C6632" s="1">
        <v>1960</v>
      </c>
      <c r="D6632" s="3">
        <v>3225664</v>
      </c>
    </row>
    <row r="6633" spans="1:4" x14ac:dyDescent="0.25">
      <c r="A6633" s="9" t="s">
        <v>66</v>
      </c>
      <c r="B6633" s="1" t="s">
        <v>67</v>
      </c>
      <c r="C6633" s="1">
        <v>1961</v>
      </c>
      <c r="D6633" s="3">
        <v>3288604</v>
      </c>
    </row>
    <row r="6634" spans="1:4" x14ac:dyDescent="0.25">
      <c r="A6634" s="9" t="s">
        <v>66</v>
      </c>
      <c r="B6634" s="1" t="s">
        <v>67</v>
      </c>
      <c r="C6634" s="1">
        <v>1962</v>
      </c>
      <c r="D6634" s="3">
        <v>3353228</v>
      </c>
    </row>
    <row r="6635" spans="1:4" x14ac:dyDescent="0.25">
      <c r="A6635" s="9" t="s">
        <v>66</v>
      </c>
      <c r="B6635" s="1" t="s">
        <v>67</v>
      </c>
      <c r="C6635" s="1">
        <v>1963</v>
      </c>
      <c r="D6635" s="3">
        <v>3417573</v>
      </c>
    </row>
    <row r="6636" spans="1:4" x14ac:dyDescent="0.25">
      <c r="A6636" s="9" t="s">
        <v>66</v>
      </c>
      <c r="B6636" s="1" t="s">
        <v>67</v>
      </c>
      <c r="C6636" s="1">
        <v>1964</v>
      </c>
      <c r="D6636" s="3">
        <v>3478999</v>
      </c>
    </row>
    <row r="6637" spans="1:4" x14ac:dyDescent="0.25">
      <c r="A6637" s="9" t="s">
        <v>66</v>
      </c>
      <c r="B6637" s="1" t="s">
        <v>67</v>
      </c>
      <c r="C6637" s="1">
        <v>1965</v>
      </c>
      <c r="D6637" s="3">
        <v>3535632</v>
      </c>
    </row>
    <row r="6638" spans="1:4" x14ac:dyDescent="0.25">
      <c r="A6638" s="9" t="s">
        <v>66</v>
      </c>
      <c r="B6638" s="1" t="s">
        <v>67</v>
      </c>
      <c r="C6638" s="1">
        <v>1966</v>
      </c>
      <c r="D6638" s="3">
        <v>3586630</v>
      </c>
    </row>
    <row r="6639" spans="1:4" x14ac:dyDescent="0.25">
      <c r="A6639" s="9" t="s">
        <v>66</v>
      </c>
      <c r="B6639" s="1" t="s">
        <v>67</v>
      </c>
      <c r="C6639" s="1">
        <v>1967</v>
      </c>
      <c r="D6639" s="3">
        <v>3632678</v>
      </c>
    </row>
    <row r="6640" spans="1:4" x14ac:dyDescent="0.25">
      <c r="A6640" s="9" t="s">
        <v>66</v>
      </c>
      <c r="B6640" s="1" t="s">
        <v>67</v>
      </c>
      <c r="C6640" s="1">
        <v>1968</v>
      </c>
      <c r="D6640" s="3">
        <v>3675448</v>
      </c>
    </row>
    <row r="6641" spans="1:4" x14ac:dyDescent="0.25">
      <c r="A6641" s="9" t="s">
        <v>66</v>
      </c>
      <c r="B6641" s="1" t="s">
        <v>67</v>
      </c>
      <c r="C6641" s="1">
        <v>1969</v>
      </c>
      <c r="D6641" s="3">
        <v>3717476</v>
      </c>
    </row>
    <row r="6642" spans="1:4" x14ac:dyDescent="0.25">
      <c r="A6642" s="9" t="s">
        <v>66</v>
      </c>
      <c r="B6642" s="1" t="s">
        <v>67</v>
      </c>
      <c r="C6642" s="1">
        <v>1970</v>
      </c>
      <c r="D6642" s="3">
        <v>3760536</v>
      </c>
    </row>
    <row r="6643" spans="1:4" x14ac:dyDescent="0.25">
      <c r="A6643" s="9" t="s">
        <v>66</v>
      </c>
      <c r="B6643" s="1" t="s">
        <v>67</v>
      </c>
      <c r="C6643" s="1">
        <v>1971</v>
      </c>
      <c r="D6643" s="3">
        <v>3805286</v>
      </c>
    </row>
    <row r="6644" spans="1:4" x14ac:dyDescent="0.25">
      <c r="A6644" s="9" t="s">
        <v>66</v>
      </c>
      <c r="B6644" s="1" t="s">
        <v>67</v>
      </c>
      <c r="C6644" s="1">
        <v>1972</v>
      </c>
      <c r="D6644" s="3">
        <v>3851153</v>
      </c>
    </row>
    <row r="6645" spans="1:4" x14ac:dyDescent="0.25">
      <c r="A6645" s="9" t="s">
        <v>66</v>
      </c>
      <c r="B6645" s="1" t="s">
        <v>67</v>
      </c>
      <c r="C6645" s="1">
        <v>1973</v>
      </c>
      <c r="D6645" s="3">
        <v>3897259</v>
      </c>
    </row>
    <row r="6646" spans="1:4" x14ac:dyDescent="0.25">
      <c r="A6646" s="9" t="s">
        <v>66</v>
      </c>
      <c r="B6646" s="1" t="s">
        <v>67</v>
      </c>
      <c r="C6646" s="1">
        <v>1974</v>
      </c>
      <c r="D6646" s="3">
        <v>3942221</v>
      </c>
    </row>
    <row r="6647" spans="1:4" x14ac:dyDescent="0.25">
      <c r="A6647" s="9" t="s">
        <v>66</v>
      </c>
      <c r="B6647" s="1" t="s">
        <v>67</v>
      </c>
      <c r="C6647" s="1">
        <v>1975</v>
      </c>
      <c r="D6647" s="3">
        <v>3985107</v>
      </c>
    </row>
    <row r="6648" spans="1:4" x14ac:dyDescent="0.25">
      <c r="A6648" s="9" t="s">
        <v>66</v>
      </c>
      <c r="B6648" s="1" t="s">
        <v>67</v>
      </c>
      <c r="C6648" s="1">
        <v>1976</v>
      </c>
      <c r="D6648" s="3">
        <v>4025271</v>
      </c>
    </row>
    <row r="6649" spans="1:4" x14ac:dyDescent="0.25">
      <c r="A6649" s="9" t="s">
        <v>66</v>
      </c>
      <c r="B6649" s="1" t="s">
        <v>67</v>
      </c>
      <c r="C6649" s="1">
        <v>1977</v>
      </c>
      <c r="D6649" s="3">
        <v>4063188</v>
      </c>
    </row>
    <row r="6650" spans="1:4" x14ac:dyDescent="0.25">
      <c r="A6650" s="9" t="s">
        <v>66</v>
      </c>
      <c r="B6650" s="1" t="s">
        <v>67</v>
      </c>
      <c r="C6650" s="1">
        <v>1978</v>
      </c>
      <c r="D6650" s="3">
        <v>4100354</v>
      </c>
    </row>
    <row r="6651" spans="1:4" x14ac:dyDescent="0.25">
      <c r="A6651" s="9" t="s">
        <v>66</v>
      </c>
      <c r="B6651" s="1" t="s">
        <v>67</v>
      </c>
      <c r="C6651" s="1">
        <v>1979</v>
      </c>
      <c r="D6651" s="3">
        <v>4138816</v>
      </c>
    </row>
    <row r="6652" spans="1:4" x14ac:dyDescent="0.25">
      <c r="A6652" s="9" t="s">
        <v>66</v>
      </c>
      <c r="B6652" s="1" t="s">
        <v>67</v>
      </c>
      <c r="C6652" s="1">
        <v>1980</v>
      </c>
      <c r="D6652" s="3">
        <v>4179850</v>
      </c>
    </row>
    <row r="6653" spans="1:4" x14ac:dyDescent="0.25">
      <c r="A6653" s="9" t="s">
        <v>66</v>
      </c>
      <c r="B6653" s="1" t="s">
        <v>67</v>
      </c>
      <c r="C6653" s="1">
        <v>1981</v>
      </c>
      <c r="D6653" s="3">
        <v>4222479</v>
      </c>
    </row>
    <row r="6654" spans="1:4" x14ac:dyDescent="0.25">
      <c r="A6654" s="9" t="s">
        <v>66</v>
      </c>
      <c r="B6654" s="1" t="s">
        <v>67</v>
      </c>
      <c r="C6654" s="1">
        <v>1982</v>
      </c>
      <c r="D6654" s="3">
        <v>4265183</v>
      </c>
    </row>
    <row r="6655" spans="1:4" x14ac:dyDescent="0.25">
      <c r="A6655" s="9" t="s">
        <v>66</v>
      </c>
      <c r="B6655" s="1" t="s">
        <v>67</v>
      </c>
      <c r="C6655" s="1">
        <v>1983</v>
      </c>
      <c r="D6655" s="3">
        <v>4307907</v>
      </c>
    </row>
    <row r="6656" spans="1:4" x14ac:dyDescent="0.25">
      <c r="A6656" s="9" t="s">
        <v>66</v>
      </c>
      <c r="B6656" s="1" t="s">
        <v>67</v>
      </c>
      <c r="C6656" s="1">
        <v>1984</v>
      </c>
      <c r="D6656" s="3">
        <v>4350566</v>
      </c>
    </row>
    <row r="6657" spans="1:4" x14ac:dyDescent="0.25">
      <c r="A6657" s="9" t="s">
        <v>66</v>
      </c>
      <c r="B6657" s="1" t="s">
        <v>67</v>
      </c>
      <c r="C6657" s="1">
        <v>1985</v>
      </c>
      <c r="D6657" s="3">
        <v>4392135</v>
      </c>
    </row>
    <row r="6658" spans="1:4" x14ac:dyDescent="0.25">
      <c r="A6658" s="9" t="s">
        <v>66</v>
      </c>
      <c r="B6658" s="1" t="s">
        <v>67</v>
      </c>
      <c r="C6658" s="1">
        <v>1986</v>
      </c>
      <c r="D6658" s="3">
        <v>4435925</v>
      </c>
    </row>
    <row r="6659" spans="1:4" x14ac:dyDescent="0.25">
      <c r="A6659" s="9" t="s">
        <v>66</v>
      </c>
      <c r="B6659" s="1" t="s">
        <v>67</v>
      </c>
      <c r="C6659" s="1">
        <v>1987</v>
      </c>
      <c r="D6659" s="3">
        <v>4479516</v>
      </c>
    </row>
    <row r="6660" spans="1:4" x14ac:dyDescent="0.25">
      <c r="A6660" s="9" t="s">
        <v>66</v>
      </c>
      <c r="B6660" s="1" t="s">
        <v>67</v>
      </c>
      <c r="C6660" s="1">
        <v>1988</v>
      </c>
      <c r="D6660" s="3">
        <v>4509462</v>
      </c>
    </row>
    <row r="6661" spans="1:4" x14ac:dyDescent="0.25">
      <c r="A6661" s="9" t="s">
        <v>66</v>
      </c>
      <c r="B6661" s="1" t="s">
        <v>67</v>
      </c>
      <c r="C6661" s="1">
        <v>1989</v>
      </c>
      <c r="D6661" s="3">
        <v>4507819</v>
      </c>
    </row>
    <row r="6662" spans="1:4" x14ac:dyDescent="0.25">
      <c r="A6662" s="9" t="s">
        <v>66</v>
      </c>
      <c r="B6662" s="1" t="s">
        <v>67</v>
      </c>
      <c r="C6662" s="1">
        <v>1990</v>
      </c>
      <c r="D6662" s="3">
        <v>4463422</v>
      </c>
    </row>
    <row r="6663" spans="1:4" x14ac:dyDescent="0.25">
      <c r="A6663" s="9" t="s">
        <v>66</v>
      </c>
      <c r="B6663" s="1" t="s">
        <v>67</v>
      </c>
      <c r="C6663" s="1">
        <v>1991</v>
      </c>
      <c r="D6663" s="3">
        <v>4369320</v>
      </c>
    </row>
    <row r="6664" spans="1:4" x14ac:dyDescent="0.25">
      <c r="A6664" s="9" t="s">
        <v>66</v>
      </c>
      <c r="B6664" s="1" t="s">
        <v>67</v>
      </c>
      <c r="C6664" s="1">
        <v>1992</v>
      </c>
      <c r="D6664" s="3">
        <v>4233673</v>
      </c>
    </row>
    <row r="6665" spans="1:4" x14ac:dyDescent="0.25">
      <c r="A6665" s="9" t="s">
        <v>66</v>
      </c>
      <c r="B6665" s="1" t="s">
        <v>67</v>
      </c>
      <c r="C6665" s="1">
        <v>1993</v>
      </c>
      <c r="D6665" s="3">
        <v>4078940</v>
      </c>
    </row>
    <row r="6666" spans="1:4" x14ac:dyDescent="0.25">
      <c r="A6666" s="9" t="s">
        <v>66</v>
      </c>
      <c r="B6666" s="1" t="s">
        <v>67</v>
      </c>
      <c r="C6666" s="1">
        <v>1994</v>
      </c>
      <c r="D6666" s="3">
        <v>3936527</v>
      </c>
    </row>
    <row r="6667" spans="1:4" x14ac:dyDescent="0.25">
      <c r="A6667" s="9" t="s">
        <v>66</v>
      </c>
      <c r="B6667" s="1" t="s">
        <v>67</v>
      </c>
      <c r="C6667" s="1">
        <v>1995</v>
      </c>
      <c r="D6667" s="3">
        <v>3829049</v>
      </c>
    </row>
    <row r="6668" spans="1:4" x14ac:dyDescent="0.25">
      <c r="A6668" s="9" t="s">
        <v>66</v>
      </c>
      <c r="B6668" s="1" t="s">
        <v>67</v>
      </c>
      <c r="C6668" s="1">
        <v>1996</v>
      </c>
      <c r="D6668" s="3">
        <v>3764419</v>
      </c>
    </row>
    <row r="6669" spans="1:4" x14ac:dyDescent="0.25">
      <c r="A6669" s="9" t="s">
        <v>66</v>
      </c>
      <c r="B6669" s="1" t="s">
        <v>67</v>
      </c>
      <c r="C6669" s="1">
        <v>1997</v>
      </c>
      <c r="D6669" s="3">
        <v>3736070</v>
      </c>
    </row>
    <row r="6670" spans="1:4" x14ac:dyDescent="0.25">
      <c r="A6670" s="9" t="s">
        <v>66</v>
      </c>
      <c r="B6670" s="1" t="s">
        <v>67</v>
      </c>
      <c r="C6670" s="1">
        <v>1998</v>
      </c>
      <c r="D6670" s="3">
        <v>3734338</v>
      </c>
    </row>
    <row r="6671" spans="1:4" x14ac:dyDescent="0.25">
      <c r="A6671" s="9" t="s">
        <v>66</v>
      </c>
      <c r="B6671" s="1" t="s">
        <v>67</v>
      </c>
      <c r="C6671" s="1">
        <v>1999</v>
      </c>
      <c r="D6671" s="3">
        <v>3743353</v>
      </c>
    </row>
    <row r="6672" spans="1:4" x14ac:dyDescent="0.25">
      <c r="A6672" s="9" t="s">
        <v>66</v>
      </c>
      <c r="B6672" s="1" t="s">
        <v>67</v>
      </c>
      <c r="C6672" s="1">
        <v>2000</v>
      </c>
      <c r="D6672" s="3">
        <v>3751176</v>
      </c>
    </row>
    <row r="6673" spans="1:4" x14ac:dyDescent="0.25">
      <c r="A6673" s="9" t="s">
        <v>66</v>
      </c>
      <c r="B6673" s="1" t="s">
        <v>67</v>
      </c>
      <c r="C6673" s="1">
        <v>2001</v>
      </c>
      <c r="D6673" s="3">
        <v>3755514</v>
      </c>
    </row>
    <row r="6674" spans="1:4" x14ac:dyDescent="0.25">
      <c r="A6674" s="9" t="s">
        <v>66</v>
      </c>
      <c r="B6674" s="1" t="s">
        <v>67</v>
      </c>
      <c r="C6674" s="1">
        <v>2002</v>
      </c>
      <c r="D6674" s="3">
        <v>3759389</v>
      </c>
    </row>
    <row r="6675" spans="1:4" x14ac:dyDescent="0.25">
      <c r="A6675" s="9" t="s">
        <v>66</v>
      </c>
      <c r="B6675" s="1" t="s">
        <v>67</v>
      </c>
      <c r="C6675" s="1">
        <v>2003</v>
      </c>
      <c r="D6675" s="3">
        <v>3762179</v>
      </c>
    </row>
    <row r="6676" spans="1:4" x14ac:dyDescent="0.25">
      <c r="A6676" s="9" t="s">
        <v>66</v>
      </c>
      <c r="B6676" s="1" t="s">
        <v>67</v>
      </c>
      <c r="C6676" s="1">
        <v>2004</v>
      </c>
      <c r="D6676" s="3">
        <v>3764194</v>
      </c>
    </row>
    <row r="6677" spans="1:4" x14ac:dyDescent="0.25">
      <c r="A6677" s="9" t="s">
        <v>66</v>
      </c>
      <c r="B6677" s="1" t="s">
        <v>67</v>
      </c>
      <c r="C6677" s="1">
        <v>2005</v>
      </c>
      <c r="D6677" s="3">
        <v>3765332</v>
      </c>
    </row>
    <row r="6678" spans="1:4" x14ac:dyDescent="0.25">
      <c r="A6678" s="9" t="s">
        <v>66</v>
      </c>
      <c r="B6678" s="1" t="s">
        <v>67</v>
      </c>
      <c r="C6678" s="1">
        <v>2006</v>
      </c>
      <c r="D6678" s="3">
        <v>3765422</v>
      </c>
    </row>
    <row r="6679" spans="1:4" x14ac:dyDescent="0.25">
      <c r="A6679" s="9" t="s">
        <v>66</v>
      </c>
      <c r="B6679" s="1" t="s">
        <v>67</v>
      </c>
      <c r="C6679" s="1">
        <v>2007</v>
      </c>
      <c r="D6679" s="3">
        <v>3762791</v>
      </c>
    </row>
    <row r="6680" spans="1:4" x14ac:dyDescent="0.25">
      <c r="A6680" s="9" t="s">
        <v>66</v>
      </c>
      <c r="B6680" s="1" t="s">
        <v>67</v>
      </c>
      <c r="C6680" s="1">
        <v>2008</v>
      </c>
      <c r="D6680" s="3">
        <v>3754261</v>
      </c>
    </row>
    <row r="6681" spans="1:4" x14ac:dyDescent="0.25">
      <c r="A6681" s="9" t="s">
        <v>66</v>
      </c>
      <c r="B6681" s="1" t="s">
        <v>67</v>
      </c>
      <c r="C6681" s="1">
        <v>2009</v>
      </c>
      <c r="D6681" s="3">
        <v>3735945</v>
      </c>
    </row>
    <row r="6682" spans="1:4" x14ac:dyDescent="0.25">
      <c r="A6682" s="9" t="s">
        <v>66</v>
      </c>
      <c r="B6682" s="1" t="s">
        <v>67</v>
      </c>
      <c r="C6682" s="1">
        <v>2010</v>
      </c>
      <c r="D6682" s="3">
        <v>3705478</v>
      </c>
    </row>
    <row r="6683" spans="1:4" x14ac:dyDescent="0.25">
      <c r="A6683" s="9" t="s">
        <v>66</v>
      </c>
      <c r="B6683" s="1" t="s">
        <v>67</v>
      </c>
      <c r="C6683" s="1">
        <v>2011</v>
      </c>
      <c r="D6683" s="3">
        <v>3661173</v>
      </c>
    </row>
    <row r="6684" spans="1:4" x14ac:dyDescent="0.25">
      <c r="A6684" s="9" t="s">
        <v>66</v>
      </c>
      <c r="B6684" s="1" t="s">
        <v>67</v>
      </c>
      <c r="C6684" s="1">
        <v>2012</v>
      </c>
      <c r="D6684" s="3">
        <v>3604972</v>
      </c>
    </row>
    <row r="6685" spans="1:4" x14ac:dyDescent="0.25">
      <c r="A6685" s="9" t="s">
        <v>66</v>
      </c>
      <c r="B6685" s="1" t="s">
        <v>67</v>
      </c>
      <c r="C6685" s="1">
        <v>2013</v>
      </c>
      <c r="D6685" s="3">
        <v>3542598</v>
      </c>
    </row>
    <row r="6686" spans="1:4" x14ac:dyDescent="0.25">
      <c r="A6686" s="9" t="s">
        <v>66</v>
      </c>
      <c r="B6686" s="1" t="s">
        <v>67</v>
      </c>
      <c r="C6686" s="1">
        <v>2014</v>
      </c>
      <c r="D6686" s="3">
        <v>3482106</v>
      </c>
    </row>
    <row r="6687" spans="1:4" x14ac:dyDescent="0.25">
      <c r="A6687" s="9" t="s">
        <v>66</v>
      </c>
      <c r="B6687" s="1" t="s">
        <v>67</v>
      </c>
      <c r="C6687" s="1">
        <v>2015</v>
      </c>
      <c r="D6687" s="3">
        <v>3429362</v>
      </c>
    </row>
    <row r="6688" spans="1:4" x14ac:dyDescent="0.25">
      <c r="A6688" s="9" t="s">
        <v>66</v>
      </c>
      <c r="B6688" s="1" t="s">
        <v>67</v>
      </c>
      <c r="C6688" s="1">
        <v>2016</v>
      </c>
      <c r="D6688" s="3">
        <v>3386263</v>
      </c>
    </row>
    <row r="6689" spans="1:4" x14ac:dyDescent="0.25">
      <c r="A6689" s="9" t="s">
        <v>66</v>
      </c>
      <c r="B6689" s="1" t="s">
        <v>67</v>
      </c>
      <c r="C6689" s="1">
        <v>2017</v>
      </c>
      <c r="D6689" s="3">
        <v>3351534</v>
      </c>
    </row>
    <row r="6690" spans="1:4" x14ac:dyDescent="0.25">
      <c r="A6690" s="9" t="s">
        <v>66</v>
      </c>
      <c r="B6690" s="1" t="s">
        <v>67</v>
      </c>
      <c r="C6690" s="1">
        <v>2018</v>
      </c>
      <c r="D6690" s="3">
        <v>3323929</v>
      </c>
    </row>
    <row r="6691" spans="1:4" x14ac:dyDescent="0.25">
      <c r="A6691" s="9" t="s">
        <v>66</v>
      </c>
      <c r="B6691" s="1" t="s">
        <v>67</v>
      </c>
      <c r="C6691" s="1">
        <v>2019</v>
      </c>
      <c r="D6691" s="3">
        <v>3300998</v>
      </c>
    </row>
    <row r="6692" spans="1:4" x14ac:dyDescent="0.25">
      <c r="A6692" s="9" t="s">
        <v>66</v>
      </c>
      <c r="B6692" s="1" t="s">
        <v>67</v>
      </c>
      <c r="C6692" s="1">
        <v>2020</v>
      </c>
      <c r="D6692" s="3">
        <v>3280815</v>
      </c>
    </row>
    <row r="6693" spans="1:4" x14ac:dyDescent="0.25">
      <c r="A6693" s="9" t="s">
        <v>66</v>
      </c>
      <c r="B6693" s="1" t="s">
        <v>67</v>
      </c>
      <c r="C6693" s="1">
        <v>2021</v>
      </c>
      <c r="D6693" s="3">
        <v>3263459</v>
      </c>
    </row>
    <row r="6694" spans="1:4" x14ac:dyDescent="0.25">
      <c r="A6694" s="9" t="s">
        <v>68</v>
      </c>
      <c r="B6694" s="1" t="s">
        <v>69</v>
      </c>
      <c r="C6694" s="1">
        <v>-10000</v>
      </c>
      <c r="D6694" s="3">
        <v>28</v>
      </c>
    </row>
    <row r="6695" spans="1:4" x14ac:dyDescent="0.25">
      <c r="A6695" s="9" t="s">
        <v>68</v>
      </c>
      <c r="B6695" s="1" t="s">
        <v>69</v>
      </c>
      <c r="C6695" s="1">
        <v>-9000</v>
      </c>
      <c r="D6695" s="3">
        <v>57</v>
      </c>
    </row>
    <row r="6696" spans="1:4" x14ac:dyDescent="0.25">
      <c r="A6696" s="9" t="s">
        <v>68</v>
      </c>
      <c r="B6696" s="1" t="s">
        <v>69</v>
      </c>
      <c r="C6696" s="1">
        <v>-8000</v>
      </c>
      <c r="D6696" s="3">
        <v>115</v>
      </c>
    </row>
    <row r="6697" spans="1:4" x14ac:dyDescent="0.25">
      <c r="A6697" s="9" t="s">
        <v>68</v>
      </c>
      <c r="B6697" s="1" t="s">
        <v>69</v>
      </c>
      <c r="C6697" s="1">
        <v>-7000</v>
      </c>
      <c r="D6697" s="3">
        <v>231</v>
      </c>
    </row>
    <row r="6698" spans="1:4" x14ac:dyDescent="0.25">
      <c r="A6698" s="9" t="s">
        <v>68</v>
      </c>
      <c r="B6698" s="1" t="s">
        <v>69</v>
      </c>
      <c r="C6698" s="1">
        <v>-6000</v>
      </c>
      <c r="D6698" s="3">
        <v>463</v>
      </c>
    </row>
    <row r="6699" spans="1:4" x14ac:dyDescent="0.25">
      <c r="A6699" s="9" t="s">
        <v>68</v>
      </c>
      <c r="B6699" s="1" t="s">
        <v>69</v>
      </c>
      <c r="C6699" s="1">
        <v>-5000</v>
      </c>
      <c r="D6699" s="3">
        <v>927</v>
      </c>
    </row>
    <row r="6700" spans="1:4" x14ac:dyDescent="0.25">
      <c r="A6700" s="9" t="s">
        <v>68</v>
      </c>
      <c r="B6700" s="1" t="s">
        <v>69</v>
      </c>
      <c r="C6700" s="1">
        <v>-4000</v>
      </c>
      <c r="D6700" s="3">
        <v>1854</v>
      </c>
    </row>
    <row r="6701" spans="1:4" x14ac:dyDescent="0.25">
      <c r="A6701" s="9" t="s">
        <v>68</v>
      </c>
      <c r="B6701" s="1" t="s">
        <v>69</v>
      </c>
      <c r="C6701" s="1">
        <v>-3000</v>
      </c>
      <c r="D6701" s="3">
        <v>3709</v>
      </c>
    </row>
    <row r="6702" spans="1:4" x14ac:dyDescent="0.25">
      <c r="A6702" s="9" t="s">
        <v>68</v>
      </c>
      <c r="B6702" s="1" t="s">
        <v>69</v>
      </c>
      <c r="C6702" s="1">
        <v>-2000</v>
      </c>
      <c r="D6702" s="3">
        <v>7419</v>
      </c>
    </row>
    <row r="6703" spans="1:4" x14ac:dyDescent="0.25">
      <c r="A6703" s="9" t="s">
        <v>68</v>
      </c>
      <c r="B6703" s="1" t="s">
        <v>69</v>
      </c>
      <c r="C6703" s="1">
        <v>-1000</v>
      </c>
      <c r="D6703" s="3">
        <v>14838</v>
      </c>
    </row>
    <row r="6704" spans="1:4" x14ac:dyDescent="0.25">
      <c r="A6704" s="9" t="s">
        <v>68</v>
      </c>
      <c r="B6704" s="1" t="s">
        <v>69</v>
      </c>
      <c r="C6704" s="1">
        <v>0</v>
      </c>
      <c r="D6704" s="3">
        <v>29676</v>
      </c>
    </row>
    <row r="6705" spans="1:4" x14ac:dyDescent="0.25">
      <c r="A6705" s="9" t="s">
        <v>68</v>
      </c>
      <c r="B6705" s="1" t="s">
        <v>69</v>
      </c>
      <c r="C6705" s="1">
        <v>100</v>
      </c>
      <c r="D6705" s="3">
        <v>31875</v>
      </c>
    </row>
    <row r="6706" spans="1:4" x14ac:dyDescent="0.25">
      <c r="A6706" s="9" t="s">
        <v>68</v>
      </c>
      <c r="B6706" s="1" t="s">
        <v>69</v>
      </c>
      <c r="C6706" s="1">
        <v>200</v>
      </c>
      <c r="D6706" s="3">
        <v>34236</v>
      </c>
    </row>
    <row r="6707" spans="1:4" x14ac:dyDescent="0.25">
      <c r="A6707" s="9" t="s">
        <v>68</v>
      </c>
      <c r="B6707" s="1" t="s">
        <v>69</v>
      </c>
      <c r="C6707" s="1">
        <v>300</v>
      </c>
      <c r="D6707" s="3">
        <v>36772</v>
      </c>
    </row>
    <row r="6708" spans="1:4" x14ac:dyDescent="0.25">
      <c r="A6708" s="9" t="s">
        <v>68</v>
      </c>
      <c r="B6708" s="1" t="s">
        <v>69</v>
      </c>
      <c r="C6708" s="1">
        <v>400</v>
      </c>
      <c r="D6708" s="3">
        <v>39496</v>
      </c>
    </row>
    <row r="6709" spans="1:4" x14ac:dyDescent="0.25">
      <c r="A6709" s="9" t="s">
        <v>68</v>
      </c>
      <c r="B6709" s="1" t="s">
        <v>69</v>
      </c>
      <c r="C6709" s="1">
        <v>500</v>
      </c>
      <c r="D6709" s="3">
        <v>42421</v>
      </c>
    </row>
    <row r="6710" spans="1:4" x14ac:dyDescent="0.25">
      <c r="A6710" s="9" t="s">
        <v>68</v>
      </c>
      <c r="B6710" s="1" t="s">
        <v>69</v>
      </c>
      <c r="C6710" s="1">
        <v>600</v>
      </c>
      <c r="D6710" s="3">
        <v>45564</v>
      </c>
    </row>
    <row r="6711" spans="1:4" x14ac:dyDescent="0.25">
      <c r="A6711" s="9" t="s">
        <v>68</v>
      </c>
      <c r="B6711" s="1" t="s">
        <v>69</v>
      </c>
      <c r="C6711" s="1">
        <v>700</v>
      </c>
      <c r="D6711" s="3">
        <v>48939</v>
      </c>
    </row>
    <row r="6712" spans="1:4" x14ac:dyDescent="0.25">
      <c r="A6712" s="9" t="s">
        <v>68</v>
      </c>
      <c r="B6712" s="1" t="s">
        <v>69</v>
      </c>
      <c r="C6712" s="1">
        <v>800</v>
      </c>
      <c r="D6712" s="3">
        <v>52564</v>
      </c>
    </row>
    <row r="6713" spans="1:4" x14ac:dyDescent="0.25">
      <c r="A6713" s="9" t="s">
        <v>68</v>
      </c>
      <c r="B6713" s="1" t="s">
        <v>69</v>
      </c>
      <c r="C6713" s="1">
        <v>900</v>
      </c>
      <c r="D6713" s="3">
        <v>56458</v>
      </c>
    </row>
    <row r="6714" spans="1:4" x14ac:dyDescent="0.25">
      <c r="A6714" s="9" t="s">
        <v>68</v>
      </c>
      <c r="B6714" s="1" t="s">
        <v>69</v>
      </c>
      <c r="C6714" s="1">
        <v>1000</v>
      </c>
      <c r="D6714" s="3">
        <v>60640</v>
      </c>
    </row>
    <row r="6715" spans="1:4" x14ac:dyDescent="0.25">
      <c r="A6715" s="9" t="s">
        <v>68</v>
      </c>
      <c r="B6715" s="1" t="s">
        <v>69</v>
      </c>
      <c r="C6715" s="1">
        <v>1100</v>
      </c>
      <c r="D6715" s="3">
        <v>65132</v>
      </c>
    </row>
    <row r="6716" spans="1:4" x14ac:dyDescent="0.25">
      <c r="A6716" s="9" t="s">
        <v>68</v>
      </c>
      <c r="B6716" s="1" t="s">
        <v>69</v>
      </c>
      <c r="C6716" s="1">
        <v>1200</v>
      </c>
      <c r="D6716" s="3">
        <v>69956</v>
      </c>
    </row>
    <row r="6717" spans="1:4" x14ac:dyDescent="0.25">
      <c r="A6717" s="9" t="s">
        <v>68</v>
      </c>
      <c r="B6717" s="1" t="s">
        <v>69</v>
      </c>
      <c r="C6717" s="1">
        <v>1300</v>
      </c>
      <c r="D6717" s="3">
        <v>75138</v>
      </c>
    </row>
    <row r="6718" spans="1:4" x14ac:dyDescent="0.25">
      <c r="A6718" s="9" t="s">
        <v>68</v>
      </c>
      <c r="B6718" s="1" t="s">
        <v>69</v>
      </c>
      <c r="C6718" s="1">
        <v>1400</v>
      </c>
      <c r="D6718" s="3">
        <v>80704</v>
      </c>
    </row>
    <row r="6719" spans="1:4" x14ac:dyDescent="0.25">
      <c r="A6719" s="9" t="s">
        <v>68</v>
      </c>
      <c r="B6719" s="1" t="s">
        <v>69</v>
      </c>
      <c r="C6719" s="1">
        <v>1500</v>
      </c>
      <c r="D6719" s="3">
        <v>86682</v>
      </c>
    </row>
    <row r="6720" spans="1:4" x14ac:dyDescent="0.25">
      <c r="A6720" s="9" t="s">
        <v>68</v>
      </c>
      <c r="B6720" s="1" t="s">
        <v>69</v>
      </c>
      <c r="C6720" s="1">
        <v>1600</v>
      </c>
      <c r="D6720" s="3">
        <v>93103</v>
      </c>
    </row>
    <row r="6721" spans="1:4" x14ac:dyDescent="0.25">
      <c r="A6721" s="9" t="s">
        <v>68</v>
      </c>
      <c r="B6721" s="1" t="s">
        <v>69</v>
      </c>
      <c r="C6721" s="1">
        <v>1700</v>
      </c>
      <c r="D6721" s="3">
        <v>99999</v>
      </c>
    </row>
    <row r="6722" spans="1:4" x14ac:dyDescent="0.25">
      <c r="A6722" s="9" t="s">
        <v>68</v>
      </c>
      <c r="B6722" s="1" t="s">
        <v>69</v>
      </c>
      <c r="C6722" s="1">
        <v>1710</v>
      </c>
      <c r="D6722" s="3">
        <v>102013</v>
      </c>
    </row>
    <row r="6723" spans="1:4" x14ac:dyDescent="0.25">
      <c r="A6723" s="9" t="s">
        <v>68</v>
      </c>
      <c r="B6723" s="1" t="s">
        <v>69</v>
      </c>
      <c r="C6723" s="1">
        <v>1720</v>
      </c>
      <c r="D6723" s="3">
        <v>103479</v>
      </c>
    </row>
    <row r="6724" spans="1:4" x14ac:dyDescent="0.25">
      <c r="A6724" s="9" t="s">
        <v>68</v>
      </c>
      <c r="B6724" s="1" t="s">
        <v>69</v>
      </c>
      <c r="C6724" s="1">
        <v>1730</v>
      </c>
      <c r="D6724" s="3">
        <v>105032</v>
      </c>
    </row>
    <row r="6725" spans="1:4" x14ac:dyDescent="0.25">
      <c r="A6725" s="9" t="s">
        <v>68</v>
      </c>
      <c r="B6725" s="1" t="s">
        <v>69</v>
      </c>
      <c r="C6725" s="1">
        <v>1740</v>
      </c>
      <c r="D6725" s="3">
        <v>106681</v>
      </c>
    </row>
    <row r="6726" spans="1:4" x14ac:dyDescent="0.25">
      <c r="A6726" s="9" t="s">
        <v>68</v>
      </c>
      <c r="B6726" s="1" t="s">
        <v>69</v>
      </c>
      <c r="C6726" s="1">
        <v>1750</v>
      </c>
      <c r="D6726" s="3">
        <v>108436</v>
      </c>
    </row>
    <row r="6727" spans="1:4" x14ac:dyDescent="0.25">
      <c r="A6727" s="9" t="s">
        <v>68</v>
      </c>
      <c r="B6727" s="1" t="s">
        <v>69</v>
      </c>
      <c r="C6727" s="1">
        <v>1760</v>
      </c>
      <c r="D6727" s="3">
        <v>110312</v>
      </c>
    </row>
    <row r="6728" spans="1:4" x14ac:dyDescent="0.25">
      <c r="A6728" s="9" t="s">
        <v>68</v>
      </c>
      <c r="B6728" s="1" t="s">
        <v>69</v>
      </c>
      <c r="C6728" s="1">
        <v>1770</v>
      </c>
      <c r="D6728" s="3">
        <v>112321</v>
      </c>
    </row>
    <row r="6729" spans="1:4" x14ac:dyDescent="0.25">
      <c r="A6729" s="9" t="s">
        <v>68</v>
      </c>
      <c r="B6729" s="1" t="s">
        <v>69</v>
      </c>
      <c r="C6729" s="1">
        <v>1780</v>
      </c>
      <c r="D6729" s="3">
        <v>114484</v>
      </c>
    </row>
    <row r="6730" spans="1:4" x14ac:dyDescent="0.25">
      <c r="A6730" s="9" t="s">
        <v>68</v>
      </c>
      <c r="B6730" s="1" t="s">
        <v>69</v>
      </c>
      <c r="C6730" s="1">
        <v>1790</v>
      </c>
      <c r="D6730" s="3">
        <v>116820</v>
      </c>
    </row>
    <row r="6731" spans="1:4" x14ac:dyDescent="0.25">
      <c r="A6731" s="9" t="s">
        <v>68</v>
      </c>
      <c r="B6731" s="1" t="s">
        <v>69</v>
      </c>
      <c r="C6731" s="1">
        <v>1800</v>
      </c>
      <c r="D6731" s="3">
        <v>121000</v>
      </c>
    </row>
    <row r="6732" spans="1:4" x14ac:dyDescent="0.25">
      <c r="A6732" s="9" t="s">
        <v>68</v>
      </c>
      <c r="B6732" s="1" t="s">
        <v>69</v>
      </c>
      <c r="C6732" s="1">
        <v>1801</v>
      </c>
      <c r="D6732" s="3">
        <v>120541</v>
      </c>
    </row>
    <row r="6733" spans="1:4" x14ac:dyDescent="0.25">
      <c r="A6733" s="9" t="s">
        <v>68</v>
      </c>
      <c r="B6733" s="1" t="s">
        <v>69</v>
      </c>
      <c r="C6733" s="1">
        <v>1802</v>
      </c>
      <c r="D6733" s="3">
        <v>120083</v>
      </c>
    </row>
    <row r="6734" spans="1:4" x14ac:dyDescent="0.25">
      <c r="A6734" s="9" t="s">
        <v>68</v>
      </c>
      <c r="B6734" s="1" t="s">
        <v>69</v>
      </c>
      <c r="C6734" s="1">
        <v>1803</v>
      </c>
      <c r="D6734" s="3">
        <v>119627</v>
      </c>
    </row>
    <row r="6735" spans="1:4" x14ac:dyDescent="0.25">
      <c r="A6735" s="9" t="s">
        <v>68</v>
      </c>
      <c r="B6735" s="1" t="s">
        <v>69</v>
      </c>
      <c r="C6735" s="1">
        <v>1804</v>
      </c>
      <c r="D6735" s="3">
        <v>119173</v>
      </c>
    </row>
    <row r="6736" spans="1:4" x14ac:dyDescent="0.25">
      <c r="A6736" s="9" t="s">
        <v>68</v>
      </c>
      <c r="B6736" s="1" t="s">
        <v>69</v>
      </c>
      <c r="C6736" s="1">
        <v>1805</v>
      </c>
      <c r="D6736" s="3">
        <v>118721</v>
      </c>
    </row>
    <row r="6737" spans="1:4" x14ac:dyDescent="0.25">
      <c r="A6737" s="9" t="s">
        <v>68</v>
      </c>
      <c r="B6737" s="1" t="s">
        <v>69</v>
      </c>
      <c r="C6737" s="1">
        <v>1806</v>
      </c>
      <c r="D6737" s="3">
        <v>118270</v>
      </c>
    </row>
    <row r="6738" spans="1:4" x14ac:dyDescent="0.25">
      <c r="A6738" s="9" t="s">
        <v>68</v>
      </c>
      <c r="B6738" s="1" t="s">
        <v>69</v>
      </c>
      <c r="C6738" s="1">
        <v>1807</v>
      </c>
      <c r="D6738" s="3">
        <v>117821</v>
      </c>
    </row>
    <row r="6739" spans="1:4" x14ac:dyDescent="0.25">
      <c r="A6739" s="9" t="s">
        <v>68</v>
      </c>
      <c r="B6739" s="1" t="s">
        <v>69</v>
      </c>
      <c r="C6739" s="1">
        <v>1808</v>
      </c>
      <c r="D6739" s="3">
        <v>117374</v>
      </c>
    </row>
    <row r="6740" spans="1:4" x14ac:dyDescent="0.25">
      <c r="A6740" s="9" t="s">
        <v>68</v>
      </c>
      <c r="B6740" s="1" t="s">
        <v>69</v>
      </c>
      <c r="C6740" s="1">
        <v>1809</v>
      </c>
      <c r="D6740" s="3">
        <v>116928</v>
      </c>
    </row>
    <row r="6741" spans="1:4" x14ac:dyDescent="0.25">
      <c r="A6741" s="9" t="s">
        <v>68</v>
      </c>
      <c r="B6741" s="1" t="s">
        <v>69</v>
      </c>
      <c r="C6741" s="1">
        <v>1810</v>
      </c>
      <c r="D6741" s="3">
        <v>116486</v>
      </c>
    </row>
    <row r="6742" spans="1:4" x14ac:dyDescent="0.25">
      <c r="A6742" s="9" t="s">
        <v>68</v>
      </c>
      <c r="B6742" s="1" t="s">
        <v>69</v>
      </c>
      <c r="C6742" s="1">
        <v>1811</v>
      </c>
      <c r="D6742" s="3">
        <v>116044</v>
      </c>
    </row>
    <row r="6743" spans="1:4" x14ac:dyDescent="0.25">
      <c r="A6743" s="9" t="s">
        <v>68</v>
      </c>
      <c r="B6743" s="1" t="s">
        <v>69</v>
      </c>
      <c r="C6743" s="1">
        <v>1812</v>
      </c>
      <c r="D6743" s="3">
        <v>115604</v>
      </c>
    </row>
    <row r="6744" spans="1:4" x14ac:dyDescent="0.25">
      <c r="A6744" s="9" t="s">
        <v>68</v>
      </c>
      <c r="B6744" s="1" t="s">
        <v>69</v>
      </c>
      <c r="C6744" s="1">
        <v>1813</v>
      </c>
      <c r="D6744" s="3">
        <v>115165</v>
      </c>
    </row>
    <row r="6745" spans="1:4" x14ac:dyDescent="0.25">
      <c r="A6745" s="9" t="s">
        <v>68</v>
      </c>
      <c r="B6745" s="1" t="s">
        <v>69</v>
      </c>
      <c r="C6745" s="1">
        <v>1814</v>
      </c>
      <c r="D6745" s="3">
        <v>114728</v>
      </c>
    </row>
    <row r="6746" spans="1:4" x14ac:dyDescent="0.25">
      <c r="A6746" s="9" t="s">
        <v>68</v>
      </c>
      <c r="B6746" s="1" t="s">
        <v>69</v>
      </c>
      <c r="C6746" s="1">
        <v>1815</v>
      </c>
      <c r="D6746" s="3">
        <v>114292</v>
      </c>
    </row>
    <row r="6747" spans="1:4" x14ac:dyDescent="0.25">
      <c r="A6747" s="9" t="s">
        <v>68</v>
      </c>
      <c r="B6747" s="1" t="s">
        <v>69</v>
      </c>
      <c r="C6747" s="1">
        <v>1816</v>
      </c>
      <c r="D6747" s="3">
        <v>113858</v>
      </c>
    </row>
    <row r="6748" spans="1:4" x14ac:dyDescent="0.25">
      <c r="A6748" s="9" t="s">
        <v>68</v>
      </c>
      <c r="B6748" s="1" t="s">
        <v>69</v>
      </c>
      <c r="C6748" s="1">
        <v>1817</v>
      </c>
      <c r="D6748" s="3">
        <v>113426</v>
      </c>
    </row>
    <row r="6749" spans="1:4" x14ac:dyDescent="0.25">
      <c r="A6749" s="9" t="s">
        <v>68</v>
      </c>
      <c r="B6749" s="1" t="s">
        <v>69</v>
      </c>
      <c r="C6749" s="1">
        <v>1818</v>
      </c>
      <c r="D6749" s="3">
        <v>112995</v>
      </c>
    </row>
    <row r="6750" spans="1:4" x14ac:dyDescent="0.25">
      <c r="A6750" s="9" t="s">
        <v>68</v>
      </c>
      <c r="B6750" s="1" t="s">
        <v>69</v>
      </c>
      <c r="C6750" s="1">
        <v>1819</v>
      </c>
      <c r="D6750" s="3">
        <v>112567</v>
      </c>
    </row>
    <row r="6751" spans="1:4" x14ac:dyDescent="0.25">
      <c r="A6751" s="9" t="s">
        <v>68</v>
      </c>
      <c r="B6751" s="1" t="s">
        <v>69</v>
      </c>
      <c r="C6751" s="1">
        <v>1820</v>
      </c>
      <c r="D6751" s="3">
        <v>112139</v>
      </c>
    </row>
    <row r="6752" spans="1:4" x14ac:dyDescent="0.25">
      <c r="A6752" s="9" t="s">
        <v>68</v>
      </c>
      <c r="B6752" s="1" t="s">
        <v>69</v>
      </c>
      <c r="C6752" s="1">
        <v>1821</v>
      </c>
      <c r="D6752" s="3">
        <v>111714</v>
      </c>
    </row>
    <row r="6753" spans="1:4" x14ac:dyDescent="0.25">
      <c r="A6753" s="9" t="s">
        <v>68</v>
      </c>
      <c r="B6753" s="1" t="s">
        <v>69</v>
      </c>
      <c r="C6753" s="1">
        <v>1822</v>
      </c>
      <c r="D6753" s="3">
        <v>111289</v>
      </c>
    </row>
    <row r="6754" spans="1:4" x14ac:dyDescent="0.25">
      <c r="A6754" s="9" t="s">
        <v>68</v>
      </c>
      <c r="B6754" s="1" t="s">
        <v>69</v>
      </c>
      <c r="C6754" s="1">
        <v>1823</v>
      </c>
      <c r="D6754" s="3">
        <v>110867</v>
      </c>
    </row>
    <row r="6755" spans="1:4" x14ac:dyDescent="0.25">
      <c r="A6755" s="9" t="s">
        <v>68</v>
      </c>
      <c r="B6755" s="1" t="s">
        <v>69</v>
      </c>
      <c r="C6755" s="1">
        <v>1824</v>
      </c>
      <c r="D6755" s="3">
        <v>110446</v>
      </c>
    </row>
    <row r="6756" spans="1:4" x14ac:dyDescent="0.25">
      <c r="A6756" s="9" t="s">
        <v>68</v>
      </c>
      <c r="B6756" s="1" t="s">
        <v>69</v>
      </c>
      <c r="C6756" s="1">
        <v>1825</v>
      </c>
      <c r="D6756" s="3">
        <v>110027</v>
      </c>
    </row>
    <row r="6757" spans="1:4" x14ac:dyDescent="0.25">
      <c r="A6757" s="9" t="s">
        <v>68</v>
      </c>
      <c r="B6757" s="1" t="s">
        <v>69</v>
      </c>
      <c r="C6757" s="1">
        <v>1826</v>
      </c>
      <c r="D6757" s="3">
        <v>109609</v>
      </c>
    </row>
    <row r="6758" spans="1:4" x14ac:dyDescent="0.25">
      <c r="A6758" s="9" t="s">
        <v>68</v>
      </c>
      <c r="B6758" s="1" t="s">
        <v>69</v>
      </c>
      <c r="C6758" s="1">
        <v>1827</v>
      </c>
      <c r="D6758" s="3">
        <v>109193</v>
      </c>
    </row>
    <row r="6759" spans="1:4" x14ac:dyDescent="0.25">
      <c r="A6759" s="9" t="s">
        <v>68</v>
      </c>
      <c r="B6759" s="1" t="s">
        <v>69</v>
      </c>
      <c r="C6759" s="1">
        <v>1828</v>
      </c>
      <c r="D6759" s="3">
        <v>108779</v>
      </c>
    </row>
    <row r="6760" spans="1:4" x14ac:dyDescent="0.25">
      <c r="A6760" s="9" t="s">
        <v>68</v>
      </c>
      <c r="B6760" s="1" t="s">
        <v>69</v>
      </c>
      <c r="C6760" s="1">
        <v>1829</v>
      </c>
      <c r="D6760" s="3">
        <v>108366</v>
      </c>
    </row>
    <row r="6761" spans="1:4" x14ac:dyDescent="0.25">
      <c r="A6761" s="9" t="s">
        <v>68</v>
      </c>
      <c r="B6761" s="1" t="s">
        <v>69</v>
      </c>
      <c r="C6761" s="1">
        <v>1830</v>
      </c>
      <c r="D6761" s="3">
        <v>107954</v>
      </c>
    </row>
    <row r="6762" spans="1:4" x14ac:dyDescent="0.25">
      <c r="A6762" s="9" t="s">
        <v>68</v>
      </c>
      <c r="B6762" s="1" t="s">
        <v>69</v>
      </c>
      <c r="C6762" s="1">
        <v>1831</v>
      </c>
      <c r="D6762" s="3">
        <v>107545</v>
      </c>
    </row>
    <row r="6763" spans="1:4" x14ac:dyDescent="0.25">
      <c r="A6763" s="9" t="s">
        <v>68</v>
      </c>
      <c r="B6763" s="1" t="s">
        <v>69</v>
      </c>
      <c r="C6763" s="1">
        <v>1832</v>
      </c>
      <c r="D6763" s="3">
        <v>107136</v>
      </c>
    </row>
    <row r="6764" spans="1:4" x14ac:dyDescent="0.25">
      <c r="A6764" s="9" t="s">
        <v>68</v>
      </c>
      <c r="B6764" s="1" t="s">
        <v>69</v>
      </c>
      <c r="C6764" s="1">
        <v>1833</v>
      </c>
      <c r="D6764" s="3">
        <v>106730</v>
      </c>
    </row>
    <row r="6765" spans="1:4" x14ac:dyDescent="0.25">
      <c r="A6765" s="9" t="s">
        <v>68</v>
      </c>
      <c r="B6765" s="1" t="s">
        <v>69</v>
      </c>
      <c r="C6765" s="1">
        <v>1834</v>
      </c>
      <c r="D6765" s="3">
        <v>106325</v>
      </c>
    </row>
    <row r="6766" spans="1:4" x14ac:dyDescent="0.25">
      <c r="A6766" s="9" t="s">
        <v>68</v>
      </c>
      <c r="B6766" s="1" t="s">
        <v>69</v>
      </c>
      <c r="C6766" s="1">
        <v>1835</v>
      </c>
      <c r="D6766" s="3">
        <v>105921</v>
      </c>
    </row>
    <row r="6767" spans="1:4" x14ac:dyDescent="0.25">
      <c r="A6767" s="9" t="s">
        <v>68</v>
      </c>
      <c r="B6767" s="1" t="s">
        <v>69</v>
      </c>
      <c r="C6767" s="1">
        <v>1836</v>
      </c>
      <c r="D6767" s="3">
        <v>105519</v>
      </c>
    </row>
    <row r="6768" spans="1:4" x14ac:dyDescent="0.25">
      <c r="A6768" s="9" t="s">
        <v>68</v>
      </c>
      <c r="B6768" s="1" t="s">
        <v>69</v>
      </c>
      <c r="C6768" s="1">
        <v>1837</v>
      </c>
      <c r="D6768" s="3">
        <v>105118</v>
      </c>
    </row>
    <row r="6769" spans="1:4" x14ac:dyDescent="0.25">
      <c r="A6769" s="9" t="s">
        <v>68</v>
      </c>
      <c r="B6769" s="1" t="s">
        <v>69</v>
      </c>
      <c r="C6769" s="1">
        <v>1838</v>
      </c>
      <c r="D6769" s="3">
        <v>104719</v>
      </c>
    </row>
    <row r="6770" spans="1:4" x14ac:dyDescent="0.25">
      <c r="A6770" s="9" t="s">
        <v>68</v>
      </c>
      <c r="B6770" s="1" t="s">
        <v>69</v>
      </c>
      <c r="C6770" s="1">
        <v>1839</v>
      </c>
      <c r="D6770" s="3">
        <v>104322</v>
      </c>
    </row>
    <row r="6771" spans="1:4" x14ac:dyDescent="0.25">
      <c r="A6771" s="9" t="s">
        <v>68</v>
      </c>
      <c r="B6771" s="1" t="s">
        <v>69</v>
      </c>
      <c r="C6771" s="1">
        <v>1840</v>
      </c>
      <c r="D6771" s="3">
        <v>103926</v>
      </c>
    </row>
    <row r="6772" spans="1:4" x14ac:dyDescent="0.25">
      <c r="A6772" s="9" t="s">
        <v>68</v>
      </c>
      <c r="B6772" s="1" t="s">
        <v>69</v>
      </c>
      <c r="C6772" s="1">
        <v>1841</v>
      </c>
      <c r="D6772" s="3">
        <v>103531</v>
      </c>
    </row>
    <row r="6773" spans="1:4" x14ac:dyDescent="0.25">
      <c r="A6773" s="9" t="s">
        <v>68</v>
      </c>
      <c r="B6773" s="1" t="s">
        <v>69</v>
      </c>
      <c r="C6773" s="1">
        <v>1842</v>
      </c>
      <c r="D6773" s="3">
        <v>103138</v>
      </c>
    </row>
    <row r="6774" spans="1:4" x14ac:dyDescent="0.25">
      <c r="A6774" s="9" t="s">
        <v>68</v>
      </c>
      <c r="B6774" s="1" t="s">
        <v>69</v>
      </c>
      <c r="C6774" s="1">
        <v>1843</v>
      </c>
      <c r="D6774" s="3">
        <v>102747</v>
      </c>
    </row>
    <row r="6775" spans="1:4" x14ac:dyDescent="0.25">
      <c r="A6775" s="9" t="s">
        <v>68</v>
      </c>
      <c r="B6775" s="1" t="s">
        <v>69</v>
      </c>
      <c r="C6775" s="1">
        <v>1844</v>
      </c>
      <c r="D6775" s="3">
        <v>102357</v>
      </c>
    </row>
    <row r="6776" spans="1:4" x14ac:dyDescent="0.25">
      <c r="A6776" s="9" t="s">
        <v>68</v>
      </c>
      <c r="B6776" s="1" t="s">
        <v>69</v>
      </c>
      <c r="C6776" s="1">
        <v>1845</v>
      </c>
      <c r="D6776" s="3">
        <v>101968</v>
      </c>
    </row>
    <row r="6777" spans="1:4" x14ac:dyDescent="0.25">
      <c r="A6777" s="9" t="s">
        <v>68</v>
      </c>
      <c r="B6777" s="1" t="s">
        <v>69</v>
      </c>
      <c r="C6777" s="1">
        <v>1846</v>
      </c>
      <c r="D6777" s="3">
        <v>101581</v>
      </c>
    </row>
    <row r="6778" spans="1:4" x14ac:dyDescent="0.25">
      <c r="A6778" s="9" t="s">
        <v>68</v>
      </c>
      <c r="B6778" s="1" t="s">
        <v>69</v>
      </c>
      <c r="C6778" s="1">
        <v>1847</v>
      </c>
      <c r="D6778" s="3">
        <v>101196</v>
      </c>
    </row>
    <row r="6779" spans="1:4" x14ac:dyDescent="0.25">
      <c r="A6779" s="9" t="s">
        <v>68</v>
      </c>
      <c r="B6779" s="1" t="s">
        <v>69</v>
      </c>
      <c r="C6779" s="1">
        <v>1848</v>
      </c>
      <c r="D6779" s="3">
        <v>100811</v>
      </c>
    </row>
    <row r="6780" spans="1:4" x14ac:dyDescent="0.25">
      <c r="A6780" s="9" t="s">
        <v>68</v>
      </c>
      <c r="B6780" s="1" t="s">
        <v>69</v>
      </c>
      <c r="C6780" s="1">
        <v>1849</v>
      </c>
      <c r="D6780" s="3">
        <v>100707</v>
      </c>
    </row>
    <row r="6781" spans="1:4" x14ac:dyDescent="0.25">
      <c r="A6781" s="9" t="s">
        <v>68</v>
      </c>
      <c r="B6781" s="1" t="s">
        <v>69</v>
      </c>
      <c r="C6781" s="1">
        <v>1850</v>
      </c>
      <c r="D6781" s="3">
        <v>100884</v>
      </c>
    </row>
    <row r="6782" spans="1:4" x14ac:dyDescent="0.25">
      <c r="A6782" s="9" t="s">
        <v>68</v>
      </c>
      <c r="B6782" s="1" t="s">
        <v>69</v>
      </c>
      <c r="C6782" s="1">
        <v>1851</v>
      </c>
      <c r="D6782" s="3">
        <v>101336</v>
      </c>
    </row>
    <row r="6783" spans="1:4" x14ac:dyDescent="0.25">
      <c r="A6783" s="9" t="s">
        <v>68</v>
      </c>
      <c r="B6783" s="1" t="s">
        <v>69</v>
      </c>
      <c r="C6783" s="1">
        <v>1852</v>
      </c>
      <c r="D6783" s="3">
        <v>102074</v>
      </c>
    </row>
    <row r="6784" spans="1:4" x14ac:dyDescent="0.25">
      <c r="A6784" s="9" t="s">
        <v>68</v>
      </c>
      <c r="B6784" s="1" t="s">
        <v>69</v>
      </c>
      <c r="C6784" s="1">
        <v>1853</v>
      </c>
      <c r="D6784" s="3">
        <v>103098</v>
      </c>
    </row>
    <row r="6785" spans="1:4" x14ac:dyDescent="0.25">
      <c r="A6785" s="9" t="s">
        <v>68</v>
      </c>
      <c r="B6785" s="1" t="s">
        <v>69</v>
      </c>
      <c r="C6785" s="1">
        <v>1854</v>
      </c>
      <c r="D6785" s="3">
        <v>104132</v>
      </c>
    </row>
    <row r="6786" spans="1:4" x14ac:dyDescent="0.25">
      <c r="A6786" s="9" t="s">
        <v>68</v>
      </c>
      <c r="B6786" s="1" t="s">
        <v>69</v>
      </c>
      <c r="C6786" s="1">
        <v>1855</v>
      </c>
      <c r="D6786" s="3">
        <v>105176</v>
      </c>
    </row>
    <row r="6787" spans="1:4" x14ac:dyDescent="0.25">
      <c r="A6787" s="9" t="s">
        <v>68</v>
      </c>
      <c r="B6787" s="1" t="s">
        <v>69</v>
      </c>
      <c r="C6787" s="1">
        <v>1856</v>
      </c>
      <c r="D6787" s="3">
        <v>106231</v>
      </c>
    </row>
    <row r="6788" spans="1:4" x14ac:dyDescent="0.25">
      <c r="A6788" s="9" t="s">
        <v>68</v>
      </c>
      <c r="B6788" s="1" t="s">
        <v>69</v>
      </c>
      <c r="C6788" s="1">
        <v>1857</v>
      </c>
      <c r="D6788" s="3">
        <v>107297</v>
      </c>
    </row>
    <row r="6789" spans="1:4" x14ac:dyDescent="0.25">
      <c r="A6789" s="9" t="s">
        <v>68</v>
      </c>
      <c r="B6789" s="1" t="s">
        <v>69</v>
      </c>
      <c r="C6789" s="1">
        <v>1858</v>
      </c>
      <c r="D6789" s="3">
        <v>108373</v>
      </c>
    </row>
    <row r="6790" spans="1:4" x14ac:dyDescent="0.25">
      <c r="A6790" s="9" t="s">
        <v>68</v>
      </c>
      <c r="B6790" s="1" t="s">
        <v>69</v>
      </c>
      <c r="C6790" s="1">
        <v>1859</v>
      </c>
      <c r="D6790" s="3">
        <v>109461</v>
      </c>
    </row>
    <row r="6791" spans="1:4" x14ac:dyDescent="0.25">
      <c r="A6791" s="9" t="s">
        <v>68</v>
      </c>
      <c r="B6791" s="1" t="s">
        <v>69</v>
      </c>
      <c r="C6791" s="1">
        <v>1860</v>
      </c>
      <c r="D6791" s="3">
        <v>110559</v>
      </c>
    </row>
    <row r="6792" spans="1:4" x14ac:dyDescent="0.25">
      <c r="A6792" s="9" t="s">
        <v>68</v>
      </c>
      <c r="B6792" s="1" t="s">
        <v>69</v>
      </c>
      <c r="C6792" s="1">
        <v>1861</v>
      </c>
      <c r="D6792" s="3">
        <v>111668</v>
      </c>
    </row>
    <row r="6793" spans="1:4" x14ac:dyDescent="0.25">
      <c r="A6793" s="9" t="s">
        <v>68</v>
      </c>
      <c r="B6793" s="1" t="s">
        <v>69</v>
      </c>
      <c r="C6793" s="1">
        <v>1862</v>
      </c>
      <c r="D6793" s="3">
        <v>112788</v>
      </c>
    </row>
    <row r="6794" spans="1:4" x14ac:dyDescent="0.25">
      <c r="A6794" s="9" t="s">
        <v>68</v>
      </c>
      <c r="B6794" s="1" t="s">
        <v>69</v>
      </c>
      <c r="C6794" s="1">
        <v>1863</v>
      </c>
      <c r="D6794" s="3">
        <v>113919</v>
      </c>
    </row>
    <row r="6795" spans="1:4" x14ac:dyDescent="0.25">
      <c r="A6795" s="9" t="s">
        <v>68</v>
      </c>
      <c r="B6795" s="1" t="s">
        <v>69</v>
      </c>
      <c r="C6795" s="1">
        <v>1864</v>
      </c>
      <c r="D6795" s="3">
        <v>115062</v>
      </c>
    </row>
    <row r="6796" spans="1:4" x14ac:dyDescent="0.25">
      <c r="A6796" s="9" t="s">
        <v>68</v>
      </c>
      <c r="B6796" s="1" t="s">
        <v>69</v>
      </c>
      <c r="C6796" s="1">
        <v>1865</v>
      </c>
      <c r="D6796" s="3">
        <v>116216</v>
      </c>
    </row>
    <row r="6797" spans="1:4" x14ac:dyDescent="0.25">
      <c r="A6797" s="9" t="s">
        <v>68</v>
      </c>
      <c r="B6797" s="1" t="s">
        <v>69</v>
      </c>
      <c r="C6797" s="1">
        <v>1866</v>
      </c>
      <c r="D6797" s="3">
        <v>117382</v>
      </c>
    </row>
    <row r="6798" spans="1:4" x14ac:dyDescent="0.25">
      <c r="A6798" s="9" t="s">
        <v>68</v>
      </c>
      <c r="B6798" s="1" t="s">
        <v>69</v>
      </c>
      <c r="C6798" s="1">
        <v>1867</v>
      </c>
      <c r="D6798" s="3">
        <v>118560</v>
      </c>
    </row>
    <row r="6799" spans="1:4" x14ac:dyDescent="0.25">
      <c r="A6799" s="9" t="s">
        <v>68</v>
      </c>
      <c r="B6799" s="1" t="s">
        <v>69</v>
      </c>
      <c r="C6799" s="1">
        <v>1868</v>
      </c>
      <c r="D6799" s="3">
        <v>119749</v>
      </c>
    </row>
    <row r="6800" spans="1:4" x14ac:dyDescent="0.25">
      <c r="A6800" s="9" t="s">
        <v>68</v>
      </c>
      <c r="B6800" s="1" t="s">
        <v>69</v>
      </c>
      <c r="C6800" s="1">
        <v>1869</v>
      </c>
      <c r="D6800" s="3">
        <v>120950</v>
      </c>
    </row>
    <row r="6801" spans="1:4" x14ac:dyDescent="0.25">
      <c r="A6801" s="9" t="s">
        <v>68</v>
      </c>
      <c r="B6801" s="1" t="s">
        <v>69</v>
      </c>
      <c r="C6801" s="1">
        <v>1870</v>
      </c>
      <c r="D6801" s="3">
        <v>122163</v>
      </c>
    </row>
    <row r="6802" spans="1:4" x14ac:dyDescent="0.25">
      <c r="A6802" s="9" t="s">
        <v>68</v>
      </c>
      <c r="B6802" s="1" t="s">
        <v>69</v>
      </c>
      <c r="C6802" s="1">
        <v>1871</v>
      </c>
      <c r="D6802" s="3">
        <v>123389</v>
      </c>
    </row>
    <row r="6803" spans="1:4" x14ac:dyDescent="0.25">
      <c r="A6803" s="9" t="s">
        <v>68</v>
      </c>
      <c r="B6803" s="1" t="s">
        <v>69</v>
      </c>
      <c r="C6803" s="1">
        <v>1872</v>
      </c>
      <c r="D6803" s="3">
        <v>124627</v>
      </c>
    </row>
    <row r="6804" spans="1:4" x14ac:dyDescent="0.25">
      <c r="A6804" s="9" t="s">
        <v>68</v>
      </c>
      <c r="B6804" s="1" t="s">
        <v>69</v>
      </c>
      <c r="C6804" s="1">
        <v>1873</v>
      </c>
      <c r="D6804" s="3">
        <v>125877</v>
      </c>
    </row>
    <row r="6805" spans="1:4" x14ac:dyDescent="0.25">
      <c r="A6805" s="9" t="s">
        <v>68</v>
      </c>
      <c r="B6805" s="1" t="s">
        <v>69</v>
      </c>
      <c r="C6805" s="1">
        <v>1874</v>
      </c>
      <c r="D6805" s="3">
        <v>127139</v>
      </c>
    </row>
    <row r="6806" spans="1:4" x14ac:dyDescent="0.25">
      <c r="A6806" s="9" t="s">
        <v>68</v>
      </c>
      <c r="B6806" s="1" t="s">
        <v>69</v>
      </c>
      <c r="C6806" s="1">
        <v>1875</v>
      </c>
      <c r="D6806" s="3">
        <v>128415</v>
      </c>
    </row>
    <row r="6807" spans="1:4" x14ac:dyDescent="0.25">
      <c r="A6807" s="9" t="s">
        <v>68</v>
      </c>
      <c r="B6807" s="1" t="s">
        <v>69</v>
      </c>
      <c r="C6807" s="1">
        <v>1876</v>
      </c>
      <c r="D6807" s="3">
        <v>129703</v>
      </c>
    </row>
    <row r="6808" spans="1:4" x14ac:dyDescent="0.25">
      <c r="A6808" s="9" t="s">
        <v>68</v>
      </c>
      <c r="B6808" s="1" t="s">
        <v>69</v>
      </c>
      <c r="C6808" s="1">
        <v>1877</v>
      </c>
      <c r="D6808" s="3">
        <v>131004</v>
      </c>
    </row>
    <row r="6809" spans="1:4" x14ac:dyDescent="0.25">
      <c r="A6809" s="9" t="s">
        <v>68</v>
      </c>
      <c r="B6809" s="1" t="s">
        <v>69</v>
      </c>
      <c r="C6809" s="1">
        <v>1878</v>
      </c>
      <c r="D6809" s="3">
        <v>132318</v>
      </c>
    </row>
    <row r="6810" spans="1:4" x14ac:dyDescent="0.25">
      <c r="A6810" s="9" t="s">
        <v>68</v>
      </c>
      <c r="B6810" s="1" t="s">
        <v>69</v>
      </c>
      <c r="C6810" s="1">
        <v>1879</v>
      </c>
      <c r="D6810" s="3">
        <v>133646</v>
      </c>
    </row>
    <row r="6811" spans="1:4" x14ac:dyDescent="0.25">
      <c r="A6811" s="9" t="s">
        <v>68</v>
      </c>
      <c r="B6811" s="1" t="s">
        <v>69</v>
      </c>
      <c r="C6811" s="1">
        <v>1880</v>
      </c>
      <c r="D6811" s="3">
        <v>134986</v>
      </c>
    </row>
    <row r="6812" spans="1:4" x14ac:dyDescent="0.25">
      <c r="A6812" s="9" t="s">
        <v>68</v>
      </c>
      <c r="B6812" s="1" t="s">
        <v>69</v>
      </c>
      <c r="C6812" s="1">
        <v>1881</v>
      </c>
      <c r="D6812" s="3">
        <v>136340</v>
      </c>
    </row>
    <row r="6813" spans="1:4" x14ac:dyDescent="0.25">
      <c r="A6813" s="9" t="s">
        <v>68</v>
      </c>
      <c r="B6813" s="1" t="s">
        <v>69</v>
      </c>
      <c r="C6813" s="1">
        <v>1882</v>
      </c>
      <c r="D6813" s="3">
        <v>137708</v>
      </c>
    </row>
    <row r="6814" spans="1:4" x14ac:dyDescent="0.25">
      <c r="A6814" s="9" t="s">
        <v>68</v>
      </c>
      <c r="B6814" s="1" t="s">
        <v>69</v>
      </c>
      <c r="C6814" s="1">
        <v>1883</v>
      </c>
      <c r="D6814" s="3">
        <v>139089</v>
      </c>
    </row>
    <row r="6815" spans="1:4" x14ac:dyDescent="0.25">
      <c r="A6815" s="9" t="s">
        <v>68</v>
      </c>
      <c r="B6815" s="1" t="s">
        <v>69</v>
      </c>
      <c r="C6815" s="1">
        <v>1884</v>
      </c>
      <c r="D6815" s="3">
        <v>140485</v>
      </c>
    </row>
    <row r="6816" spans="1:4" x14ac:dyDescent="0.25">
      <c r="A6816" s="9" t="s">
        <v>68</v>
      </c>
      <c r="B6816" s="1" t="s">
        <v>69</v>
      </c>
      <c r="C6816" s="1">
        <v>1885</v>
      </c>
      <c r="D6816" s="3">
        <v>141894</v>
      </c>
    </row>
    <row r="6817" spans="1:4" x14ac:dyDescent="0.25">
      <c r="A6817" s="9" t="s">
        <v>68</v>
      </c>
      <c r="B6817" s="1" t="s">
        <v>69</v>
      </c>
      <c r="C6817" s="1">
        <v>1886</v>
      </c>
      <c r="D6817" s="3">
        <v>143317</v>
      </c>
    </row>
    <row r="6818" spans="1:4" x14ac:dyDescent="0.25">
      <c r="A6818" s="9" t="s">
        <v>68</v>
      </c>
      <c r="B6818" s="1" t="s">
        <v>69</v>
      </c>
      <c r="C6818" s="1">
        <v>1887</v>
      </c>
      <c r="D6818" s="3">
        <v>144755</v>
      </c>
    </row>
    <row r="6819" spans="1:4" x14ac:dyDescent="0.25">
      <c r="A6819" s="9" t="s">
        <v>68</v>
      </c>
      <c r="B6819" s="1" t="s">
        <v>69</v>
      </c>
      <c r="C6819" s="1">
        <v>1888</v>
      </c>
      <c r="D6819" s="3">
        <v>146207</v>
      </c>
    </row>
    <row r="6820" spans="1:4" x14ac:dyDescent="0.25">
      <c r="A6820" s="9" t="s">
        <v>68</v>
      </c>
      <c r="B6820" s="1" t="s">
        <v>69</v>
      </c>
      <c r="C6820" s="1">
        <v>1889</v>
      </c>
      <c r="D6820" s="3">
        <v>147673</v>
      </c>
    </row>
    <row r="6821" spans="1:4" x14ac:dyDescent="0.25">
      <c r="A6821" s="9" t="s">
        <v>68</v>
      </c>
      <c r="B6821" s="1" t="s">
        <v>69</v>
      </c>
      <c r="C6821" s="1">
        <v>1890</v>
      </c>
      <c r="D6821" s="3">
        <v>149155</v>
      </c>
    </row>
    <row r="6822" spans="1:4" x14ac:dyDescent="0.25">
      <c r="A6822" s="9" t="s">
        <v>68</v>
      </c>
      <c r="B6822" s="1" t="s">
        <v>69</v>
      </c>
      <c r="C6822" s="1">
        <v>1891</v>
      </c>
      <c r="D6822" s="3">
        <v>150651</v>
      </c>
    </row>
    <row r="6823" spans="1:4" x14ac:dyDescent="0.25">
      <c r="A6823" s="9" t="s">
        <v>68</v>
      </c>
      <c r="B6823" s="1" t="s">
        <v>69</v>
      </c>
      <c r="C6823" s="1">
        <v>1892</v>
      </c>
      <c r="D6823" s="3">
        <v>152162</v>
      </c>
    </row>
    <row r="6824" spans="1:4" x14ac:dyDescent="0.25">
      <c r="A6824" s="9" t="s">
        <v>68</v>
      </c>
      <c r="B6824" s="1" t="s">
        <v>69</v>
      </c>
      <c r="C6824" s="1">
        <v>1893</v>
      </c>
      <c r="D6824" s="3">
        <v>153689</v>
      </c>
    </row>
    <row r="6825" spans="1:4" x14ac:dyDescent="0.25">
      <c r="A6825" s="9" t="s">
        <v>68</v>
      </c>
      <c r="B6825" s="1" t="s">
        <v>69</v>
      </c>
      <c r="C6825" s="1">
        <v>1894</v>
      </c>
      <c r="D6825" s="3">
        <v>155230</v>
      </c>
    </row>
    <row r="6826" spans="1:4" x14ac:dyDescent="0.25">
      <c r="A6826" s="9" t="s">
        <v>68</v>
      </c>
      <c r="B6826" s="1" t="s">
        <v>69</v>
      </c>
      <c r="C6826" s="1">
        <v>1895</v>
      </c>
      <c r="D6826" s="3">
        <v>156787</v>
      </c>
    </row>
    <row r="6827" spans="1:4" x14ac:dyDescent="0.25">
      <c r="A6827" s="9" t="s">
        <v>68</v>
      </c>
      <c r="B6827" s="1" t="s">
        <v>69</v>
      </c>
      <c r="C6827" s="1">
        <v>1896</v>
      </c>
      <c r="D6827" s="3">
        <v>158360</v>
      </c>
    </row>
    <row r="6828" spans="1:4" x14ac:dyDescent="0.25">
      <c r="A6828" s="9" t="s">
        <v>68</v>
      </c>
      <c r="B6828" s="1" t="s">
        <v>69</v>
      </c>
      <c r="C6828" s="1">
        <v>1897</v>
      </c>
      <c r="D6828" s="3">
        <v>159949</v>
      </c>
    </row>
    <row r="6829" spans="1:4" x14ac:dyDescent="0.25">
      <c r="A6829" s="9" t="s">
        <v>68</v>
      </c>
      <c r="B6829" s="1" t="s">
        <v>69</v>
      </c>
      <c r="C6829" s="1">
        <v>1898</v>
      </c>
      <c r="D6829" s="3">
        <v>161553</v>
      </c>
    </row>
    <row r="6830" spans="1:4" x14ac:dyDescent="0.25">
      <c r="A6830" s="9" t="s">
        <v>68</v>
      </c>
      <c r="B6830" s="1" t="s">
        <v>69</v>
      </c>
      <c r="C6830" s="1">
        <v>1899</v>
      </c>
      <c r="D6830" s="3">
        <v>163383</v>
      </c>
    </row>
    <row r="6831" spans="1:4" x14ac:dyDescent="0.25">
      <c r="A6831" s="9" t="s">
        <v>68</v>
      </c>
      <c r="B6831" s="1" t="s">
        <v>69</v>
      </c>
      <c r="C6831" s="1">
        <v>1900</v>
      </c>
      <c r="D6831" s="3">
        <v>165444</v>
      </c>
    </row>
    <row r="6832" spans="1:4" x14ac:dyDescent="0.25">
      <c r="A6832" s="9" t="s">
        <v>68</v>
      </c>
      <c r="B6832" s="1" t="s">
        <v>69</v>
      </c>
      <c r="C6832" s="1">
        <v>1901</v>
      </c>
      <c r="D6832" s="3">
        <v>167741</v>
      </c>
    </row>
    <row r="6833" spans="1:4" x14ac:dyDescent="0.25">
      <c r="A6833" s="9" t="s">
        <v>68</v>
      </c>
      <c r="B6833" s="1" t="s">
        <v>69</v>
      </c>
      <c r="C6833" s="1">
        <v>1902</v>
      </c>
      <c r="D6833" s="3">
        <v>170281</v>
      </c>
    </row>
    <row r="6834" spans="1:4" x14ac:dyDescent="0.25">
      <c r="A6834" s="9" t="s">
        <v>68</v>
      </c>
      <c r="B6834" s="1" t="s">
        <v>69</v>
      </c>
      <c r="C6834" s="1">
        <v>1903</v>
      </c>
      <c r="D6834" s="3">
        <v>173069</v>
      </c>
    </row>
    <row r="6835" spans="1:4" x14ac:dyDescent="0.25">
      <c r="A6835" s="9" t="s">
        <v>68</v>
      </c>
      <c r="B6835" s="1" t="s">
        <v>69</v>
      </c>
      <c r="C6835" s="1">
        <v>1904</v>
      </c>
      <c r="D6835" s="3">
        <v>175903</v>
      </c>
    </row>
    <row r="6836" spans="1:4" x14ac:dyDescent="0.25">
      <c r="A6836" s="9" t="s">
        <v>68</v>
      </c>
      <c r="B6836" s="1" t="s">
        <v>69</v>
      </c>
      <c r="C6836" s="1">
        <v>1905</v>
      </c>
      <c r="D6836" s="3">
        <v>178784</v>
      </c>
    </row>
    <row r="6837" spans="1:4" x14ac:dyDescent="0.25">
      <c r="A6837" s="9" t="s">
        <v>68</v>
      </c>
      <c r="B6837" s="1" t="s">
        <v>69</v>
      </c>
      <c r="C6837" s="1">
        <v>1906</v>
      </c>
      <c r="D6837" s="3">
        <v>181712</v>
      </c>
    </row>
    <row r="6838" spans="1:4" x14ac:dyDescent="0.25">
      <c r="A6838" s="9" t="s">
        <v>68</v>
      </c>
      <c r="B6838" s="1" t="s">
        <v>69</v>
      </c>
      <c r="C6838" s="1">
        <v>1907</v>
      </c>
      <c r="D6838" s="3">
        <v>184687</v>
      </c>
    </row>
    <row r="6839" spans="1:4" x14ac:dyDescent="0.25">
      <c r="A6839" s="9" t="s">
        <v>68</v>
      </c>
      <c r="B6839" s="1" t="s">
        <v>69</v>
      </c>
      <c r="C6839" s="1">
        <v>1908</v>
      </c>
      <c r="D6839" s="3">
        <v>187712</v>
      </c>
    </row>
    <row r="6840" spans="1:4" x14ac:dyDescent="0.25">
      <c r="A6840" s="9" t="s">
        <v>68</v>
      </c>
      <c r="B6840" s="1" t="s">
        <v>69</v>
      </c>
      <c r="C6840" s="1">
        <v>1909</v>
      </c>
      <c r="D6840" s="3">
        <v>190749</v>
      </c>
    </row>
    <row r="6841" spans="1:4" x14ac:dyDescent="0.25">
      <c r="A6841" s="9" t="s">
        <v>68</v>
      </c>
      <c r="B6841" s="1" t="s">
        <v>69</v>
      </c>
      <c r="C6841" s="1">
        <v>1910</v>
      </c>
      <c r="D6841" s="3">
        <v>193799</v>
      </c>
    </row>
    <row r="6842" spans="1:4" x14ac:dyDescent="0.25">
      <c r="A6842" s="9" t="s">
        <v>68</v>
      </c>
      <c r="B6842" s="1" t="s">
        <v>69</v>
      </c>
      <c r="C6842" s="1">
        <v>1911</v>
      </c>
      <c r="D6842" s="3">
        <v>196862</v>
      </c>
    </row>
    <row r="6843" spans="1:4" x14ac:dyDescent="0.25">
      <c r="A6843" s="9" t="s">
        <v>68</v>
      </c>
      <c r="B6843" s="1" t="s">
        <v>69</v>
      </c>
      <c r="C6843" s="1">
        <v>1912</v>
      </c>
      <c r="D6843" s="3">
        <v>199936</v>
      </c>
    </row>
    <row r="6844" spans="1:4" x14ac:dyDescent="0.25">
      <c r="A6844" s="9" t="s">
        <v>68</v>
      </c>
      <c r="B6844" s="1" t="s">
        <v>69</v>
      </c>
      <c r="C6844" s="1">
        <v>1913</v>
      </c>
      <c r="D6844" s="3">
        <v>203021</v>
      </c>
    </row>
    <row r="6845" spans="1:4" x14ac:dyDescent="0.25">
      <c r="A6845" s="9" t="s">
        <v>68</v>
      </c>
      <c r="B6845" s="1" t="s">
        <v>69</v>
      </c>
      <c r="C6845" s="1">
        <v>1914</v>
      </c>
      <c r="D6845" s="3">
        <v>206155</v>
      </c>
    </row>
    <row r="6846" spans="1:4" x14ac:dyDescent="0.25">
      <c r="A6846" s="9" t="s">
        <v>68</v>
      </c>
      <c r="B6846" s="1" t="s">
        <v>69</v>
      </c>
      <c r="C6846" s="1">
        <v>1915</v>
      </c>
      <c r="D6846" s="3">
        <v>209336</v>
      </c>
    </row>
    <row r="6847" spans="1:4" x14ac:dyDescent="0.25">
      <c r="A6847" s="9" t="s">
        <v>68</v>
      </c>
      <c r="B6847" s="1" t="s">
        <v>69</v>
      </c>
      <c r="C6847" s="1">
        <v>1916</v>
      </c>
      <c r="D6847" s="3">
        <v>212567</v>
      </c>
    </row>
    <row r="6848" spans="1:4" x14ac:dyDescent="0.25">
      <c r="A6848" s="9" t="s">
        <v>68</v>
      </c>
      <c r="B6848" s="1" t="s">
        <v>69</v>
      </c>
      <c r="C6848" s="1">
        <v>1917</v>
      </c>
      <c r="D6848" s="3">
        <v>215848</v>
      </c>
    </row>
    <row r="6849" spans="1:4" x14ac:dyDescent="0.25">
      <c r="A6849" s="9" t="s">
        <v>68</v>
      </c>
      <c r="B6849" s="1" t="s">
        <v>69</v>
      </c>
      <c r="C6849" s="1">
        <v>1918</v>
      </c>
      <c r="D6849" s="3">
        <v>219194</v>
      </c>
    </row>
    <row r="6850" spans="1:4" x14ac:dyDescent="0.25">
      <c r="A6850" s="9" t="s">
        <v>68</v>
      </c>
      <c r="B6850" s="1" t="s">
        <v>69</v>
      </c>
      <c r="C6850" s="1">
        <v>1919</v>
      </c>
      <c r="D6850" s="3">
        <v>222842</v>
      </c>
    </row>
    <row r="6851" spans="1:4" x14ac:dyDescent="0.25">
      <c r="A6851" s="9" t="s">
        <v>68</v>
      </c>
      <c r="B6851" s="1" t="s">
        <v>69</v>
      </c>
      <c r="C6851" s="1">
        <v>1920</v>
      </c>
      <c r="D6851" s="3">
        <v>226800</v>
      </c>
    </row>
    <row r="6852" spans="1:4" x14ac:dyDescent="0.25">
      <c r="A6852" s="9" t="s">
        <v>68</v>
      </c>
      <c r="B6852" s="1" t="s">
        <v>69</v>
      </c>
      <c r="C6852" s="1">
        <v>1921</v>
      </c>
      <c r="D6852" s="3">
        <v>231080</v>
      </c>
    </row>
    <row r="6853" spans="1:4" x14ac:dyDescent="0.25">
      <c r="A6853" s="9" t="s">
        <v>68</v>
      </c>
      <c r="B6853" s="1" t="s">
        <v>69</v>
      </c>
      <c r="C6853" s="1">
        <v>1922</v>
      </c>
      <c r="D6853" s="3">
        <v>235691</v>
      </c>
    </row>
    <row r="6854" spans="1:4" x14ac:dyDescent="0.25">
      <c r="A6854" s="9" t="s">
        <v>68</v>
      </c>
      <c r="B6854" s="1" t="s">
        <v>69</v>
      </c>
      <c r="C6854" s="1">
        <v>1923</v>
      </c>
      <c r="D6854" s="3">
        <v>240644</v>
      </c>
    </row>
    <row r="6855" spans="1:4" x14ac:dyDescent="0.25">
      <c r="A6855" s="9" t="s">
        <v>68</v>
      </c>
      <c r="B6855" s="1" t="s">
        <v>69</v>
      </c>
      <c r="C6855" s="1">
        <v>1924</v>
      </c>
      <c r="D6855" s="3">
        <v>245702</v>
      </c>
    </row>
    <row r="6856" spans="1:4" x14ac:dyDescent="0.25">
      <c r="A6856" s="9" t="s">
        <v>68</v>
      </c>
      <c r="B6856" s="1" t="s">
        <v>69</v>
      </c>
      <c r="C6856" s="1">
        <v>1925</v>
      </c>
      <c r="D6856" s="3">
        <v>250866</v>
      </c>
    </row>
    <row r="6857" spans="1:4" x14ac:dyDescent="0.25">
      <c r="A6857" s="9" t="s">
        <v>68</v>
      </c>
      <c r="B6857" s="1" t="s">
        <v>69</v>
      </c>
      <c r="C6857" s="1">
        <v>1926</v>
      </c>
      <c r="D6857" s="3">
        <v>256138</v>
      </c>
    </row>
    <row r="6858" spans="1:4" x14ac:dyDescent="0.25">
      <c r="A6858" s="9" t="s">
        <v>68</v>
      </c>
      <c r="B6858" s="1" t="s">
        <v>69</v>
      </c>
      <c r="C6858" s="1">
        <v>1927</v>
      </c>
      <c r="D6858" s="3">
        <v>261521</v>
      </c>
    </row>
    <row r="6859" spans="1:4" x14ac:dyDescent="0.25">
      <c r="A6859" s="9" t="s">
        <v>68</v>
      </c>
      <c r="B6859" s="1" t="s">
        <v>69</v>
      </c>
      <c r="C6859" s="1">
        <v>1928</v>
      </c>
      <c r="D6859" s="3">
        <v>267018</v>
      </c>
    </row>
    <row r="6860" spans="1:4" x14ac:dyDescent="0.25">
      <c r="A6860" s="9" t="s">
        <v>68</v>
      </c>
      <c r="B6860" s="1" t="s">
        <v>69</v>
      </c>
      <c r="C6860" s="1">
        <v>1929</v>
      </c>
      <c r="D6860" s="3">
        <v>272583</v>
      </c>
    </row>
    <row r="6861" spans="1:4" x14ac:dyDescent="0.25">
      <c r="A6861" s="9" t="s">
        <v>68</v>
      </c>
      <c r="B6861" s="1" t="s">
        <v>69</v>
      </c>
      <c r="C6861" s="1">
        <v>1930</v>
      </c>
      <c r="D6861" s="3">
        <v>278218</v>
      </c>
    </row>
    <row r="6862" spans="1:4" x14ac:dyDescent="0.25">
      <c r="A6862" s="9" t="s">
        <v>68</v>
      </c>
      <c r="B6862" s="1" t="s">
        <v>69</v>
      </c>
      <c r="C6862" s="1">
        <v>1931</v>
      </c>
      <c r="D6862" s="3">
        <v>283924</v>
      </c>
    </row>
    <row r="6863" spans="1:4" x14ac:dyDescent="0.25">
      <c r="A6863" s="9" t="s">
        <v>68</v>
      </c>
      <c r="B6863" s="1" t="s">
        <v>69</v>
      </c>
      <c r="C6863" s="1">
        <v>1932</v>
      </c>
      <c r="D6863" s="3">
        <v>289700</v>
      </c>
    </row>
    <row r="6864" spans="1:4" x14ac:dyDescent="0.25">
      <c r="A6864" s="9" t="s">
        <v>68</v>
      </c>
      <c r="B6864" s="1" t="s">
        <v>69</v>
      </c>
      <c r="C6864" s="1">
        <v>1933</v>
      </c>
      <c r="D6864" s="3">
        <v>295547</v>
      </c>
    </row>
    <row r="6865" spans="1:4" x14ac:dyDescent="0.25">
      <c r="A6865" s="9" t="s">
        <v>68</v>
      </c>
      <c r="B6865" s="1" t="s">
        <v>69</v>
      </c>
      <c r="C6865" s="1">
        <v>1934</v>
      </c>
      <c r="D6865" s="3">
        <v>301513</v>
      </c>
    </row>
    <row r="6866" spans="1:4" x14ac:dyDescent="0.25">
      <c r="A6866" s="9" t="s">
        <v>68</v>
      </c>
      <c r="B6866" s="1" t="s">
        <v>69</v>
      </c>
      <c r="C6866" s="1">
        <v>1935</v>
      </c>
      <c r="D6866" s="3">
        <v>307599</v>
      </c>
    </row>
    <row r="6867" spans="1:4" x14ac:dyDescent="0.25">
      <c r="A6867" s="9" t="s">
        <v>68</v>
      </c>
      <c r="B6867" s="1" t="s">
        <v>69</v>
      </c>
      <c r="C6867" s="1">
        <v>1936</v>
      </c>
      <c r="D6867" s="3">
        <v>313808</v>
      </c>
    </row>
    <row r="6868" spans="1:4" x14ac:dyDescent="0.25">
      <c r="A6868" s="9" t="s">
        <v>68</v>
      </c>
      <c r="B6868" s="1" t="s">
        <v>69</v>
      </c>
      <c r="C6868" s="1">
        <v>1937</v>
      </c>
      <c r="D6868" s="3">
        <v>320142</v>
      </c>
    </row>
    <row r="6869" spans="1:4" x14ac:dyDescent="0.25">
      <c r="A6869" s="9" t="s">
        <v>68</v>
      </c>
      <c r="B6869" s="1" t="s">
        <v>69</v>
      </c>
      <c r="C6869" s="1">
        <v>1938</v>
      </c>
      <c r="D6869" s="3">
        <v>326604</v>
      </c>
    </row>
    <row r="6870" spans="1:4" x14ac:dyDescent="0.25">
      <c r="A6870" s="9" t="s">
        <v>68</v>
      </c>
      <c r="B6870" s="1" t="s">
        <v>69</v>
      </c>
      <c r="C6870" s="1">
        <v>1939</v>
      </c>
      <c r="D6870" s="3">
        <v>333128</v>
      </c>
    </row>
    <row r="6871" spans="1:4" x14ac:dyDescent="0.25">
      <c r="A6871" s="9" t="s">
        <v>68</v>
      </c>
      <c r="B6871" s="1" t="s">
        <v>69</v>
      </c>
      <c r="C6871" s="1">
        <v>1940</v>
      </c>
      <c r="D6871" s="3">
        <v>339716</v>
      </c>
    </row>
    <row r="6872" spans="1:4" x14ac:dyDescent="0.25">
      <c r="A6872" s="9" t="s">
        <v>68</v>
      </c>
      <c r="B6872" s="1" t="s">
        <v>69</v>
      </c>
      <c r="C6872" s="1">
        <v>1941</v>
      </c>
      <c r="D6872" s="3">
        <v>346366</v>
      </c>
    </row>
    <row r="6873" spans="1:4" x14ac:dyDescent="0.25">
      <c r="A6873" s="9" t="s">
        <v>68</v>
      </c>
      <c r="B6873" s="1" t="s">
        <v>69</v>
      </c>
      <c r="C6873" s="1">
        <v>1942</v>
      </c>
      <c r="D6873" s="3">
        <v>353080</v>
      </c>
    </row>
    <row r="6874" spans="1:4" x14ac:dyDescent="0.25">
      <c r="A6874" s="9" t="s">
        <v>68</v>
      </c>
      <c r="B6874" s="1" t="s">
        <v>69</v>
      </c>
      <c r="C6874" s="1">
        <v>1943</v>
      </c>
      <c r="D6874" s="3">
        <v>359855</v>
      </c>
    </row>
    <row r="6875" spans="1:4" x14ac:dyDescent="0.25">
      <c r="A6875" s="9" t="s">
        <v>68</v>
      </c>
      <c r="B6875" s="1" t="s">
        <v>69</v>
      </c>
      <c r="C6875" s="1">
        <v>1944</v>
      </c>
      <c r="D6875" s="3">
        <v>366761</v>
      </c>
    </row>
    <row r="6876" spans="1:4" x14ac:dyDescent="0.25">
      <c r="A6876" s="9" t="s">
        <v>68</v>
      </c>
      <c r="B6876" s="1" t="s">
        <v>69</v>
      </c>
      <c r="C6876" s="1">
        <v>1945</v>
      </c>
      <c r="D6876" s="3">
        <v>373799</v>
      </c>
    </row>
    <row r="6877" spans="1:4" x14ac:dyDescent="0.25">
      <c r="A6877" s="9" t="s">
        <v>68</v>
      </c>
      <c r="B6877" s="1" t="s">
        <v>69</v>
      </c>
      <c r="C6877" s="1">
        <v>1946</v>
      </c>
      <c r="D6877" s="3">
        <v>380973</v>
      </c>
    </row>
    <row r="6878" spans="1:4" x14ac:dyDescent="0.25">
      <c r="A6878" s="9" t="s">
        <v>68</v>
      </c>
      <c r="B6878" s="1" t="s">
        <v>69</v>
      </c>
      <c r="C6878" s="1">
        <v>1947</v>
      </c>
      <c r="D6878" s="3">
        <v>388284</v>
      </c>
    </row>
    <row r="6879" spans="1:4" x14ac:dyDescent="0.25">
      <c r="A6879" s="9" t="s">
        <v>68</v>
      </c>
      <c r="B6879" s="1" t="s">
        <v>69</v>
      </c>
      <c r="C6879" s="1">
        <v>1948</v>
      </c>
      <c r="D6879" s="3">
        <v>395735</v>
      </c>
    </row>
    <row r="6880" spans="1:4" x14ac:dyDescent="0.25">
      <c r="A6880" s="9" t="s">
        <v>68</v>
      </c>
      <c r="B6880" s="1" t="s">
        <v>69</v>
      </c>
      <c r="C6880" s="1">
        <v>1949</v>
      </c>
      <c r="D6880" s="3">
        <v>403813</v>
      </c>
    </row>
    <row r="6881" spans="1:4" x14ac:dyDescent="0.25">
      <c r="A6881" s="9" t="s">
        <v>68</v>
      </c>
      <c r="B6881" s="1" t="s">
        <v>69</v>
      </c>
      <c r="C6881" s="1">
        <v>1950</v>
      </c>
      <c r="D6881" s="3">
        <v>412541</v>
      </c>
    </row>
    <row r="6882" spans="1:4" x14ac:dyDescent="0.25">
      <c r="A6882" s="9" t="s">
        <v>68</v>
      </c>
      <c r="B6882" s="1" t="s">
        <v>69</v>
      </c>
      <c r="C6882" s="1">
        <v>1951</v>
      </c>
      <c r="D6882" s="3">
        <v>424002</v>
      </c>
    </row>
    <row r="6883" spans="1:4" x14ac:dyDescent="0.25">
      <c r="A6883" s="9" t="s">
        <v>68</v>
      </c>
      <c r="B6883" s="1" t="s">
        <v>69</v>
      </c>
      <c r="C6883" s="1">
        <v>1952</v>
      </c>
      <c r="D6883" s="3">
        <v>435031</v>
      </c>
    </row>
    <row r="6884" spans="1:4" x14ac:dyDescent="0.25">
      <c r="A6884" s="9" t="s">
        <v>68</v>
      </c>
      <c r="B6884" s="1" t="s">
        <v>69</v>
      </c>
      <c r="C6884" s="1">
        <v>1953</v>
      </c>
      <c r="D6884" s="3">
        <v>445334</v>
      </c>
    </row>
    <row r="6885" spans="1:4" x14ac:dyDescent="0.25">
      <c r="A6885" s="9" t="s">
        <v>68</v>
      </c>
      <c r="B6885" s="1" t="s">
        <v>69</v>
      </c>
      <c r="C6885" s="1">
        <v>1954</v>
      </c>
      <c r="D6885" s="3">
        <v>454780</v>
      </c>
    </row>
    <row r="6886" spans="1:4" x14ac:dyDescent="0.25">
      <c r="A6886" s="9" t="s">
        <v>68</v>
      </c>
      <c r="B6886" s="1" t="s">
        <v>69</v>
      </c>
      <c r="C6886" s="1">
        <v>1955</v>
      </c>
      <c r="D6886" s="3">
        <v>463353</v>
      </c>
    </row>
    <row r="6887" spans="1:4" x14ac:dyDescent="0.25">
      <c r="A6887" s="9" t="s">
        <v>68</v>
      </c>
      <c r="B6887" s="1" t="s">
        <v>69</v>
      </c>
      <c r="C6887" s="1">
        <v>1956</v>
      </c>
      <c r="D6887" s="3">
        <v>471234</v>
      </c>
    </row>
    <row r="6888" spans="1:4" x14ac:dyDescent="0.25">
      <c r="A6888" s="9" t="s">
        <v>68</v>
      </c>
      <c r="B6888" s="1" t="s">
        <v>69</v>
      </c>
      <c r="C6888" s="1">
        <v>1957</v>
      </c>
      <c r="D6888" s="3">
        <v>478664</v>
      </c>
    </row>
    <row r="6889" spans="1:4" x14ac:dyDescent="0.25">
      <c r="A6889" s="9" t="s">
        <v>68</v>
      </c>
      <c r="B6889" s="1" t="s">
        <v>69</v>
      </c>
      <c r="C6889" s="1">
        <v>1958</v>
      </c>
      <c r="D6889" s="3">
        <v>486080</v>
      </c>
    </row>
    <row r="6890" spans="1:4" x14ac:dyDescent="0.25">
      <c r="A6890" s="9" t="s">
        <v>68</v>
      </c>
      <c r="B6890" s="1" t="s">
        <v>69</v>
      </c>
      <c r="C6890" s="1">
        <v>1959</v>
      </c>
      <c r="D6890" s="3">
        <v>493960</v>
      </c>
    </row>
    <row r="6891" spans="1:4" x14ac:dyDescent="0.25">
      <c r="A6891" s="9" t="s">
        <v>68</v>
      </c>
      <c r="B6891" s="1" t="s">
        <v>69</v>
      </c>
      <c r="C6891" s="1">
        <v>1960</v>
      </c>
      <c r="D6891" s="3">
        <v>502733</v>
      </c>
    </row>
    <row r="6892" spans="1:4" x14ac:dyDescent="0.25">
      <c r="A6892" s="9" t="s">
        <v>68</v>
      </c>
      <c r="B6892" s="1" t="s">
        <v>69</v>
      </c>
      <c r="C6892" s="1">
        <v>1961</v>
      </c>
      <c r="D6892" s="3">
        <v>512688</v>
      </c>
    </row>
    <row r="6893" spans="1:4" x14ac:dyDescent="0.25">
      <c r="A6893" s="9" t="s">
        <v>68</v>
      </c>
      <c r="B6893" s="1" t="s">
        <v>69</v>
      </c>
      <c r="C6893" s="1">
        <v>1962</v>
      </c>
      <c r="D6893" s="3">
        <v>523777</v>
      </c>
    </row>
    <row r="6894" spans="1:4" x14ac:dyDescent="0.25">
      <c r="A6894" s="9" t="s">
        <v>68</v>
      </c>
      <c r="B6894" s="1" t="s">
        <v>69</v>
      </c>
      <c r="C6894" s="1">
        <v>1963</v>
      </c>
      <c r="D6894" s="3">
        <v>535692</v>
      </c>
    </row>
    <row r="6895" spans="1:4" x14ac:dyDescent="0.25">
      <c r="A6895" s="9" t="s">
        <v>68</v>
      </c>
      <c r="B6895" s="1" t="s">
        <v>69</v>
      </c>
      <c r="C6895" s="1">
        <v>1964</v>
      </c>
      <c r="D6895" s="3">
        <v>547870</v>
      </c>
    </row>
    <row r="6896" spans="1:4" x14ac:dyDescent="0.25">
      <c r="A6896" s="9" t="s">
        <v>68</v>
      </c>
      <c r="B6896" s="1" t="s">
        <v>69</v>
      </c>
      <c r="C6896" s="1">
        <v>1965</v>
      </c>
      <c r="D6896" s="3">
        <v>559996</v>
      </c>
    </row>
    <row r="6897" spans="1:4" x14ac:dyDescent="0.25">
      <c r="A6897" s="9" t="s">
        <v>68</v>
      </c>
      <c r="B6897" s="1" t="s">
        <v>69</v>
      </c>
      <c r="C6897" s="1">
        <v>1966</v>
      </c>
      <c r="D6897" s="3">
        <v>571957</v>
      </c>
    </row>
    <row r="6898" spans="1:4" x14ac:dyDescent="0.25">
      <c r="A6898" s="9" t="s">
        <v>68</v>
      </c>
      <c r="B6898" s="1" t="s">
        <v>69</v>
      </c>
      <c r="C6898" s="1">
        <v>1967</v>
      </c>
      <c r="D6898" s="3">
        <v>584098</v>
      </c>
    </row>
    <row r="6899" spans="1:4" x14ac:dyDescent="0.25">
      <c r="A6899" s="9" t="s">
        <v>68</v>
      </c>
      <c r="B6899" s="1" t="s">
        <v>69</v>
      </c>
      <c r="C6899" s="1">
        <v>1968</v>
      </c>
      <c r="D6899" s="3">
        <v>596946</v>
      </c>
    </row>
    <row r="6900" spans="1:4" x14ac:dyDescent="0.25">
      <c r="A6900" s="9" t="s">
        <v>68</v>
      </c>
      <c r="B6900" s="1" t="s">
        <v>69</v>
      </c>
      <c r="C6900" s="1">
        <v>1969</v>
      </c>
      <c r="D6900" s="3">
        <v>611297</v>
      </c>
    </row>
    <row r="6901" spans="1:4" x14ac:dyDescent="0.25">
      <c r="A6901" s="9" t="s">
        <v>68</v>
      </c>
      <c r="B6901" s="1" t="s">
        <v>69</v>
      </c>
      <c r="C6901" s="1">
        <v>1970</v>
      </c>
      <c r="D6901" s="3">
        <v>627714</v>
      </c>
    </row>
    <row r="6902" spans="1:4" x14ac:dyDescent="0.25">
      <c r="A6902" s="9" t="s">
        <v>68</v>
      </c>
      <c r="B6902" s="1" t="s">
        <v>69</v>
      </c>
      <c r="C6902" s="1">
        <v>1971</v>
      </c>
      <c r="D6902" s="3">
        <v>646350</v>
      </c>
    </row>
    <row r="6903" spans="1:4" x14ac:dyDescent="0.25">
      <c r="A6903" s="9" t="s">
        <v>68</v>
      </c>
      <c r="B6903" s="1" t="s">
        <v>69</v>
      </c>
      <c r="C6903" s="1">
        <v>1972</v>
      </c>
      <c r="D6903" s="3">
        <v>667096</v>
      </c>
    </row>
    <row r="6904" spans="1:4" x14ac:dyDescent="0.25">
      <c r="A6904" s="9" t="s">
        <v>68</v>
      </c>
      <c r="B6904" s="1" t="s">
        <v>69</v>
      </c>
      <c r="C6904" s="1">
        <v>1973</v>
      </c>
      <c r="D6904" s="3">
        <v>689906</v>
      </c>
    </row>
    <row r="6905" spans="1:4" x14ac:dyDescent="0.25">
      <c r="A6905" s="9" t="s">
        <v>68</v>
      </c>
      <c r="B6905" s="1" t="s">
        <v>69</v>
      </c>
      <c r="C6905" s="1">
        <v>1974</v>
      </c>
      <c r="D6905" s="3">
        <v>714701</v>
      </c>
    </row>
    <row r="6906" spans="1:4" x14ac:dyDescent="0.25">
      <c r="A6906" s="9" t="s">
        <v>68</v>
      </c>
      <c r="B6906" s="1" t="s">
        <v>69</v>
      </c>
      <c r="C6906" s="1">
        <v>1975</v>
      </c>
      <c r="D6906" s="3">
        <v>741346</v>
      </c>
    </row>
    <row r="6907" spans="1:4" x14ac:dyDescent="0.25">
      <c r="A6907" s="9" t="s">
        <v>68</v>
      </c>
      <c r="B6907" s="1" t="s">
        <v>69</v>
      </c>
      <c r="C6907" s="1">
        <v>1976</v>
      </c>
      <c r="D6907" s="3">
        <v>769982</v>
      </c>
    </row>
    <row r="6908" spans="1:4" x14ac:dyDescent="0.25">
      <c r="A6908" s="9" t="s">
        <v>68</v>
      </c>
      <c r="B6908" s="1" t="s">
        <v>69</v>
      </c>
      <c r="C6908" s="1">
        <v>1977</v>
      </c>
      <c r="D6908" s="3">
        <v>800532</v>
      </c>
    </row>
    <row r="6909" spans="1:4" x14ac:dyDescent="0.25">
      <c r="A6909" s="9" t="s">
        <v>68</v>
      </c>
      <c r="B6909" s="1" t="s">
        <v>69</v>
      </c>
      <c r="C6909" s="1">
        <v>1978</v>
      </c>
      <c r="D6909" s="3">
        <v>832467</v>
      </c>
    </row>
    <row r="6910" spans="1:4" x14ac:dyDescent="0.25">
      <c r="A6910" s="9" t="s">
        <v>68</v>
      </c>
      <c r="B6910" s="1" t="s">
        <v>69</v>
      </c>
      <c r="C6910" s="1">
        <v>1979</v>
      </c>
      <c r="D6910" s="3">
        <v>865073</v>
      </c>
    </row>
    <row r="6911" spans="1:4" x14ac:dyDescent="0.25">
      <c r="A6911" s="9" t="s">
        <v>68</v>
      </c>
      <c r="B6911" s="1" t="s">
        <v>69</v>
      </c>
      <c r="C6911" s="1">
        <v>1980</v>
      </c>
      <c r="D6911" s="3">
        <v>897860</v>
      </c>
    </row>
    <row r="6912" spans="1:4" x14ac:dyDescent="0.25">
      <c r="A6912" s="9" t="s">
        <v>68</v>
      </c>
      <c r="B6912" s="1" t="s">
        <v>69</v>
      </c>
      <c r="C6912" s="1">
        <v>1981</v>
      </c>
      <c r="D6912" s="3">
        <v>930412</v>
      </c>
    </row>
    <row r="6913" spans="1:4" x14ac:dyDescent="0.25">
      <c r="A6913" s="9" t="s">
        <v>68</v>
      </c>
      <c r="B6913" s="1" t="s">
        <v>69</v>
      </c>
      <c r="C6913" s="1">
        <v>1982</v>
      </c>
      <c r="D6913" s="3">
        <v>962859</v>
      </c>
    </row>
    <row r="6914" spans="1:4" x14ac:dyDescent="0.25">
      <c r="A6914" s="9" t="s">
        <v>68</v>
      </c>
      <c r="B6914" s="1" t="s">
        <v>69</v>
      </c>
      <c r="C6914" s="1">
        <v>1983</v>
      </c>
      <c r="D6914" s="3">
        <v>996124</v>
      </c>
    </row>
    <row r="6915" spans="1:4" x14ac:dyDescent="0.25">
      <c r="A6915" s="9" t="s">
        <v>68</v>
      </c>
      <c r="B6915" s="1" t="s">
        <v>69</v>
      </c>
      <c r="C6915" s="1">
        <v>1984</v>
      </c>
      <c r="D6915" s="3">
        <v>1031439</v>
      </c>
    </row>
    <row r="6916" spans="1:4" x14ac:dyDescent="0.25">
      <c r="A6916" s="9" t="s">
        <v>68</v>
      </c>
      <c r="B6916" s="1" t="s">
        <v>69</v>
      </c>
      <c r="C6916" s="1">
        <v>1985</v>
      </c>
      <c r="D6916" s="3">
        <v>1069585</v>
      </c>
    </row>
    <row r="6917" spans="1:4" x14ac:dyDescent="0.25">
      <c r="A6917" s="9" t="s">
        <v>68</v>
      </c>
      <c r="B6917" s="1" t="s">
        <v>69</v>
      </c>
      <c r="C6917" s="1">
        <v>1986</v>
      </c>
      <c r="D6917" s="3">
        <v>1110948</v>
      </c>
    </row>
    <row r="6918" spans="1:4" x14ac:dyDescent="0.25">
      <c r="A6918" s="9" t="s">
        <v>68</v>
      </c>
      <c r="B6918" s="1" t="s">
        <v>69</v>
      </c>
      <c r="C6918" s="1">
        <v>1987</v>
      </c>
      <c r="D6918" s="3">
        <v>1154904</v>
      </c>
    </row>
    <row r="6919" spans="1:4" x14ac:dyDescent="0.25">
      <c r="A6919" s="9" t="s">
        <v>68</v>
      </c>
      <c r="B6919" s="1" t="s">
        <v>69</v>
      </c>
      <c r="C6919" s="1">
        <v>1988</v>
      </c>
      <c r="D6919" s="3">
        <v>1200073</v>
      </c>
    </row>
    <row r="6920" spans="1:4" x14ac:dyDescent="0.25">
      <c r="A6920" s="9" t="s">
        <v>68</v>
      </c>
      <c r="B6920" s="1" t="s">
        <v>69</v>
      </c>
      <c r="C6920" s="1">
        <v>1989</v>
      </c>
      <c r="D6920" s="3">
        <v>1244484</v>
      </c>
    </row>
    <row r="6921" spans="1:4" x14ac:dyDescent="0.25">
      <c r="A6921" s="9" t="s">
        <v>68</v>
      </c>
      <c r="B6921" s="1" t="s">
        <v>69</v>
      </c>
      <c r="C6921" s="1">
        <v>1990</v>
      </c>
      <c r="D6921" s="3">
        <v>1286756</v>
      </c>
    </row>
    <row r="6922" spans="1:4" x14ac:dyDescent="0.25">
      <c r="A6922" s="9" t="s">
        <v>68</v>
      </c>
      <c r="B6922" s="1" t="s">
        <v>69</v>
      </c>
      <c r="C6922" s="1">
        <v>1991</v>
      </c>
      <c r="D6922" s="3">
        <v>1326321</v>
      </c>
    </row>
    <row r="6923" spans="1:4" x14ac:dyDescent="0.25">
      <c r="A6923" s="9" t="s">
        <v>68</v>
      </c>
      <c r="B6923" s="1" t="s">
        <v>69</v>
      </c>
      <c r="C6923" s="1">
        <v>1992</v>
      </c>
      <c r="D6923" s="3">
        <v>1363541</v>
      </c>
    </row>
    <row r="6924" spans="1:4" x14ac:dyDescent="0.25">
      <c r="A6924" s="9" t="s">
        <v>68</v>
      </c>
      <c r="B6924" s="1" t="s">
        <v>69</v>
      </c>
      <c r="C6924" s="1">
        <v>1993</v>
      </c>
      <c r="D6924" s="3">
        <v>1399110</v>
      </c>
    </row>
    <row r="6925" spans="1:4" x14ac:dyDescent="0.25">
      <c r="A6925" s="9" t="s">
        <v>68</v>
      </c>
      <c r="B6925" s="1" t="s">
        <v>69</v>
      </c>
      <c r="C6925" s="1">
        <v>1994</v>
      </c>
      <c r="D6925" s="3">
        <v>1434061</v>
      </c>
    </row>
    <row r="6926" spans="1:4" x14ac:dyDescent="0.25">
      <c r="A6926" s="9" t="s">
        <v>68</v>
      </c>
      <c r="B6926" s="1" t="s">
        <v>69</v>
      </c>
      <c r="C6926" s="1">
        <v>1995</v>
      </c>
      <c r="D6926" s="3">
        <v>1469173</v>
      </c>
    </row>
    <row r="6927" spans="1:4" x14ac:dyDescent="0.25">
      <c r="A6927" s="9" t="s">
        <v>68</v>
      </c>
      <c r="B6927" s="1" t="s">
        <v>69</v>
      </c>
      <c r="C6927" s="1">
        <v>1996</v>
      </c>
      <c r="D6927" s="3">
        <v>1504724</v>
      </c>
    </row>
    <row r="6928" spans="1:4" x14ac:dyDescent="0.25">
      <c r="A6928" s="9" t="s">
        <v>68</v>
      </c>
      <c r="B6928" s="1" t="s">
        <v>69</v>
      </c>
      <c r="C6928" s="1">
        <v>1997</v>
      </c>
      <c r="D6928" s="3">
        <v>1540424</v>
      </c>
    </row>
    <row r="6929" spans="1:4" x14ac:dyDescent="0.25">
      <c r="A6929" s="9" t="s">
        <v>68</v>
      </c>
      <c r="B6929" s="1" t="s">
        <v>69</v>
      </c>
      <c r="C6929" s="1">
        <v>1998</v>
      </c>
      <c r="D6929" s="3">
        <v>1575827</v>
      </c>
    </row>
    <row r="6930" spans="1:4" x14ac:dyDescent="0.25">
      <c r="A6930" s="9" t="s">
        <v>68</v>
      </c>
      <c r="B6930" s="1" t="s">
        <v>69</v>
      </c>
      <c r="C6930" s="1">
        <v>1999</v>
      </c>
      <c r="D6930" s="3">
        <v>1610260</v>
      </c>
    </row>
    <row r="6931" spans="1:4" x14ac:dyDescent="0.25">
      <c r="A6931" s="9" t="s">
        <v>68</v>
      </c>
      <c r="B6931" s="1" t="s">
        <v>69</v>
      </c>
      <c r="C6931" s="1">
        <v>2000</v>
      </c>
      <c r="D6931" s="3">
        <v>1643333</v>
      </c>
    </row>
    <row r="6932" spans="1:4" x14ac:dyDescent="0.25">
      <c r="A6932" s="9" t="s">
        <v>68</v>
      </c>
      <c r="B6932" s="1" t="s">
        <v>69</v>
      </c>
      <c r="C6932" s="1">
        <v>2001</v>
      </c>
      <c r="D6932" s="3">
        <v>1674674</v>
      </c>
    </row>
    <row r="6933" spans="1:4" x14ac:dyDescent="0.25">
      <c r="A6933" s="9" t="s">
        <v>68</v>
      </c>
      <c r="B6933" s="1" t="s">
        <v>69</v>
      </c>
      <c r="C6933" s="1">
        <v>2002</v>
      </c>
      <c r="D6933" s="3">
        <v>1704637</v>
      </c>
    </row>
    <row r="6934" spans="1:4" x14ac:dyDescent="0.25">
      <c r="A6934" s="9" t="s">
        <v>68</v>
      </c>
      <c r="B6934" s="1" t="s">
        <v>69</v>
      </c>
      <c r="C6934" s="1">
        <v>2003</v>
      </c>
      <c r="D6934" s="3">
        <v>1734387</v>
      </c>
    </row>
    <row r="6935" spans="1:4" x14ac:dyDescent="0.25">
      <c r="A6935" s="9" t="s">
        <v>68</v>
      </c>
      <c r="B6935" s="1" t="s">
        <v>69</v>
      </c>
      <c r="C6935" s="1">
        <v>2004</v>
      </c>
      <c r="D6935" s="3">
        <v>1765533</v>
      </c>
    </row>
    <row r="6936" spans="1:4" x14ac:dyDescent="0.25">
      <c r="A6936" s="9" t="s">
        <v>68</v>
      </c>
      <c r="B6936" s="1" t="s">
        <v>69</v>
      </c>
      <c r="C6936" s="1">
        <v>2005</v>
      </c>
      <c r="D6936" s="3">
        <v>1799077</v>
      </c>
    </row>
    <row r="6937" spans="1:4" x14ac:dyDescent="0.25">
      <c r="A6937" s="9" t="s">
        <v>68</v>
      </c>
      <c r="B6937" s="1" t="s">
        <v>69</v>
      </c>
      <c r="C6937" s="1">
        <v>2006</v>
      </c>
      <c r="D6937" s="3">
        <v>1835911</v>
      </c>
    </row>
    <row r="6938" spans="1:4" x14ac:dyDescent="0.25">
      <c r="A6938" s="9" t="s">
        <v>68</v>
      </c>
      <c r="B6938" s="1" t="s">
        <v>69</v>
      </c>
      <c r="C6938" s="1">
        <v>2007</v>
      </c>
      <c r="D6938" s="3">
        <v>1875458</v>
      </c>
    </row>
    <row r="6939" spans="1:4" x14ac:dyDescent="0.25">
      <c r="A6939" s="9" t="s">
        <v>68</v>
      </c>
      <c r="B6939" s="1" t="s">
        <v>69</v>
      </c>
      <c r="C6939" s="1">
        <v>2008</v>
      </c>
      <c r="D6939" s="3">
        <v>1915636</v>
      </c>
    </row>
    <row r="6940" spans="1:4" x14ac:dyDescent="0.25">
      <c r="A6940" s="9" t="s">
        <v>68</v>
      </c>
      <c r="B6940" s="1" t="s">
        <v>69</v>
      </c>
      <c r="C6940" s="1">
        <v>2009</v>
      </c>
      <c r="D6940" s="3">
        <v>1953495</v>
      </c>
    </row>
    <row r="6941" spans="1:4" x14ac:dyDescent="0.25">
      <c r="A6941" s="9" t="s">
        <v>68</v>
      </c>
      <c r="B6941" s="1" t="s">
        <v>69</v>
      </c>
      <c r="C6941" s="1">
        <v>2010</v>
      </c>
      <c r="D6941" s="3">
        <v>1987106</v>
      </c>
    </row>
    <row r="6942" spans="1:4" x14ac:dyDescent="0.25">
      <c r="A6942" s="9" t="s">
        <v>68</v>
      </c>
      <c r="B6942" s="1" t="s">
        <v>69</v>
      </c>
      <c r="C6942" s="1">
        <v>2011</v>
      </c>
      <c r="D6942" s="3">
        <v>2015406</v>
      </c>
    </row>
    <row r="6943" spans="1:4" x14ac:dyDescent="0.25">
      <c r="A6943" s="9" t="s">
        <v>68</v>
      </c>
      <c r="B6943" s="1" t="s">
        <v>69</v>
      </c>
      <c r="C6943" s="1">
        <v>2012</v>
      </c>
      <c r="D6943" s="3">
        <v>2039551</v>
      </c>
    </row>
    <row r="6944" spans="1:4" x14ac:dyDescent="0.25">
      <c r="A6944" s="9" t="s">
        <v>68</v>
      </c>
      <c r="B6944" s="1" t="s">
        <v>69</v>
      </c>
      <c r="C6944" s="1">
        <v>2013</v>
      </c>
      <c r="D6944" s="3">
        <v>2062551</v>
      </c>
    </row>
    <row r="6945" spans="1:4" x14ac:dyDescent="0.25">
      <c r="A6945" s="9" t="s">
        <v>68</v>
      </c>
      <c r="B6945" s="1" t="s">
        <v>69</v>
      </c>
      <c r="C6945" s="1">
        <v>2014</v>
      </c>
      <c r="D6945" s="3">
        <v>2088619</v>
      </c>
    </row>
    <row r="6946" spans="1:4" x14ac:dyDescent="0.25">
      <c r="A6946" s="9" t="s">
        <v>68</v>
      </c>
      <c r="B6946" s="1" t="s">
        <v>69</v>
      </c>
      <c r="C6946" s="1">
        <v>2015</v>
      </c>
      <c r="D6946" s="3">
        <v>2120716</v>
      </c>
    </row>
    <row r="6947" spans="1:4" x14ac:dyDescent="0.25">
      <c r="A6947" s="9" t="s">
        <v>68</v>
      </c>
      <c r="B6947" s="1" t="s">
        <v>69</v>
      </c>
      <c r="C6947" s="1">
        <v>2016</v>
      </c>
      <c r="D6947" s="3">
        <v>2159925</v>
      </c>
    </row>
    <row r="6948" spans="1:4" x14ac:dyDescent="0.25">
      <c r="A6948" s="9" t="s">
        <v>68</v>
      </c>
      <c r="B6948" s="1" t="s">
        <v>69</v>
      </c>
      <c r="C6948" s="1">
        <v>2017</v>
      </c>
      <c r="D6948" s="3">
        <v>2205076</v>
      </c>
    </row>
    <row r="6949" spans="1:4" x14ac:dyDescent="0.25">
      <c r="A6949" s="9" t="s">
        <v>68</v>
      </c>
      <c r="B6949" s="1" t="s">
        <v>69</v>
      </c>
      <c r="C6949" s="1">
        <v>2018</v>
      </c>
      <c r="D6949" s="3">
        <v>2254067</v>
      </c>
    </row>
    <row r="6950" spans="1:4" x14ac:dyDescent="0.25">
      <c r="A6950" s="9" t="s">
        <v>68</v>
      </c>
      <c r="B6950" s="1" t="s">
        <v>69</v>
      </c>
      <c r="C6950" s="1">
        <v>2019</v>
      </c>
      <c r="D6950" s="3">
        <v>2303703</v>
      </c>
    </row>
    <row r="6951" spans="1:4" x14ac:dyDescent="0.25">
      <c r="A6951" s="9" t="s">
        <v>68</v>
      </c>
      <c r="B6951" s="1" t="s">
        <v>69</v>
      </c>
      <c r="C6951" s="1">
        <v>2020</v>
      </c>
      <c r="D6951" s="3">
        <v>2351625</v>
      </c>
    </row>
    <row r="6952" spans="1:4" x14ac:dyDescent="0.25">
      <c r="A6952" s="9" t="s">
        <v>68</v>
      </c>
      <c r="B6952" s="1" t="s">
        <v>69</v>
      </c>
      <c r="C6952" s="1">
        <v>2021</v>
      </c>
      <c r="D6952" s="3">
        <v>2397240</v>
      </c>
    </row>
    <row r="6953" spans="1:4" x14ac:dyDescent="0.25">
      <c r="A6953" s="9" t="s">
        <v>70</v>
      </c>
      <c r="B6953" s="1" t="s">
        <v>71</v>
      </c>
      <c r="C6953" s="1">
        <v>-10000</v>
      </c>
      <c r="D6953" s="3">
        <v>415019</v>
      </c>
    </row>
    <row r="6954" spans="1:4" x14ac:dyDescent="0.25">
      <c r="A6954" s="9" t="s">
        <v>70</v>
      </c>
      <c r="B6954" s="1" t="s">
        <v>71</v>
      </c>
      <c r="C6954" s="1">
        <v>-9000</v>
      </c>
      <c r="D6954" s="3">
        <v>544715</v>
      </c>
    </row>
    <row r="6955" spans="1:4" x14ac:dyDescent="0.25">
      <c r="A6955" s="9" t="s">
        <v>70</v>
      </c>
      <c r="B6955" s="1" t="s">
        <v>71</v>
      </c>
      <c r="C6955" s="1">
        <v>-8000</v>
      </c>
      <c r="D6955" s="3">
        <v>714937</v>
      </c>
    </row>
    <row r="6956" spans="1:4" x14ac:dyDescent="0.25">
      <c r="A6956" s="9" t="s">
        <v>70</v>
      </c>
      <c r="B6956" s="1" t="s">
        <v>71</v>
      </c>
      <c r="C6956" s="1">
        <v>-7000</v>
      </c>
      <c r="D6956" s="3">
        <v>938353</v>
      </c>
    </row>
    <row r="6957" spans="1:4" x14ac:dyDescent="0.25">
      <c r="A6957" s="9" t="s">
        <v>70</v>
      </c>
      <c r="B6957" s="1" t="s">
        <v>71</v>
      </c>
      <c r="C6957" s="1">
        <v>-6000</v>
      </c>
      <c r="D6957" s="3">
        <v>1231605</v>
      </c>
    </row>
    <row r="6958" spans="1:4" x14ac:dyDescent="0.25">
      <c r="A6958" s="9" t="s">
        <v>70</v>
      </c>
      <c r="B6958" s="1" t="s">
        <v>71</v>
      </c>
      <c r="C6958" s="1">
        <v>-5000</v>
      </c>
      <c r="D6958" s="3">
        <v>1616463</v>
      </c>
    </row>
    <row r="6959" spans="1:4" x14ac:dyDescent="0.25">
      <c r="A6959" s="9" t="s">
        <v>70</v>
      </c>
      <c r="B6959" s="1" t="s">
        <v>71</v>
      </c>
      <c r="C6959" s="1">
        <v>-4000</v>
      </c>
      <c r="D6959" s="3">
        <v>2121616</v>
      </c>
    </row>
    <row r="6960" spans="1:4" x14ac:dyDescent="0.25">
      <c r="A6960" s="9" t="s">
        <v>70</v>
      </c>
      <c r="B6960" s="1" t="s">
        <v>71</v>
      </c>
      <c r="C6960" s="1">
        <v>-3000</v>
      </c>
      <c r="D6960" s="3">
        <v>2784611</v>
      </c>
    </row>
    <row r="6961" spans="1:4" x14ac:dyDescent="0.25">
      <c r="A6961" s="9" t="s">
        <v>70</v>
      </c>
      <c r="B6961" s="1" t="s">
        <v>71</v>
      </c>
      <c r="C6961" s="1">
        <v>-2000</v>
      </c>
      <c r="D6961" s="3">
        <v>3654791</v>
      </c>
    </row>
    <row r="6962" spans="1:4" x14ac:dyDescent="0.25">
      <c r="A6962" s="9" t="s">
        <v>70</v>
      </c>
      <c r="B6962" s="1" t="s">
        <v>71</v>
      </c>
      <c r="C6962" s="1">
        <v>-1000</v>
      </c>
      <c r="D6962" s="3">
        <v>4796876</v>
      </c>
    </row>
    <row r="6963" spans="1:4" x14ac:dyDescent="0.25">
      <c r="A6963" s="9" t="s">
        <v>70</v>
      </c>
      <c r="B6963" s="1" t="s">
        <v>71</v>
      </c>
      <c r="C6963" s="1">
        <v>0</v>
      </c>
      <c r="D6963" s="3">
        <v>6295920</v>
      </c>
    </row>
    <row r="6964" spans="1:4" x14ac:dyDescent="0.25">
      <c r="A6964" s="9" t="s">
        <v>70</v>
      </c>
      <c r="B6964" s="1" t="s">
        <v>71</v>
      </c>
      <c r="C6964" s="1">
        <v>100</v>
      </c>
      <c r="D6964" s="3">
        <v>6745662</v>
      </c>
    </row>
    <row r="6965" spans="1:4" x14ac:dyDescent="0.25">
      <c r="A6965" s="9" t="s">
        <v>70</v>
      </c>
      <c r="B6965" s="1" t="s">
        <v>71</v>
      </c>
      <c r="C6965" s="1">
        <v>200</v>
      </c>
      <c r="D6965" s="3">
        <v>7227475</v>
      </c>
    </row>
    <row r="6966" spans="1:4" x14ac:dyDescent="0.25">
      <c r="A6966" s="9" t="s">
        <v>70</v>
      </c>
      <c r="B6966" s="1" t="s">
        <v>71</v>
      </c>
      <c r="C6966" s="1">
        <v>300</v>
      </c>
      <c r="D6966" s="3">
        <v>7743694</v>
      </c>
    </row>
    <row r="6967" spans="1:4" x14ac:dyDescent="0.25">
      <c r="A6967" s="9" t="s">
        <v>70</v>
      </c>
      <c r="B6967" s="1" t="s">
        <v>71</v>
      </c>
      <c r="C6967" s="1">
        <v>400</v>
      </c>
      <c r="D6967" s="3">
        <v>8296914</v>
      </c>
    </row>
    <row r="6968" spans="1:4" x14ac:dyDescent="0.25">
      <c r="A6968" s="9" t="s">
        <v>70</v>
      </c>
      <c r="B6968" s="1" t="s">
        <v>71</v>
      </c>
      <c r="C6968" s="1">
        <v>500</v>
      </c>
      <c r="D6968" s="3">
        <v>8889471</v>
      </c>
    </row>
    <row r="6969" spans="1:4" x14ac:dyDescent="0.25">
      <c r="A6969" s="9" t="s">
        <v>70</v>
      </c>
      <c r="B6969" s="1" t="s">
        <v>71</v>
      </c>
      <c r="C6969" s="1">
        <v>600</v>
      </c>
      <c r="D6969" s="3">
        <v>9524482</v>
      </c>
    </row>
    <row r="6970" spans="1:4" x14ac:dyDescent="0.25">
      <c r="A6970" s="9" t="s">
        <v>70</v>
      </c>
      <c r="B6970" s="1" t="s">
        <v>71</v>
      </c>
      <c r="C6970" s="1">
        <v>700</v>
      </c>
      <c r="D6970" s="3">
        <v>10204762</v>
      </c>
    </row>
    <row r="6971" spans="1:4" x14ac:dyDescent="0.25">
      <c r="A6971" s="9" t="s">
        <v>70</v>
      </c>
      <c r="B6971" s="1" t="s">
        <v>71</v>
      </c>
      <c r="C6971" s="1">
        <v>800</v>
      </c>
      <c r="D6971" s="3">
        <v>10933721</v>
      </c>
    </row>
    <row r="6972" spans="1:4" x14ac:dyDescent="0.25">
      <c r="A6972" s="9" t="s">
        <v>70</v>
      </c>
      <c r="B6972" s="1" t="s">
        <v>71</v>
      </c>
      <c r="C6972" s="1">
        <v>900</v>
      </c>
      <c r="D6972" s="3">
        <v>11133808</v>
      </c>
    </row>
    <row r="6973" spans="1:4" x14ac:dyDescent="0.25">
      <c r="A6973" s="9" t="s">
        <v>70</v>
      </c>
      <c r="B6973" s="1" t="s">
        <v>71</v>
      </c>
      <c r="C6973" s="1">
        <v>1000</v>
      </c>
      <c r="D6973" s="3">
        <v>11336610</v>
      </c>
    </row>
    <row r="6974" spans="1:4" x14ac:dyDescent="0.25">
      <c r="A6974" s="9" t="s">
        <v>70</v>
      </c>
      <c r="B6974" s="1" t="s">
        <v>71</v>
      </c>
      <c r="C6974" s="1">
        <v>1100</v>
      </c>
      <c r="D6974" s="3">
        <v>12567394</v>
      </c>
    </row>
    <row r="6975" spans="1:4" x14ac:dyDescent="0.25">
      <c r="A6975" s="9" t="s">
        <v>70</v>
      </c>
      <c r="B6975" s="1" t="s">
        <v>71</v>
      </c>
      <c r="C6975" s="1">
        <v>1200</v>
      </c>
      <c r="D6975" s="3">
        <v>13798109</v>
      </c>
    </row>
    <row r="6976" spans="1:4" x14ac:dyDescent="0.25">
      <c r="A6976" s="9" t="s">
        <v>70</v>
      </c>
      <c r="B6976" s="1" t="s">
        <v>71</v>
      </c>
      <c r="C6976" s="1">
        <v>1300</v>
      </c>
      <c r="D6976" s="3">
        <v>15028854</v>
      </c>
    </row>
    <row r="6977" spans="1:4" x14ac:dyDescent="0.25">
      <c r="A6977" s="9" t="s">
        <v>70</v>
      </c>
      <c r="B6977" s="1" t="s">
        <v>71</v>
      </c>
      <c r="C6977" s="1">
        <v>1400</v>
      </c>
      <c r="D6977" s="3">
        <v>16259659</v>
      </c>
    </row>
    <row r="6978" spans="1:4" x14ac:dyDescent="0.25">
      <c r="A6978" s="9" t="s">
        <v>70</v>
      </c>
      <c r="B6978" s="1" t="s">
        <v>71</v>
      </c>
      <c r="C6978" s="1">
        <v>1500</v>
      </c>
      <c r="D6978" s="3">
        <v>18737944</v>
      </c>
    </row>
    <row r="6979" spans="1:4" x14ac:dyDescent="0.25">
      <c r="A6979" s="9" t="s">
        <v>70</v>
      </c>
      <c r="B6979" s="1" t="s">
        <v>71</v>
      </c>
      <c r="C6979" s="1">
        <v>1600</v>
      </c>
      <c r="D6979" s="3">
        <v>887751</v>
      </c>
    </row>
    <row r="6980" spans="1:4" x14ac:dyDescent="0.25">
      <c r="A6980" s="9" t="s">
        <v>70</v>
      </c>
      <c r="B6980" s="1" t="s">
        <v>71</v>
      </c>
      <c r="C6980" s="1">
        <v>1700</v>
      </c>
      <c r="D6980" s="3">
        <v>551256</v>
      </c>
    </row>
    <row r="6981" spans="1:4" x14ac:dyDescent="0.25">
      <c r="A6981" s="9" t="s">
        <v>70</v>
      </c>
      <c r="B6981" s="1" t="s">
        <v>71</v>
      </c>
      <c r="C6981" s="1">
        <v>1710</v>
      </c>
      <c r="D6981" s="3">
        <v>634152</v>
      </c>
    </row>
    <row r="6982" spans="1:4" x14ac:dyDescent="0.25">
      <c r="A6982" s="9" t="s">
        <v>70</v>
      </c>
      <c r="B6982" s="1" t="s">
        <v>71</v>
      </c>
      <c r="C6982" s="1">
        <v>1720</v>
      </c>
      <c r="D6982" s="3">
        <v>733301</v>
      </c>
    </row>
    <row r="6983" spans="1:4" x14ac:dyDescent="0.25">
      <c r="A6983" s="9" t="s">
        <v>70</v>
      </c>
      <c r="B6983" s="1" t="s">
        <v>71</v>
      </c>
      <c r="C6983" s="1">
        <v>1730</v>
      </c>
      <c r="D6983" s="3">
        <v>852424</v>
      </c>
    </row>
    <row r="6984" spans="1:4" x14ac:dyDescent="0.25">
      <c r="A6984" s="9" t="s">
        <v>70</v>
      </c>
      <c r="B6984" s="1" t="s">
        <v>71</v>
      </c>
      <c r="C6984" s="1">
        <v>1740</v>
      </c>
      <c r="D6984" s="3">
        <v>996207</v>
      </c>
    </row>
    <row r="6985" spans="1:4" x14ac:dyDescent="0.25">
      <c r="A6985" s="9" t="s">
        <v>70</v>
      </c>
      <c r="B6985" s="1" t="s">
        <v>71</v>
      </c>
      <c r="C6985" s="1">
        <v>1750</v>
      </c>
      <c r="D6985" s="3">
        <v>1170484</v>
      </c>
    </row>
    <row r="6986" spans="1:4" x14ac:dyDescent="0.25">
      <c r="A6986" s="9" t="s">
        <v>70</v>
      </c>
      <c r="B6986" s="1" t="s">
        <v>71</v>
      </c>
      <c r="C6986" s="1">
        <v>1760</v>
      </c>
      <c r="D6986" s="3">
        <v>1382553</v>
      </c>
    </row>
    <row r="6987" spans="1:4" x14ac:dyDescent="0.25">
      <c r="A6987" s="9" t="s">
        <v>70</v>
      </c>
      <c r="B6987" s="1" t="s">
        <v>71</v>
      </c>
      <c r="C6987" s="1">
        <v>1770</v>
      </c>
      <c r="D6987" s="3">
        <v>1641561</v>
      </c>
    </row>
    <row r="6988" spans="1:4" x14ac:dyDescent="0.25">
      <c r="A6988" s="9" t="s">
        <v>70</v>
      </c>
      <c r="B6988" s="1" t="s">
        <v>71</v>
      </c>
      <c r="C6988" s="1">
        <v>1780</v>
      </c>
      <c r="D6988" s="3">
        <v>1959026</v>
      </c>
    </row>
    <row r="6989" spans="1:4" x14ac:dyDescent="0.25">
      <c r="A6989" s="9" t="s">
        <v>70</v>
      </c>
      <c r="B6989" s="1" t="s">
        <v>71</v>
      </c>
      <c r="C6989" s="1">
        <v>1790</v>
      </c>
      <c r="D6989" s="3">
        <v>2349320</v>
      </c>
    </row>
    <row r="6990" spans="1:4" x14ac:dyDescent="0.25">
      <c r="A6990" s="9" t="s">
        <v>70</v>
      </c>
      <c r="B6990" s="1" t="s">
        <v>71</v>
      </c>
      <c r="C6990" s="1">
        <v>1800</v>
      </c>
      <c r="D6990" s="3">
        <v>2500000</v>
      </c>
    </row>
    <row r="6991" spans="1:4" x14ac:dyDescent="0.25">
      <c r="A6991" s="9" t="s">
        <v>70</v>
      </c>
      <c r="B6991" s="1" t="s">
        <v>71</v>
      </c>
      <c r="C6991" s="1">
        <v>1801</v>
      </c>
      <c r="D6991" s="3">
        <v>2574764</v>
      </c>
    </row>
    <row r="6992" spans="1:4" x14ac:dyDescent="0.25">
      <c r="A6992" s="9" t="s">
        <v>70</v>
      </c>
      <c r="B6992" s="1" t="s">
        <v>71</v>
      </c>
      <c r="C6992" s="1">
        <v>1802</v>
      </c>
      <c r="D6992" s="3">
        <v>2651763</v>
      </c>
    </row>
    <row r="6993" spans="1:4" x14ac:dyDescent="0.25">
      <c r="A6993" s="9" t="s">
        <v>70</v>
      </c>
      <c r="B6993" s="1" t="s">
        <v>71</v>
      </c>
      <c r="C6993" s="1">
        <v>1803</v>
      </c>
      <c r="D6993" s="3">
        <v>2731066</v>
      </c>
    </row>
    <row r="6994" spans="1:4" x14ac:dyDescent="0.25">
      <c r="A6994" s="9" t="s">
        <v>70</v>
      </c>
      <c r="B6994" s="1" t="s">
        <v>71</v>
      </c>
      <c r="C6994" s="1">
        <v>1804</v>
      </c>
      <c r="D6994" s="3">
        <v>2812740</v>
      </c>
    </row>
    <row r="6995" spans="1:4" x14ac:dyDescent="0.25">
      <c r="A6995" s="9" t="s">
        <v>70</v>
      </c>
      <c r="B6995" s="1" t="s">
        <v>71</v>
      </c>
      <c r="C6995" s="1">
        <v>1805</v>
      </c>
      <c r="D6995" s="3">
        <v>2896856</v>
      </c>
    </row>
    <row r="6996" spans="1:4" x14ac:dyDescent="0.25">
      <c r="A6996" s="9" t="s">
        <v>70</v>
      </c>
      <c r="B6996" s="1" t="s">
        <v>71</v>
      </c>
      <c r="C6996" s="1">
        <v>1806</v>
      </c>
      <c r="D6996" s="3">
        <v>2983488</v>
      </c>
    </row>
    <row r="6997" spans="1:4" x14ac:dyDescent="0.25">
      <c r="A6997" s="9" t="s">
        <v>70</v>
      </c>
      <c r="B6997" s="1" t="s">
        <v>71</v>
      </c>
      <c r="C6997" s="1">
        <v>1807</v>
      </c>
      <c r="D6997" s="3">
        <v>3072711</v>
      </c>
    </row>
    <row r="6998" spans="1:4" x14ac:dyDescent="0.25">
      <c r="A6998" s="9" t="s">
        <v>70</v>
      </c>
      <c r="B6998" s="1" t="s">
        <v>71</v>
      </c>
      <c r="C6998" s="1">
        <v>1808</v>
      </c>
      <c r="D6998" s="3">
        <v>3164601</v>
      </c>
    </row>
    <row r="6999" spans="1:4" x14ac:dyDescent="0.25">
      <c r="A6999" s="9" t="s">
        <v>70</v>
      </c>
      <c r="B6999" s="1" t="s">
        <v>71</v>
      </c>
      <c r="C6999" s="1">
        <v>1809</v>
      </c>
      <c r="D6999" s="3">
        <v>3259240</v>
      </c>
    </row>
    <row r="7000" spans="1:4" x14ac:dyDescent="0.25">
      <c r="A7000" s="9" t="s">
        <v>70</v>
      </c>
      <c r="B7000" s="1" t="s">
        <v>71</v>
      </c>
      <c r="C7000" s="1">
        <v>1810</v>
      </c>
      <c r="D7000" s="3">
        <v>3359625</v>
      </c>
    </row>
    <row r="7001" spans="1:4" x14ac:dyDescent="0.25">
      <c r="A7001" s="9" t="s">
        <v>70</v>
      </c>
      <c r="B7001" s="1" t="s">
        <v>71</v>
      </c>
      <c r="C7001" s="1">
        <v>1811</v>
      </c>
      <c r="D7001" s="3">
        <v>3460096</v>
      </c>
    </row>
    <row r="7002" spans="1:4" x14ac:dyDescent="0.25">
      <c r="A7002" s="9" t="s">
        <v>70</v>
      </c>
      <c r="B7002" s="1" t="s">
        <v>71</v>
      </c>
      <c r="C7002" s="1">
        <v>1812</v>
      </c>
      <c r="D7002" s="3">
        <v>3563572</v>
      </c>
    </row>
    <row r="7003" spans="1:4" x14ac:dyDescent="0.25">
      <c r="A7003" s="9" t="s">
        <v>70</v>
      </c>
      <c r="B7003" s="1" t="s">
        <v>71</v>
      </c>
      <c r="C7003" s="1">
        <v>1813</v>
      </c>
      <c r="D7003" s="3">
        <v>3670143</v>
      </c>
    </row>
    <row r="7004" spans="1:4" x14ac:dyDescent="0.25">
      <c r="A7004" s="9" t="s">
        <v>70</v>
      </c>
      <c r="B7004" s="1" t="s">
        <v>71</v>
      </c>
      <c r="C7004" s="1">
        <v>1814</v>
      </c>
      <c r="D7004" s="3">
        <v>3779900</v>
      </c>
    </row>
    <row r="7005" spans="1:4" x14ac:dyDescent="0.25">
      <c r="A7005" s="9" t="s">
        <v>70</v>
      </c>
      <c r="B7005" s="1" t="s">
        <v>71</v>
      </c>
      <c r="C7005" s="1">
        <v>1815</v>
      </c>
      <c r="D7005" s="3">
        <v>3892940</v>
      </c>
    </row>
    <row r="7006" spans="1:4" x14ac:dyDescent="0.25">
      <c r="A7006" s="9" t="s">
        <v>70</v>
      </c>
      <c r="B7006" s="1" t="s">
        <v>71</v>
      </c>
      <c r="C7006" s="1">
        <v>1816</v>
      </c>
      <c r="D7006" s="3">
        <v>4009360</v>
      </c>
    </row>
    <row r="7007" spans="1:4" x14ac:dyDescent="0.25">
      <c r="A7007" s="9" t="s">
        <v>70</v>
      </c>
      <c r="B7007" s="1" t="s">
        <v>71</v>
      </c>
      <c r="C7007" s="1">
        <v>1817</v>
      </c>
      <c r="D7007" s="3">
        <v>4129262</v>
      </c>
    </row>
    <row r="7008" spans="1:4" x14ac:dyDescent="0.25">
      <c r="A7008" s="9" t="s">
        <v>70</v>
      </c>
      <c r="B7008" s="1" t="s">
        <v>71</v>
      </c>
      <c r="C7008" s="1">
        <v>1818</v>
      </c>
      <c r="D7008" s="3">
        <v>4252750</v>
      </c>
    </row>
    <row r="7009" spans="1:4" x14ac:dyDescent="0.25">
      <c r="A7009" s="9" t="s">
        <v>70</v>
      </c>
      <c r="B7009" s="1" t="s">
        <v>71</v>
      </c>
      <c r="C7009" s="1">
        <v>1819</v>
      </c>
      <c r="D7009" s="3">
        <v>4367303</v>
      </c>
    </row>
    <row r="7010" spans="1:4" x14ac:dyDescent="0.25">
      <c r="A7010" s="9" t="s">
        <v>70</v>
      </c>
      <c r="B7010" s="1" t="s">
        <v>71</v>
      </c>
      <c r="C7010" s="1">
        <v>1820</v>
      </c>
      <c r="D7010" s="3">
        <v>4472454</v>
      </c>
    </row>
    <row r="7011" spans="1:4" x14ac:dyDescent="0.25">
      <c r="A7011" s="9" t="s">
        <v>70</v>
      </c>
      <c r="B7011" s="1" t="s">
        <v>71</v>
      </c>
      <c r="C7011" s="1">
        <v>1821</v>
      </c>
      <c r="D7011" s="3">
        <v>4567718</v>
      </c>
    </row>
    <row r="7012" spans="1:4" x14ac:dyDescent="0.25">
      <c r="A7012" s="9" t="s">
        <v>70</v>
      </c>
      <c r="B7012" s="1" t="s">
        <v>71</v>
      </c>
      <c r="C7012" s="1">
        <v>1822</v>
      </c>
      <c r="D7012" s="3">
        <v>4652592</v>
      </c>
    </row>
    <row r="7013" spans="1:4" x14ac:dyDescent="0.25">
      <c r="A7013" s="9" t="s">
        <v>70</v>
      </c>
      <c r="B7013" s="1" t="s">
        <v>71</v>
      </c>
      <c r="C7013" s="1">
        <v>1823</v>
      </c>
      <c r="D7013" s="3">
        <v>4726555</v>
      </c>
    </row>
    <row r="7014" spans="1:4" x14ac:dyDescent="0.25">
      <c r="A7014" s="9" t="s">
        <v>70</v>
      </c>
      <c r="B7014" s="1" t="s">
        <v>71</v>
      </c>
      <c r="C7014" s="1">
        <v>1824</v>
      </c>
      <c r="D7014" s="3">
        <v>4801693</v>
      </c>
    </row>
    <row r="7015" spans="1:4" x14ac:dyDescent="0.25">
      <c r="A7015" s="9" t="s">
        <v>70</v>
      </c>
      <c r="B7015" s="1" t="s">
        <v>71</v>
      </c>
      <c r="C7015" s="1">
        <v>1825</v>
      </c>
      <c r="D7015" s="3">
        <v>4878026</v>
      </c>
    </row>
    <row r="7016" spans="1:4" x14ac:dyDescent="0.25">
      <c r="A7016" s="9" t="s">
        <v>70</v>
      </c>
      <c r="B7016" s="1" t="s">
        <v>71</v>
      </c>
      <c r="C7016" s="1">
        <v>1826</v>
      </c>
      <c r="D7016" s="3">
        <v>4955572</v>
      </c>
    </row>
    <row r="7017" spans="1:4" x14ac:dyDescent="0.25">
      <c r="A7017" s="9" t="s">
        <v>70</v>
      </c>
      <c r="B7017" s="1" t="s">
        <v>71</v>
      </c>
      <c r="C7017" s="1">
        <v>1827</v>
      </c>
      <c r="D7017" s="3">
        <v>5034351</v>
      </c>
    </row>
    <row r="7018" spans="1:4" x14ac:dyDescent="0.25">
      <c r="A7018" s="9" t="s">
        <v>70</v>
      </c>
      <c r="B7018" s="1" t="s">
        <v>71</v>
      </c>
      <c r="C7018" s="1">
        <v>1828</v>
      </c>
      <c r="D7018" s="3">
        <v>5114382</v>
      </c>
    </row>
    <row r="7019" spans="1:4" x14ac:dyDescent="0.25">
      <c r="A7019" s="9" t="s">
        <v>70</v>
      </c>
      <c r="B7019" s="1" t="s">
        <v>71</v>
      </c>
      <c r="C7019" s="1">
        <v>1829</v>
      </c>
      <c r="D7019" s="3">
        <v>5195686</v>
      </c>
    </row>
    <row r="7020" spans="1:4" x14ac:dyDescent="0.25">
      <c r="A7020" s="9" t="s">
        <v>70</v>
      </c>
      <c r="B7020" s="1" t="s">
        <v>71</v>
      </c>
      <c r="C7020" s="1">
        <v>1830</v>
      </c>
      <c r="D7020" s="3">
        <v>5278282</v>
      </c>
    </row>
    <row r="7021" spans="1:4" x14ac:dyDescent="0.25">
      <c r="A7021" s="9" t="s">
        <v>70</v>
      </c>
      <c r="B7021" s="1" t="s">
        <v>71</v>
      </c>
      <c r="C7021" s="1">
        <v>1831</v>
      </c>
      <c r="D7021" s="3">
        <v>5362191</v>
      </c>
    </row>
    <row r="7022" spans="1:4" x14ac:dyDescent="0.25">
      <c r="A7022" s="9" t="s">
        <v>70</v>
      </c>
      <c r="B7022" s="1" t="s">
        <v>71</v>
      </c>
      <c r="C7022" s="1">
        <v>1832</v>
      </c>
      <c r="D7022" s="3">
        <v>5447434</v>
      </c>
    </row>
    <row r="7023" spans="1:4" x14ac:dyDescent="0.25">
      <c r="A7023" s="9" t="s">
        <v>70</v>
      </c>
      <c r="B7023" s="1" t="s">
        <v>71</v>
      </c>
      <c r="C7023" s="1">
        <v>1833</v>
      </c>
      <c r="D7023" s="3">
        <v>5534032</v>
      </c>
    </row>
    <row r="7024" spans="1:4" x14ac:dyDescent="0.25">
      <c r="A7024" s="9" t="s">
        <v>70</v>
      </c>
      <c r="B7024" s="1" t="s">
        <v>71</v>
      </c>
      <c r="C7024" s="1">
        <v>1834</v>
      </c>
      <c r="D7024" s="3">
        <v>5622007</v>
      </c>
    </row>
    <row r="7025" spans="1:4" x14ac:dyDescent="0.25">
      <c r="A7025" s="9" t="s">
        <v>70</v>
      </c>
      <c r="B7025" s="1" t="s">
        <v>71</v>
      </c>
      <c r="C7025" s="1">
        <v>1835</v>
      </c>
      <c r="D7025" s="3">
        <v>5711380</v>
      </c>
    </row>
    <row r="7026" spans="1:4" x14ac:dyDescent="0.25">
      <c r="A7026" s="9" t="s">
        <v>70</v>
      </c>
      <c r="B7026" s="1" t="s">
        <v>71</v>
      </c>
      <c r="C7026" s="1">
        <v>1836</v>
      </c>
      <c r="D7026" s="3">
        <v>5802174</v>
      </c>
    </row>
    <row r="7027" spans="1:4" x14ac:dyDescent="0.25">
      <c r="A7027" s="9" t="s">
        <v>70</v>
      </c>
      <c r="B7027" s="1" t="s">
        <v>71</v>
      </c>
      <c r="C7027" s="1">
        <v>1837</v>
      </c>
      <c r="D7027" s="3">
        <v>5894412</v>
      </c>
    </row>
    <row r="7028" spans="1:4" x14ac:dyDescent="0.25">
      <c r="A7028" s="9" t="s">
        <v>70</v>
      </c>
      <c r="B7028" s="1" t="s">
        <v>71</v>
      </c>
      <c r="C7028" s="1">
        <v>1838</v>
      </c>
      <c r="D7028" s="3">
        <v>5988115</v>
      </c>
    </row>
    <row r="7029" spans="1:4" x14ac:dyDescent="0.25">
      <c r="A7029" s="9" t="s">
        <v>70</v>
      </c>
      <c r="B7029" s="1" t="s">
        <v>71</v>
      </c>
      <c r="C7029" s="1">
        <v>1839</v>
      </c>
      <c r="D7029" s="3">
        <v>6083309</v>
      </c>
    </row>
    <row r="7030" spans="1:4" x14ac:dyDescent="0.25">
      <c r="A7030" s="9" t="s">
        <v>70</v>
      </c>
      <c r="B7030" s="1" t="s">
        <v>71</v>
      </c>
      <c r="C7030" s="1">
        <v>1840</v>
      </c>
      <c r="D7030" s="3">
        <v>6180015</v>
      </c>
    </row>
    <row r="7031" spans="1:4" x14ac:dyDescent="0.25">
      <c r="A7031" s="9" t="s">
        <v>70</v>
      </c>
      <c r="B7031" s="1" t="s">
        <v>71</v>
      </c>
      <c r="C7031" s="1">
        <v>1841</v>
      </c>
      <c r="D7031" s="3">
        <v>6278259</v>
      </c>
    </row>
    <row r="7032" spans="1:4" x14ac:dyDescent="0.25">
      <c r="A7032" s="9" t="s">
        <v>70</v>
      </c>
      <c r="B7032" s="1" t="s">
        <v>71</v>
      </c>
      <c r="C7032" s="1">
        <v>1842</v>
      </c>
      <c r="D7032" s="3">
        <v>6378065</v>
      </c>
    </row>
    <row r="7033" spans="1:4" x14ac:dyDescent="0.25">
      <c r="A7033" s="9" t="s">
        <v>70</v>
      </c>
      <c r="B7033" s="1" t="s">
        <v>71</v>
      </c>
      <c r="C7033" s="1">
        <v>1843</v>
      </c>
      <c r="D7033" s="3">
        <v>6479457</v>
      </c>
    </row>
    <row r="7034" spans="1:4" x14ac:dyDescent="0.25">
      <c r="A7034" s="9" t="s">
        <v>70</v>
      </c>
      <c r="B7034" s="1" t="s">
        <v>71</v>
      </c>
      <c r="C7034" s="1">
        <v>1844</v>
      </c>
      <c r="D7034" s="3">
        <v>6582462</v>
      </c>
    </row>
    <row r="7035" spans="1:4" x14ac:dyDescent="0.25">
      <c r="A7035" s="9" t="s">
        <v>70</v>
      </c>
      <c r="B7035" s="1" t="s">
        <v>71</v>
      </c>
      <c r="C7035" s="1">
        <v>1845</v>
      </c>
      <c r="D7035" s="3">
        <v>6687103</v>
      </c>
    </row>
    <row r="7036" spans="1:4" x14ac:dyDescent="0.25">
      <c r="A7036" s="9" t="s">
        <v>70</v>
      </c>
      <c r="B7036" s="1" t="s">
        <v>71</v>
      </c>
      <c r="C7036" s="1">
        <v>1846</v>
      </c>
      <c r="D7036" s="3">
        <v>6793409</v>
      </c>
    </row>
    <row r="7037" spans="1:4" x14ac:dyDescent="0.25">
      <c r="A7037" s="9" t="s">
        <v>70</v>
      </c>
      <c r="B7037" s="1" t="s">
        <v>71</v>
      </c>
      <c r="C7037" s="1">
        <v>1847</v>
      </c>
      <c r="D7037" s="3">
        <v>6901404</v>
      </c>
    </row>
    <row r="7038" spans="1:4" x14ac:dyDescent="0.25">
      <c r="A7038" s="9" t="s">
        <v>70</v>
      </c>
      <c r="B7038" s="1" t="s">
        <v>71</v>
      </c>
      <c r="C7038" s="1">
        <v>1848</v>
      </c>
      <c r="D7038" s="3">
        <v>7011116</v>
      </c>
    </row>
    <row r="7039" spans="1:4" x14ac:dyDescent="0.25">
      <c r="A7039" s="9" t="s">
        <v>70</v>
      </c>
      <c r="B7039" s="1" t="s">
        <v>71</v>
      </c>
      <c r="C7039" s="1">
        <v>1849</v>
      </c>
      <c r="D7039" s="3">
        <v>7121679</v>
      </c>
    </row>
    <row r="7040" spans="1:4" x14ac:dyDescent="0.25">
      <c r="A7040" s="9" t="s">
        <v>70</v>
      </c>
      <c r="B7040" s="1" t="s">
        <v>71</v>
      </c>
      <c r="C7040" s="1">
        <v>1850</v>
      </c>
      <c r="D7040" s="3">
        <v>7233093</v>
      </c>
    </row>
    <row r="7041" spans="1:4" x14ac:dyDescent="0.25">
      <c r="A7041" s="9" t="s">
        <v>70</v>
      </c>
      <c r="B7041" s="1" t="s">
        <v>71</v>
      </c>
      <c r="C7041" s="1">
        <v>1851</v>
      </c>
      <c r="D7041" s="3">
        <v>7346153</v>
      </c>
    </row>
    <row r="7042" spans="1:4" x14ac:dyDescent="0.25">
      <c r="A7042" s="9" t="s">
        <v>70</v>
      </c>
      <c r="B7042" s="1" t="s">
        <v>71</v>
      </c>
      <c r="C7042" s="1">
        <v>1852</v>
      </c>
      <c r="D7042" s="3">
        <v>7460087</v>
      </c>
    </row>
    <row r="7043" spans="1:4" x14ac:dyDescent="0.25">
      <c r="A7043" s="9" t="s">
        <v>70</v>
      </c>
      <c r="B7043" s="1" t="s">
        <v>71</v>
      </c>
      <c r="C7043" s="1">
        <v>1853</v>
      </c>
      <c r="D7043" s="3">
        <v>7574896</v>
      </c>
    </row>
    <row r="7044" spans="1:4" x14ac:dyDescent="0.25">
      <c r="A7044" s="9" t="s">
        <v>70</v>
      </c>
      <c r="B7044" s="1" t="s">
        <v>71</v>
      </c>
      <c r="C7044" s="1">
        <v>1854</v>
      </c>
      <c r="D7044" s="3">
        <v>7691472</v>
      </c>
    </row>
    <row r="7045" spans="1:4" x14ac:dyDescent="0.25">
      <c r="A7045" s="9" t="s">
        <v>70</v>
      </c>
      <c r="B7045" s="1" t="s">
        <v>71</v>
      </c>
      <c r="C7045" s="1">
        <v>1855</v>
      </c>
      <c r="D7045" s="3">
        <v>7809841</v>
      </c>
    </row>
    <row r="7046" spans="1:4" x14ac:dyDescent="0.25">
      <c r="A7046" s="9" t="s">
        <v>70</v>
      </c>
      <c r="B7046" s="1" t="s">
        <v>71</v>
      </c>
      <c r="C7046" s="1">
        <v>1856</v>
      </c>
      <c r="D7046" s="3">
        <v>7930032</v>
      </c>
    </row>
    <row r="7047" spans="1:4" x14ac:dyDescent="0.25">
      <c r="A7047" s="9" t="s">
        <v>70</v>
      </c>
      <c r="B7047" s="1" t="s">
        <v>71</v>
      </c>
      <c r="C7047" s="1">
        <v>1857</v>
      </c>
      <c r="D7047" s="3">
        <v>8052073</v>
      </c>
    </row>
    <row r="7048" spans="1:4" x14ac:dyDescent="0.25">
      <c r="A7048" s="9" t="s">
        <v>70</v>
      </c>
      <c r="B7048" s="1" t="s">
        <v>71</v>
      </c>
      <c r="C7048" s="1">
        <v>1858</v>
      </c>
      <c r="D7048" s="3">
        <v>8175992</v>
      </c>
    </row>
    <row r="7049" spans="1:4" x14ac:dyDescent="0.25">
      <c r="A7049" s="9" t="s">
        <v>70</v>
      </c>
      <c r="B7049" s="1" t="s">
        <v>71</v>
      </c>
      <c r="C7049" s="1">
        <v>1859</v>
      </c>
      <c r="D7049" s="3">
        <v>8301818</v>
      </c>
    </row>
    <row r="7050" spans="1:4" x14ac:dyDescent="0.25">
      <c r="A7050" s="9" t="s">
        <v>70</v>
      </c>
      <c r="B7050" s="1" t="s">
        <v>71</v>
      </c>
      <c r="C7050" s="1">
        <v>1860</v>
      </c>
      <c r="D7050" s="3">
        <v>8429580</v>
      </c>
    </row>
    <row r="7051" spans="1:4" x14ac:dyDescent="0.25">
      <c r="A7051" s="9" t="s">
        <v>70</v>
      </c>
      <c r="B7051" s="1" t="s">
        <v>71</v>
      </c>
      <c r="C7051" s="1">
        <v>1861</v>
      </c>
      <c r="D7051" s="3">
        <v>8559308</v>
      </c>
    </row>
    <row r="7052" spans="1:4" x14ac:dyDescent="0.25">
      <c r="A7052" s="9" t="s">
        <v>70</v>
      </c>
      <c r="B7052" s="1" t="s">
        <v>71</v>
      </c>
      <c r="C7052" s="1">
        <v>1862</v>
      </c>
      <c r="D7052" s="3">
        <v>8691032</v>
      </c>
    </row>
    <row r="7053" spans="1:4" x14ac:dyDescent="0.25">
      <c r="A7053" s="9" t="s">
        <v>70</v>
      </c>
      <c r="B7053" s="1" t="s">
        <v>71</v>
      </c>
      <c r="C7053" s="1">
        <v>1863</v>
      </c>
      <c r="D7053" s="3">
        <v>8824784</v>
      </c>
    </row>
    <row r="7054" spans="1:4" x14ac:dyDescent="0.25">
      <c r="A7054" s="9" t="s">
        <v>70</v>
      </c>
      <c r="B7054" s="1" t="s">
        <v>71</v>
      </c>
      <c r="C7054" s="1">
        <v>1864</v>
      </c>
      <c r="D7054" s="3">
        <v>8960594</v>
      </c>
    </row>
    <row r="7055" spans="1:4" x14ac:dyDescent="0.25">
      <c r="A7055" s="9" t="s">
        <v>70</v>
      </c>
      <c r="B7055" s="1" t="s">
        <v>71</v>
      </c>
      <c r="C7055" s="1">
        <v>1865</v>
      </c>
      <c r="D7055" s="3">
        <v>9098494</v>
      </c>
    </row>
    <row r="7056" spans="1:4" x14ac:dyDescent="0.25">
      <c r="A7056" s="9" t="s">
        <v>70</v>
      </c>
      <c r="B7056" s="1" t="s">
        <v>71</v>
      </c>
      <c r="C7056" s="1">
        <v>1866</v>
      </c>
      <c r="D7056" s="3">
        <v>9238516</v>
      </c>
    </row>
    <row r="7057" spans="1:4" x14ac:dyDescent="0.25">
      <c r="A7057" s="9" t="s">
        <v>70</v>
      </c>
      <c r="B7057" s="1" t="s">
        <v>71</v>
      </c>
      <c r="C7057" s="1">
        <v>1867</v>
      </c>
      <c r="D7057" s="3">
        <v>9380693</v>
      </c>
    </row>
    <row r="7058" spans="1:4" x14ac:dyDescent="0.25">
      <c r="A7058" s="9" t="s">
        <v>70</v>
      </c>
      <c r="B7058" s="1" t="s">
        <v>71</v>
      </c>
      <c r="C7058" s="1">
        <v>1868</v>
      </c>
      <c r="D7058" s="3">
        <v>9525057</v>
      </c>
    </row>
    <row r="7059" spans="1:4" x14ac:dyDescent="0.25">
      <c r="A7059" s="9" t="s">
        <v>70</v>
      </c>
      <c r="B7059" s="1" t="s">
        <v>71</v>
      </c>
      <c r="C7059" s="1">
        <v>1869</v>
      </c>
      <c r="D7059" s="3">
        <v>9678407</v>
      </c>
    </row>
    <row r="7060" spans="1:4" x14ac:dyDescent="0.25">
      <c r="A7060" s="9" t="s">
        <v>70</v>
      </c>
      <c r="B7060" s="1" t="s">
        <v>71</v>
      </c>
      <c r="C7060" s="1">
        <v>1870</v>
      </c>
      <c r="D7060" s="3">
        <v>9841009</v>
      </c>
    </row>
    <row r="7061" spans="1:4" x14ac:dyDescent="0.25">
      <c r="A7061" s="9" t="s">
        <v>70</v>
      </c>
      <c r="B7061" s="1" t="s">
        <v>71</v>
      </c>
      <c r="C7061" s="1">
        <v>1871</v>
      </c>
      <c r="D7061" s="3">
        <v>10013136</v>
      </c>
    </row>
    <row r="7062" spans="1:4" x14ac:dyDescent="0.25">
      <c r="A7062" s="9" t="s">
        <v>70</v>
      </c>
      <c r="B7062" s="1" t="s">
        <v>71</v>
      </c>
      <c r="C7062" s="1">
        <v>1872</v>
      </c>
      <c r="D7062" s="3">
        <v>10195066</v>
      </c>
    </row>
    <row r="7063" spans="1:4" x14ac:dyDescent="0.25">
      <c r="A7063" s="9" t="s">
        <v>70</v>
      </c>
      <c r="B7063" s="1" t="s">
        <v>71</v>
      </c>
      <c r="C7063" s="1">
        <v>1873</v>
      </c>
      <c r="D7063" s="3">
        <v>10387088</v>
      </c>
    </row>
    <row r="7064" spans="1:4" x14ac:dyDescent="0.25">
      <c r="A7064" s="9" t="s">
        <v>70</v>
      </c>
      <c r="B7064" s="1" t="s">
        <v>71</v>
      </c>
      <c r="C7064" s="1">
        <v>1874</v>
      </c>
      <c r="D7064" s="3">
        <v>10582725</v>
      </c>
    </row>
    <row r="7065" spans="1:4" x14ac:dyDescent="0.25">
      <c r="A7065" s="9" t="s">
        <v>70</v>
      </c>
      <c r="B7065" s="1" t="s">
        <v>71</v>
      </c>
      <c r="C7065" s="1">
        <v>1875</v>
      </c>
      <c r="D7065" s="3">
        <v>10782048</v>
      </c>
    </row>
    <row r="7066" spans="1:4" x14ac:dyDescent="0.25">
      <c r="A7066" s="9" t="s">
        <v>70</v>
      </c>
      <c r="B7066" s="1" t="s">
        <v>71</v>
      </c>
      <c r="C7066" s="1">
        <v>1876</v>
      </c>
      <c r="D7066" s="3">
        <v>10985124</v>
      </c>
    </row>
    <row r="7067" spans="1:4" x14ac:dyDescent="0.25">
      <c r="A7067" s="9" t="s">
        <v>70</v>
      </c>
      <c r="B7067" s="1" t="s">
        <v>71</v>
      </c>
      <c r="C7067" s="1">
        <v>1877</v>
      </c>
      <c r="D7067" s="3">
        <v>11192026</v>
      </c>
    </row>
    <row r="7068" spans="1:4" x14ac:dyDescent="0.25">
      <c r="A7068" s="9" t="s">
        <v>70</v>
      </c>
      <c r="B7068" s="1" t="s">
        <v>71</v>
      </c>
      <c r="C7068" s="1">
        <v>1878</v>
      </c>
      <c r="D7068" s="3">
        <v>11402824</v>
      </c>
    </row>
    <row r="7069" spans="1:4" x14ac:dyDescent="0.25">
      <c r="A7069" s="9" t="s">
        <v>70</v>
      </c>
      <c r="B7069" s="1" t="s">
        <v>71</v>
      </c>
      <c r="C7069" s="1">
        <v>1879</v>
      </c>
      <c r="D7069" s="3">
        <v>11617608</v>
      </c>
    </row>
    <row r="7070" spans="1:4" x14ac:dyDescent="0.25">
      <c r="A7070" s="9" t="s">
        <v>70</v>
      </c>
      <c r="B7070" s="1" t="s">
        <v>71</v>
      </c>
      <c r="C7070" s="1">
        <v>1880</v>
      </c>
      <c r="D7070" s="3">
        <v>11836453</v>
      </c>
    </row>
    <row r="7071" spans="1:4" x14ac:dyDescent="0.25">
      <c r="A7071" s="9" t="s">
        <v>70</v>
      </c>
      <c r="B7071" s="1" t="s">
        <v>71</v>
      </c>
      <c r="C7071" s="1">
        <v>1881</v>
      </c>
      <c r="D7071" s="3">
        <v>12059437</v>
      </c>
    </row>
    <row r="7072" spans="1:4" x14ac:dyDescent="0.25">
      <c r="A7072" s="9" t="s">
        <v>70</v>
      </c>
      <c r="B7072" s="1" t="s">
        <v>71</v>
      </c>
      <c r="C7072" s="1">
        <v>1882</v>
      </c>
      <c r="D7072" s="3">
        <v>12286637</v>
      </c>
    </row>
    <row r="7073" spans="1:4" x14ac:dyDescent="0.25">
      <c r="A7073" s="9" t="s">
        <v>70</v>
      </c>
      <c r="B7073" s="1" t="s">
        <v>71</v>
      </c>
      <c r="C7073" s="1">
        <v>1883</v>
      </c>
      <c r="D7073" s="3">
        <v>12518134</v>
      </c>
    </row>
    <row r="7074" spans="1:4" x14ac:dyDescent="0.25">
      <c r="A7074" s="9" t="s">
        <v>70</v>
      </c>
      <c r="B7074" s="1" t="s">
        <v>71</v>
      </c>
      <c r="C7074" s="1">
        <v>1884</v>
      </c>
      <c r="D7074" s="3">
        <v>12753992</v>
      </c>
    </row>
    <row r="7075" spans="1:4" x14ac:dyDescent="0.25">
      <c r="A7075" s="9" t="s">
        <v>70</v>
      </c>
      <c r="B7075" s="1" t="s">
        <v>71</v>
      </c>
      <c r="C7075" s="1">
        <v>1885</v>
      </c>
      <c r="D7075" s="3">
        <v>12994293</v>
      </c>
    </row>
    <row r="7076" spans="1:4" x14ac:dyDescent="0.25">
      <c r="A7076" s="9" t="s">
        <v>70</v>
      </c>
      <c r="B7076" s="1" t="s">
        <v>71</v>
      </c>
      <c r="C7076" s="1">
        <v>1886</v>
      </c>
      <c r="D7076" s="3">
        <v>13239123</v>
      </c>
    </row>
    <row r="7077" spans="1:4" x14ac:dyDescent="0.25">
      <c r="A7077" s="9" t="s">
        <v>70</v>
      </c>
      <c r="B7077" s="1" t="s">
        <v>71</v>
      </c>
      <c r="C7077" s="1">
        <v>1887</v>
      </c>
      <c r="D7077" s="3">
        <v>13488565</v>
      </c>
    </row>
    <row r="7078" spans="1:4" x14ac:dyDescent="0.25">
      <c r="A7078" s="9" t="s">
        <v>70</v>
      </c>
      <c r="B7078" s="1" t="s">
        <v>71</v>
      </c>
      <c r="C7078" s="1">
        <v>1888</v>
      </c>
      <c r="D7078" s="3">
        <v>13742706</v>
      </c>
    </row>
    <row r="7079" spans="1:4" x14ac:dyDescent="0.25">
      <c r="A7079" s="9" t="s">
        <v>70</v>
      </c>
      <c r="B7079" s="1" t="s">
        <v>71</v>
      </c>
      <c r="C7079" s="1">
        <v>1889</v>
      </c>
      <c r="D7079" s="3">
        <v>14016411</v>
      </c>
    </row>
    <row r="7080" spans="1:4" x14ac:dyDescent="0.25">
      <c r="A7080" s="9" t="s">
        <v>70</v>
      </c>
      <c r="B7080" s="1" t="s">
        <v>71</v>
      </c>
      <c r="C7080" s="1">
        <v>1890</v>
      </c>
      <c r="D7080" s="3">
        <v>14310406</v>
      </c>
    </row>
    <row r="7081" spans="1:4" x14ac:dyDescent="0.25">
      <c r="A7081" s="9" t="s">
        <v>70</v>
      </c>
      <c r="B7081" s="1" t="s">
        <v>71</v>
      </c>
      <c r="C7081" s="1">
        <v>1891</v>
      </c>
      <c r="D7081" s="3">
        <v>14625437</v>
      </c>
    </row>
    <row r="7082" spans="1:4" x14ac:dyDescent="0.25">
      <c r="A7082" s="9" t="s">
        <v>70</v>
      </c>
      <c r="B7082" s="1" t="s">
        <v>71</v>
      </c>
      <c r="C7082" s="1">
        <v>1892</v>
      </c>
      <c r="D7082" s="3">
        <v>14962274</v>
      </c>
    </row>
    <row r="7083" spans="1:4" x14ac:dyDescent="0.25">
      <c r="A7083" s="9" t="s">
        <v>70</v>
      </c>
      <c r="B7083" s="1" t="s">
        <v>71</v>
      </c>
      <c r="C7083" s="1">
        <v>1893</v>
      </c>
      <c r="D7083" s="3">
        <v>15321712</v>
      </c>
    </row>
    <row r="7084" spans="1:4" x14ac:dyDescent="0.25">
      <c r="A7084" s="9" t="s">
        <v>70</v>
      </c>
      <c r="B7084" s="1" t="s">
        <v>71</v>
      </c>
      <c r="C7084" s="1">
        <v>1894</v>
      </c>
      <c r="D7084" s="3">
        <v>15689785</v>
      </c>
    </row>
    <row r="7085" spans="1:4" x14ac:dyDescent="0.25">
      <c r="A7085" s="9" t="s">
        <v>70</v>
      </c>
      <c r="B7085" s="1" t="s">
        <v>71</v>
      </c>
      <c r="C7085" s="1">
        <v>1895</v>
      </c>
      <c r="D7085" s="3">
        <v>16066699</v>
      </c>
    </row>
    <row r="7086" spans="1:4" x14ac:dyDescent="0.25">
      <c r="A7086" s="9" t="s">
        <v>70</v>
      </c>
      <c r="B7086" s="1" t="s">
        <v>71</v>
      </c>
      <c r="C7086" s="1">
        <v>1896</v>
      </c>
      <c r="D7086" s="3">
        <v>16452668</v>
      </c>
    </row>
    <row r="7087" spans="1:4" x14ac:dyDescent="0.25">
      <c r="A7087" s="9" t="s">
        <v>70</v>
      </c>
      <c r="B7087" s="1" t="s">
        <v>71</v>
      </c>
      <c r="C7087" s="1">
        <v>1897</v>
      </c>
      <c r="D7087" s="3">
        <v>16847909</v>
      </c>
    </row>
    <row r="7088" spans="1:4" x14ac:dyDescent="0.25">
      <c r="A7088" s="9" t="s">
        <v>70</v>
      </c>
      <c r="B7088" s="1" t="s">
        <v>71</v>
      </c>
      <c r="C7088" s="1">
        <v>1898</v>
      </c>
      <c r="D7088" s="3">
        <v>17252644</v>
      </c>
    </row>
    <row r="7089" spans="1:4" x14ac:dyDescent="0.25">
      <c r="A7089" s="9" t="s">
        <v>70</v>
      </c>
      <c r="B7089" s="1" t="s">
        <v>71</v>
      </c>
      <c r="C7089" s="1">
        <v>1899</v>
      </c>
      <c r="D7089" s="3">
        <v>17657865</v>
      </c>
    </row>
    <row r="7090" spans="1:4" x14ac:dyDescent="0.25">
      <c r="A7090" s="9" t="s">
        <v>70</v>
      </c>
      <c r="B7090" s="1" t="s">
        <v>71</v>
      </c>
      <c r="C7090" s="1">
        <v>1900</v>
      </c>
      <c r="D7090" s="3">
        <v>18063384</v>
      </c>
    </row>
    <row r="7091" spans="1:4" x14ac:dyDescent="0.25">
      <c r="A7091" s="9" t="s">
        <v>70</v>
      </c>
      <c r="B7091" s="1" t="s">
        <v>71</v>
      </c>
      <c r="C7091" s="1">
        <v>1901</v>
      </c>
      <c r="D7091" s="3">
        <v>18469004</v>
      </c>
    </row>
    <row r="7092" spans="1:4" x14ac:dyDescent="0.25">
      <c r="A7092" s="9" t="s">
        <v>70</v>
      </c>
      <c r="B7092" s="1" t="s">
        <v>71</v>
      </c>
      <c r="C7092" s="1">
        <v>1902</v>
      </c>
      <c r="D7092" s="3">
        <v>18874521</v>
      </c>
    </row>
    <row r="7093" spans="1:4" x14ac:dyDescent="0.25">
      <c r="A7093" s="9" t="s">
        <v>70</v>
      </c>
      <c r="B7093" s="1" t="s">
        <v>71</v>
      </c>
      <c r="C7093" s="1">
        <v>1903</v>
      </c>
      <c r="D7093" s="3">
        <v>19279718</v>
      </c>
    </row>
    <row r="7094" spans="1:4" x14ac:dyDescent="0.25">
      <c r="A7094" s="9" t="s">
        <v>70</v>
      </c>
      <c r="B7094" s="1" t="s">
        <v>71</v>
      </c>
      <c r="C7094" s="1">
        <v>1904</v>
      </c>
      <c r="D7094" s="3">
        <v>19693613</v>
      </c>
    </row>
    <row r="7095" spans="1:4" x14ac:dyDescent="0.25">
      <c r="A7095" s="9" t="s">
        <v>70</v>
      </c>
      <c r="B7095" s="1" t="s">
        <v>71</v>
      </c>
      <c r="C7095" s="1">
        <v>1905</v>
      </c>
      <c r="D7095" s="3">
        <v>20116394</v>
      </c>
    </row>
    <row r="7096" spans="1:4" x14ac:dyDescent="0.25">
      <c r="A7096" s="9" t="s">
        <v>70</v>
      </c>
      <c r="B7096" s="1" t="s">
        <v>71</v>
      </c>
      <c r="C7096" s="1">
        <v>1906</v>
      </c>
      <c r="D7096" s="3">
        <v>20548251</v>
      </c>
    </row>
    <row r="7097" spans="1:4" x14ac:dyDescent="0.25">
      <c r="A7097" s="9" t="s">
        <v>70</v>
      </c>
      <c r="B7097" s="1" t="s">
        <v>71</v>
      </c>
      <c r="C7097" s="1">
        <v>1907</v>
      </c>
      <c r="D7097" s="3">
        <v>20989379</v>
      </c>
    </row>
    <row r="7098" spans="1:4" x14ac:dyDescent="0.25">
      <c r="A7098" s="9" t="s">
        <v>70</v>
      </c>
      <c r="B7098" s="1" t="s">
        <v>71</v>
      </c>
      <c r="C7098" s="1">
        <v>1908</v>
      </c>
      <c r="D7098" s="3">
        <v>21439977</v>
      </c>
    </row>
    <row r="7099" spans="1:4" x14ac:dyDescent="0.25">
      <c r="A7099" s="9" t="s">
        <v>70</v>
      </c>
      <c r="B7099" s="1" t="s">
        <v>71</v>
      </c>
      <c r="C7099" s="1">
        <v>1909</v>
      </c>
      <c r="D7099" s="3">
        <v>21899583</v>
      </c>
    </row>
    <row r="7100" spans="1:4" x14ac:dyDescent="0.25">
      <c r="A7100" s="9" t="s">
        <v>70</v>
      </c>
      <c r="B7100" s="1" t="s">
        <v>71</v>
      </c>
      <c r="C7100" s="1">
        <v>1910</v>
      </c>
      <c r="D7100" s="3">
        <v>22368378</v>
      </c>
    </row>
    <row r="7101" spans="1:4" x14ac:dyDescent="0.25">
      <c r="A7101" s="9" t="s">
        <v>70</v>
      </c>
      <c r="B7101" s="1" t="s">
        <v>71</v>
      </c>
      <c r="C7101" s="1">
        <v>1911</v>
      </c>
      <c r="D7101" s="3">
        <v>22846544</v>
      </c>
    </row>
    <row r="7102" spans="1:4" x14ac:dyDescent="0.25">
      <c r="A7102" s="9" t="s">
        <v>70</v>
      </c>
      <c r="B7102" s="1" t="s">
        <v>71</v>
      </c>
      <c r="C7102" s="1">
        <v>1912</v>
      </c>
      <c r="D7102" s="3">
        <v>23334267</v>
      </c>
    </row>
    <row r="7103" spans="1:4" x14ac:dyDescent="0.25">
      <c r="A7103" s="9" t="s">
        <v>70</v>
      </c>
      <c r="B7103" s="1" t="s">
        <v>71</v>
      </c>
      <c r="C7103" s="1">
        <v>1913</v>
      </c>
      <c r="D7103" s="3">
        <v>23831738</v>
      </c>
    </row>
    <row r="7104" spans="1:4" x14ac:dyDescent="0.25">
      <c r="A7104" s="9" t="s">
        <v>70</v>
      </c>
      <c r="B7104" s="1" t="s">
        <v>71</v>
      </c>
      <c r="C7104" s="1">
        <v>1914</v>
      </c>
      <c r="D7104" s="3">
        <v>24339814</v>
      </c>
    </row>
    <row r="7105" spans="1:4" x14ac:dyDescent="0.25">
      <c r="A7105" s="9" t="s">
        <v>70</v>
      </c>
      <c r="B7105" s="1" t="s">
        <v>71</v>
      </c>
      <c r="C7105" s="1">
        <v>1915</v>
      </c>
      <c r="D7105" s="3">
        <v>24858721</v>
      </c>
    </row>
    <row r="7106" spans="1:4" x14ac:dyDescent="0.25">
      <c r="A7106" s="9" t="s">
        <v>70</v>
      </c>
      <c r="B7106" s="1" t="s">
        <v>71</v>
      </c>
      <c r="C7106" s="1">
        <v>1916</v>
      </c>
      <c r="D7106" s="3">
        <v>25388691</v>
      </c>
    </row>
    <row r="7107" spans="1:4" x14ac:dyDescent="0.25">
      <c r="A7107" s="9" t="s">
        <v>70</v>
      </c>
      <c r="B7107" s="1" t="s">
        <v>71</v>
      </c>
      <c r="C7107" s="1">
        <v>1917</v>
      </c>
      <c r="D7107" s="3">
        <v>25929959</v>
      </c>
    </row>
    <row r="7108" spans="1:4" x14ac:dyDescent="0.25">
      <c r="A7108" s="9" t="s">
        <v>70</v>
      </c>
      <c r="B7108" s="1" t="s">
        <v>71</v>
      </c>
      <c r="C7108" s="1">
        <v>1918</v>
      </c>
      <c r="D7108" s="3">
        <v>26479919</v>
      </c>
    </row>
    <row r="7109" spans="1:4" x14ac:dyDescent="0.25">
      <c r="A7109" s="9" t="s">
        <v>70</v>
      </c>
      <c r="B7109" s="1" t="s">
        <v>71</v>
      </c>
      <c r="C7109" s="1">
        <v>1919</v>
      </c>
      <c r="D7109" s="3">
        <v>27037602</v>
      </c>
    </row>
    <row r="7110" spans="1:4" x14ac:dyDescent="0.25">
      <c r="A7110" s="9" t="s">
        <v>70</v>
      </c>
      <c r="B7110" s="1" t="s">
        <v>71</v>
      </c>
      <c r="C7110" s="1">
        <v>1920</v>
      </c>
      <c r="D7110" s="3">
        <v>27603092</v>
      </c>
    </row>
    <row r="7111" spans="1:4" x14ac:dyDescent="0.25">
      <c r="A7111" s="9" t="s">
        <v>70</v>
      </c>
      <c r="B7111" s="1" t="s">
        <v>71</v>
      </c>
      <c r="C7111" s="1">
        <v>1921</v>
      </c>
      <c r="D7111" s="3">
        <v>28176472</v>
      </c>
    </row>
    <row r="7112" spans="1:4" x14ac:dyDescent="0.25">
      <c r="A7112" s="9" t="s">
        <v>70</v>
      </c>
      <c r="B7112" s="1" t="s">
        <v>71</v>
      </c>
      <c r="C7112" s="1">
        <v>1922</v>
      </c>
      <c r="D7112" s="3">
        <v>28757825</v>
      </c>
    </row>
    <row r="7113" spans="1:4" x14ac:dyDescent="0.25">
      <c r="A7113" s="9" t="s">
        <v>70</v>
      </c>
      <c r="B7113" s="1" t="s">
        <v>71</v>
      </c>
      <c r="C7113" s="1">
        <v>1923</v>
      </c>
      <c r="D7113" s="3">
        <v>29347235</v>
      </c>
    </row>
    <row r="7114" spans="1:4" x14ac:dyDescent="0.25">
      <c r="A7114" s="9" t="s">
        <v>70</v>
      </c>
      <c r="B7114" s="1" t="s">
        <v>71</v>
      </c>
      <c r="C7114" s="1">
        <v>1924</v>
      </c>
      <c r="D7114" s="3">
        <v>29948725</v>
      </c>
    </row>
    <row r="7115" spans="1:4" x14ac:dyDescent="0.25">
      <c r="A7115" s="9" t="s">
        <v>70</v>
      </c>
      <c r="B7115" s="1" t="s">
        <v>71</v>
      </c>
      <c r="C7115" s="1">
        <v>1925</v>
      </c>
      <c r="D7115" s="3">
        <v>30562543</v>
      </c>
    </row>
    <row r="7116" spans="1:4" x14ac:dyDescent="0.25">
      <c r="A7116" s="9" t="s">
        <v>70</v>
      </c>
      <c r="B7116" s="1" t="s">
        <v>71</v>
      </c>
      <c r="C7116" s="1">
        <v>1926</v>
      </c>
      <c r="D7116" s="3">
        <v>31188942</v>
      </c>
    </row>
    <row r="7117" spans="1:4" x14ac:dyDescent="0.25">
      <c r="A7117" s="9" t="s">
        <v>70</v>
      </c>
      <c r="B7117" s="1" t="s">
        <v>71</v>
      </c>
      <c r="C7117" s="1">
        <v>1927</v>
      </c>
      <c r="D7117" s="3">
        <v>31828179</v>
      </c>
    </row>
    <row r="7118" spans="1:4" x14ac:dyDescent="0.25">
      <c r="A7118" s="9" t="s">
        <v>70</v>
      </c>
      <c r="B7118" s="1" t="s">
        <v>71</v>
      </c>
      <c r="C7118" s="1">
        <v>1928</v>
      </c>
      <c r="D7118" s="3">
        <v>32480517</v>
      </c>
    </row>
    <row r="7119" spans="1:4" x14ac:dyDescent="0.25">
      <c r="A7119" s="9" t="s">
        <v>70</v>
      </c>
      <c r="B7119" s="1" t="s">
        <v>71</v>
      </c>
      <c r="C7119" s="1">
        <v>1929</v>
      </c>
      <c r="D7119" s="3">
        <v>33146151</v>
      </c>
    </row>
    <row r="7120" spans="1:4" x14ac:dyDescent="0.25">
      <c r="A7120" s="9" t="s">
        <v>70</v>
      </c>
      <c r="B7120" s="1" t="s">
        <v>71</v>
      </c>
      <c r="C7120" s="1">
        <v>1930</v>
      </c>
      <c r="D7120" s="3">
        <v>33825351</v>
      </c>
    </row>
    <row r="7121" spans="1:4" x14ac:dyDescent="0.25">
      <c r="A7121" s="9" t="s">
        <v>70</v>
      </c>
      <c r="B7121" s="1" t="s">
        <v>71</v>
      </c>
      <c r="C7121" s="1">
        <v>1931</v>
      </c>
      <c r="D7121" s="3">
        <v>34518393</v>
      </c>
    </row>
    <row r="7122" spans="1:4" x14ac:dyDescent="0.25">
      <c r="A7122" s="9" t="s">
        <v>70</v>
      </c>
      <c r="B7122" s="1" t="s">
        <v>71</v>
      </c>
      <c r="C7122" s="1">
        <v>1932</v>
      </c>
      <c r="D7122" s="3">
        <v>35225560</v>
      </c>
    </row>
    <row r="7123" spans="1:4" x14ac:dyDescent="0.25">
      <c r="A7123" s="9" t="s">
        <v>70</v>
      </c>
      <c r="B7123" s="1" t="s">
        <v>71</v>
      </c>
      <c r="C7123" s="1">
        <v>1933</v>
      </c>
      <c r="D7123" s="3">
        <v>35947139</v>
      </c>
    </row>
    <row r="7124" spans="1:4" x14ac:dyDescent="0.25">
      <c r="A7124" s="9" t="s">
        <v>70</v>
      </c>
      <c r="B7124" s="1" t="s">
        <v>71</v>
      </c>
      <c r="C7124" s="1">
        <v>1934</v>
      </c>
      <c r="D7124" s="3">
        <v>36683499</v>
      </c>
    </row>
    <row r="7125" spans="1:4" x14ac:dyDescent="0.25">
      <c r="A7125" s="9" t="s">
        <v>70</v>
      </c>
      <c r="B7125" s="1" t="s">
        <v>71</v>
      </c>
      <c r="C7125" s="1">
        <v>1935</v>
      </c>
      <c r="D7125" s="3">
        <v>37434943</v>
      </c>
    </row>
    <row r="7126" spans="1:4" x14ac:dyDescent="0.25">
      <c r="A7126" s="9" t="s">
        <v>70</v>
      </c>
      <c r="B7126" s="1" t="s">
        <v>71</v>
      </c>
      <c r="C7126" s="1">
        <v>1936</v>
      </c>
      <c r="D7126" s="3">
        <v>38201781</v>
      </c>
    </row>
    <row r="7127" spans="1:4" x14ac:dyDescent="0.25">
      <c r="A7127" s="9" t="s">
        <v>70</v>
      </c>
      <c r="B7127" s="1" t="s">
        <v>71</v>
      </c>
      <c r="C7127" s="1">
        <v>1937</v>
      </c>
      <c r="D7127" s="3">
        <v>38984326</v>
      </c>
    </row>
    <row r="7128" spans="1:4" x14ac:dyDescent="0.25">
      <c r="A7128" s="9" t="s">
        <v>70</v>
      </c>
      <c r="B7128" s="1" t="s">
        <v>71</v>
      </c>
      <c r="C7128" s="1">
        <v>1938</v>
      </c>
      <c r="D7128" s="3">
        <v>39782902</v>
      </c>
    </row>
    <row r="7129" spans="1:4" x14ac:dyDescent="0.25">
      <c r="A7129" s="9" t="s">
        <v>70</v>
      </c>
      <c r="B7129" s="1" t="s">
        <v>71</v>
      </c>
      <c r="C7129" s="1">
        <v>1939</v>
      </c>
      <c r="D7129" s="3">
        <v>40648271</v>
      </c>
    </row>
    <row r="7130" spans="1:4" x14ac:dyDescent="0.25">
      <c r="A7130" s="9" t="s">
        <v>70</v>
      </c>
      <c r="B7130" s="1" t="s">
        <v>71</v>
      </c>
      <c r="C7130" s="1">
        <v>1940</v>
      </c>
      <c r="D7130" s="3">
        <v>41583140</v>
      </c>
    </row>
    <row r="7131" spans="1:4" x14ac:dyDescent="0.25">
      <c r="A7131" s="9" t="s">
        <v>70</v>
      </c>
      <c r="B7131" s="1" t="s">
        <v>71</v>
      </c>
      <c r="C7131" s="1">
        <v>1941</v>
      </c>
      <c r="D7131" s="3">
        <v>42590310</v>
      </c>
    </row>
    <row r="7132" spans="1:4" x14ac:dyDescent="0.25">
      <c r="A7132" s="9" t="s">
        <v>70</v>
      </c>
      <c r="B7132" s="1" t="s">
        <v>71</v>
      </c>
      <c r="C7132" s="1">
        <v>1942</v>
      </c>
      <c r="D7132" s="3">
        <v>43672675</v>
      </c>
    </row>
    <row r="7133" spans="1:4" x14ac:dyDescent="0.25">
      <c r="A7133" s="9" t="s">
        <v>70</v>
      </c>
      <c r="B7133" s="1" t="s">
        <v>71</v>
      </c>
      <c r="C7133" s="1">
        <v>1943</v>
      </c>
      <c r="D7133" s="3">
        <v>44833224</v>
      </c>
    </row>
    <row r="7134" spans="1:4" x14ac:dyDescent="0.25">
      <c r="A7134" s="9" t="s">
        <v>70</v>
      </c>
      <c r="B7134" s="1" t="s">
        <v>71</v>
      </c>
      <c r="C7134" s="1">
        <v>1944</v>
      </c>
      <c r="D7134" s="3">
        <v>46024612</v>
      </c>
    </row>
    <row r="7135" spans="1:4" x14ac:dyDescent="0.25">
      <c r="A7135" s="9" t="s">
        <v>70</v>
      </c>
      <c r="B7135" s="1" t="s">
        <v>71</v>
      </c>
      <c r="C7135" s="1">
        <v>1945</v>
      </c>
      <c r="D7135" s="3">
        <v>47247661</v>
      </c>
    </row>
    <row r="7136" spans="1:4" x14ac:dyDescent="0.25">
      <c r="A7136" s="9" t="s">
        <v>70</v>
      </c>
      <c r="B7136" s="1" t="s">
        <v>71</v>
      </c>
      <c r="C7136" s="1">
        <v>1946</v>
      </c>
      <c r="D7136" s="3">
        <v>48503211</v>
      </c>
    </row>
    <row r="7137" spans="1:4" x14ac:dyDescent="0.25">
      <c r="A7137" s="9" t="s">
        <v>70</v>
      </c>
      <c r="B7137" s="1" t="s">
        <v>71</v>
      </c>
      <c r="C7137" s="1">
        <v>1947</v>
      </c>
      <c r="D7137" s="3">
        <v>49792125</v>
      </c>
    </row>
    <row r="7138" spans="1:4" x14ac:dyDescent="0.25">
      <c r="A7138" s="9" t="s">
        <v>70</v>
      </c>
      <c r="B7138" s="1" t="s">
        <v>71</v>
      </c>
      <c r="C7138" s="1">
        <v>1948</v>
      </c>
      <c r="D7138" s="3">
        <v>51115291</v>
      </c>
    </row>
    <row r="7139" spans="1:4" x14ac:dyDescent="0.25">
      <c r="A7139" s="9" t="s">
        <v>70</v>
      </c>
      <c r="B7139" s="1" t="s">
        <v>71</v>
      </c>
      <c r="C7139" s="1">
        <v>1949</v>
      </c>
      <c r="D7139" s="3">
        <v>52508525</v>
      </c>
    </row>
    <row r="7140" spans="1:4" x14ac:dyDescent="0.25">
      <c r="A7140" s="9" t="s">
        <v>70</v>
      </c>
      <c r="B7140" s="1" t="s">
        <v>71</v>
      </c>
      <c r="C7140" s="1">
        <v>1950</v>
      </c>
      <c r="D7140" s="3">
        <v>53974728</v>
      </c>
    </row>
    <row r="7141" spans="1:4" x14ac:dyDescent="0.25">
      <c r="A7141" s="9" t="s">
        <v>70</v>
      </c>
      <c r="B7141" s="1" t="s">
        <v>71</v>
      </c>
      <c r="C7141" s="1">
        <v>1951</v>
      </c>
      <c r="D7141" s="3">
        <v>55606413</v>
      </c>
    </row>
    <row r="7142" spans="1:4" x14ac:dyDescent="0.25">
      <c r="A7142" s="9" t="s">
        <v>70</v>
      </c>
      <c r="B7142" s="1" t="s">
        <v>71</v>
      </c>
      <c r="C7142" s="1">
        <v>1952</v>
      </c>
      <c r="D7142" s="3">
        <v>57283658</v>
      </c>
    </row>
    <row r="7143" spans="1:4" x14ac:dyDescent="0.25">
      <c r="A7143" s="9" t="s">
        <v>70</v>
      </c>
      <c r="B7143" s="1" t="s">
        <v>71</v>
      </c>
      <c r="C7143" s="1">
        <v>1953</v>
      </c>
      <c r="D7143" s="3">
        <v>58999276</v>
      </c>
    </row>
    <row r="7144" spans="1:4" x14ac:dyDescent="0.25">
      <c r="A7144" s="9" t="s">
        <v>70</v>
      </c>
      <c r="B7144" s="1" t="s">
        <v>71</v>
      </c>
      <c r="C7144" s="1">
        <v>1954</v>
      </c>
      <c r="D7144" s="3">
        <v>60749490</v>
      </c>
    </row>
    <row r="7145" spans="1:4" x14ac:dyDescent="0.25">
      <c r="A7145" s="9" t="s">
        <v>70</v>
      </c>
      <c r="B7145" s="1" t="s">
        <v>71</v>
      </c>
      <c r="C7145" s="1">
        <v>1955</v>
      </c>
      <c r="D7145" s="3">
        <v>62533920</v>
      </c>
    </row>
    <row r="7146" spans="1:4" x14ac:dyDescent="0.25">
      <c r="A7146" s="9" t="s">
        <v>70</v>
      </c>
      <c r="B7146" s="1" t="s">
        <v>71</v>
      </c>
      <c r="C7146" s="1">
        <v>1956</v>
      </c>
      <c r="D7146" s="3">
        <v>64355709</v>
      </c>
    </row>
    <row r="7147" spans="1:4" x14ac:dyDescent="0.25">
      <c r="A7147" s="9" t="s">
        <v>70</v>
      </c>
      <c r="B7147" s="1" t="s">
        <v>71</v>
      </c>
      <c r="C7147" s="1">
        <v>1957</v>
      </c>
      <c r="D7147" s="3">
        <v>66221469</v>
      </c>
    </row>
    <row r="7148" spans="1:4" x14ac:dyDescent="0.25">
      <c r="A7148" s="9" t="s">
        <v>70</v>
      </c>
      <c r="B7148" s="1" t="s">
        <v>71</v>
      </c>
      <c r="C7148" s="1">
        <v>1958</v>
      </c>
      <c r="D7148" s="3">
        <v>68140426</v>
      </c>
    </row>
    <row r="7149" spans="1:4" x14ac:dyDescent="0.25">
      <c r="A7149" s="9" t="s">
        <v>70</v>
      </c>
      <c r="B7149" s="1" t="s">
        <v>71</v>
      </c>
      <c r="C7149" s="1">
        <v>1959</v>
      </c>
      <c r="D7149" s="3">
        <v>70123372</v>
      </c>
    </row>
    <row r="7150" spans="1:4" x14ac:dyDescent="0.25">
      <c r="A7150" s="9" t="s">
        <v>70</v>
      </c>
      <c r="B7150" s="1" t="s">
        <v>71</v>
      </c>
      <c r="C7150" s="1">
        <v>1960</v>
      </c>
      <c r="D7150" s="3">
        <v>72179235</v>
      </c>
    </row>
    <row r="7151" spans="1:4" x14ac:dyDescent="0.25">
      <c r="A7151" s="9" t="s">
        <v>70</v>
      </c>
      <c r="B7151" s="1" t="s">
        <v>71</v>
      </c>
      <c r="C7151" s="1">
        <v>1961</v>
      </c>
      <c r="D7151" s="3">
        <v>74311338</v>
      </c>
    </row>
    <row r="7152" spans="1:4" x14ac:dyDescent="0.25">
      <c r="A7152" s="9" t="s">
        <v>70</v>
      </c>
      <c r="B7152" s="1" t="s">
        <v>71</v>
      </c>
      <c r="C7152" s="1">
        <v>1962</v>
      </c>
      <c r="D7152" s="3">
        <v>76514329</v>
      </c>
    </row>
    <row r="7153" spans="1:4" x14ac:dyDescent="0.25">
      <c r="A7153" s="9" t="s">
        <v>70</v>
      </c>
      <c r="B7153" s="1" t="s">
        <v>71</v>
      </c>
      <c r="C7153" s="1">
        <v>1963</v>
      </c>
      <c r="D7153" s="3">
        <v>78772647</v>
      </c>
    </row>
    <row r="7154" spans="1:4" x14ac:dyDescent="0.25">
      <c r="A7154" s="9" t="s">
        <v>70</v>
      </c>
      <c r="B7154" s="1" t="s">
        <v>71</v>
      </c>
      <c r="C7154" s="1">
        <v>1964</v>
      </c>
      <c r="D7154" s="3">
        <v>81064572</v>
      </c>
    </row>
    <row r="7155" spans="1:4" x14ac:dyDescent="0.25">
      <c r="A7155" s="9" t="s">
        <v>70</v>
      </c>
      <c r="B7155" s="1" t="s">
        <v>71</v>
      </c>
      <c r="C7155" s="1">
        <v>1965</v>
      </c>
      <c r="D7155" s="3">
        <v>83373533</v>
      </c>
    </row>
    <row r="7156" spans="1:4" x14ac:dyDescent="0.25">
      <c r="A7156" s="9" t="s">
        <v>70</v>
      </c>
      <c r="B7156" s="1" t="s">
        <v>71</v>
      </c>
      <c r="C7156" s="1">
        <v>1966</v>
      </c>
      <c r="D7156" s="3">
        <v>85696502</v>
      </c>
    </row>
    <row r="7157" spans="1:4" x14ac:dyDescent="0.25">
      <c r="A7157" s="9" t="s">
        <v>70</v>
      </c>
      <c r="B7157" s="1" t="s">
        <v>71</v>
      </c>
      <c r="C7157" s="1">
        <v>1967</v>
      </c>
      <c r="D7157" s="3">
        <v>88035815</v>
      </c>
    </row>
    <row r="7158" spans="1:4" x14ac:dyDescent="0.25">
      <c r="A7158" s="9" t="s">
        <v>70</v>
      </c>
      <c r="B7158" s="1" t="s">
        <v>71</v>
      </c>
      <c r="C7158" s="1">
        <v>1968</v>
      </c>
      <c r="D7158" s="3">
        <v>90387079</v>
      </c>
    </row>
    <row r="7159" spans="1:4" x14ac:dyDescent="0.25">
      <c r="A7159" s="9" t="s">
        <v>70</v>
      </c>
      <c r="B7159" s="1" t="s">
        <v>71</v>
      </c>
      <c r="C7159" s="1">
        <v>1969</v>
      </c>
      <c r="D7159" s="3">
        <v>92746607</v>
      </c>
    </row>
    <row r="7160" spans="1:4" x14ac:dyDescent="0.25">
      <c r="A7160" s="9" t="s">
        <v>70</v>
      </c>
      <c r="B7160" s="1" t="s">
        <v>71</v>
      </c>
      <c r="C7160" s="1">
        <v>1970</v>
      </c>
      <c r="D7160" s="3">
        <v>95113265</v>
      </c>
    </row>
    <row r="7161" spans="1:4" x14ac:dyDescent="0.25">
      <c r="A7161" s="9" t="s">
        <v>70</v>
      </c>
      <c r="B7161" s="1" t="s">
        <v>71</v>
      </c>
      <c r="C7161" s="1">
        <v>1971</v>
      </c>
      <c r="D7161" s="3">
        <v>97482928</v>
      </c>
    </row>
    <row r="7162" spans="1:4" x14ac:dyDescent="0.25">
      <c r="A7162" s="9" t="s">
        <v>70</v>
      </c>
      <c r="B7162" s="1" t="s">
        <v>71</v>
      </c>
      <c r="C7162" s="1">
        <v>1972</v>
      </c>
      <c r="D7162" s="3">
        <v>99859388</v>
      </c>
    </row>
    <row r="7163" spans="1:4" x14ac:dyDescent="0.25">
      <c r="A7163" s="9" t="s">
        <v>70</v>
      </c>
      <c r="B7163" s="1" t="s">
        <v>71</v>
      </c>
      <c r="C7163" s="1">
        <v>1973</v>
      </c>
      <c r="D7163" s="3">
        <v>102259497</v>
      </c>
    </row>
    <row r="7164" spans="1:4" x14ac:dyDescent="0.25">
      <c r="A7164" s="9" t="s">
        <v>70</v>
      </c>
      <c r="B7164" s="1" t="s">
        <v>71</v>
      </c>
      <c r="C7164" s="1">
        <v>1974</v>
      </c>
      <c r="D7164" s="3">
        <v>104706193</v>
      </c>
    </row>
    <row r="7165" spans="1:4" x14ac:dyDescent="0.25">
      <c r="A7165" s="9" t="s">
        <v>70</v>
      </c>
      <c r="B7165" s="1" t="s">
        <v>71</v>
      </c>
      <c r="C7165" s="1">
        <v>1975</v>
      </c>
      <c r="D7165" s="3">
        <v>107216209</v>
      </c>
    </row>
    <row r="7166" spans="1:4" x14ac:dyDescent="0.25">
      <c r="A7166" s="9" t="s">
        <v>70</v>
      </c>
      <c r="B7166" s="1" t="s">
        <v>71</v>
      </c>
      <c r="C7166" s="1">
        <v>1976</v>
      </c>
      <c r="D7166" s="3">
        <v>109790943</v>
      </c>
    </row>
    <row r="7167" spans="1:4" x14ac:dyDescent="0.25">
      <c r="A7167" s="9" t="s">
        <v>70</v>
      </c>
      <c r="B7167" s="1" t="s">
        <v>71</v>
      </c>
      <c r="C7167" s="1">
        <v>1977</v>
      </c>
      <c r="D7167" s="3">
        <v>112425392</v>
      </c>
    </row>
    <row r="7168" spans="1:4" x14ac:dyDescent="0.25">
      <c r="A7168" s="9" t="s">
        <v>70</v>
      </c>
      <c r="B7168" s="1" t="s">
        <v>71</v>
      </c>
      <c r="C7168" s="1">
        <v>1978</v>
      </c>
      <c r="D7168" s="3">
        <v>115121158</v>
      </c>
    </row>
    <row r="7169" spans="1:4" x14ac:dyDescent="0.25">
      <c r="A7169" s="9" t="s">
        <v>70</v>
      </c>
      <c r="B7169" s="1" t="s">
        <v>71</v>
      </c>
      <c r="C7169" s="1">
        <v>1979</v>
      </c>
      <c r="D7169" s="3">
        <v>117878412</v>
      </c>
    </row>
    <row r="7170" spans="1:4" x14ac:dyDescent="0.25">
      <c r="A7170" s="9" t="s">
        <v>70</v>
      </c>
      <c r="B7170" s="1" t="s">
        <v>71</v>
      </c>
      <c r="C7170" s="1">
        <v>1980</v>
      </c>
      <c r="D7170" s="3">
        <v>120694012</v>
      </c>
    </row>
    <row r="7171" spans="1:4" x14ac:dyDescent="0.25">
      <c r="A7171" s="9" t="s">
        <v>70</v>
      </c>
      <c r="B7171" s="1" t="s">
        <v>71</v>
      </c>
      <c r="C7171" s="1">
        <v>1981</v>
      </c>
      <c r="D7171" s="3">
        <v>123570327</v>
      </c>
    </row>
    <row r="7172" spans="1:4" x14ac:dyDescent="0.25">
      <c r="A7172" s="9" t="s">
        <v>70</v>
      </c>
      <c r="B7172" s="1" t="s">
        <v>71</v>
      </c>
      <c r="C7172" s="1">
        <v>1982</v>
      </c>
      <c r="D7172" s="3">
        <v>126498322</v>
      </c>
    </row>
    <row r="7173" spans="1:4" x14ac:dyDescent="0.25">
      <c r="A7173" s="9" t="s">
        <v>70</v>
      </c>
      <c r="B7173" s="1" t="s">
        <v>71</v>
      </c>
      <c r="C7173" s="1">
        <v>1983</v>
      </c>
      <c r="D7173" s="3">
        <v>129448815</v>
      </c>
    </row>
    <row r="7174" spans="1:4" x14ac:dyDescent="0.25">
      <c r="A7174" s="9" t="s">
        <v>70</v>
      </c>
      <c r="B7174" s="1" t="s">
        <v>71</v>
      </c>
      <c r="C7174" s="1">
        <v>1984</v>
      </c>
      <c r="D7174" s="3">
        <v>132383568</v>
      </c>
    </row>
    <row r="7175" spans="1:4" x14ac:dyDescent="0.25">
      <c r="A7175" s="9" t="s">
        <v>70</v>
      </c>
      <c r="B7175" s="1" t="s">
        <v>71</v>
      </c>
      <c r="C7175" s="1">
        <v>1985</v>
      </c>
      <c r="D7175" s="3">
        <v>135274083</v>
      </c>
    </row>
    <row r="7176" spans="1:4" x14ac:dyDescent="0.25">
      <c r="A7176" s="9" t="s">
        <v>70</v>
      </c>
      <c r="B7176" s="1" t="s">
        <v>71</v>
      </c>
      <c r="C7176" s="1">
        <v>1986</v>
      </c>
      <c r="D7176" s="3">
        <v>138108915</v>
      </c>
    </row>
    <row r="7177" spans="1:4" x14ac:dyDescent="0.25">
      <c r="A7177" s="9" t="s">
        <v>70</v>
      </c>
      <c r="B7177" s="1" t="s">
        <v>71</v>
      </c>
      <c r="C7177" s="1">
        <v>1987</v>
      </c>
      <c r="D7177" s="3">
        <v>140891606</v>
      </c>
    </row>
    <row r="7178" spans="1:4" x14ac:dyDescent="0.25">
      <c r="A7178" s="9" t="s">
        <v>70</v>
      </c>
      <c r="B7178" s="1" t="s">
        <v>71</v>
      </c>
      <c r="C7178" s="1">
        <v>1988</v>
      </c>
      <c r="D7178" s="3">
        <v>143627505</v>
      </c>
    </row>
    <row r="7179" spans="1:4" x14ac:dyDescent="0.25">
      <c r="A7179" s="9" t="s">
        <v>70</v>
      </c>
      <c r="B7179" s="1" t="s">
        <v>71</v>
      </c>
      <c r="C7179" s="1">
        <v>1989</v>
      </c>
      <c r="D7179" s="3">
        <v>146328305</v>
      </c>
    </row>
    <row r="7180" spans="1:4" x14ac:dyDescent="0.25">
      <c r="A7180" s="9" t="s">
        <v>70</v>
      </c>
      <c r="B7180" s="1" t="s">
        <v>71</v>
      </c>
      <c r="C7180" s="1">
        <v>1990</v>
      </c>
      <c r="D7180" s="3">
        <v>149003225</v>
      </c>
    </row>
    <row r="7181" spans="1:4" x14ac:dyDescent="0.25">
      <c r="A7181" s="9" t="s">
        <v>70</v>
      </c>
      <c r="B7181" s="1" t="s">
        <v>71</v>
      </c>
      <c r="C7181" s="1">
        <v>1991</v>
      </c>
      <c r="D7181" s="3">
        <v>151648007</v>
      </c>
    </row>
    <row r="7182" spans="1:4" x14ac:dyDescent="0.25">
      <c r="A7182" s="9" t="s">
        <v>70</v>
      </c>
      <c r="B7182" s="1" t="s">
        <v>71</v>
      </c>
      <c r="C7182" s="1">
        <v>1992</v>
      </c>
      <c r="D7182" s="3">
        <v>154259382</v>
      </c>
    </row>
    <row r="7183" spans="1:4" x14ac:dyDescent="0.25">
      <c r="A7183" s="9" t="s">
        <v>70</v>
      </c>
      <c r="B7183" s="1" t="s">
        <v>71</v>
      </c>
      <c r="C7183" s="1">
        <v>1993</v>
      </c>
      <c r="D7183" s="3">
        <v>156849086</v>
      </c>
    </row>
    <row r="7184" spans="1:4" x14ac:dyDescent="0.25">
      <c r="A7184" s="9" t="s">
        <v>70</v>
      </c>
      <c r="B7184" s="1" t="s">
        <v>71</v>
      </c>
      <c r="C7184" s="1">
        <v>1994</v>
      </c>
      <c r="D7184" s="3">
        <v>159432717</v>
      </c>
    </row>
    <row r="7185" spans="1:4" x14ac:dyDescent="0.25">
      <c r="A7185" s="9" t="s">
        <v>70</v>
      </c>
      <c r="B7185" s="1" t="s">
        <v>71</v>
      </c>
      <c r="C7185" s="1">
        <v>1995</v>
      </c>
      <c r="D7185" s="3">
        <v>162019889</v>
      </c>
    </row>
    <row r="7186" spans="1:4" x14ac:dyDescent="0.25">
      <c r="A7186" s="9" t="s">
        <v>70</v>
      </c>
      <c r="B7186" s="1" t="s">
        <v>71</v>
      </c>
      <c r="C7186" s="1">
        <v>1996</v>
      </c>
      <c r="D7186" s="3">
        <v>164614682</v>
      </c>
    </row>
    <row r="7187" spans="1:4" x14ac:dyDescent="0.25">
      <c r="A7187" s="9" t="s">
        <v>70</v>
      </c>
      <c r="B7187" s="1" t="s">
        <v>71</v>
      </c>
      <c r="C7187" s="1">
        <v>1997</v>
      </c>
      <c r="D7187" s="3">
        <v>167209046</v>
      </c>
    </row>
    <row r="7188" spans="1:4" x14ac:dyDescent="0.25">
      <c r="A7188" s="9" t="s">
        <v>70</v>
      </c>
      <c r="B7188" s="1" t="s">
        <v>71</v>
      </c>
      <c r="C7188" s="1">
        <v>1998</v>
      </c>
      <c r="D7188" s="3">
        <v>169785253</v>
      </c>
    </row>
    <row r="7189" spans="1:4" x14ac:dyDescent="0.25">
      <c r="A7189" s="9" t="s">
        <v>70</v>
      </c>
      <c r="B7189" s="1" t="s">
        <v>71</v>
      </c>
      <c r="C7189" s="1">
        <v>1999</v>
      </c>
      <c r="D7189" s="3">
        <v>172318674</v>
      </c>
    </row>
    <row r="7190" spans="1:4" x14ac:dyDescent="0.25">
      <c r="A7190" s="9" t="s">
        <v>70</v>
      </c>
      <c r="B7190" s="1" t="s">
        <v>71</v>
      </c>
      <c r="C7190" s="1">
        <v>2000</v>
      </c>
      <c r="D7190" s="3">
        <v>174790339</v>
      </c>
    </row>
    <row r="7191" spans="1:4" x14ac:dyDescent="0.25">
      <c r="A7191" s="9" t="s">
        <v>70</v>
      </c>
      <c r="B7191" s="1" t="s">
        <v>71</v>
      </c>
      <c r="C7191" s="1">
        <v>2001</v>
      </c>
      <c r="D7191" s="3">
        <v>177196051</v>
      </c>
    </row>
    <row r="7192" spans="1:4" x14ac:dyDescent="0.25">
      <c r="A7192" s="9" t="s">
        <v>70</v>
      </c>
      <c r="B7192" s="1" t="s">
        <v>71</v>
      </c>
      <c r="C7192" s="1">
        <v>2002</v>
      </c>
      <c r="D7192" s="3">
        <v>179537523</v>
      </c>
    </row>
    <row r="7193" spans="1:4" x14ac:dyDescent="0.25">
      <c r="A7193" s="9" t="s">
        <v>70</v>
      </c>
      <c r="B7193" s="1" t="s">
        <v>71</v>
      </c>
      <c r="C7193" s="1">
        <v>2003</v>
      </c>
      <c r="D7193" s="3">
        <v>181809244</v>
      </c>
    </row>
    <row r="7194" spans="1:4" x14ac:dyDescent="0.25">
      <c r="A7194" s="9" t="s">
        <v>70</v>
      </c>
      <c r="B7194" s="1" t="s">
        <v>71</v>
      </c>
      <c r="C7194" s="1">
        <v>2004</v>
      </c>
      <c r="D7194" s="3">
        <v>184006479</v>
      </c>
    </row>
    <row r="7195" spans="1:4" x14ac:dyDescent="0.25">
      <c r="A7195" s="9" t="s">
        <v>70</v>
      </c>
      <c r="B7195" s="1" t="s">
        <v>71</v>
      </c>
      <c r="C7195" s="1">
        <v>2005</v>
      </c>
      <c r="D7195" s="3">
        <v>186127108</v>
      </c>
    </row>
    <row r="7196" spans="1:4" x14ac:dyDescent="0.25">
      <c r="A7196" s="9" t="s">
        <v>70</v>
      </c>
      <c r="B7196" s="1" t="s">
        <v>71</v>
      </c>
      <c r="C7196" s="1">
        <v>2006</v>
      </c>
      <c r="D7196" s="3">
        <v>188167353</v>
      </c>
    </row>
    <row r="7197" spans="1:4" x14ac:dyDescent="0.25">
      <c r="A7197" s="9" t="s">
        <v>70</v>
      </c>
      <c r="B7197" s="1" t="s">
        <v>71</v>
      </c>
      <c r="C7197" s="1">
        <v>2007</v>
      </c>
      <c r="D7197" s="3">
        <v>190130445</v>
      </c>
    </row>
    <row r="7198" spans="1:4" x14ac:dyDescent="0.25">
      <c r="A7198" s="9" t="s">
        <v>70</v>
      </c>
      <c r="B7198" s="1" t="s">
        <v>71</v>
      </c>
      <c r="C7198" s="1">
        <v>2008</v>
      </c>
      <c r="D7198" s="3">
        <v>192030362</v>
      </c>
    </row>
    <row r="7199" spans="1:4" x14ac:dyDescent="0.25">
      <c r="A7199" s="9" t="s">
        <v>70</v>
      </c>
      <c r="B7199" s="1" t="s">
        <v>71</v>
      </c>
      <c r="C7199" s="1">
        <v>2009</v>
      </c>
      <c r="D7199" s="3">
        <v>193886505</v>
      </c>
    </row>
    <row r="7200" spans="1:4" x14ac:dyDescent="0.25">
      <c r="A7200" s="9" t="s">
        <v>70</v>
      </c>
      <c r="B7200" s="1" t="s">
        <v>71</v>
      </c>
      <c r="C7200" s="1">
        <v>2010</v>
      </c>
      <c r="D7200" s="3">
        <v>195713637</v>
      </c>
    </row>
    <row r="7201" spans="1:4" x14ac:dyDescent="0.25">
      <c r="A7201" s="9" t="s">
        <v>70</v>
      </c>
      <c r="B7201" s="1" t="s">
        <v>71</v>
      </c>
      <c r="C7201" s="1">
        <v>2011</v>
      </c>
      <c r="D7201" s="3">
        <v>197514541</v>
      </c>
    </row>
    <row r="7202" spans="1:4" x14ac:dyDescent="0.25">
      <c r="A7202" s="9" t="s">
        <v>70</v>
      </c>
      <c r="B7202" s="1" t="s">
        <v>71</v>
      </c>
      <c r="C7202" s="1">
        <v>2012</v>
      </c>
      <c r="D7202" s="3">
        <v>199287292</v>
      </c>
    </row>
    <row r="7203" spans="1:4" x14ac:dyDescent="0.25">
      <c r="A7203" s="9" t="s">
        <v>70</v>
      </c>
      <c r="B7203" s="1" t="s">
        <v>71</v>
      </c>
      <c r="C7203" s="1">
        <v>2013</v>
      </c>
      <c r="D7203" s="3">
        <v>201035904</v>
      </c>
    </row>
    <row r="7204" spans="1:4" x14ac:dyDescent="0.25">
      <c r="A7204" s="9" t="s">
        <v>70</v>
      </c>
      <c r="B7204" s="1" t="s">
        <v>71</v>
      </c>
      <c r="C7204" s="1">
        <v>2014</v>
      </c>
      <c r="D7204" s="3">
        <v>202763744</v>
      </c>
    </row>
    <row r="7205" spans="1:4" x14ac:dyDescent="0.25">
      <c r="A7205" s="9" t="s">
        <v>70</v>
      </c>
      <c r="B7205" s="1" t="s">
        <v>71</v>
      </c>
      <c r="C7205" s="1">
        <v>2015</v>
      </c>
      <c r="D7205" s="3">
        <v>204471759</v>
      </c>
    </row>
    <row r="7206" spans="1:4" x14ac:dyDescent="0.25">
      <c r="A7206" s="9" t="s">
        <v>70</v>
      </c>
      <c r="B7206" s="1" t="s">
        <v>71</v>
      </c>
      <c r="C7206" s="1">
        <v>2016</v>
      </c>
      <c r="D7206" s="3">
        <v>206163056</v>
      </c>
    </row>
    <row r="7207" spans="1:4" x14ac:dyDescent="0.25">
      <c r="A7207" s="9" t="s">
        <v>70</v>
      </c>
      <c r="B7207" s="1" t="s">
        <v>71</v>
      </c>
      <c r="C7207" s="1">
        <v>2017</v>
      </c>
      <c r="D7207" s="3">
        <v>207833825</v>
      </c>
    </row>
    <row r="7208" spans="1:4" x14ac:dyDescent="0.25">
      <c r="A7208" s="9" t="s">
        <v>70</v>
      </c>
      <c r="B7208" s="1" t="s">
        <v>71</v>
      </c>
      <c r="C7208" s="1">
        <v>2018</v>
      </c>
      <c r="D7208" s="3">
        <v>209469320</v>
      </c>
    </row>
    <row r="7209" spans="1:4" x14ac:dyDescent="0.25">
      <c r="A7209" s="9" t="s">
        <v>70</v>
      </c>
      <c r="B7209" s="1" t="s">
        <v>71</v>
      </c>
      <c r="C7209" s="1">
        <v>2019</v>
      </c>
      <c r="D7209" s="3">
        <v>211049519</v>
      </c>
    </row>
    <row r="7210" spans="1:4" x14ac:dyDescent="0.25">
      <c r="A7210" s="9" t="s">
        <v>70</v>
      </c>
      <c r="B7210" s="1" t="s">
        <v>71</v>
      </c>
      <c r="C7210" s="1">
        <v>2020</v>
      </c>
      <c r="D7210" s="3">
        <v>212559409</v>
      </c>
    </row>
    <row r="7211" spans="1:4" x14ac:dyDescent="0.25">
      <c r="A7211" s="9" t="s">
        <v>70</v>
      </c>
      <c r="B7211" s="1" t="s">
        <v>71</v>
      </c>
      <c r="C7211" s="1">
        <v>2021</v>
      </c>
      <c r="D7211" s="3">
        <v>213993441</v>
      </c>
    </row>
    <row r="7212" spans="1:4" x14ac:dyDescent="0.25">
      <c r="A7212" s="9" t="s">
        <v>72</v>
      </c>
      <c r="B7212" s="1" t="s">
        <v>73</v>
      </c>
      <c r="C7212" s="1">
        <v>1950</v>
      </c>
      <c r="D7212" s="3">
        <v>7437</v>
      </c>
    </row>
    <row r="7213" spans="1:4" x14ac:dyDescent="0.25">
      <c r="A7213" s="9" t="s">
        <v>72</v>
      </c>
      <c r="B7213" s="1" t="s">
        <v>73</v>
      </c>
      <c r="C7213" s="1">
        <v>1951</v>
      </c>
      <c r="D7213" s="3">
        <v>7500</v>
      </c>
    </row>
    <row r="7214" spans="1:4" x14ac:dyDescent="0.25">
      <c r="A7214" s="9" t="s">
        <v>72</v>
      </c>
      <c r="B7214" s="1" t="s">
        <v>73</v>
      </c>
      <c r="C7214" s="1">
        <v>1952</v>
      </c>
      <c r="D7214" s="3">
        <v>7547</v>
      </c>
    </row>
    <row r="7215" spans="1:4" x14ac:dyDescent="0.25">
      <c r="A7215" s="9" t="s">
        <v>72</v>
      </c>
      <c r="B7215" s="1" t="s">
        <v>73</v>
      </c>
      <c r="C7215" s="1">
        <v>1953</v>
      </c>
      <c r="D7215" s="3">
        <v>7597</v>
      </c>
    </row>
    <row r="7216" spans="1:4" x14ac:dyDescent="0.25">
      <c r="A7216" s="9" t="s">
        <v>72</v>
      </c>
      <c r="B7216" s="1" t="s">
        <v>73</v>
      </c>
      <c r="C7216" s="1">
        <v>1954</v>
      </c>
      <c r="D7216" s="3">
        <v>7628</v>
      </c>
    </row>
    <row r="7217" spans="1:4" x14ac:dyDescent="0.25">
      <c r="A7217" s="9" t="s">
        <v>72</v>
      </c>
      <c r="B7217" s="1" t="s">
        <v>73</v>
      </c>
      <c r="C7217" s="1">
        <v>1955</v>
      </c>
      <c r="D7217" s="3">
        <v>7680</v>
      </c>
    </row>
    <row r="7218" spans="1:4" x14ac:dyDescent="0.25">
      <c r="A7218" s="9" t="s">
        <v>72</v>
      </c>
      <c r="B7218" s="1" t="s">
        <v>73</v>
      </c>
      <c r="C7218" s="1">
        <v>1956</v>
      </c>
      <c r="D7218" s="3">
        <v>7725</v>
      </c>
    </row>
    <row r="7219" spans="1:4" x14ac:dyDescent="0.25">
      <c r="A7219" s="9" t="s">
        <v>72</v>
      </c>
      <c r="B7219" s="1" t="s">
        <v>73</v>
      </c>
      <c r="C7219" s="1">
        <v>1957</v>
      </c>
      <c r="D7219" s="3">
        <v>7780</v>
      </c>
    </row>
    <row r="7220" spans="1:4" x14ac:dyDescent="0.25">
      <c r="A7220" s="9" t="s">
        <v>72</v>
      </c>
      <c r="B7220" s="1" t="s">
        <v>73</v>
      </c>
      <c r="C7220" s="1">
        <v>1958</v>
      </c>
      <c r="D7220" s="3">
        <v>7855</v>
      </c>
    </row>
    <row r="7221" spans="1:4" x14ac:dyDescent="0.25">
      <c r="A7221" s="9" t="s">
        <v>72</v>
      </c>
      <c r="B7221" s="1" t="s">
        <v>73</v>
      </c>
      <c r="C7221" s="1">
        <v>1959</v>
      </c>
      <c r="D7221" s="3">
        <v>7944</v>
      </c>
    </row>
    <row r="7222" spans="1:4" x14ac:dyDescent="0.25">
      <c r="A7222" s="9" t="s">
        <v>72</v>
      </c>
      <c r="B7222" s="1" t="s">
        <v>73</v>
      </c>
      <c r="C7222" s="1">
        <v>1960</v>
      </c>
      <c r="D7222" s="3">
        <v>8053</v>
      </c>
    </row>
    <row r="7223" spans="1:4" x14ac:dyDescent="0.25">
      <c r="A7223" s="9" t="s">
        <v>72</v>
      </c>
      <c r="B7223" s="1" t="s">
        <v>73</v>
      </c>
      <c r="C7223" s="1">
        <v>1961</v>
      </c>
      <c r="D7223" s="3">
        <v>8164</v>
      </c>
    </row>
    <row r="7224" spans="1:4" x14ac:dyDescent="0.25">
      <c r="A7224" s="9" t="s">
        <v>72</v>
      </c>
      <c r="B7224" s="1" t="s">
        <v>73</v>
      </c>
      <c r="C7224" s="1">
        <v>1962</v>
      </c>
      <c r="D7224" s="3">
        <v>8319</v>
      </c>
    </row>
    <row r="7225" spans="1:4" x14ac:dyDescent="0.25">
      <c r="A7225" s="9" t="s">
        <v>72</v>
      </c>
      <c r="B7225" s="1" t="s">
        <v>73</v>
      </c>
      <c r="C7225" s="1">
        <v>1963</v>
      </c>
      <c r="D7225" s="3">
        <v>8469</v>
      </c>
    </row>
    <row r="7226" spans="1:4" x14ac:dyDescent="0.25">
      <c r="A7226" s="9" t="s">
        <v>72</v>
      </c>
      <c r="B7226" s="1" t="s">
        <v>73</v>
      </c>
      <c r="C7226" s="1">
        <v>1964</v>
      </c>
      <c r="D7226" s="3">
        <v>8644</v>
      </c>
    </row>
    <row r="7227" spans="1:4" x14ac:dyDescent="0.25">
      <c r="A7227" s="9" t="s">
        <v>72</v>
      </c>
      <c r="B7227" s="1" t="s">
        <v>73</v>
      </c>
      <c r="C7227" s="1">
        <v>1965</v>
      </c>
      <c r="D7227" s="3">
        <v>8836</v>
      </c>
    </row>
    <row r="7228" spans="1:4" x14ac:dyDescent="0.25">
      <c r="A7228" s="9" t="s">
        <v>72</v>
      </c>
      <c r="B7228" s="1" t="s">
        <v>73</v>
      </c>
      <c r="C7228" s="1">
        <v>1966</v>
      </c>
      <c r="D7228" s="3">
        <v>9022</v>
      </c>
    </row>
    <row r="7229" spans="1:4" x14ac:dyDescent="0.25">
      <c r="A7229" s="9" t="s">
        <v>72</v>
      </c>
      <c r="B7229" s="1" t="s">
        <v>73</v>
      </c>
      <c r="C7229" s="1">
        <v>1967</v>
      </c>
      <c r="D7229" s="3">
        <v>9213</v>
      </c>
    </row>
    <row r="7230" spans="1:4" x14ac:dyDescent="0.25">
      <c r="A7230" s="9" t="s">
        <v>72</v>
      </c>
      <c r="B7230" s="1" t="s">
        <v>73</v>
      </c>
      <c r="C7230" s="1">
        <v>1968</v>
      </c>
      <c r="D7230" s="3">
        <v>9427</v>
      </c>
    </row>
    <row r="7231" spans="1:4" x14ac:dyDescent="0.25">
      <c r="A7231" s="9" t="s">
        <v>72</v>
      </c>
      <c r="B7231" s="1" t="s">
        <v>73</v>
      </c>
      <c r="C7231" s="1">
        <v>1969</v>
      </c>
      <c r="D7231" s="3">
        <v>9621</v>
      </c>
    </row>
    <row r="7232" spans="1:4" x14ac:dyDescent="0.25">
      <c r="A7232" s="9" t="s">
        <v>72</v>
      </c>
      <c r="B7232" s="1" t="s">
        <v>73</v>
      </c>
      <c r="C7232" s="1">
        <v>1970</v>
      </c>
      <c r="D7232" s="3">
        <v>9830</v>
      </c>
    </row>
    <row r="7233" spans="1:4" x14ac:dyDescent="0.25">
      <c r="A7233" s="9" t="s">
        <v>72</v>
      </c>
      <c r="B7233" s="1" t="s">
        <v>73</v>
      </c>
      <c r="C7233" s="1">
        <v>1971</v>
      </c>
      <c r="D7233" s="3">
        <v>10012</v>
      </c>
    </row>
    <row r="7234" spans="1:4" x14ac:dyDescent="0.25">
      <c r="A7234" s="9" t="s">
        <v>72</v>
      </c>
      <c r="B7234" s="1" t="s">
        <v>73</v>
      </c>
      <c r="C7234" s="1">
        <v>1972</v>
      </c>
      <c r="D7234" s="3">
        <v>10210</v>
      </c>
    </row>
    <row r="7235" spans="1:4" x14ac:dyDescent="0.25">
      <c r="A7235" s="9" t="s">
        <v>72</v>
      </c>
      <c r="B7235" s="1" t="s">
        <v>73</v>
      </c>
      <c r="C7235" s="1">
        <v>1973</v>
      </c>
      <c r="D7235" s="3">
        <v>10391</v>
      </c>
    </row>
    <row r="7236" spans="1:4" x14ac:dyDescent="0.25">
      <c r="A7236" s="9" t="s">
        <v>72</v>
      </c>
      <c r="B7236" s="1" t="s">
        <v>73</v>
      </c>
      <c r="C7236" s="1">
        <v>1974</v>
      </c>
      <c r="D7236" s="3">
        <v>10551</v>
      </c>
    </row>
    <row r="7237" spans="1:4" x14ac:dyDescent="0.25">
      <c r="A7237" s="9" t="s">
        <v>72</v>
      </c>
      <c r="B7237" s="1" t="s">
        <v>73</v>
      </c>
      <c r="C7237" s="1">
        <v>1975</v>
      </c>
      <c r="D7237" s="3">
        <v>10697</v>
      </c>
    </row>
    <row r="7238" spans="1:4" x14ac:dyDescent="0.25">
      <c r="A7238" s="9" t="s">
        <v>72</v>
      </c>
      <c r="B7238" s="1" t="s">
        <v>73</v>
      </c>
      <c r="C7238" s="1">
        <v>1976</v>
      </c>
      <c r="D7238" s="3">
        <v>10821</v>
      </c>
    </row>
    <row r="7239" spans="1:4" x14ac:dyDescent="0.25">
      <c r="A7239" s="9" t="s">
        <v>72</v>
      </c>
      <c r="B7239" s="1" t="s">
        <v>73</v>
      </c>
      <c r="C7239" s="1">
        <v>1977</v>
      </c>
      <c r="D7239" s="3">
        <v>10923</v>
      </c>
    </row>
    <row r="7240" spans="1:4" x14ac:dyDescent="0.25">
      <c r="A7240" s="9" t="s">
        <v>72</v>
      </c>
      <c r="B7240" s="1" t="s">
        <v>73</v>
      </c>
      <c r="C7240" s="1">
        <v>1978</v>
      </c>
      <c r="D7240" s="3">
        <v>11041</v>
      </c>
    </row>
    <row r="7241" spans="1:4" x14ac:dyDescent="0.25">
      <c r="A7241" s="9" t="s">
        <v>72</v>
      </c>
      <c r="B7241" s="1" t="s">
        <v>73</v>
      </c>
      <c r="C7241" s="1">
        <v>1979</v>
      </c>
      <c r="D7241" s="3">
        <v>11226</v>
      </c>
    </row>
    <row r="7242" spans="1:4" x14ac:dyDescent="0.25">
      <c r="A7242" s="9" t="s">
        <v>72</v>
      </c>
      <c r="B7242" s="1" t="s">
        <v>73</v>
      </c>
      <c r="C7242" s="1">
        <v>1980</v>
      </c>
      <c r="D7242" s="3">
        <v>11471</v>
      </c>
    </row>
    <row r="7243" spans="1:4" x14ac:dyDescent="0.25">
      <c r="A7243" s="9" t="s">
        <v>72</v>
      </c>
      <c r="B7243" s="1" t="s">
        <v>73</v>
      </c>
      <c r="C7243" s="1">
        <v>1981</v>
      </c>
      <c r="D7243" s="3">
        <v>11821</v>
      </c>
    </row>
    <row r="7244" spans="1:4" x14ac:dyDescent="0.25">
      <c r="A7244" s="9" t="s">
        <v>72</v>
      </c>
      <c r="B7244" s="1" t="s">
        <v>73</v>
      </c>
      <c r="C7244" s="1">
        <v>1982</v>
      </c>
      <c r="D7244" s="3">
        <v>12250</v>
      </c>
    </row>
    <row r="7245" spans="1:4" x14ac:dyDescent="0.25">
      <c r="A7245" s="9" t="s">
        <v>72</v>
      </c>
      <c r="B7245" s="1" t="s">
        <v>73</v>
      </c>
      <c r="C7245" s="1">
        <v>1983</v>
      </c>
      <c r="D7245" s="3">
        <v>12755</v>
      </c>
    </row>
    <row r="7246" spans="1:4" x14ac:dyDescent="0.25">
      <c r="A7246" s="9" t="s">
        <v>72</v>
      </c>
      <c r="B7246" s="1" t="s">
        <v>73</v>
      </c>
      <c r="C7246" s="1">
        <v>1984</v>
      </c>
      <c r="D7246" s="3">
        <v>13317</v>
      </c>
    </row>
    <row r="7247" spans="1:4" x14ac:dyDescent="0.25">
      <c r="A7247" s="9" t="s">
        <v>72</v>
      </c>
      <c r="B7247" s="1" t="s">
        <v>73</v>
      </c>
      <c r="C7247" s="1">
        <v>1985</v>
      </c>
      <c r="D7247" s="3">
        <v>13951</v>
      </c>
    </row>
    <row r="7248" spans="1:4" x14ac:dyDescent="0.25">
      <c r="A7248" s="9" t="s">
        <v>72</v>
      </c>
      <c r="B7248" s="1" t="s">
        <v>73</v>
      </c>
      <c r="C7248" s="1">
        <v>1986</v>
      </c>
      <c r="D7248" s="3">
        <v>14646</v>
      </c>
    </row>
    <row r="7249" spans="1:4" x14ac:dyDescent="0.25">
      <c r="A7249" s="9" t="s">
        <v>72</v>
      </c>
      <c r="B7249" s="1" t="s">
        <v>73</v>
      </c>
      <c r="C7249" s="1">
        <v>1987</v>
      </c>
      <c r="D7249" s="3">
        <v>15390</v>
      </c>
    </row>
    <row r="7250" spans="1:4" x14ac:dyDescent="0.25">
      <c r="A7250" s="9" t="s">
        <v>72</v>
      </c>
      <c r="B7250" s="1" t="s">
        <v>73</v>
      </c>
      <c r="C7250" s="1">
        <v>1988</v>
      </c>
      <c r="D7250" s="3">
        <v>16155</v>
      </c>
    </row>
    <row r="7251" spans="1:4" x14ac:dyDescent="0.25">
      <c r="A7251" s="9" t="s">
        <v>72</v>
      </c>
      <c r="B7251" s="1" t="s">
        <v>73</v>
      </c>
      <c r="C7251" s="1">
        <v>1989</v>
      </c>
      <c r="D7251" s="3">
        <v>16867</v>
      </c>
    </row>
    <row r="7252" spans="1:4" x14ac:dyDescent="0.25">
      <c r="A7252" s="9" t="s">
        <v>72</v>
      </c>
      <c r="B7252" s="1" t="s">
        <v>73</v>
      </c>
      <c r="C7252" s="1">
        <v>1990</v>
      </c>
      <c r="D7252" s="3">
        <v>17489</v>
      </c>
    </row>
    <row r="7253" spans="1:4" x14ac:dyDescent="0.25">
      <c r="A7253" s="9" t="s">
        <v>72</v>
      </c>
      <c r="B7253" s="1" t="s">
        <v>73</v>
      </c>
      <c r="C7253" s="1">
        <v>1991</v>
      </c>
      <c r="D7253" s="3">
        <v>18007</v>
      </c>
    </row>
    <row r="7254" spans="1:4" x14ac:dyDescent="0.25">
      <c r="A7254" s="9" t="s">
        <v>72</v>
      </c>
      <c r="B7254" s="1" t="s">
        <v>73</v>
      </c>
      <c r="C7254" s="1">
        <v>1992</v>
      </c>
      <c r="D7254" s="3">
        <v>18443</v>
      </c>
    </row>
    <row r="7255" spans="1:4" x14ac:dyDescent="0.25">
      <c r="A7255" s="9" t="s">
        <v>72</v>
      </c>
      <c r="B7255" s="1" t="s">
        <v>73</v>
      </c>
      <c r="C7255" s="1">
        <v>1993</v>
      </c>
      <c r="D7255" s="3">
        <v>18783</v>
      </c>
    </row>
    <row r="7256" spans="1:4" x14ac:dyDescent="0.25">
      <c r="A7256" s="9" t="s">
        <v>72</v>
      </c>
      <c r="B7256" s="1" t="s">
        <v>73</v>
      </c>
      <c r="C7256" s="1">
        <v>1994</v>
      </c>
      <c r="D7256" s="3">
        <v>19068</v>
      </c>
    </row>
    <row r="7257" spans="1:4" x14ac:dyDescent="0.25">
      <c r="A7257" s="9" t="s">
        <v>72</v>
      </c>
      <c r="B7257" s="1" t="s">
        <v>73</v>
      </c>
      <c r="C7257" s="1">
        <v>1995</v>
      </c>
      <c r="D7257" s="3">
        <v>19307</v>
      </c>
    </row>
    <row r="7258" spans="1:4" x14ac:dyDescent="0.25">
      <c r="A7258" s="9" t="s">
        <v>72</v>
      </c>
      <c r="B7258" s="1" t="s">
        <v>73</v>
      </c>
      <c r="C7258" s="1">
        <v>1996</v>
      </c>
      <c r="D7258" s="3">
        <v>19508</v>
      </c>
    </row>
    <row r="7259" spans="1:4" x14ac:dyDescent="0.25">
      <c r="A7259" s="9" t="s">
        <v>72</v>
      </c>
      <c r="B7259" s="1" t="s">
        <v>73</v>
      </c>
      <c r="C7259" s="1">
        <v>1997</v>
      </c>
      <c r="D7259" s="3">
        <v>19660</v>
      </c>
    </row>
    <row r="7260" spans="1:4" x14ac:dyDescent="0.25">
      <c r="A7260" s="9" t="s">
        <v>72</v>
      </c>
      <c r="B7260" s="1" t="s">
        <v>73</v>
      </c>
      <c r="C7260" s="1">
        <v>1998</v>
      </c>
      <c r="D7260" s="3">
        <v>19820</v>
      </c>
    </row>
    <row r="7261" spans="1:4" x14ac:dyDescent="0.25">
      <c r="A7261" s="9" t="s">
        <v>72</v>
      </c>
      <c r="B7261" s="1" t="s">
        <v>73</v>
      </c>
      <c r="C7261" s="1">
        <v>1999</v>
      </c>
      <c r="D7261" s="3">
        <v>20026</v>
      </c>
    </row>
    <row r="7262" spans="1:4" x14ac:dyDescent="0.25">
      <c r="A7262" s="9" t="s">
        <v>72</v>
      </c>
      <c r="B7262" s="1" t="s">
        <v>73</v>
      </c>
      <c r="C7262" s="1">
        <v>2000</v>
      </c>
      <c r="D7262" s="3">
        <v>20313</v>
      </c>
    </row>
    <row r="7263" spans="1:4" x14ac:dyDescent="0.25">
      <c r="A7263" s="9" t="s">
        <v>72</v>
      </c>
      <c r="B7263" s="1" t="s">
        <v>73</v>
      </c>
      <c r="C7263" s="1">
        <v>2001</v>
      </c>
      <c r="D7263" s="3">
        <v>20675</v>
      </c>
    </row>
    <row r="7264" spans="1:4" x14ac:dyDescent="0.25">
      <c r="A7264" s="9" t="s">
        <v>72</v>
      </c>
      <c r="B7264" s="1" t="s">
        <v>73</v>
      </c>
      <c r="C7264" s="1">
        <v>2002</v>
      </c>
      <c r="D7264" s="3">
        <v>21128</v>
      </c>
    </row>
    <row r="7265" spans="1:4" x14ac:dyDescent="0.25">
      <c r="A7265" s="9" t="s">
        <v>72</v>
      </c>
      <c r="B7265" s="1" t="s">
        <v>73</v>
      </c>
      <c r="C7265" s="1">
        <v>2003</v>
      </c>
      <c r="D7265" s="3">
        <v>21674</v>
      </c>
    </row>
    <row r="7266" spans="1:4" x14ac:dyDescent="0.25">
      <c r="A7266" s="9" t="s">
        <v>72</v>
      </c>
      <c r="B7266" s="1" t="s">
        <v>73</v>
      </c>
      <c r="C7266" s="1">
        <v>2004</v>
      </c>
      <c r="D7266" s="3">
        <v>22329</v>
      </c>
    </row>
    <row r="7267" spans="1:4" x14ac:dyDescent="0.25">
      <c r="A7267" s="9" t="s">
        <v>72</v>
      </c>
      <c r="B7267" s="1" t="s">
        <v>73</v>
      </c>
      <c r="C7267" s="1">
        <v>2005</v>
      </c>
      <c r="D7267" s="3">
        <v>23106</v>
      </c>
    </row>
    <row r="7268" spans="1:4" x14ac:dyDescent="0.25">
      <c r="A7268" s="9" t="s">
        <v>72</v>
      </c>
      <c r="B7268" s="1" t="s">
        <v>73</v>
      </c>
      <c r="C7268" s="1">
        <v>2006</v>
      </c>
      <c r="D7268" s="3">
        <v>24022</v>
      </c>
    </row>
    <row r="7269" spans="1:4" x14ac:dyDescent="0.25">
      <c r="A7269" s="9" t="s">
        <v>72</v>
      </c>
      <c r="B7269" s="1" t="s">
        <v>73</v>
      </c>
      <c r="C7269" s="1">
        <v>2007</v>
      </c>
      <c r="D7269" s="3">
        <v>25050</v>
      </c>
    </row>
    <row r="7270" spans="1:4" x14ac:dyDescent="0.25">
      <c r="A7270" s="9" t="s">
        <v>72</v>
      </c>
      <c r="B7270" s="1" t="s">
        <v>73</v>
      </c>
      <c r="C7270" s="1">
        <v>2008</v>
      </c>
      <c r="D7270" s="3">
        <v>26096</v>
      </c>
    </row>
    <row r="7271" spans="1:4" x14ac:dyDescent="0.25">
      <c r="A7271" s="9" t="s">
        <v>72</v>
      </c>
      <c r="B7271" s="1" t="s">
        <v>73</v>
      </c>
      <c r="C7271" s="1">
        <v>2009</v>
      </c>
      <c r="D7271" s="3">
        <v>27035</v>
      </c>
    </row>
    <row r="7272" spans="1:4" x14ac:dyDescent="0.25">
      <c r="A7272" s="9" t="s">
        <v>72</v>
      </c>
      <c r="B7272" s="1" t="s">
        <v>73</v>
      </c>
      <c r="C7272" s="1">
        <v>2010</v>
      </c>
      <c r="D7272" s="3">
        <v>27796</v>
      </c>
    </row>
    <row r="7273" spans="1:4" x14ac:dyDescent="0.25">
      <c r="A7273" s="9" t="s">
        <v>72</v>
      </c>
      <c r="B7273" s="1" t="s">
        <v>73</v>
      </c>
      <c r="C7273" s="1">
        <v>2011</v>
      </c>
      <c r="D7273" s="3">
        <v>28326</v>
      </c>
    </row>
    <row r="7274" spans="1:4" x14ac:dyDescent="0.25">
      <c r="A7274" s="9" t="s">
        <v>72</v>
      </c>
      <c r="B7274" s="1" t="s">
        <v>73</v>
      </c>
      <c r="C7274" s="1">
        <v>2012</v>
      </c>
      <c r="D7274" s="3">
        <v>28654</v>
      </c>
    </row>
    <row r="7275" spans="1:4" x14ac:dyDescent="0.25">
      <c r="A7275" s="9" t="s">
        <v>72</v>
      </c>
      <c r="B7275" s="1" t="s">
        <v>73</v>
      </c>
      <c r="C7275" s="1">
        <v>2013</v>
      </c>
      <c r="D7275" s="3">
        <v>28850</v>
      </c>
    </row>
    <row r="7276" spans="1:4" x14ac:dyDescent="0.25">
      <c r="A7276" s="9" t="s">
        <v>72</v>
      </c>
      <c r="B7276" s="1" t="s">
        <v>73</v>
      </c>
      <c r="C7276" s="1">
        <v>2014</v>
      </c>
      <c r="D7276" s="3">
        <v>28985</v>
      </c>
    </row>
    <row r="7277" spans="1:4" x14ac:dyDescent="0.25">
      <c r="A7277" s="9" t="s">
        <v>72</v>
      </c>
      <c r="B7277" s="1" t="s">
        <v>73</v>
      </c>
      <c r="C7277" s="1">
        <v>2015</v>
      </c>
      <c r="D7277" s="3">
        <v>29148</v>
      </c>
    </row>
    <row r="7278" spans="1:4" x14ac:dyDescent="0.25">
      <c r="A7278" s="9" t="s">
        <v>72</v>
      </c>
      <c r="B7278" s="1" t="s">
        <v>73</v>
      </c>
      <c r="C7278" s="1">
        <v>2016</v>
      </c>
      <c r="D7278" s="3">
        <v>29355</v>
      </c>
    </row>
    <row r="7279" spans="1:4" x14ac:dyDescent="0.25">
      <c r="A7279" s="9" t="s">
        <v>72</v>
      </c>
      <c r="B7279" s="1" t="s">
        <v>73</v>
      </c>
      <c r="C7279" s="1">
        <v>2017</v>
      </c>
      <c r="D7279" s="3">
        <v>29567</v>
      </c>
    </row>
    <row r="7280" spans="1:4" x14ac:dyDescent="0.25">
      <c r="A7280" s="9" t="s">
        <v>72</v>
      </c>
      <c r="B7280" s="1" t="s">
        <v>73</v>
      </c>
      <c r="C7280" s="1">
        <v>2018</v>
      </c>
      <c r="D7280" s="3">
        <v>29795</v>
      </c>
    </row>
    <row r="7281" spans="1:4" x14ac:dyDescent="0.25">
      <c r="A7281" s="9" t="s">
        <v>72</v>
      </c>
      <c r="B7281" s="1" t="s">
        <v>73</v>
      </c>
      <c r="C7281" s="1">
        <v>2019</v>
      </c>
      <c r="D7281" s="3">
        <v>30033</v>
      </c>
    </row>
    <row r="7282" spans="1:4" x14ac:dyDescent="0.25">
      <c r="A7282" s="9" t="s">
        <v>72</v>
      </c>
      <c r="B7282" s="1" t="s">
        <v>73</v>
      </c>
      <c r="C7282" s="1">
        <v>2020</v>
      </c>
      <c r="D7282" s="3">
        <v>30237</v>
      </c>
    </row>
    <row r="7283" spans="1:4" x14ac:dyDescent="0.25">
      <c r="A7283" s="9" t="s">
        <v>72</v>
      </c>
      <c r="B7283" s="1" t="s">
        <v>73</v>
      </c>
      <c r="C7283" s="1">
        <v>2021</v>
      </c>
      <c r="D7283" s="3">
        <v>30423</v>
      </c>
    </row>
    <row r="7284" spans="1:4" x14ac:dyDescent="0.25">
      <c r="A7284" s="9" t="s">
        <v>74</v>
      </c>
      <c r="B7284" s="1" t="s">
        <v>75</v>
      </c>
      <c r="C7284" s="1">
        <v>-10000</v>
      </c>
      <c r="D7284" s="3">
        <v>8</v>
      </c>
    </row>
    <row r="7285" spans="1:4" x14ac:dyDescent="0.25">
      <c r="A7285" s="9" t="s">
        <v>74</v>
      </c>
      <c r="B7285" s="1" t="s">
        <v>75</v>
      </c>
      <c r="C7285" s="1">
        <v>-9000</v>
      </c>
      <c r="D7285" s="3">
        <v>10</v>
      </c>
    </row>
    <row r="7286" spans="1:4" x14ac:dyDescent="0.25">
      <c r="A7286" s="9" t="s">
        <v>74</v>
      </c>
      <c r="B7286" s="1" t="s">
        <v>75</v>
      </c>
      <c r="C7286" s="1">
        <v>-8000</v>
      </c>
      <c r="D7286" s="3">
        <v>13</v>
      </c>
    </row>
    <row r="7287" spans="1:4" x14ac:dyDescent="0.25">
      <c r="A7287" s="9" t="s">
        <v>74</v>
      </c>
      <c r="B7287" s="1" t="s">
        <v>75</v>
      </c>
      <c r="C7287" s="1">
        <v>-7000</v>
      </c>
      <c r="D7287" s="3">
        <v>16</v>
      </c>
    </row>
    <row r="7288" spans="1:4" x14ac:dyDescent="0.25">
      <c r="A7288" s="9" t="s">
        <v>74</v>
      </c>
      <c r="B7288" s="1" t="s">
        <v>75</v>
      </c>
      <c r="C7288" s="1">
        <v>-6000</v>
      </c>
      <c r="D7288" s="3">
        <v>20</v>
      </c>
    </row>
    <row r="7289" spans="1:4" x14ac:dyDescent="0.25">
      <c r="A7289" s="9" t="s">
        <v>74</v>
      </c>
      <c r="B7289" s="1" t="s">
        <v>75</v>
      </c>
      <c r="C7289" s="1">
        <v>-5000</v>
      </c>
      <c r="D7289" s="3">
        <v>25</v>
      </c>
    </row>
    <row r="7290" spans="1:4" x14ac:dyDescent="0.25">
      <c r="A7290" s="9" t="s">
        <v>74</v>
      </c>
      <c r="B7290" s="1" t="s">
        <v>75</v>
      </c>
      <c r="C7290" s="1">
        <v>-4000</v>
      </c>
      <c r="D7290" s="3">
        <v>31</v>
      </c>
    </row>
    <row r="7291" spans="1:4" x14ac:dyDescent="0.25">
      <c r="A7291" s="9" t="s">
        <v>74</v>
      </c>
      <c r="B7291" s="1" t="s">
        <v>75</v>
      </c>
      <c r="C7291" s="1">
        <v>-3000</v>
      </c>
      <c r="D7291" s="3">
        <v>39</v>
      </c>
    </row>
    <row r="7292" spans="1:4" x14ac:dyDescent="0.25">
      <c r="A7292" s="9" t="s">
        <v>74</v>
      </c>
      <c r="B7292" s="1" t="s">
        <v>75</v>
      </c>
      <c r="C7292" s="1">
        <v>-2000</v>
      </c>
      <c r="D7292" s="3">
        <v>49</v>
      </c>
    </row>
    <row r="7293" spans="1:4" x14ac:dyDescent="0.25">
      <c r="A7293" s="9" t="s">
        <v>74</v>
      </c>
      <c r="B7293" s="1" t="s">
        <v>75</v>
      </c>
      <c r="C7293" s="1">
        <v>-1000</v>
      </c>
      <c r="D7293" s="3">
        <v>62</v>
      </c>
    </row>
    <row r="7294" spans="1:4" x14ac:dyDescent="0.25">
      <c r="A7294" s="9" t="s">
        <v>74</v>
      </c>
      <c r="B7294" s="1" t="s">
        <v>75</v>
      </c>
      <c r="C7294" s="1">
        <v>0</v>
      </c>
      <c r="D7294" s="3">
        <v>78</v>
      </c>
    </row>
    <row r="7295" spans="1:4" x14ac:dyDescent="0.25">
      <c r="A7295" s="9" t="s">
        <v>74</v>
      </c>
      <c r="B7295" s="1" t="s">
        <v>75</v>
      </c>
      <c r="C7295" s="1">
        <v>100</v>
      </c>
      <c r="D7295" s="3">
        <v>117</v>
      </c>
    </row>
    <row r="7296" spans="1:4" x14ac:dyDescent="0.25">
      <c r="A7296" s="9" t="s">
        <v>74</v>
      </c>
      <c r="B7296" s="1" t="s">
        <v>75</v>
      </c>
      <c r="C7296" s="1">
        <v>200</v>
      </c>
      <c r="D7296" s="3">
        <v>175</v>
      </c>
    </row>
    <row r="7297" spans="1:4" x14ac:dyDescent="0.25">
      <c r="A7297" s="9" t="s">
        <v>74</v>
      </c>
      <c r="B7297" s="1" t="s">
        <v>75</v>
      </c>
      <c r="C7297" s="1">
        <v>300</v>
      </c>
      <c r="D7297" s="3">
        <v>263</v>
      </c>
    </row>
    <row r="7298" spans="1:4" x14ac:dyDescent="0.25">
      <c r="A7298" s="9" t="s">
        <v>74</v>
      </c>
      <c r="B7298" s="1" t="s">
        <v>75</v>
      </c>
      <c r="C7298" s="1">
        <v>400</v>
      </c>
      <c r="D7298" s="3">
        <v>395</v>
      </c>
    </row>
    <row r="7299" spans="1:4" x14ac:dyDescent="0.25">
      <c r="A7299" s="9" t="s">
        <v>74</v>
      </c>
      <c r="B7299" s="1" t="s">
        <v>75</v>
      </c>
      <c r="C7299" s="1">
        <v>500</v>
      </c>
      <c r="D7299" s="3">
        <v>592</v>
      </c>
    </row>
    <row r="7300" spans="1:4" x14ac:dyDescent="0.25">
      <c r="A7300" s="9" t="s">
        <v>74</v>
      </c>
      <c r="B7300" s="1" t="s">
        <v>75</v>
      </c>
      <c r="C7300" s="1">
        <v>600</v>
      </c>
      <c r="D7300" s="3">
        <v>888</v>
      </c>
    </row>
    <row r="7301" spans="1:4" x14ac:dyDescent="0.25">
      <c r="A7301" s="9" t="s">
        <v>74</v>
      </c>
      <c r="B7301" s="1" t="s">
        <v>75</v>
      </c>
      <c r="C7301" s="1">
        <v>700</v>
      </c>
      <c r="D7301" s="3">
        <v>1333</v>
      </c>
    </row>
    <row r="7302" spans="1:4" x14ac:dyDescent="0.25">
      <c r="A7302" s="9" t="s">
        <v>74</v>
      </c>
      <c r="B7302" s="1" t="s">
        <v>75</v>
      </c>
      <c r="C7302" s="1">
        <v>800</v>
      </c>
      <c r="D7302" s="3">
        <v>2000</v>
      </c>
    </row>
    <row r="7303" spans="1:4" x14ac:dyDescent="0.25">
      <c r="A7303" s="9" t="s">
        <v>74</v>
      </c>
      <c r="B7303" s="1" t="s">
        <v>75</v>
      </c>
      <c r="C7303" s="1">
        <v>900</v>
      </c>
      <c r="D7303" s="3">
        <v>2000</v>
      </c>
    </row>
    <row r="7304" spans="1:4" x14ac:dyDescent="0.25">
      <c r="A7304" s="9" t="s">
        <v>74</v>
      </c>
      <c r="B7304" s="1" t="s">
        <v>75</v>
      </c>
      <c r="C7304" s="1">
        <v>1000</v>
      </c>
      <c r="D7304" s="3">
        <v>2000</v>
      </c>
    </row>
    <row r="7305" spans="1:4" x14ac:dyDescent="0.25">
      <c r="A7305" s="9" t="s">
        <v>74</v>
      </c>
      <c r="B7305" s="1" t="s">
        <v>75</v>
      </c>
      <c r="C7305" s="1">
        <v>1100</v>
      </c>
      <c r="D7305" s="3">
        <v>2400</v>
      </c>
    </row>
    <row r="7306" spans="1:4" x14ac:dyDescent="0.25">
      <c r="A7306" s="9" t="s">
        <v>74</v>
      </c>
      <c r="B7306" s="1" t="s">
        <v>75</v>
      </c>
      <c r="C7306" s="1">
        <v>1200</v>
      </c>
      <c r="D7306" s="3">
        <v>4000</v>
      </c>
    </row>
    <row r="7307" spans="1:4" x14ac:dyDescent="0.25">
      <c r="A7307" s="9" t="s">
        <v>74</v>
      </c>
      <c r="B7307" s="1" t="s">
        <v>75</v>
      </c>
      <c r="C7307" s="1">
        <v>1300</v>
      </c>
      <c r="D7307" s="3">
        <v>4400</v>
      </c>
    </row>
    <row r="7308" spans="1:4" x14ac:dyDescent="0.25">
      <c r="A7308" s="9" t="s">
        <v>74</v>
      </c>
      <c r="B7308" s="1" t="s">
        <v>75</v>
      </c>
      <c r="C7308" s="1">
        <v>1400</v>
      </c>
      <c r="D7308" s="3">
        <v>4800</v>
      </c>
    </row>
    <row r="7309" spans="1:4" x14ac:dyDescent="0.25">
      <c r="A7309" s="9" t="s">
        <v>74</v>
      </c>
      <c r="B7309" s="1" t="s">
        <v>75</v>
      </c>
      <c r="C7309" s="1">
        <v>1500</v>
      </c>
      <c r="D7309" s="3">
        <v>4000</v>
      </c>
    </row>
    <row r="7310" spans="1:4" x14ac:dyDescent="0.25">
      <c r="A7310" s="9" t="s">
        <v>74</v>
      </c>
      <c r="B7310" s="1" t="s">
        <v>75</v>
      </c>
      <c r="C7310" s="1">
        <v>1600</v>
      </c>
      <c r="D7310" s="3">
        <v>4999</v>
      </c>
    </row>
    <row r="7311" spans="1:4" x14ac:dyDescent="0.25">
      <c r="A7311" s="9" t="s">
        <v>74</v>
      </c>
      <c r="B7311" s="1" t="s">
        <v>75</v>
      </c>
      <c r="C7311" s="1">
        <v>1700</v>
      </c>
      <c r="D7311" s="3">
        <v>6000</v>
      </c>
    </row>
    <row r="7312" spans="1:4" x14ac:dyDescent="0.25">
      <c r="A7312" s="9" t="s">
        <v>74</v>
      </c>
      <c r="B7312" s="1" t="s">
        <v>75</v>
      </c>
      <c r="C7312" s="1">
        <v>1710</v>
      </c>
      <c r="D7312" s="3">
        <v>6226</v>
      </c>
    </row>
    <row r="7313" spans="1:4" x14ac:dyDescent="0.25">
      <c r="A7313" s="9" t="s">
        <v>74</v>
      </c>
      <c r="B7313" s="1" t="s">
        <v>75</v>
      </c>
      <c r="C7313" s="1">
        <v>1720</v>
      </c>
      <c r="D7313" s="3">
        <v>6792</v>
      </c>
    </row>
    <row r="7314" spans="1:4" x14ac:dyDescent="0.25">
      <c r="A7314" s="9" t="s">
        <v>74</v>
      </c>
      <c r="B7314" s="1" t="s">
        <v>75</v>
      </c>
      <c r="C7314" s="1">
        <v>1730</v>
      </c>
      <c r="D7314" s="3">
        <v>7409</v>
      </c>
    </row>
    <row r="7315" spans="1:4" x14ac:dyDescent="0.25">
      <c r="A7315" s="9" t="s">
        <v>74</v>
      </c>
      <c r="B7315" s="1" t="s">
        <v>75</v>
      </c>
      <c r="C7315" s="1">
        <v>1740</v>
      </c>
      <c r="D7315" s="3">
        <v>8083</v>
      </c>
    </row>
    <row r="7316" spans="1:4" x14ac:dyDescent="0.25">
      <c r="A7316" s="9" t="s">
        <v>74</v>
      </c>
      <c r="B7316" s="1" t="s">
        <v>75</v>
      </c>
      <c r="C7316" s="1">
        <v>1750</v>
      </c>
      <c r="D7316" s="3">
        <v>8817</v>
      </c>
    </row>
    <row r="7317" spans="1:4" x14ac:dyDescent="0.25">
      <c r="A7317" s="9" t="s">
        <v>74</v>
      </c>
      <c r="B7317" s="1" t="s">
        <v>75</v>
      </c>
      <c r="C7317" s="1">
        <v>1760</v>
      </c>
      <c r="D7317" s="3">
        <v>9619</v>
      </c>
    </row>
    <row r="7318" spans="1:4" x14ac:dyDescent="0.25">
      <c r="A7318" s="9" t="s">
        <v>74</v>
      </c>
      <c r="B7318" s="1" t="s">
        <v>75</v>
      </c>
      <c r="C7318" s="1">
        <v>1770</v>
      </c>
      <c r="D7318" s="3">
        <v>10494</v>
      </c>
    </row>
    <row r="7319" spans="1:4" x14ac:dyDescent="0.25">
      <c r="A7319" s="9" t="s">
        <v>74</v>
      </c>
      <c r="B7319" s="1" t="s">
        <v>75</v>
      </c>
      <c r="C7319" s="1">
        <v>1780</v>
      </c>
      <c r="D7319" s="3">
        <v>11448</v>
      </c>
    </row>
    <row r="7320" spans="1:4" x14ac:dyDescent="0.25">
      <c r="A7320" s="9" t="s">
        <v>74</v>
      </c>
      <c r="B7320" s="1" t="s">
        <v>75</v>
      </c>
      <c r="C7320" s="1">
        <v>1790</v>
      </c>
      <c r="D7320" s="3">
        <v>12488</v>
      </c>
    </row>
    <row r="7321" spans="1:4" x14ac:dyDescent="0.25">
      <c r="A7321" s="9" t="s">
        <v>74</v>
      </c>
      <c r="B7321" s="1" t="s">
        <v>75</v>
      </c>
      <c r="C7321" s="1">
        <v>1800</v>
      </c>
      <c r="D7321" s="3">
        <v>2258</v>
      </c>
    </row>
    <row r="7322" spans="1:4" x14ac:dyDescent="0.25">
      <c r="A7322" s="9" t="s">
        <v>74</v>
      </c>
      <c r="B7322" s="1" t="s">
        <v>75</v>
      </c>
      <c r="C7322" s="1">
        <v>1801</v>
      </c>
      <c r="D7322" s="3">
        <v>2258</v>
      </c>
    </row>
    <row r="7323" spans="1:4" x14ac:dyDescent="0.25">
      <c r="A7323" s="9" t="s">
        <v>74</v>
      </c>
      <c r="B7323" s="1" t="s">
        <v>75</v>
      </c>
      <c r="C7323" s="1">
        <v>1802</v>
      </c>
      <c r="D7323" s="3">
        <v>2258</v>
      </c>
    </row>
    <row r="7324" spans="1:4" x14ac:dyDescent="0.25">
      <c r="A7324" s="9" t="s">
        <v>74</v>
      </c>
      <c r="B7324" s="1" t="s">
        <v>75</v>
      </c>
      <c r="C7324" s="1">
        <v>1803</v>
      </c>
      <c r="D7324" s="3">
        <v>2258</v>
      </c>
    </row>
    <row r="7325" spans="1:4" x14ac:dyDescent="0.25">
      <c r="A7325" s="9" t="s">
        <v>74</v>
      </c>
      <c r="B7325" s="1" t="s">
        <v>75</v>
      </c>
      <c r="C7325" s="1">
        <v>1804</v>
      </c>
      <c r="D7325" s="3">
        <v>2258</v>
      </c>
    </row>
    <row r="7326" spans="1:4" x14ac:dyDescent="0.25">
      <c r="A7326" s="9" t="s">
        <v>74</v>
      </c>
      <c r="B7326" s="1" t="s">
        <v>75</v>
      </c>
      <c r="C7326" s="1">
        <v>1805</v>
      </c>
      <c r="D7326" s="3">
        <v>2258</v>
      </c>
    </row>
    <row r="7327" spans="1:4" x14ac:dyDescent="0.25">
      <c r="A7327" s="9" t="s">
        <v>74</v>
      </c>
      <c r="B7327" s="1" t="s">
        <v>75</v>
      </c>
      <c r="C7327" s="1">
        <v>1806</v>
      </c>
      <c r="D7327" s="3">
        <v>2258</v>
      </c>
    </row>
    <row r="7328" spans="1:4" x14ac:dyDescent="0.25">
      <c r="A7328" s="9" t="s">
        <v>74</v>
      </c>
      <c r="B7328" s="1" t="s">
        <v>75</v>
      </c>
      <c r="C7328" s="1">
        <v>1807</v>
      </c>
      <c r="D7328" s="3">
        <v>2258</v>
      </c>
    </row>
    <row r="7329" spans="1:4" x14ac:dyDescent="0.25">
      <c r="A7329" s="9" t="s">
        <v>74</v>
      </c>
      <c r="B7329" s="1" t="s">
        <v>75</v>
      </c>
      <c r="C7329" s="1">
        <v>1808</v>
      </c>
      <c r="D7329" s="3">
        <v>2258</v>
      </c>
    </row>
    <row r="7330" spans="1:4" x14ac:dyDescent="0.25">
      <c r="A7330" s="9" t="s">
        <v>74</v>
      </c>
      <c r="B7330" s="1" t="s">
        <v>75</v>
      </c>
      <c r="C7330" s="1">
        <v>1809</v>
      </c>
      <c r="D7330" s="3">
        <v>2258</v>
      </c>
    </row>
    <row r="7331" spans="1:4" x14ac:dyDescent="0.25">
      <c r="A7331" s="9" t="s">
        <v>74</v>
      </c>
      <c r="B7331" s="1" t="s">
        <v>75</v>
      </c>
      <c r="C7331" s="1">
        <v>1810</v>
      </c>
      <c r="D7331" s="3">
        <v>2258</v>
      </c>
    </row>
    <row r="7332" spans="1:4" x14ac:dyDescent="0.25">
      <c r="A7332" s="9" t="s">
        <v>74</v>
      </c>
      <c r="B7332" s="1" t="s">
        <v>75</v>
      </c>
      <c r="C7332" s="1">
        <v>1811</v>
      </c>
      <c r="D7332" s="3">
        <v>2260</v>
      </c>
    </row>
    <row r="7333" spans="1:4" x14ac:dyDescent="0.25">
      <c r="A7333" s="9" t="s">
        <v>74</v>
      </c>
      <c r="B7333" s="1" t="s">
        <v>75</v>
      </c>
      <c r="C7333" s="1">
        <v>1812</v>
      </c>
      <c r="D7333" s="3">
        <v>2264</v>
      </c>
    </row>
    <row r="7334" spans="1:4" x14ac:dyDescent="0.25">
      <c r="A7334" s="9" t="s">
        <v>74</v>
      </c>
      <c r="B7334" s="1" t="s">
        <v>75</v>
      </c>
      <c r="C7334" s="1">
        <v>1813</v>
      </c>
      <c r="D7334" s="3">
        <v>2271</v>
      </c>
    </row>
    <row r="7335" spans="1:4" x14ac:dyDescent="0.25">
      <c r="A7335" s="9" t="s">
        <v>74</v>
      </c>
      <c r="B7335" s="1" t="s">
        <v>75</v>
      </c>
      <c r="C7335" s="1">
        <v>1814</v>
      </c>
      <c r="D7335" s="3">
        <v>2280</v>
      </c>
    </row>
    <row r="7336" spans="1:4" x14ac:dyDescent="0.25">
      <c r="A7336" s="9" t="s">
        <v>74</v>
      </c>
      <c r="B7336" s="1" t="s">
        <v>75</v>
      </c>
      <c r="C7336" s="1">
        <v>1815</v>
      </c>
      <c r="D7336" s="3">
        <v>2292</v>
      </c>
    </row>
    <row r="7337" spans="1:4" x14ac:dyDescent="0.25">
      <c r="A7337" s="9" t="s">
        <v>74</v>
      </c>
      <c r="B7337" s="1" t="s">
        <v>75</v>
      </c>
      <c r="C7337" s="1">
        <v>1816</v>
      </c>
      <c r="D7337" s="3">
        <v>2306</v>
      </c>
    </row>
    <row r="7338" spans="1:4" x14ac:dyDescent="0.25">
      <c r="A7338" s="9" t="s">
        <v>74</v>
      </c>
      <c r="B7338" s="1" t="s">
        <v>75</v>
      </c>
      <c r="C7338" s="1">
        <v>1817</v>
      </c>
      <c r="D7338" s="3">
        <v>2323</v>
      </c>
    </row>
    <row r="7339" spans="1:4" x14ac:dyDescent="0.25">
      <c r="A7339" s="9" t="s">
        <v>74</v>
      </c>
      <c r="B7339" s="1" t="s">
        <v>75</v>
      </c>
      <c r="C7339" s="1">
        <v>1818</v>
      </c>
      <c r="D7339" s="3">
        <v>2342</v>
      </c>
    </row>
    <row r="7340" spans="1:4" x14ac:dyDescent="0.25">
      <c r="A7340" s="9" t="s">
        <v>74</v>
      </c>
      <c r="B7340" s="1" t="s">
        <v>75</v>
      </c>
      <c r="C7340" s="1">
        <v>1819</v>
      </c>
      <c r="D7340" s="3">
        <v>2364</v>
      </c>
    </row>
    <row r="7341" spans="1:4" x14ac:dyDescent="0.25">
      <c r="A7341" s="9" t="s">
        <v>74</v>
      </c>
      <c r="B7341" s="1" t="s">
        <v>75</v>
      </c>
      <c r="C7341" s="1">
        <v>1820</v>
      </c>
      <c r="D7341" s="3">
        <v>2388</v>
      </c>
    </row>
    <row r="7342" spans="1:4" x14ac:dyDescent="0.25">
      <c r="A7342" s="9" t="s">
        <v>74</v>
      </c>
      <c r="B7342" s="1" t="s">
        <v>75</v>
      </c>
      <c r="C7342" s="1">
        <v>1821</v>
      </c>
      <c r="D7342" s="3">
        <v>2415</v>
      </c>
    </row>
    <row r="7343" spans="1:4" x14ac:dyDescent="0.25">
      <c r="A7343" s="9" t="s">
        <v>74</v>
      </c>
      <c r="B7343" s="1" t="s">
        <v>75</v>
      </c>
      <c r="C7343" s="1">
        <v>1822</v>
      </c>
      <c r="D7343" s="3">
        <v>2445</v>
      </c>
    </row>
    <row r="7344" spans="1:4" x14ac:dyDescent="0.25">
      <c r="A7344" s="9" t="s">
        <v>74</v>
      </c>
      <c r="B7344" s="1" t="s">
        <v>75</v>
      </c>
      <c r="C7344" s="1">
        <v>1823</v>
      </c>
      <c r="D7344" s="3">
        <v>2478</v>
      </c>
    </row>
    <row r="7345" spans="1:4" x14ac:dyDescent="0.25">
      <c r="A7345" s="9" t="s">
        <v>74</v>
      </c>
      <c r="B7345" s="1" t="s">
        <v>75</v>
      </c>
      <c r="C7345" s="1">
        <v>1824</v>
      </c>
      <c r="D7345" s="3">
        <v>2514</v>
      </c>
    </row>
    <row r="7346" spans="1:4" x14ac:dyDescent="0.25">
      <c r="A7346" s="9" t="s">
        <v>74</v>
      </c>
      <c r="B7346" s="1" t="s">
        <v>75</v>
      </c>
      <c r="C7346" s="1">
        <v>1825</v>
      </c>
      <c r="D7346" s="3">
        <v>2552</v>
      </c>
    </row>
    <row r="7347" spans="1:4" x14ac:dyDescent="0.25">
      <c r="A7347" s="9" t="s">
        <v>74</v>
      </c>
      <c r="B7347" s="1" t="s">
        <v>75</v>
      </c>
      <c r="C7347" s="1">
        <v>1826</v>
      </c>
      <c r="D7347" s="3">
        <v>2594</v>
      </c>
    </row>
    <row r="7348" spans="1:4" x14ac:dyDescent="0.25">
      <c r="A7348" s="9" t="s">
        <v>74</v>
      </c>
      <c r="B7348" s="1" t="s">
        <v>75</v>
      </c>
      <c r="C7348" s="1">
        <v>1827</v>
      </c>
      <c r="D7348" s="3">
        <v>2639</v>
      </c>
    </row>
    <row r="7349" spans="1:4" x14ac:dyDescent="0.25">
      <c r="A7349" s="9" t="s">
        <v>74</v>
      </c>
      <c r="B7349" s="1" t="s">
        <v>75</v>
      </c>
      <c r="C7349" s="1">
        <v>1828</v>
      </c>
      <c r="D7349" s="3">
        <v>2687</v>
      </c>
    </row>
    <row r="7350" spans="1:4" x14ac:dyDescent="0.25">
      <c r="A7350" s="9" t="s">
        <v>74</v>
      </c>
      <c r="B7350" s="1" t="s">
        <v>75</v>
      </c>
      <c r="C7350" s="1">
        <v>1829</v>
      </c>
      <c r="D7350" s="3">
        <v>2738</v>
      </c>
    </row>
    <row r="7351" spans="1:4" x14ac:dyDescent="0.25">
      <c r="A7351" s="9" t="s">
        <v>74</v>
      </c>
      <c r="B7351" s="1" t="s">
        <v>75</v>
      </c>
      <c r="C7351" s="1">
        <v>1830</v>
      </c>
      <c r="D7351" s="3">
        <v>2793</v>
      </c>
    </row>
    <row r="7352" spans="1:4" x14ac:dyDescent="0.25">
      <c r="A7352" s="9" t="s">
        <v>74</v>
      </c>
      <c r="B7352" s="1" t="s">
        <v>75</v>
      </c>
      <c r="C7352" s="1">
        <v>1831</v>
      </c>
      <c r="D7352" s="3">
        <v>2851</v>
      </c>
    </row>
    <row r="7353" spans="1:4" x14ac:dyDescent="0.25">
      <c r="A7353" s="9" t="s">
        <v>74</v>
      </c>
      <c r="B7353" s="1" t="s">
        <v>75</v>
      </c>
      <c r="C7353" s="1">
        <v>1832</v>
      </c>
      <c r="D7353" s="3">
        <v>2910</v>
      </c>
    </row>
    <row r="7354" spans="1:4" x14ac:dyDescent="0.25">
      <c r="A7354" s="9" t="s">
        <v>74</v>
      </c>
      <c r="B7354" s="1" t="s">
        <v>75</v>
      </c>
      <c r="C7354" s="1">
        <v>1833</v>
      </c>
      <c r="D7354" s="3">
        <v>2970</v>
      </c>
    </row>
    <row r="7355" spans="1:4" x14ac:dyDescent="0.25">
      <c r="A7355" s="9" t="s">
        <v>74</v>
      </c>
      <c r="B7355" s="1" t="s">
        <v>75</v>
      </c>
      <c r="C7355" s="1">
        <v>1834</v>
      </c>
      <c r="D7355" s="3">
        <v>3031</v>
      </c>
    </row>
    <row r="7356" spans="1:4" x14ac:dyDescent="0.25">
      <c r="A7356" s="9" t="s">
        <v>74</v>
      </c>
      <c r="B7356" s="1" t="s">
        <v>75</v>
      </c>
      <c r="C7356" s="1">
        <v>1835</v>
      </c>
      <c r="D7356" s="3">
        <v>3094</v>
      </c>
    </row>
    <row r="7357" spans="1:4" x14ac:dyDescent="0.25">
      <c r="A7357" s="9" t="s">
        <v>74</v>
      </c>
      <c r="B7357" s="1" t="s">
        <v>75</v>
      </c>
      <c r="C7357" s="1">
        <v>1836</v>
      </c>
      <c r="D7357" s="3">
        <v>3158</v>
      </c>
    </row>
    <row r="7358" spans="1:4" x14ac:dyDescent="0.25">
      <c r="A7358" s="9" t="s">
        <v>74</v>
      </c>
      <c r="B7358" s="1" t="s">
        <v>75</v>
      </c>
      <c r="C7358" s="1">
        <v>1837</v>
      </c>
      <c r="D7358" s="3">
        <v>3224</v>
      </c>
    </row>
    <row r="7359" spans="1:4" x14ac:dyDescent="0.25">
      <c r="A7359" s="9" t="s">
        <v>74</v>
      </c>
      <c r="B7359" s="1" t="s">
        <v>75</v>
      </c>
      <c r="C7359" s="1">
        <v>1838</v>
      </c>
      <c r="D7359" s="3">
        <v>3290</v>
      </c>
    </row>
    <row r="7360" spans="1:4" x14ac:dyDescent="0.25">
      <c r="A7360" s="9" t="s">
        <v>74</v>
      </c>
      <c r="B7360" s="1" t="s">
        <v>75</v>
      </c>
      <c r="C7360" s="1">
        <v>1839</v>
      </c>
      <c r="D7360" s="3">
        <v>3359</v>
      </c>
    </row>
    <row r="7361" spans="1:4" x14ac:dyDescent="0.25">
      <c r="A7361" s="9" t="s">
        <v>74</v>
      </c>
      <c r="B7361" s="1" t="s">
        <v>75</v>
      </c>
      <c r="C7361" s="1">
        <v>1840</v>
      </c>
      <c r="D7361" s="3">
        <v>3428</v>
      </c>
    </row>
    <row r="7362" spans="1:4" x14ac:dyDescent="0.25">
      <c r="A7362" s="9" t="s">
        <v>74</v>
      </c>
      <c r="B7362" s="1" t="s">
        <v>75</v>
      </c>
      <c r="C7362" s="1">
        <v>1841</v>
      </c>
      <c r="D7362" s="3">
        <v>3499</v>
      </c>
    </row>
    <row r="7363" spans="1:4" x14ac:dyDescent="0.25">
      <c r="A7363" s="9" t="s">
        <v>74</v>
      </c>
      <c r="B7363" s="1" t="s">
        <v>75</v>
      </c>
      <c r="C7363" s="1">
        <v>1842</v>
      </c>
      <c r="D7363" s="3">
        <v>3572</v>
      </c>
    </row>
    <row r="7364" spans="1:4" x14ac:dyDescent="0.25">
      <c r="A7364" s="9" t="s">
        <v>74</v>
      </c>
      <c r="B7364" s="1" t="s">
        <v>75</v>
      </c>
      <c r="C7364" s="1">
        <v>1843</v>
      </c>
      <c r="D7364" s="3">
        <v>3646</v>
      </c>
    </row>
    <row r="7365" spans="1:4" x14ac:dyDescent="0.25">
      <c r="A7365" s="9" t="s">
        <v>74</v>
      </c>
      <c r="B7365" s="1" t="s">
        <v>75</v>
      </c>
      <c r="C7365" s="1">
        <v>1844</v>
      </c>
      <c r="D7365" s="3">
        <v>3721</v>
      </c>
    </row>
    <row r="7366" spans="1:4" x14ac:dyDescent="0.25">
      <c r="A7366" s="9" t="s">
        <v>74</v>
      </c>
      <c r="B7366" s="1" t="s">
        <v>75</v>
      </c>
      <c r="C7366" s="1">
        <v>1845</v>
      </c>
      <c r="D7366" s="3">
        <v>3798</v>
      </c>
    </row>
    <row r="7367" spans="1:4" x14ac:dyDescent="0.25">
      <c r="A7367" s="9" t="s">
        <v>74</v>
      </c>
      <c r="B7367" s="1" t="s">
        <v>75</v>
      </c>
      <c r="C7367" s="1">
        <v>1846</v>
      </c>
      <c r="D7367" s="3">
        <v>3877</v>
      </c>
    </row>
    <row r="7368" spans="1:4" x14ac:dyDescent="0.25">
      <c r="A7368" s="9" t="s">
        <v>74</v>
      </c>
      <c r="B7368" s="1" t="s">
        <v>75</v>
      </c>
      <c r="C7368" s="1">
        <v>1847</v>
      </c>
      <c r="D7368" s="3">
        <v>3957</v>
      </c>
    </row>
    <row r="7369" spans="1:4" x14ac:dyDescent="0.25">
      <c r="A7369" s="9" t="s">
        <v>74</v>
      </c>
      <c r="B7369" s="1" t="s">
        <v>75</v>
      </c>
      <c r="C7369" s="1">
        <v>1848</v>
      </c>
      <c r="D7369" s="3">
        <v>4039</v>
      </c>
    </row>
    <row r="7370" spans="1:4" x14ac:dyDescent="0.25">
      <c r="A7370" s="9" t="s">
        <v>74</v>
      </c>
      <c r="B7370" s="1" t="s">
        <v>75</v>
      </c>
      <c r="C7370" s="1">
        <v>1849</v>
      </c>
      <c r="D7370" s="3">
        <v>4123</v>
      </c>
    </row>
    <row r="7371" spans="1:4" x14ac:dyDescent="0.25">
      <c r="A7371" s="9" t="s">
        <v>74</v>
      </c>
      <c r="B7371" s="1" t="s">
        <v>75</v>
      </c>
      <c r="C7371" s="1">
        <v>1850</v>
      </c>
      <c r="D7371" s="3">
        <v>4208</v>
      </c>
    </row>
    <row r="7372" spans="1:4" x14ac:dyDescent="0.25">
      <c r="A7372" s="9" t="s">
        <v>74</v>
      </c>
      <c r="B7372" s="1" t="s">
        <v>75</v>
      </c>
      <c r="C7372" s="1">
        <v>1851</v>
      </c>
      <c r="D7372" s="3">
        <v>4297</v>
      </c>
    </row>
    <row r="7373" spans="1:4" x14ac:dyDescent="0.25">
      <c r="A7373" s="9" t="s">
        <v>74</v>
      </c>
      <c r="B7373" s="1" t="s">
        <v>75</v>
      </c>
      <c r="C7373" s="1">
        <v>1852</v>
      </c>
      <c r="D7373" s="3">
        <v>4389</v>
      </c>
    </row>
    <row r="7374" spans="1:4" x14ac:dyDescent="0.25">
      <c r="A7374" s="9" t="s">
        <v>74</v>
      </c>
      <c r="B7374" s="1" t="s">
        <v>75</v>
      </c>
      <c r="C7374" s="1">
        <v>1853</v>
      </c>
      <c r="D7374" s="3">
        <v>4482</v>
      </c>
    </row>
    <row r="7375" spans="1:4" x14ac:dyDescent="0.25">
      <c r="A7375" s="9" t="s">
        <v>74</v>
      </c>
      <c r="B7375" s="1" t="s">
        <v>75</v>
      </c>
      <c r="C7375" s="1">
        <v>1854</v>
      </c>
      <c r="D7375" s="3">
        <v>4577</v>
      </c>
    </row>
    <row r="7376" spans="1:4" x14ac:dyDescent="0.25">
      <c r="A7376" s="9" t="s">
        <v>74</v>
      </c>
      <c r="B7376" s="1" t="s">
        <v>75</v>
      </c>
      <c r="C7376" s="1">
        <v>1855</v>
      </c>
      <c r="D7376" s="3">
        <v>4674</v>
      </c>
    </row>
    <row r="7377" spans="1:4" x14ac:dyDescent="0.25">
      <c r="A7377" s="9" t="s">
        <v>74</v>
      </c>
      <c r="B7377" s="1" t="s">
        <v>75</v>
      </c>
      <c r="C7377" s="1">
        <v>1856</v>
      </c>
      <c r="D7377" s="3">
        <v>4773</v>
      </c>
    </row>
    <row r="7378" spans="1:4" x14ac:dyDescent="0.25">
      <c r="A7378" s="9" t="s">
        <v>74</v>
      </c>
      <c r="B7378" s="1" t="s">
        <v>75</v>
      </c>
      <c r="C7378" s="1">
        <v>1857</v>
      </c>
      <c r="D7378" s="3">
        <v>4874</v>
      </c>
    </row>
    <row r="7379" spans="1:4" x14ac:dyDescent="0.25">
      <c r="A7379" s="9" t="s">
        <v>74</v>
      </c>
      <c r="B7379" s="1" t="s">
        <v>75</v>
      </c>
      <c r="C7379" s="1">
        <v>1858</v>
      </c>
      <c r="D7379" s="3">
        <v>4978</v>
      </c>
    </row>
    <row r="7380" spans="1:4" x14ac:dyDescent="0.25">
      <c r="A7380" s="9" t="s">
        <v>74</v>
      </c>
      <c r="B7380" s="1" t="s">
        <v>75</v>
      </c>
      <c r="C7380" s="1">
        <v>1859</v>
      </c>
      <c r="D7380" s="3">
        <v>5083</v>
      </c>
    </row>
    <row r="7381" spans="1:4" x14ac:dyDescent="0.25">
      <c r="A7381" s="9" t="s">
        <v>74</v>
      </c>
      <c r="B7381" s="1" t="s">
        <v>75</v>
      </c>
      <c r="C7381" s="1">
        <v>1860</v>
      </c>
      <c r="D7381" s="3">
        <v>5191</v>
      </c>
    </row>
    <row r="7382" spans="1:4" x14ac:dyDescent="0.25">
      <c r="A7382" s="9" t="s">
        <v>74</v>
      </c>
      <c r="B7382" s="1" t="s">
        <v>75</v>
      </c>
      <c r="C7382" s="1">
        <v>1861</v>
      </c>
      <c r="D7382" s="3">
        <v>5305</v>
      </c>
    </row>
    <row r="7383" spans="1:4" x14ac:dyDescent="0.25">
      <c r="A7383" s="9" t="s">
        <v>74</v>
      </c>
      <c r="B7383" s="1" t="s">
        <v>75</v>
      </c>
      <c r="C7383" s="1">
        <v>1862</v>
      </c>
      <c r="D7383" s="3">
        <v>5424</v>
      </c>
    </row>
    <row r="7384" spans="1:4" x14ac:dyDescent="0.25">
      <c r="A7384" s="9" t="s">
        <v>74</v>
      </c>
      <c r="B7384" s="1" t="s">
        <v>75</v>
      </c>
      <c r="C7384" s="1">
        <v>1863</v>
      </c>
      <c r="D7384" s="3">
        <v>5550</v>
      </c>
    </row>
    <row r="7385" spans="1:4" x14ac:dyDescent="0.25">
      <c r="A7385" s="9" t="s">
        <v>74</v>
      </c>
      <c r="B7385" s="1" t="s">
        <v>75</v>
      </c>
      <c r="C7385" s="1">
        <v>1864</v>
      </c>
      <c r="D7385" s="3">
        <v>5683</v>
      </c>
    </row>
    <row r="7386" spans="1:4" x14ac:dyDescent="0.25">
      <c r="A7386" s="9" t="s">
        <v>74</v>
      </c>
      <c r="B7386" s="1" t="s">
        <v>75</v>
      </c>
      <c r="C7386" s="1">
        <v>1865</v>
      </c>
      <c r="D7386" s="3">
        <v>5823</v>
      </c>
    </row>
    <row r="7387" spans="1:4" x14ac:dyDescent="0.25">
      <c r="A7387" s="9" t="s">
        <v>74</v>
      </c>
      <c r="B7387" s="1" t="s">
        <v>75</v>
      </c>
      <c r="C7387" s="1">
        <v>1866</v>
      </c>
      <c r="D7387" s="3">
        <v>5969</v>
      </c>
    </row>
    <row r="7388" spans="1:4" x14ac:dyDescent="0.25">
      <c r="A7388" s="9" t="s">
        <v>74</v>
      </c>
      <c r="B7388" s="1" t="s">
        <v>75</v>
      </c>
      <c r="C7388" s="1">
        <v>1867</v>
      </c>
      <c r="D7388" s="3">
        <v>6123</v>
      </c>
    </row>
    <row r="7389" spans="1:4" x14ac:dyDescent="0.25">
      <c r="A7389" s="9" t="s">
        <v>74</v>
      </c>
      <c r="B7389" s="1" t="s">
        <v>75</v>
      </c>
      <c r="C7389" s="1">
        <v>1868</v>
      </c>
      <c r="D7389" s="3">
        <v>6285</v>
      </c>
    </row>
    <row r="7390" spans="1:4" x14ac:dyDescent="0.25">
      <c r="A7390" s="9" t="s">
        <v>74</v>
      </c>
      <c r="B7390" s="1" t="s">
        <v>75</v>
      </c>
      <c r="C7390" s="1">
        <v>1869</v>
      </c>
      <c r="D7390" s="3">
        <v>6455</v>
      </c>
    </row>
    <row r="7391" spans="1:4" x14ac:dyDescent="0.25">
      <c r="A7391" s="9" t="s">
        <v>74</v>
      </c>
      <c r="B7391" s="1" t="s">
        <v>75</v>
      </c>
      <c r="C7391" s="1">
        <v>1870</v>
      </c>
      <c r="D7391" s="3">
        <v>6633</v>
      </c>
    </row>
    <row r="7392" spans="1:4" x14ac:dyDescent="0.25">
      <c r="A7392" s="9" t="s">
        <v>74</v>
      </c>
      <c r="B7392" s="1" t="s">
        <v>75</v>
      </c>
      <c r="C7392" s="1">
        <v>1871</v>
      </c>
      <c r="D7392" s="3">
        <v>6659</v>
      </c>
    </row>
    <row r="7393" spans="1:4" x14ac:dyDescent="0.25">
      <c r="A7393" s="9" t="s">
        <v>74</v>
      </c>
      <c r="B7393" s="1" t="s">
        <v>75</v>
      </c>
      <c r="C7393" s="1">
        <v>1872</v>
      </c>
      <c r="D7393" s="3">
        <v>6853</v>
      </c>
    </row>
    <row r="7394" spans="1:4" x14ac:dyDescent="0.25">
      <c r="A7394" s="9" t="s">
        <v>74</v>
      </c>
      <c r="B7394" s="1" t="s">
        <v>75</v>
      </c>
      <c r="C7394" s="1">
        <v>1873</v>
      </c>
      <c r="D7394" s="3">
        <v>7059</v>
      </c>
    </row>
    <row r="7395" spans="1:4" x14ac:dyDescent="0.25">
      <c r="A7395" s="9" t="s">
        <v>74</v>
      </c>
      <c r="B7395" s="1" t="s">
        <v>75</v>
      </c>
      <c r="C7395" s="1">
        <v>1874</v>
      </c>
      <c r="D7395" s="3">
        <v>7279</v>
      </c>
    </row>
    <row r="7396" spans="1:4" x14ac:dyDescent="0.25">
      <c r="A7396" s="9" t="s">
        <v>74</v>
      </c>
      <c r="B7396" s="1" t="s">
        <v>75</v>
      </c>
      <c r="C7396" s="1">
        <v>1875</v>
      </c>
      <c r="D7396" s="3">
        <v>7512</v>
      </c>
    </row>
    <row r="7397" spans="1:4" x14ac:dyDescent="0.25">
      <c r="A7397" s="9" t="s">
        <v>74</v>
      </c>
      <c r="B7397" s="1" t="s">
        <v>75</v>
      </c>
      <c r="C7397" s="1">
        <v>1876</v>
      </c>
      <c r="D7397" s="3">
        <v>7760</v>
      </c>
    </row>
    <row r="7398" spans="1:4" x14ac:dyDescent="0.25">
      <c r="A7398" s="9" t="s">
        <v>74</v>
      </c>
      <c r="B7398" s="1" t="s">
        <v>75</v>
      </c>
      <c r="C7398" s="1">
        <v>1877</v>
      </c>
      <c r="D7398" s="3">
        <v>8016</v>
      </c>
    </row>
    <row r="7399" spans="1:4" x14ac:dyDescent="0.25">
      <c r="A7399" s="9" t="s">
        <v>74</v>
      </c>
      <c r="B7399" s="1" t="s">
        <v>75</v>
      </c>
      <c r="C7399" s="1">
        <v>1878</v>
      </c>
      <c r="D7399" s="3">
        <v>8280</v>
      </c>
    </row>
    <row r="7400" spans="1:4" x14ac:dyDescent="0.25">
      <c r="A7400" s="9" t="s">
        <v>74</v>
      </c>
      <c r="B7400" s="1" t="s">
        <v>75</v>
      </c>
      <c r="C7400" s="1">
        <v>1879</v>
      </c>
      <c r="D7400" s="3">
        <v>8553</v>
      </c>
    </row>
    <row r="7401" spans="1:4" x14ac:dyDescent="0.25">
      <c r="A7401" s="9" t="s">
        <v>74</v>
      </c>
      <c r="B7401" s="1" t="s">
        <v>75</v>
      </c>
      <c r="C7401" s="1">
        <v>1880</v>
      </c>
      <c r="D7401" s="3">
        <v>8836</v>
      </c>
    </row>
    <row r="7402" spans="1:4" x14ac:dyDescent="0.25">
      <c r="A7402" s="9" t="s">
        <v>74</v>
      </c>
      <c r="B7402" s="1" t="s">
        <v>75</v>
      </c>
      <c r="C7402" s="1">
        <v>1881</v>
      </c>
      <c r="D7402" s="3">
        <v>9127</v>
      </c>
    </row>
    <row r="7403" spans="1:4" x14ac:dyDescent="0.25">
      <c r="A7403" s="9" t="s">
        <v>74</v>
      </c>
      <c r="B7403" s="1" t="s">
        <v>75</v>
      </c>
      <c r="C7403" s="1">
        <v>1882</v>
      </c>
      <c r="D7403" s="3">
        <v>9428</v>
      </c>
    </row>
    <row r="7404" spans="1:4" x14ac:dyDescent="0.25">
      <c r="A7404" s="9" t="s">
        <v>74</v>
      </c>
      <c r="B7404" s="1" t="s">
        <v>75</v>
      </c>
      <c r="C7404" s="1">
        <v>1883</v>
      </c>
      <c r="D7404" s="3">
        <v>9739</v>
      </c>
    </row>
    <row r="7405" spans="1:4" x14ac:dyDescent="0.25">
      <c r="A7405" s="9" t="s">
        <v>74</v>
      </c>
      <c r="B7405" s="1" t="s">
        <v>75</v>
      </c>
      <c r="C7405" s="1">
        <v>1884</v>
      </c>
      <c r="D7405" s="3">
        <v>10061</v>
      </c>
    </row>
    <row r="7406" spans="1:4" x14ac:dyDescent="0.25">
      <c r="A7406" s="9" t="s">
        <v>74</v>
      </c>
      <c r="B7406" s="1" t="s">
        <v>75</v>
      </c>
      <c r="C7406" s="1">
        <v>1885</v>
      </c>
      <c r="D7406" s="3">
        <v>10392</v>
      </c>
    </row>
    <row r="7407" spans="1:4" x14ac:dyDescent="0.25">
      <c r="A7407" s="9" t="s">
        <v>74</v>
      </c>
      <c r="B7407" s="1" t="s">
        <v>75</v>
      </c>
      <c r="C7407" s="1">
        <v>1886</v>
      </c>
      <c r="D7407" s="3">
        <v>10735</v>
      </c>
    </row>
    <row r="7408" spans="1:4" x14ac:dyDescent="0.25">
      <c r="A7408" s="9" t="s">
        <v>74</v>
      </c>
      <c r="B7408" s="1" t="s">
        <v>75</v>
      </c>
      <c r="C7408" s="1">
        <v>1887</v>
      </c>
      <c r="D7408" s="3">
        <v>11089</v>
      </c>
    </row>
    <row r="7409" spans="1:4" x14ac:dyDescent="0.25">
      <c r="A7409" s="9" t="s">
        <v>74</v>
      </c>
      <c r="B7409" s="1" t="s">
        <v>75</v>
      </c>
      <c r="C7409" s="1">
        <v>1888</v>
      </c>
      <c r="D7409" s="3">
        <v>11455</v>
      </c>
    </row>
    <row r="7410" spans="1:4" x14ac:dyDescent="0.25">
      <c r="A7410" s="9" t="s">
        <v>74</v>
      </c>
      <c r="B7410" s="1" t="s">
        <v>75</v>
      </c>
      <c r="C7410" s="1">
        <v>1889</v>
      </c>
      <c r="D7410" s="3">
        <v>11833</v>
      </c>
    </row>
    <row r="7411" spans="1:4" x14ac:dyDescent="0.25">
      <c r="A7411" s="9" t="s">
        <v>74</v>
      </c>
      <c r="B7411" s="1" t="s">
        <v>75</v>
      </c>
      <c r="C7411" s="1">
        <v>1890</v>
      </c>
      <c r="D7411" s="3">
        <v>12223</v>
      </c>
    </row>
    <row r="7412" spans="1:4" x14ac:dyDescent="0.25">
      <c r="A7412" s="9" t="s">
        <v>74</v>
      </c>
      <c r="B7412" s="1" t="s">
        <v>75</v>
      </c>
      <c r="C7412" s="1">
        <v>1891</v>
      </c>
      <c r="D7412" s="3">
        <v>12626</v>
      </c>
    </row>
    <row r="7413" spans="1:4" x14ac:dyDescent="0.25">
      <c r="A7413" s="9" t="s">
        <v>74</v>
      </c>
      <c r="B7413" s="1" t="s">
        <v>75</v>
      </c>
      <c r="C7413" s="1">
        <v>1892</v>
      </c>
      <c r="D7413" s="3">
        <v>13043</v>
      </c>
    </row>
    <row r="7414" spans="1:4" x14ac:dyDescent="0.25">
      <c r="A7414" s="9" t="s">
        <v>74</v>
      </c>
      <c r="B7414" s="1" t="s">
        <v>75</v>
      </c>
      <c r="C7414" s="1">
        <v>1893</v>
      </c>
      <c r="D7414" s="3">
        <v>13473</v>
      </c>
    </row>
    <row r="7415" spans="1:4" x14ac:dyDescent="0.25">
      <c r="A7415" s="9" t="s">
        <v>74</v>
      </c>
      <c r="B7415" s="1" t="s">
        <v>75</v>
      </c>
      <c r="C7415" s="1">
        <v>1894</v>
      </c>
      <c r="D7415" s="3">
        <v>13918</v>
      </c>
    </row>
    <row r="7416" spans="1:4" x14ac:dyDescent="0.25">
      <c r="A7416" s="9" t="s">
        <v>74</v>
      </c>
      <c r="B7416" s="1" t="s">
        <v>75</v>
      </c>
      <c r="C7416" s="1">
        <v>1895</v>
      </c>
      <c r="D7416" s="3">
        <v>14377</v>
      </c>
    </row>
    <row r="7417" spans="1:4" x14ac:dyDescent="0.25">
      <c r="A7417" s="9" t="s">
        <v>74</v>
      </c>
      <c r="B7417" s="1" t="s">
        <v>75</v>
      </c>
      <c r="C7417" s="1">
        <v>1896</v>
      </c>
      <c r="D7417" s="3">
        <v>14851</v>
      </c>
    </row>
    <row r="7418" spans="1:4" x14ac:dyDescent="0.25">
      <c r="A7418" s="9" t="s">
        <v>74</v>
      </c>
      <c r="B7418" s="1" t="s">
        <v>75</v>
      </c>
      <c r="C7418" s="1">
        <v>1897</v>
      </c>
      <c r="D7418" s="3">
        <v>15341</v>
      </c>
    </row>
    <row r="7419" spans="1:4" x14ac:dyDescent="0.25">
      <c r="A7419" s="9" t="s">
        <v>74</v>
      </c>
      <c r="B7419" s="1" t="s">
        <v>75</v>
      </c>
      <c r="C7419" s="1">
        <v>1898</v>
      </c>
      <c r="D7419" s="3">
        <v>15847</v>
      </c>
    </row>
    <row r="7420" spans="1:4" x14ac:dyDescent="0.25">
      <c r="A7420" s="9" t="s">
        <v>74</v>
      </c>
      <c r="B7420" s="1" t="s">
        <v>75</v>
      </c>
      <c r="C7420" s="1">
        <v>1899</v>
      </c>
      <c r="D7420" s="3">
        <v>16370</v>
      </c>
    </row>
    <row r="7421" spans="1:4" x14ac:dyDescent="0.25">
      <c r="A7421" s="9" t="s">
        <v>74</v>
      </c>
      <c r="B7421" s="1" t="s">
        <v>75</v>
      </c>
      <c r="C7421" s="1">
        <v>1900</v>
      </c>
      <c r="D7421" s="3">
        <v>16910</v>
      </c>
    </row>
    <row r="7422" spans="1:4" x14ac:dyDescent="0.25">
      <c r="A7422" s="9" t="s">
        <v>74</v>
      </c>
      <c r="B7422" s="1" t="s">
        <v>75</v>
      </c>
      <c r="C7422" s="1">
        <v>1901</v>
      </c>
      <c r="D7422" s="3">
        <v>17467</v>
      </c>
    </row>
    <row r="7423" spans="1:4" x14ac:dyDescent="0.25">
      <c r="A7423" s="9" t="s">
        <v>74</v>
      </c>
      <c r="B7423" s="1" t="s">
        <v>75</v>
      </c>
      <c r="C7423" s="1">
        <v>1902</v>
      </c>
      <c r="D7423" s="3">
        <v>18044</v>
      </c>
    </row>
    <row r="7424" spans="1:4" x14ac:dyDescent="0.25">
      <c r="A7424" s="9" t="s">
        <v>74</v>
      </c>
      <c r="B7424" s="1" t="s">
        <v>75</v>
      </c>
      <c r="C7424" s="1">
        <v>1903</v>
      </c>
      <c r="D7424" s="3">
        <v>18639</v>
      </c>
    </row>
    <row r="7425" spans="1:4" x14ac:dyDescent="0.25">
      <c r="A7425" s="9" t="s">
        <v>74</v>
      </c>
      <c r="B7425" s="1" t="s">
        <v>75</v>
      </c>
      <c r="C7425" s="1">
        <v>1904</v>
      </c>
      <c r="D7425" s="3">
        <v>19253</v>
      </c>
    </row>
    <row r="7426" spans="1:4" x14ac:dyDescent="0.25">
      <c r="A7426" s="9" t="s">
        <v>74</v>
      </c>
      <c r="B7426" s="1" t="s">
        <v>75</v>
      </c>
      <c r="C7426" s="1">
        <v>1905</v>
      </c>
      <c r="D7426" s="3">
        <v>19889</v>
      </c>
    </row>
    <row r="7427" spans="1:4" x14ac:dyDescent="0.25">
      <c r="A7427" s="9" t="s">
        <v>74</v>
      </c>
      <c r="B7427" s="1" t="s">
        <v>75</v>
      </c>
      <c r="C7427" s="1">
        <v>1906</v>
      </c>
      <c r="D7427" s="3">
        <v>20545</v>
      </c>
    </row>
    <row r="7428" spans="1:4" x14ac:dyDescent="0.25">
      <c r="A7428" s="9" t="s">
        <v>74</v>
      </c>
      <c r="B7428" s="1" t="s">
        <v>75</v>
      </c>
      <c r="C7428" s="1">
        <v>1907</v>
      </c>
      <c r="D7428" s="3">
        <v>21188</v>
      </c>
    </row>
    <row r="7429" spans="1:4" x14ac:dyDescent="0.25">
      <c r="A7429" s="9" t="s">
        <v>74</v>
      </c>
      <c r="B7429" s="1" t="s">
        <v>75</v>
      </c>
      <c r="C7429" s="1">
        <v>1908</v>
      </c>
      <c r="D7429" s="3">
        <v>21818</v>
      </c>
    </row>
    <row r="7430" spans="1:4" x14ac:dyDescent="0.25">
      <c r="A7430" s="9" t="s">
        <v>74</v>
      </c>
      <c r="B7430" s="1" t="s">
        <v>75</v>
      </c>
      <c r="C7430" s="1">
        <v>1909</v>
      </c>
      <c r="D7430" s="3">
        <v>22433</v>
      </c>
    </row>
    <row r="7431" spans="1:4" x14ac:dyDescent="0.25">
      <c r="A7431" s="9" t="s">
        <v>74</v>
      </c>
      <c r="B7431" s="1" t="s">
        <v>75</v>
      </c>
      <c r="C7431" s="1">
        <v>1910</v>
      </c>
      <c r="D7431" s="3">
        <v>23033</v>
      </c>
    </row>
    <row r="7432" spans="1:4" x14ac:dyDescent="0.25">
      <c r="A7432" s="9" t="s">
        <v>74</v>
      </c>
      <c r="B7432" s="1" t="s">
        <v>75</v>
      </c>
      <c r="C7432" s="1">
        <v>1911</v>
      </c>
      <c r="D7432" s="3">
        <v>23239</v>
      </c>
    </row>
    <row r="7433" spans="1:4" x14ac:dyDescent="0.25">
      <c r="A7433" s="9" t="s">
        <v>74</v>
      </c>
      <c r="B7433" s="1" t="s">
        <v>75</v>
      </c>
      <c r="C7433" s="1">
        <v>1912</v>
      </c>
      <c r="D7433" s="3">
        <v>23448</v>
      </c>
    </row>
    <row r="7434" spans="1:4" x14ac:dyDescent="0.25">
      <c r="A7434" s="9" t="s">
        <v>74</v>
      </c>
      <c r="B7434" s="1" t="s">
        <v>75</v>
      </c>
      <c r="C7434" s="1">
        <v>1913</v>
      </c>
      <c r="D7434" s="3">
        <v>23854</v>
      </c>
    </row>
    <row r="7435" spans="1:4" x14ac:dyDescent="0.25">
      <c r="A7435" s="9" t="s">
        <v>74</v>
      </c>
      <c r="B7435" s="1" t="s">
        <v>75</v>
      </c>
      <c r="C7435" s="1">
        <v>1914</v>
      </c>
      <c r="D7435" s="3">
        <v>24268</v>
      </c>
    </row>
    <row r="7436" spans="1:4" x14ac:dyDescent="0.25">
      <c r="A7436" s="9" t="s">
        <v>74</v>
      </c>
      <c r="B7436" s="1" t="s">
        <v>75</v>
      </c>
      <c r="C7436" s="1">
        <v>1915</v>
      </c>
      <c r="D7436" s="3">
        <v>24688</v>
      </c>
    </row>
    <row r="7437" spans="1:4" x14ac:dyDescent="0.25">
      <c r="A7437" s="9" t="s">
        <v>74</v>
      </c>
      <c r="B7437" s="1" t="s">
        <v>75</v>
      </c>
      <c r="C7437" s="1">
        <v>1916</v>
      </c>
      <c r="D7437" s="3">
        <v>25116</v>
      </c>
    </row>
    <row r="7438" spans="1:4" x14ac:dyDescent="0.25">
      <c r="A7438" s="9" t="s">
        <v>74</v>
      </c>
      <c r="B7438" s="1" t="s">
        <v>75</v>
      </c>
      <c r="C7438" s="1">
        <v>1917</v>
      </c>
      <c r="D7438" s="3">
        <v>25551</v>
      </c>
    </row>
    <row r="7439" spans="1:4" x14ac:dyDescent="0.25">
      <c r="A7439" s="9" t="s">
        <v>74</v>
      </c>
      <c r="B7439" s="1" t="s">
        <v>75</v>
      </c>
      <c r="C7439" s="1">
        <v>1918</v>
      </c>
      <c r="D7439" s="3">
        <v>25982</v>
      </c>
    </row>
    <row r="7440" spans="1:4" x14ac:dyDescent="0.25">
      <c r="A7440" s="9" t="s">
        <v>74</v>
      </c>
      <c r="B7440" s="1" t="s">
        <v>75</v>
      </c>
      <c r="C7440" s="1">
        <v>1919</v>
      </c>
      <c r="D7440" s="3">
        <v>26406</v>
      </c>
    </row>
    <row r="7441" spans="1:4" x14ac:dyDescent="0.25">
      <c r="A7441" s="9" t="s">
        <v>74</v>
      </c>
      <c r="B7441" s="1" t="s">
        <v>75</v>
      </c>
      <c r="C7441" s="1">
        <v>1920</v>
      </c>
      <c r="D7441" s="3">
        <v>26825</v>
      </c>
    </row>
    <row r="7442" spans="1:4" x14ac:dyDescent="0.25">
      <c r="A7442" s="9" t="s">
        <v>74</v>
      </c>
      <c r="B7442" s="1" t="s">
        <v>75</v>
      </c>
      <c r="C7442" s="1">
        <v>1921</v>
      </c>
      <c r="D7442" s="3">
        <v>27237</v>
      </c>
    </row>
    <row r="7443" spans="1:4" x14ac:dyDescent="0.25">
      <c r="A7443" s="9" t="s">
        <v>74</v>
      </c>
      <c r="B7443" s="1" t="s">
        <v>75</v>
      </c>
      <c r="C7443" s="1">
        <v>1922</v>
      </c>
      <c r="D7443" s="3">
        <v>27643</v>
      </c>
    </row>
    <row r="7444" spans="1:4" x14ac:dyDescent="0.25">
      <c r="A7444" s="9" t="s">
        <v>74</v>
      </c>
      <c r="B7444" s="1" t="s">
        <v>75</v>
      </c>
      <c r="C7444" s="1">
        <v>1923</v>
      </c>
      <c r="D7444" s="3">
        <v>28041</v>
      </c>
    </row>
    <row r="7445" spans="1:4" x14ac:dyDescent="0.25">
      <c r="A7445" s="9" t="s">
        <v>74</v>
      </c>
      <c r="B7445" s="1" t="s">
        <v>75</v>
      </c>
      <c r="C7445" s="1">
        <v>1924</v>
      </c>
      <c r="D7445" s="3">
        <v>28445</v>
      </c>
    </row>
    <row r="7446" spans="1:4" x14ac:dyDescent="0.25">
      <c r="A7446" s="9" t="s">
        <v>74</v>
      </c>
      <c r="B7446" s="1" t="s">
        <v>75</v>
      </c>
      <c r="C7446" s="1">
        <v>1925</v>
      </c>
      <c r="D7446" s="3">
        <v>28855</v>
      </c>
    </row>
    <row r="7447" spans="1:4" x14ac:dyDescent="0.25">
      <c r="A7447" s="9" t="s">
        <v>74</v>
      </c>
      <c r="B7447" s="1" t="s">
        <v>75</v>
      </c>
      <c r="C7447" s="1">
        <v>1926</v>
      </c>
      <c r="D7447" s="3">
        <v>29271</v>
      </c>
    </row>
    <row r="7448" spans="1:4" x14ac:dyDescent="0.25">
      <c r="A7448" s="9" t="s">
        <v>74</v>
      </c>
      <c r="B7448" s="1" t="s">
        <v>75</v>
      </c>
      <c r="C7448" s="1">
        <v>1927</v>
      </c>
      <c r="D7448" s="3">
        <v>29693</v>
      </c>
    </row>
    <row r="7449" spans="1:4" x14ac:dyDescent="0.25">
      <c r="A7449" s="9" t="s">
        <v>74</v>
      </c>
      <c r="B7449" s="1" t="s">
        <v>75</v>
      </c>
      <c r="C7449" s="1">
        <v>1928</v>
      </c>
      <c r="D7449" s="3">
        <v>30121</v>
      </c>
    </row>
    <row r="7450" spans="1:4" x14ac:dyDescent="0.25">
      <c r="A7450" s="9" t="s">
        <v>74</v>
      </c>
      <c r="B7450" s="1" t="s">
        <v>75</v>
      </c>
      <c r="C7450" s="1">
        <v>1929</v>
      </c>
      <c r="D7450" s="3">
        <v>30662</v>
      </c>
    </row>
    <row r="7451" spans="1:4" x14ac:dyDescent="0.25">
      <c r="A7451" s="9" t="s">
        <v>74</v>
      </c>
      <c r="B7451" s="1" t="s">
        <v>75</v>
      </c>
      <c r="C7451" s="1">
        <v>1930</v>
      </c>
      <c r="D7451" s="3">
        <v>31322</v>
      </c>
    </row>
    <row r="7452" spans="1:4" x14ac:dyDescent="0.25">
      <c r="A7452" s="9" t="s">
        <v>74</v>
      </c>
      <c r="B7452" s="1" t="s">
        <v>75</v>
      </c>
      <c r="C7452" s="1">
        <v>1931</v>
      </c>
      <c r="D7452" s="3">
        <v>32106</v>
      </c>
    </row>
    <row r="7453" spans="1:4" x14ac:dyDescent="0.25">
      <c r="A7453" s="9" t="s">
        <v>74</v>
      </c>
      <c r="B7453" s="1" t="s">
        <v>75</v>
      </c>
      <c r="C7453" s="1">
        <v>1932</v>
      </c>
      <c r="D7453" s="3">
        <v>33019</v>
      </c>
    </row>
    <row r="7454" spans="1:4" x14ac:dyDescent="0.25">
      <c r="A7454" s="9" t="s">
        <v>74</v>
      </c>
      <c r="B7454" s="1" t="s">
        <v>75</v>
      </c>
      <c r="C7454" s="1">
        <v>1933</v>
      </c>
      <c r="D7454" s="3">
        <v>34067</v>
      </c>
    </row>
    <row r="7455" spans="1:4" x14ac:dyDescent="0.25">
      <c r="A7455" s="9" t="s">
        <v>74</v>
      </c>
      <c r="B7455" s="1" t="s">
        <v>75</v>
      </c>
      <c r="C7455" s="1">
        <v>1934</v>
      </c>
      <c r="D7455" s="3">
        <v>35148</v>
      </c>
    </row>
    <row r="7456" spans="1:4" x14ac:dyDescent="0.25">
      <c r="A7456" s="9" t="s">
        <v>74</v>
      </c>
      <c r="B7456" s="1" t="s">
        <v>75</v>
      </c>
      <c r="C7456" s="1">
        <v>1935</v>
      </c>
      <c r="D7456" s="3">
        <v>36263</v>
      </c>
    </row>
    <row r="7457" spans="1:4" x14ac:dyDescent="0.25">
      <c r="A7457" s="9" t="s">
        <v>74</v>
      </c>
      <c r="B7457" s="1" t="s">
        <v>75</v>
      </c>
      <c r="C7457" s="1">
        <v>1936</v>
      </c>
      <c r="D7457" s="3">
        <v>37413</v>
      </c>
    </row>
    <row r="7458" spans="1:4" x14ac:dyDescent="0.25">
      <c r="A7458" s="9" t="s">
        <v>74</v>
      </c>
      <c r="B7458" s="1" t="s">
        <v>75</v>
      </c>
      <c r="C7458" s="1">
        <v>1937</v>
      </c>
      <c r="D7458" s="3">
        <v>38601</v>
      </c>
    </row>
    <row r="7459" spans="1:4" x14ac:dyDescent="0.25">
      <c r="A7459" s="9" t="s">
        <v>74</v>
      </c>
      <c r="B7459" s="1" t="s">
        <v>75</v>
      </c>
      <c r="C7459" s="1">
        <v>1938</v>
      </c>
      <c r="D7459" s="3">
        <v>39825</v>
      </c>
    </row>
    <row r="7460" spans="1:4" x14ac:dyDescent="0.25">
      <c r="A7460" s="9" t="s">
        <v>74</v>
      </c>
      <c r="B7460" s="1" t="s">
        <v>75</v>
      </c>
      <c r="C7460" s="1">
        <v>1939</v>
      </c>
      <c r="D7460" s="3">
        <v>40899</v>
      </c>
    </row>
    <row r="7461" spans="1:4" x14ac:dyDescent="0.25">
      <c r="A7461" s="9" t="s">
        <v>74</v>
      </c>
      <c r="B7461" s="1" t="s">
        <v>75</v>
      </c>
      <c r="C7461" s="1">
        <v>1940</v>
      </c>
      <c r="D7461" s="3">
        <v>41815</v>
      </c>
    </row>
    <row r="7462" spans="1:4" x14ac:dyDescent="0.25">
      <c r="A7462" s="9" t="s">
        <v>74</v>
      </c>
      <c r="B7462" s="1" t="s">
        <v>75</v>
      </c>
      <c r="C7462" s="1">
        <v>1941</v>
      </c>
      <c r="D7462" s="3">
        <v>42567</v>
      </c>
    </row>
    <row r="7463" spans="1:4" x14ac:dyDescent="0.25">
      <c r="A7463" s="9" t="s">
        <v>74</v>
      </c>
      <c r="B7463" s="1" t="s">
        <v>75</v>
      </c>
      <c r="C7463" s="1">
        <v>1942</v>
      </c>
      <c r="D7463" s="3">
        <v>43148</v>
      </c>
    </row>
    <row r="7464" spans="1:4" x14ac:dyDescent="0.25">
      <c r="A7464" s="9" t="s">
        <v>74</v>
      </c>
      <c r="B7464" s="1" t="s">
        <v>75</v>
      </c>
      <c r="C7464" s="1">
        <v>1943</v>
      </c>
      <c r="D7464" s="3">
        <v>43550</v>
      </c>
    </row>
    <row r="7465" spans="1:4" x14ac:dyDescent="0.25">
      <c r="A7465" s="9" t="s">
        <v>74</v>
      </c>
      <c r="B7465" s="1" t="s">
        <v>75</v>
      </c>
      <c r="C7465" s="1">
        <v>1944</v>
      </c>
      <c r="D7465" s="3">
        <v>43955</v>
      </c>
    </row>
    <row r="7466" spans="1:4" x14ac:dyDescent="0.25">
      <c r="A7466" s="9" t="s">
        <v>74</v>
      </c>
      <c r="B7466" s="1" t="s">
        <v>75</v>
      </c>
      <c r="C7466" s="1">
        <v>1945</v>
      </c>
      <c r="D7466" s="3">
        <v>44365</v>
      </c>
    </row>
    <row r="7467" spans="1:4" x14ac:dyDescent="0.25">
      <c r="A7467" s="9" t="s">
        <v>74</v>
      </c>
      <c r="B7467" s="1" t="s">
        <v>75</v>
      </c>
      <c r="C7467" s="1">
        <v>1946</v>
      </c>
      <c r="D7467" s="3">
        <v>44778</v>
      </c>
    </row>
    <row r="7468" spans="1:4" x14ac:dyDescent="0.25">
      <c r="A7468" s="9" t="s">
        <v>74</v>
      </c>
      <c r="B7468" s="1" t="s">
        <v>75</v>
      </c>
      <c r="C7468" s="1">
        <v>1947</v>
      </c>
      <c r="D7468" s="3">
        <v>45195</v>
      </c>
    </row>
    <row r="7469" spans="1:4" x14ac:dyDescent="0.25">
      <c r="A7469" s="9" t="s">
        <v>74</v>
      </c>
      <c r="B7469" s="1" t="s">
        <v>75</v>
      </c>
      <c r="C7469" s="1">
        <v>1948</v>
      </c>
      <c r="D7469" s="3">
        <v>45616</v>
      </c>
    </row>
    <row r="7470" spans="1:4" x14ac:dyDescent="0.25">
      <c r="A7470" s="9" t="s">
        <v>74</v>
      </c>
      <c r="B7470" s="1" t="s">
        <v>75</v>
      </c>
      <c r="C7470" s="1">
        <v>1949</v>
      </c>
      <c r="D7470" s="3">
        <v>46542</v>
      </c>
    </row>
    <row r="7471" spans="1:4" x14ac:dyDescent="0.25">
      <c r="A7471" s="9" t="s">
        <v>74</v>
      </c>
      <c r="B7471" s="1" t="s">
        <v>75</v>
      </c>
      <c r="C7471" s="1">
        <v>1950</v>
      </c>
      <c r="D7471" s="3">
        <v>48009</v>
      </c>
    </row>
    <row r="7472" spans="1:4" x14ac:dyDescent="0.25">
      <c r="A7472" s="9" t="s">
        <v>74</v>
      </c>
      <c r="B7472" s="1" t="s">
        <v>75</v>
      </c>
      <c r="C7472" s="1">
        <v>1951</v>
      </c>
      <c r="D7472" s="3">
        <v>50933</v>
      </c>
    </row>
    <row r="7473" spans="1:4" x14ac:dyDescent="0.25">
      <c r="A7473" s="9" t="s">
        <v>74</v>
      </c>
      <c r="B7473" s="1" t="s">
        <v>75</v>
      </c>
      <c r="C7473" s="1">
        <v>1952</v>
      </c>
      <c r="D7473" s="3">
        <v>53885</v>
      </c>
    </row>
    <row r="7474" spans="1:4" x14ac:dyDescent="0.25">
      <c r="A7474" s="9" t="s">
        <v>74</v>
      </c>
      <c r="B7474" s="1" t="s">
        <v>75</v>
      </c>
      <c r="C7474" s="1">
        <v>1953</v>
      </c>
      <c r="D7474" s="3">
        <v>56918</v>
      </c>
    </row>
    <row r="7475" spans="1:4" x14ac:dyDescent="0.25">
      <c r="A7475" s="9" t="s">
        <v>74</v>
      </c>
      <c r="B7475" s="1" t="s">
        <v>75</v>
      </c>
      <c r="C7475" s="1">
        <v>1954</v>
      </c>
      <c r="D7475" s="3">
        <v>60058</v>
      </c>
    </row>
    <row r="7476" spans="1:4" x14ac:dyDescent="0.25">
      <c r="A7476" s="9" t="s">
        <v>74</v>
      </c>
      <c r="B7476" s="1" t="s">
        <v>75</v>
      </c>
      <c r="C7476" s="1">
        <v>1955</v>
      </c>
      <c r="D7476" s="3">
        <v>63367</v>
      </c>
    </row>
    <row r="7477" spans="1:4" x14ac:dyDescent="0.25">
      <c r="A7477" s="9" t="s">
        <v>74</v>
      </c>
      <c r="B7477" s="1" t="s">
        <v>75</v>
      </c>
      <c r="C7477" s="1">
        <v>1956</v>
      </c>
      <c r="D7477" s="3">
        <v>66807</v>
      </c>
    </row>
    <row r="7478" spans="1:4" x14ac:dyDescent="0.25">
      <c r="A7478" s="9" t="s">
        <v>74</v>
      </c>
      <c r="B7478" s="1" t="s">
        <v>75</v>
      </c>
      <c r="C7478" s="1">
        <v>1957</v>
      </c>
      <c r="D7478" s="3">
        <v>70394</v>
      </c>
    </row>
    <row r="7479" spans="1:4" x14ac:dyDescent="0.25">
      <c r="A7479" s="9" t="s">
        <v>74</v>
      </c>
      <c r="B7479" s="1" t="s">
        <v>75</v>
      </c>
      <c r="C7479" s="1">
        <v>1958</v>
      </c>
      <c r="D7479" s="3">
        <v>74095</v>
      </c>
    </row>
    <row r="7480" spans="1:4" x14ac:dyDescent="0.25">
      <c r="A7480" s="9" t="s">
        <v>74</v>
      </c>
      <c r="B7480" s="1" t="s">
        <v>75</v>
      </c>
      <c r="C7480" s="1">
        <v>1959</v>
      </c>
      <c r="D7480" s="3">
        <v>77880</v>
      </c>
    </row>
    <row r="7481" spans="1:4" x14ac:dyDescent="0.25">
      <c r="A7481" s="9" t="s">
        <v>74</v>
      </c>
      <c r="B7481" s="1" t="s">
        <v>75</v>
      </c>
      <c r="C7481" s="1">
        <v>1960</v>
      </c>
      <c r="D7481" s="3">
        <v>81707</v>
      </c>
    </row>
    <row r="7482" spans="1:4" x14ac:dyDescent="0.25">
      <c r="A7482" s="9" t="s">
        <v>74</v>
      </c>
      <c r="B7482" s="1" t="s">
        <v>75</v>
      </c>
      <c r="C7482" s="1">
        <v>1961</v>
      </c>
      <c r="D7482" s="3">
        <v>85560</v>
      </c>
    </row>
    <row r="7483" spans="1:4" x14ac:dyDescent="0.25">
      <c r="A7483" s="9" t="s">
        <v>74</v>
      </c>
      <c r="B7483" s="1" t="s">
        <v>75</v>
      </c>
      <c r="C7483" s="1">
        <v>1962</v>
      </c>
      <c r="D7483" s="3">
        <v>89484</v>
      </c>
    </row>
    <row r="7484" spans="1:4" x14ac:dyDescent="0.25">
      <c r="A7484" s="9" t="s">
        <v>74</v>
      </c>
      <c r="B7484" s="1" t="s">
        <v>75</v>
      </c>
      <c r="C7484" s="1">
        <v>1963</v>
      </c>
      <c r="D7484" s="3">
        <v>93540</v>
      </c>
    </row>
    <row r="7485" spans="1:4" x14ac:dyDescent="0.25">
      <c r="A7485" s="9" t="s">
        <v>74</v>
      </c>
      <c r="B7485" s="1" t="s">
        <v>75</v>
      </c>
      <c r="C7485" s="1">
        <v>1964</v>
      </c>
      <c r="D7485" s="3">
        <v>97819</v>
      </c>
    </row>
    <row r="7486" spans="1:4" x14ac:dyDescent="0.25">
      <c r="A7486" s="9" t="s">
        <v>74</v>
      </c>
      <c r="B7486" s="1" t="s">
        <v>75</v>
      </c>
      <c r="C7486" s="1">
        <v>1965</v>
      </c>
      <c r="D7486" s="3">
        <v>102390</v>
      </c>
    </row>
    <row r="7487" spans="1:4" x14ac:dyDescent="0.25">
      <c r="A7487" s="9" t="s">
        <v>74</v>
      </c>
      <c r="B7487" s="1" t="s">
        <v>75</v>
      </c>
      <c r="C7487" s="1">
        <v>1966</v>
      </c>
      <c r="D7487" s="3">
        <v>107274</v>
      </c>
    </row>
    <row r="7488" spans="1:4" x14ac:dyDescent="0.25">
      <c r="A7488" s="9" t="s">
        <v>74</v>
      </c>
      <c r="B7488" s="1" t="s">
        <v>75</v>
      </c>
      <c r="C7488" s="1">
        <v>1967</v>
      </c>
      <c r="D7488" s="3">
        <v>112446</v>
      </c>
    </row>
    <row r="7489" spans="1:4" x14ac:dyDescent="0.25">
      <c r="A7489" s="9" t="s">
        <v>74</v>
      </c>
      <c r="B7489" s="1" t="s">
        <v>75</v>
      </c>
      <c r="C7489" s="1">
        <v>1968</v>
      </c>
      <c r="D7489" s="3">
        <v>117897</v>
      </c>
    </row>
    <row r="7490" spans="1:4" x14ac:dyDescent="0.25">
      <c r="A7490" s="9" t="s">
        <v>74</v>
      </c>
      <c r="B7490" s="1" t="s">
        <v>75</v>
      </c>
      <c r="C7490" s="1">
        <v>1969</v>
      </c>
      <c r="D7490" s="3">
        <v>123596</v>
      </c>
    </row>
    <row r="7491" spans="1:4" x14ac:dyDescent="0.25">
      <c r="A7491" s="9" t="s">
        <v>74</v>
      </c>
      <c r="B7491" s="1" t="s">
        <v>75</v>
      </c>
      <c r="C7491" s="1">
        <v>1970</v>
      </c>
      <c r="D7491" s="3">
        <v>129530</v>
      </c>
    </row>
    <row r="7492" spans="1:4" x14ac:dyDescent="0.25">
      <c r="A7492" s="9" t="s">
        <v>74</v>
      </c>
      <c r="B7492" s="1" t="s">
        <v>75</v>
      </c>
      <c r="C7492" s="1">
        <v>1971</v>
      </c>
      <c r="D7492" s="3">
        <v>135672</v>
      </c>
    </row>
    <row r="7493" spans="1:4" x14ac:dyDescent="0.25">
      <c r="A7493" s="9" t="s">
        <v>74</v>
      </c>
      <c r="B7493" s="1" t="s">
        <v>75</v>
      </c>
      <c r="C7493" s="1">
        <v>1972</v>
      </c>
      <c r="D7493" s="3">
        <v>142015</v>
      </c>
    </row>
    <row r="7494" spans="1:4" x14ac:dyDescent="0.25">
      <c r="A7494" s="9" t="s">
        <v>74</v>
      </c>
      <c r="B7494" s="1" t="s">
        <v>75</v>
      </c>
      <c r="C7494" s="1">
        <v>1973</v>
      </c>
      <c r="D7494" s="3">
        <v>148516</v>
      </c>
    </row>
    <row r="7495" spans="1:4" x14ac:dyDescent="0.25">
      <c r="A7495" s="9" t="s">
        <v>74</v>
      </c>
      <c r="B7495" s="1" t="s">
        <v>75</v>
      </c>
      <c r="C7495" s="1">
        <v>1974</v>
      </c>
      <c r="D7495" s="3">
        <v>155069</v>
      </c>
    </row>
    <row r="7496" spans="1:4" x14ac:dyDescent="0.25">
      <c r="A7496" s="9" t="s">
        <v>74</v>
      </c>
      <c r="B7496" s="1" t="s">
        <v>75</v>
      </c>
      <c r="C7496" s="1">
        <v>1975</v>
      </c>
      <c r="D7496" s="3">
        <v>161635</v>
      </c>
    </row>
    <row r="7497" spans="1:4" x14ac:dyDescent="0.25">
      <c r="A7497" s="9" t="s">
        <v>74</v>
      </c>
      <c r="B7497" s="1" t="s">
        <v>75</v>
      </c>
      <c r="C7497" s="1">
        <v>1976</v>
      </c>
      <c r="D7497" s="3">
        <v>168173</v>
      </c>
    </row>
    <row r="7498" spans="1:4" x14ac:dyDescent="0.25">
      <c r="A7498" s="9" t="s">
        <v>74</v>
      </c>
      <c r="B7498" s="1" t="s">
        <v>75</v>
      </c>
      <c r="C7498" s="1">
        <v>1977</v>
      </c>
      <c r="D7498" s="3">
        <v>174717</v>
      </c>
    </row>
    <row r="7499" spans="1:4" x14ac:dyDescent="0.25">
      <c r="A7499" s="9" t="s">
        <v>74</v>
      </c>
      <c r="B7499" s="1" t="s">
        <v>75</v>
      </c>
      <c r="C7499" s="1">
        <v>1978</v>
      </c>
      <c r="D7499" s="3">
        <v>181201</v>
      </c>
    </row>
    <row r="7500" spans="1:4" x14ac:dyDescent="0.25">
      <c r="A7500" s="9" t="s">
        <v>74</v>
      </c>
      <c r="B7500" s="1" t="s">
        <v>75</v>
      </c>
      <c r="C7500" s="1">
        <v>1979</v>
      </c>
      <c r="D7500" s="3">
        <v>187596</v>
      </c>
    </row>
    <row r="7501" spans="1:4" x14ac:dyDescent="0.25">
      <c r="A7501" s="9" t="s">
        <v>74</v>
      </c>
      <c r="B7501" s="1" t="s">
        <v>75</v>
      </c>
      <c r="C7501" s="1">
        <v>1980</v>
      </c>
      <c r="D7501" s="3">
        <v>193880</v>
      </c>
    </row>
    <row r="7502" spans="1:4" x14ac:dyDescent="0.25">
      <c r="A7502" s="9" t="s">
        <v>74</v>
      </c>
      <c r="B7502" s="1" t="s">
        <v>75</v>
      </c>
      <c r="C7502" s="1">
        <v>1981</v>
      </c>
      <c r="D7502" s="3">
        <v>200027</v>
      </c>
    </row>
    <row r="7503" spans="1:4" x14ac:dyDescent="0.25">
      <c r="A7503" s="9" t="s">
        <v>74</v>
      </c>
      <c r="B7503" s="1" t="s">
        <v>75</v>
      </c>
      <c r="C7503" s="1">
        <v>1982</v>
      </c>
      <c r="D7503" s="3">
        <v>206064</v>
      </c>
    </row>
    <row r="7504" spans="1:4" x14ac:dyDescent="0.25">
      <c r="A7504" s="9" t="s">
        <v>74</v>
      </c>
      <c r="B7504" s="1" t="s">
        <v>75</v>
      </c>
      <c r="C7504" s="1">
        <v>1983</v>
      </c>
      <c r="D7504" s="3">
        <v>212073</v>
      </c>
    </row>
    <row r="7505" spans="1:4" x14ac:dyDescent="0.25">
      <c r="A7505" s="9" t="s">
        <v>74</v>
      </c>
      <c r="B7505" s="1" t="s">
        <v>75</v>
      </c>
      <c r="C7505" s="1">
        <v>1984</v>
      </c>
      <c r="D7505" s="3">
        <v>218176</v>
      </c>
    </row>
    <row r="7506" spans="1:4" x14ac:dyDescent="0.25">
      <c r="A7506" s="9" t="s">
        <v>74</v>
      </c>
      <c r="B7506" s="1" t="s">
        <v>75</v>
      </c>
      <c r="C7506" s="1">
        <v>1985</v>
      </c>
      <c r="D7506" s="3">
        <v>224440</v>
      </c>
    </row>
    <row r="7507" spans="1:4" x14ac:dyDescent="0.25">
      <c r="A7507" s="9" t="s">
        <v>74</v>
      </c>
      <c r="B7507" s="1" t="s">
        <v>75</v>
      </c>
      <c r="C7507" s="1">
        <v>1986</v>
      </c>
      <c r="D7507" s="3">
        <v>230917</v>
      </c>
    </row>
    <row r="7508" spans="1:4" x14ac:dyDescent="0.25">
      <c r="A7508" s="9" t="s">
        <v>74</v>
      </c>
      <c r="B7508" s="1" t="s">
        <v>75</v>
      </c>
      <c r="C7508" s="1">
        <v>1987</v>
      </c>
      <c r="D7508" s="3">
        <v>237565</v>
      </c>
    </row>
    <row r="7509" spans="1:4" x14ac:dyDescent="0.25">
      <c r="A7509" s="9" t="s">
        <v>74</v>
      </c>
      <c r="B7509" s="1" t="s">
        <v>75</v>
      </c>
      <c r="C7509" s="1">
        <v>1988</v>
      </c>
      <c r="D7509" s="3">
        <v>244405</v>
      </c>
    </row>
    <row r="7510" spans="1:4" x14ac:dyDescent="0.25">
      <c r="A7510" s="9" t="s">
        <v>74</v>
      </c>
      <c r="B7510" s="1" t="s">
        <v>75</v>
      </c>
      <c r="C7510" s="1">
        <v>1989</v>
      </c>
      <c r="D7510" s="3">
        <v>251456</v>
      </c>
    </row>
    <row r="7511" spans="1:4" x14ac:dyDescent="0.25">
      <c r="A7511" s="9" t="s">
        <v>74</v>
      </c>
      <c r="B7511" s="1" t="s">
        <v>75</v>
      </c>
      <c r="C7511" s="1">
        <v>1990</v>
      </c>
      <c r="D7511" s="3">
        <v>258714</v>
      </c>
    </row>
    <row r="7512" spans="1:4" x14ac:dyDescent="0.25">
      <c r="A7512" s="9" t="s">
        <v>74</v>
      </c>
      <c r="B7512" s="1" t="s">
        <v>75</v>
      </c>
      <c r="C7512" s="1">
        <v>1991</v>
      </c>
      <c r="D7512" s="3">
        <v>266208</v>
      </c>
    </row>
    <row r="7513" spans="1:4" x14ac:dyDescent="0.25">
      <c r="A7513" s="9" t="s">
        <v>74</v>
      </c>
      <c r="B7513" s="1" t="s">
        <v>75</v>
      </c>
      <c r="C7513" s="1">
        <v>1992</v>
      </c>
      <c r="D7513" s="3">
        <v>273888</v>
      </c>
    </row>
    <row r="7514" spans="1:4" x14ac:dyDescent="0.25">
      <c r="A7514" s="9" t="s">
        <v>74</v>
      </c>
      <c r="B7514" s="1" t="s">
        <v>75</v>
      </c>
      <c r="C7514" s="1">
        <v>1993</v>
      </c>
      <c r="D7514" s="3">
        <v>281684</v>
      </c>
    </row>
    <row r="7515" spans="1:4" x14ac:dyDescent="0.25">
      <c r="A7515" s="9" t="s">
        <v>74</v>
      </c>
      <c r="B7515" s="1" t="s">
        <v>75</v>
      </c>
      <c r="C7515" s="1">
        <v>1994</v>
      </c>
      <c r="D7515" s="3">
        <v>289452</v>
      </c>
    </row>
    <row r="7516" spans="1:4" x14ac:dyDescent="0.25">
      <c r="A7516" s="9" t="s">
        <v>74</v>
      </c>
      <c r="B7516" s="1" t="s">
        <v>75</v>
      </c>
      <c r="C7516" s="1">
        <v>1995</v>
      </c>
      <c r="D7516" s="3">
        <v>297112</v>
      </c>
    </row>
    <row r="7517" spans="1:4" x14ac:dyDescent="0.25">
      <c r="A7517" s="9" t="s">
        <v>74</v>
      </c>
      <c r="B7517" s="1" t="s">
        <v>75</v>
      </c>
      <c r="C7517" s="1">
        <v>1996</v>
      </c>
      <c r="D7517" s="3">
        <v>304620</v>
      </c>
    </row>
    <row r="7518" spans="1:4" x14ac:dyDescent="0.25">
      <c r="A7518" s="9" t="s">
        <v>74</v>
      </c>
      <c r="B7518" s="1" t="s">
        <v>75</v>
      </c>
      <c r="C7518" s="1">
        <v>1997</v>
      </c>
      <c r="D7518" s="3">
        <v>311962</v>
      </c>
    </row>
    <row r="7519" spans="1:4" x14ac:dyDescent="0.25">
      <c r="A7519" s="9" t="s">
        <v>74</v>
      </c>
      <c r="B7519" s="1" t="s">
        <v>75</v>
      </c>
      <c r="C7519" s="1">
        <v>1998</v>
      </c>
      <c r="D7519" s="3">
        <v>319135</v>
      </c>
    </row>
    <row r="7520" spans="1:4" x14ac:dyDescent="0.25">
      <c r="A7520" s="9" t="s">
        <v>74</v>
      </c>
      <c r="B7520" s="1" t="s">
        <v>75</v>
      </c>
      <c r="C7520" s="1">
        <v>1999</v>
      </c>
      <c r="D7520" s="3">
        <v>326214</v>
      </c>
    </row>
    <row r="7521" spans="1:4" x14ac:dyDescent="0.25">
      <c r="A7521" s="9" t="s">
        <v>74</v>
      </c>
      <c r="B7521" s="1" t="s">
        <v>75</v>
      </c>
      <c r="C7521" s="1">
        <v>2000</v>
      </c>
      <c r="D7521" s="3">
        <v>333166</v>
      </c>
    </row>
    <row r="7522" spans="1:4" x14ac:dyDescent="0.25">
      <c r="A7522" s="9" t="s">
        <v>74</v>
      </c>
      <c r="B7522" s="1" t="s">
        <v>75</v>
      </c>
      <c r="C7522" s="1">
        <v>2001</v>
      </c>
      <c r="D7522" s="3">
        <v>340037</v>
      </c>
    </row>
    <row r="7523" spans="1:4" x14ac:dyDescent="0.25">
      <c r="A7523" s="9" t="s">
        <v>74</v>
      </c>
      <c r="B7523" s="1" t="s">
        <v>75</v>
      </c>
      <c r="C7523" s="1">
        <v>2002</v>
      </c>
      <c r="D7523" s="3">
        <v>346777</v>
      </c>
    </row>
    <row r="7524" spans="1:4" x14ac:dyDescent="0.25">
      <c r="A7524" s="9" t="s">
        <v>74</v>
      </c>
      <c r="B7524" s="1" t="s">
        <v>75</v>
      </c>
      <c r="C7524" s="1">
        <v>2003</v>
      </c>
      <c r="D7524" s="3">
        <v>353295</v>
      </c>
    </row>
    <row r="7525" spans="1:4" x14ac:dyDescent="0.25">
      <c r="A7525" s="9" t="s">
        <v>74</v>
      </c>
      <c r="B7525" s="1" t="s">
        <v>75</v>
      </c>
      <c r="C7525" s="1">
        <v>2004</v>
      </c>
      <c r="D7525" s="3">
        <v>359434</v>
      </c>
    </row>
    <row r="7526" spans="1:4" x14ac:dyDescent="0.25">
      <c r="A7526" s="9" t="s">
        <v>74</v>
      </c>
      <c r="B7526" s="1" t="s">
        <v>75</v>
      </c>
      <c r="C7526" s="1">
        <v>2005</v>
      </c>
      <c r="D7526" s="3">
        <v>365112</v>
      </c>
    </row>
    <row r="7527" spans="1:4" x14ac:dyDescent="0.25">
      <c r="A7527" s="9" t="s">
        <v>74</v>
      </c>
      <c r="B7527" s="1" t="s">
        <v>75</v>
      </c>
      <c r="C7527" s="1">
        <v>2006</v>
      </c>
      <c r="D7527" s="3">
        <v>370262</v>
      </c>
    </row>
    <row r="7528" spans="1:4" x14ac:dyDescent="0.25">
      <c r="A7528" s="9" t="s">
        <v>74</v>
      </c>
      <c r="B7528" s="1" t="s">
        <v>75</v>
      </c>
      <c r="C7528" s="1">
        <v>2007</v>
      </c>
      <c r="D7528" s="3">
        <v>374967</v>
      </c>
    </row>
    <row r="7529" spans="1:4" x14ac:dyDescent="0.25">
      <c r="A7529" s="9" t="s">
        <v>74</v>
      </c>
      <c r="B7529" s="1" t="s">
        <v>75</v>
      </c>
      <c r="C7529" s="1">
        <v>2008</v>
      </c>
      <c r="D7529" s="3">
        <v>379418</v>
      </c>
    </row>
    <row r="7530" spans="1:4" x14ac:dyDescent="0.25">
      <c r="A7530" s="9" t="s">
        <v>74</v>
      </c>
      <c r="B7530" s="1" t="s">
        <v>75</v>
      </c>
      <c r="C7530" s="1">
        <v>2009</v>
      </c>
      <c r="D7530" s="3">
        <v>383902</v>
      </c>
    </row>
    <row r="7531" spans="1:4" x14ac:dyDescent="0.25">
      <c r="A7531" s="9" t="s">
        <v>74</v>
      </c>
      <c r="B7531" s="1" t="s">
        <v>75</v>
      </c>
      <c r="C7531" s="1">
        <v>2010</v>
      </c>
      <c r="D7531" s="3">
        <v>388634</v>
      </c>
    </row>
    <row r="7532" spans="1:4" x14ac:dyDescent="0.25">
      <c r="A7532" s="9" t="s">
        <v>74</v>
      </c>
      <c r="B7532" s="1" t="s">
        <v>75</v>
      </c>
      <c r="C7532" s="1">
        <v>2011</v>
      </c>
      <c r="D7532" s="3">
        <v>393687</v>
      </c>
    </row>
    <row r="7533" spans="1:4" x14ac:dyDescent="0.25">
      <c r="A7533" s="9" t="s">
        <v>74</v>
      </c>
      <c r="B7533" s="1" t="s">
        <v>75</v>
      </c>
      <c r="C7533" s="1">
        <v>2012</v>
      </c>
      <c r="D7533" s="3">
        <v>398997</v>
      </c>
    </row>
    <row r="7534" spans="1:4" x14ac:dyDescent="0.25">
      <c r="A7534" s="9" t="s">
        <v>74</v>
      </c>
      <c r="B7534" s="1" t="s">
        <v>75</v>
      </c>
      <c r="C7534" s="1">
        <v>2013</v>
      </c>
      <c r="D7534" s="3">
        <v>404414</v>
      </c>
    </row>
    <row r="7535" spans="1:4" x14ac:dyDescent="0.25">
      <c r="A7535" s="9" t="s">
        <v>74</v>
      </c>
      <c r="B7535" s="1" t="s">
        <v>75</v>
      </c>
      <c r="C7535" s="1">
        <v>2014</v>
      </c>
      <c r="D7535" s="3">
        <v>409778</v>
      </c>
    </row>
    <row r="7536" spans="1:4" x14ac:dyDescent="0.25">
      <c r="A7536" s="9" t="s">
        <v>74</v>
      </c>
      <c r="B7536" s="1" t="s">
        <v>75</v>
      </c>
      <c r="C7536" s="1">
        <v>2015</v>
      </c>
      <c r="D7536" s="3">
        <v>414914</v>
      </c>
    </row>
    <row r="7537" spans="1:4" x14ac:dyDescent="0.25">
      <c r="A7537" s="9" t="s">
        <v>74</v>
      </c>
      <c r="B7537" s="1" t="s">
        <v>75</v>
      </c>
      <c r="C7537" s="1">
        <v>2016</v>
      </c>
      <c r="D7537" s="3">
        <v>419791</v>
      </c>
    </row>
    <row r="7538" spans="1:4" x14ac:dyDescent="0.25">
      <c r="A7538" s="9" t="s">
        <v>74</v>
      </c>
      <c r="B7538" s="1" t="s">
        <v>75</v>
      </c>
      <c r="C7538" s="1">
        <v>2017</v>
      </c>
      <c r="D7538" s="3">
        <v>424481</v>
      </c>
    </row>
    <row r="7539" spans="1:4" x14ac:dyDescent="0.25">
      <c r="A7539" s="9" t="s">
        <v>74</v>
      </c>
      <c r="B7539" s="1" t="s">
        <v>75</v>
      </c>
      <c r="C7539" s="1">
        <v>2018</v>
      </c>
      <c r="D7539" s="3">
        <v>428960</v>
      </c>
    </row>
    <row r="7540" spans="1:4" x14ac:dyDescent="0.25">
      <c r="A7540" s="9" t="s">
        <v>74</v>
      </c>
      <c r="B7540" s="1" t="s">
        <v>75</v>
      </c>
      <c r="C7540" s="1">
        <v>2019</v>
      </c>
      <c r="D7540" s="3">
        <v>433296</v>
      </c>
    </row>
    <row r="7541" spans="1:4" x14ac:dyDescent="0.25">
      <c r="A7541" s="9" t="s">
        <v>74</v>
      </c>
      <c r="B7541" s="1" t="s">
        <v>75</v>
      </c>
      <c r="C7541" s="1">
        <v>2020</v>
      </c>
      <c r="D7541" s="3">
        <v>437483</v>
      </c>
    </row>
    <row r="7542" spans="1:4" x14ac:dyDescent="0.25">
      <c r="A7542" s="9" t="s">
        <v>74</v>
      </c>
      <c r="B7542" s="1" t="s">
        <v>75</v>
      </c>
      <c r="C7542" s="1">
        <v>2021</v>
      </c>
      <c r="D7542" s="3">
        <v>441532</v>
      </c>
    </row>
    <row r="7543" spans="1:4" x14ac:dyDescent="0.25">
      <c r="A7543" s="9" t="s">
        <v>76</v>
      </c>
      <c r="B7543" s="1" t="s">
        <v>77</v>
      </c>
      <c r="C7543" s="1">
        <v>-10000</v>
      </c>
      <c r="D7543" s="3">
        <v>1165</v>
      </c>
    </row>
    <row r="7544" spans="1:4" x14ac:dyDescent="0.25">
      <c r="A7544" s="9" t="s">
        <v>76</v>
      </c>
      <c r="B7544" s="1" t="s">
        <v>77</v>
      </c>
      <c r="C7544" s="1">
        <v>-9000</v>
      </c>
      <c r="D7544" s="3">
        <v>2136</v>
      </c>
    </row>
    <row r="7545" spans="1:4" x14ac:dyDescent="0.25">
      <c r="A7545" s="9" t="s">
        <v>76</v>
      </c>
      <c r="B7545" s="1" t="s">
        <v>77</v>
      </c>
      <c r="C7545" s="1">
        <v>-8000</v>
      </c>
      <c r="D7545" s="3">
        <v>3917</v>
      </c>
    </row>
    <row r="7546" spans="1:4" x14ac:dyDescent="0.25">
      <c r="A7546" s="9" t="s">
        <v>76</v>
      </c>
      <c r="B7546" s="1" t="s">
        <v>77</v>
      </c>
      <c r="C7546" s="1">
        <v>-7000</v>
      </c>
      <c r="D7546" s="3">
        <v>7182</v>
      </c>
    </row>
    <row r="7547" spans="1:4" x14ac:dyDescent="0.25">
      <c r="A7547" s="9" t="s">
        <v>76</v>
      </c>
      <c r="B7547" s="1" t="s">
        <v>77</v>
      </c>
      <c r="C7547" s="1">
        <v>-6000</v>
      </c>
      <c r="D7547" s="3">
        <v>13168</v>
      </c>
    </row>
    <row r="7548" spans="1:4" x14ac:dyDescent="0.25">
      <c r="A7548" s="9" t="s">
        <v>76</v>
      </c>
      <c r="B7548" s="1" t="s">
        <v>77</v>
      </c>
      <c r="C7548" s="1">
        <v>-5000</v>
      </c>
      <c r="D7548" s="3">
        <v>24141</v>
      </c>
    </row>
    <row r="7549" spans="1:4" x14ac:dyDescent="0.25">
      <c r="A7549" s="9" t="s">
        <v>76</v>
      </c>
      <c r="B7549" s="1" t="s">
        <v>77</v>
      </c>
      <c r="C7549" s="1">
        <v>-4000</v>
      </c>
      <c r="D7549" s="3">
        <v>44259</v>
      </c>
    </row>
    <row r="7550" spans="1:4" x14ac:dyDescent="0.25">
      <c r="A7550" s="9" t="s">
        <v>76</v>
      </c>
      <c r="B7550" s="1" t="s">
        <v>77</v>
      </c>
      <c r="C7550" s="1">
        <v>-3000</v>
      </c>
      <c r="D7550" s="3">
        <v>81142</v>
      </c>
    </row>
    <row r="7551" spans="1:4" x14ac:dyDescent="0.25">
      <c r="A7551" s="9" t="s">
        <v>76</v>
      </c>
      <c r="B7551" s="1" t="s">
        <v>77</v>
      </c>
      <c r="C7551" s="1">
        <v>-2000</v>
      </c>
      <c r="D7551" s="3">
        <v>148760</v>
      </c>
    </row>
    <row r="7552" spans="1:4" x14ac:dyDescent="0.25">
      <c r="A7552" s="9" t="s">
        <v>76</v>
      </c>
      <c r="B7552" s="1" t="s">
        <v>77</v>
      </c>
      <c r="C7552" s="1">
        <v>-1000</v>
      </c>
      <c r="D7552" s="3">
        <v>272727</v>
      </c>
    </row>
    <row r="7553" spans="1:4" x14ac:dyDescent="0.25">
      <c r="A7553" s="9" t="s">
        <v>76</v>
      </c>
      <c r="B7553" s="1" t="s">
        <v>77</v>
      </c>
      <c r="C7553" s="1">
        <v>0</v>
      </c>
      <c r="D7553" s="3">
        <v>500000</v>
      </c>
    </row>
    <row r="7554" spans="1:4" x14ac:dyDescent="0.25">
      <c r="A7554" s="9" t="s">
        <v>76</v>
      </c>
      <c r="B7554" s="1" t="s">
        <v>77</v>
      </c>
      <c r="C7554" s="1">
        <v>100</v>
      </c>
      <c r="D7554" s="3">
        <v>650000</v>
      </c>
    </row>
    <row r="7555" spans="1:4" x14ac:dyDescent="0.25">
      <c r="A7555" s="9" t="s">
        <v>76</v>
      </c>
      <c r="B7555" s="1" t="s">
        <v>77</v>
      </c>
      <c r="C7555" s="1">
        <v>200</v>
      </c>
      <c r="D7555" s="3">
        <v>800000</v>
      </c>
    </row>
    <row r="7556" spans="1:4" x14ac:dyDescent="0.25">
      <c r="A7556" s="9" t="s">
        <v>76</v>
      </c>
      <c r="B7556" s="1" t="s">
        <v>77</v>
      </c>
      <c r="C7556" s="1">
        <v>300</v>
      </c>
      <c r="D7556" s="3">
        <v>725000</v>
      </c>
    </row>
    <row r="7557" spans="1:4" x14ac:dyDescent="0.25">
      <c r="A7557" s="9" t="s">
        <v>76</v>
      </c>
      <c r="B7557" s="1" t="s">
        <v>77</v>
      </c>
      <c r="C7557" s="1">
        <v>400</v>
      </c>
      <c r="D7557" s="3">
        <v>650000</v>
      </c>
    </row>
    <row r="7558" spans="1:4" x14ac:dyDescent="0.25">
      <c r="A7558" s="9" t="s">
        <v>76</v>
      </c>
      <c r="B7558" s="1" t="s">
        <v>77</v>
      </c>
      <c r="C7558" s="1">
        <v>500</v>
      </c>
      <c r="D7558" s="3">
        <v>574999</v>
      </c>
    </row>
    <row r="7559" spans="1:4" x14ac:dyDescent="0.25">
      <c r="A7559" s="9" t="s">
        <v>76</v>
      </c>
      <c r="B7559" s="1" t="s">
        <v>77</v>
      </c>
      <c r="C7559" s="1">
        <v>600</v>
      </c>
      <c r="D7559" s="3">
        <v>500000</v>
      </c>
    </row>
    <row r="7560" spans="1:4" x14ac:dyDescent="0.25">
      <c r="A7560" s="9" t="s">
        <v>76</v>
      </c>
      <c r="B7560" s="1" t="s">
        <v>77</v>
      </c>
      <c r="C7560" s="1">
        <v>700</v>
      </c>
      <c r="D7560" s="3">
        <v>500000</v>
      </c>
    </row>
    <row r="7561" spans="1:4" x14ac:dyDescent="0.25">
      <c r="A7561" s="9" t="s">
        <v>76</v>
      </c>
      <c r="B7561" s="1" t="s">
        <v>77</v>
      </c>
      <c r="C7561" s="1">
        <v>800</v>
      </c>
      <c r="D7561" s="3">
        <v>500000</v>
      </c>
    </row>
    <row r="7562" spans="1:4" x14ac:dyDescent="0.25">
      <c r="A7562" s="9" t="s">
        <v>76</v>
      </c>
      <c r="B7562" s="1" t="s">
        <v>77</v>
      </c>
      <c r="C7562" s="1">
        <v>900</v>
      </c>
      <c r="D7562" s="3">
        <v>650000</v>
      </c>
    </row>
    <row r="7563" spans="1:4" x14ac:dyDescent="0.25">
      <c r="A7563" s="9" t="s">
        <v>76</v>
      </c>
      <c r="B7563" s="1" t="s">
        <v>77</v>
      </c>
      <c r="C7563" s="1">
        <v>1000</v>
      </c>
      <c r="D7563" s="3">
        <v>800000</v>
      </c>
    </row>
    <row r="7564" spans="1:4" x14ac:dyDescent="0.25">
      <c r="A7564" s="9" t="s">
        <v>76</v>
      </c>
      <c r="B7564" s="1" t="s">
        <v>77</v>
      </c>
      <c r="C7564" s="1">
        <v>1100</v>
      </c>
      <c r="D7564" s="3">
        <v>869999</v>
      </c>
    </row>
    <row r="7565" spans="1:4" x14ac:dyDescent="0.25">
      <c r="A7565" s="9" t="s">
        <v>76</v>
      </c>
      <c r="B7565" s="1" t="s">
        <v>77</v>
      </c>
      <c r="C7565" s="1">
        <v>1200</v>
      </c>
      <c r="D7565" s="3">
        <v>930000</v>
      </c>
    </row>
    <row r="7566" spans="1:4" x14ac:dyDescent="0.25">
      <c r="A7566" s="9" t="s">
        <v>76</v>
      </c>
      <c r="B7566" s="1" t="s">
        <v>77</v>
      </c>
      <c r="C7566" s="1">
        <v>1300</v>
      </c>
      <c r="D7566" s="3">
        <v>1000000</v>
      </c>
    </row>
    <row r="7567" spans="1:4" x14ac:dyDescent="0.25">
      <c r="A7567" s="9" t="s">
        <v>76</v>
      </c>
      <c r="B7567" s="1" t="s">
        <v>77</v>
      </c>
      <c r="C7567" s="1">
        <v>1400</v>
      </c>
      <c r="D7567" s="3">
        <v>549999</v>
      </c>
    </row>
    <row r="7568" spans="1:4" x14ac:dyDescent="0.25">
      <c r="A7568" s="9" t="s">
        <v>76</v>
      </c>
      <c r="B7568" s="1" t="s">
        <v>77</v>
      </c>
      <c r="C7568" s="1">
        <v>1500</v>
      </c>
      <c r="D7568" s="3">
        <v>800000</v>
      </c>
    </row>
    <row r="7569" spans="1:4" x14ac:dyDescent="0.25">
      <c r="A7569" s="9" t="s">
        <v>76</v>
      </c>
      <c r="B7569" s="1" t="s">
        <v>77</v>
      </c>
      <c r="C7569" s="1">
        <v>1600</v>
      </c>
      <c r="D7569" s="3">
        <v>1250000</v>
      </c>
    </row>
    <row r="7570" spans="1:4" x14ac:dyDescent="0.25">
      <c r="A7570" s="9" t="s">
        <v>76</v>
      </c>
      <c r="B7570" s="1" t="s">
        <v>77</v>
      </c>
      <c r="C7570" s="1">
        <v>1700</v>
      </c>
      <c r="D7570" s="3">
        <v>1250000</v>
      </c>
    </row>
    <row r="7571" spans="1:4" x14ac:dyDescent="0.25">
      <c r="A7571" s="9" t="s">
        <v>76</v>
      </c>
      <c r="B7571" s="1" t="s">
        <v>77</v>
      </c>
      <c r="C7571" s="1">
        <v>1710</v>
      </c>
      <c r="D7571" s="3">
        <v>1292382</v>
      </c>
    </row>
    <row r="7572" spans="1:4" x14ac:dyDescent="0.25">
      <c r="A7572" s="9" t="s">
        <v>76</v>
      </c>
      <c r="B7572" s="1" t="s">
        <v>77</v>
      </c>
      <c r="C7572" s="1">
        <v>1720</v>
      </c>
      <c r="D7572" s="3">
        <v>1353923</v>
      </c>
    </row>
    <row r="7573" spans="1:4" x14ac:dyDescent="0.25">
      <c r="A7573" s="9" t="s">
        <v>76</v>
      </c>
      <c r="B7573" s="1" t="s">
        <v>77</v>
      </c>
      <c r="C7573" s="1">
        <v>1730</v>
      </c>
      <c r="D7573" s="3">
        <v>1418395</v>
      </c>
    </row>
    <row r="7574" spans="1:4" x14ac:dyDescent="0.25">
      <c r="A7574" s="9" t="s">
        <v>76</v>
      </c>
      <c r="B7574" s="1" t="s">
        <v>77</v>
      </c>
      <c r="C7574" s="1">
        <v>1740</v>
      </c>
      <c r="D7574" s="3">
        <v>1485938</v>
      </c>
    </row>
    <row r="7575" spans="1:4" x14ac:dyDescent="0.25">
      <c r="A7575" s="9" t="s">
        <v>76</v>
      </c>
      <c r="B7575" s="1" t="s">
        <v>77</v>
      </c>
      <c r="C7575" s="1">
        <v>1750</v>
      </c>
      <c r="D7575" s="3">
        <v>1556698</v>
      </c>
    </row>
    <row r="7576" spans="1:4" x14ac:dyDescent="0.25">
      <c r="A7576" s="9" t="s">
        <v>76</v>
      </c>
      <c r="B7576" s="1" t="s">
        <v>77</v>
      </c>
      <c r="C7576" s="1">
        <v>1760</v>
      </c>
      <c r="D7576" s="3">
        <v>1630826</v>
      </c>
    </row>
    <row r="7577" spans="1:4" x14ac:dyDescent="0.25">
      <c r="A7577" s="9" t="s">
        <v>76</v>
      </c>
      <c r="B7577" s="1" t="s">
        <v>77</v>
      </c>
      <c r="C7577" s="1">
        <v>1770</v>
      </c>
      <c r="D7577" s="3">
        <v>1708484</v>
      </c>
    </row>
    <row r="7578" spans="1:4" x14ac:dyDescent="0.25">
      <c r="A7578" s="9" t="s">
        <v>76</v>
      </c>
      <c r="B7578" s="1" t="s">
        <v>77</v>
      </c>
      <c r="C7578" s="1">
        <v>1780</v>
      </c>
      <c r="D7578" s="3">
        <v>1789838</v>
      </c>
    </row>
    <row r="7579" spans="1:4" x14ac:dyDescent="0.25">
      <c r="A7579" s="9" t="s">
        <v>76</v>
      </c>
      <c r="B7579" s="1" t="s">
        <v>77</v>
      </c>
      <c r="C7579" s="1">
        <v>1790</v>
      </c>
      <c r="D7579" s="3">
        <v>1875070</v>
      </c>
    </row>
    <row r="7580" spans="1:4" x14ac:dyDescent="0.25">
      <c r="A7580" s="9" t="s">
        <v>76</v>
      </c>
      <c r="B7580" s="1" t="s">
        <v>77</v>
      </c>
      <c r="C7580" s="1">
        <v>1800</v>
      </c>
      <c r="D7580" s="3">
        <v>2250000</v>
      </c>
    </row>
    <row r="7581" spans="1:4" x14ac:dyDescent="0.25">
      <c r="A7581" s="9" t="s">
        <v>76</v>
      </c>
      <c r="B7581" s="1" t="s">
        <v>77</v>
      </c>
      <c r="C7581" s="1">
        <v>1801</v>
      </c>
      <c r="D7581" s="3">
        <v>2246807</v>
      </c>
    </row>
    <row r="7582" spans="1:4" x14ac:dyDescent="0.25">
      <c r="A7582" s="9" t="s">
        <v>76</v>
      </c>
      <c r="B7582" s="1" t="s">
        <v>77</v>
      </c>
      <c r="C7582" s="1">
        <v>1802</v>
      </c>
      <c r="D7582" s="3">
        <v>2243619</v>
      </c>
    </row>
    <row r="7583" spans="1:4" x14ac:dyDescent="0.25">
      <c r="A7583" s="9" t="s">
        <v>76</v>
      </c>
      <c r="B7583" s="1" t="s">
        <v>77</v>
      </c>
      <c r="C7583" s="1">
        <v>1803</v>
      </c>
      <c r="D7583" s="3">
        <v>2240436</v>
      </c>
    </row>
    <row r="7584" spans="1:4" x14ac:dyDescent="0.25">
      <c r="A7584" s="9" t="s">
        <v>76</v>
      </c>
      <c r="B7584" s="1" t="s">
        <v>77</v>
      </c>
      <c r="C7584" s="1">
        <v>1804</v>
      </c>
      <c r="D7584" s="3">
        <v>2237256</v>
      </c>
    </row>
    <row r="7585" spans="1:4" x14ac:dyDescent="0.25">
      <c r="A7585" s="9" t="s">
        <v>76</v>
      </c>
      <c r="B7585" s="1" t="s">
        <v>77</v>
      </c>
      <c r="C7585" s="1">
        <v>1805</v>
      </c>
      <c r="D7585" s="3">
        <v>2234082</v>
      </c>
    </row>
    <row r="7586" spans="1:4" x14ac:dyDescent="0.25">
      <c r="A7586" s="9" t="s">
        <v>76</v>
      </c>
      <c r="B7586" s="1" t="s">
        <v>77</v>
      </c>
      <c r="C7586" s="1">
        <v>1806</v>
      </c>
      <c r="D7586" s="3">
        <v>2230912</v>
      </c>
    </row>
    <row r="7587" spans="1:4" x14ac:dyDescent="0.25">
      <c r="A7587" s="9" t="s">
        <v>76</v>
      </c>
      <c r="B7587" s="1" t="s">
        <v>77</v>
      </c>
      <c r="C7587" s="1">
        <v>1807</v>
      </c>
      <c r="D7587" s="3">
        <v>2227746</v>
      </c>
    </row>
    <row r="7588" spans="1:4" x14ac:dyDescent="0.25">
      <c r="A7588" s="9" t="s">
        <v>76</v>
      </c>
      <c r="B7588" s="1" t="s">
        <v>77</v>
      </c>
      <c r="C7588" s="1">
        <v>1808</v>
      </c>
      <c r="D7588" s="3">
        <v>2224585</v>
      </c>
    </row>
    <row r="7589" spans="1:4" x14ac:dyDescent="0.25">
      <c r="A7589" s="9" t="s">
        <v>76</v>
      </c>
      <c r="B7589" s="1" t="s">
        <v>77</v>
      </c>
      <c r="C7589" s="1">
        <v>1809</v>
      </c>
      <c r="D7589" s="3">
        <v>2221428</v>
      </c>
    </row>
    <row r="7590" spans="1:4" x14ac:dyDescent="0.25">
      <c r="A7590" s="9" t="s">
        <v>76</v>
      </c>
      <c r="B7590" s="1" t="s">
        <v>77</v>
      </c>
      <c r="C7590" s="1">
        <v>1810</v>
      </c>
      <c r="D7590" s="3">
        <v>2218281</v>
      </c>
    </row>
    <row r="7591" spans="1:4" x14ac:dyDescent="0.25">
      <c r="A7591" s="9" t="s">
        <v>76</v>
      </c>
      <c r="B7591" s="1" t="s">
        <v>77</v>
      </c>
      <c r="C7591" s="1">
        <v>1811</v>
      </c>
      <c r="D7591" s="3">
        <v>2215133</v>
      </c>
    </row>
    <row r="7592" spans="1:4" x14ac:dyDescent="0.25">
      <c r="A7592" s="9" t="s">
        <v>76</v>
      </c>
      <c r="B7592" s="1" t="s">
        <v>77</v>
      </c>
      <c r="C7592" s="1">
        <v>1812</v>
      </c>
      <c r="D7592" s="3">
        <v>2211990</v>
      </c>
    </row>
    <row r="7593" spans="1:4" x14ac:dyDescent="0.25">
      <c r="A7593" s="9" t="s">
        <v>76</v>
      </c>
      <c r="B7593" s="1" t="s">
        <v>77</v>
      </c>
      <c r="C7593" s="1">
        <v>1813</v>
      </c>
      <c r="D7593" s="3">
        <v>2208851</v>
      </c>
    </row>
    <row r="7594" spans="1:4" x14ac:dyDescent="0.25">
      <c r="A7594" s="9" t="s">
        <v>76</v>
      </c>
      <c r="B7594" s="1" t="s">
        <v>77</v>
      </c>
      <c r="C7594" s="1">
        <v>1814</v>
      </c>
      <c r="D7594" s="3">
        <v>2205717</v>
      </c>
    </row>
    <row r="7595" spans="1:4" x14ac:dyDescent="0.25">
      <c r="A7595" s="9" t="s">
        <v>76</v>
      </c>
      <c r="B7595" s="1" t="s">
        <v>77</v>
      </c>
      <c r="C7595" s="1">
        <v>1815</v>
      </c>
      <c r="D7595" s="3">
        <v>2202587</v>
      </c>
    </row>
    <row r="7596" spans="1:4" x14ac:dyDescent="0.25">
      <c r="A7596" s="9" t="s">
        <v>76</v>
      </c>
      <c r="B7596" s="1" t="s">
        <v>77</v>
      </c>
      <c r="C7596" s="1">
        <v>1816</v>
      </c>
      <c r="D7596" s="3">
        <v>2199462</v>
      </c>
    </row>
    <row r="7597" spans="1:4" x14ac:dyDescent="0.25">
      <c r="A7597" s="9" t="s">
        <v>76</v>
      </c>
      <c r="B7597" s="1" t="s">
        <v>77</v>
      </c>
      <c r="C7597" s="1">
        <v>1817</v>
      </c>
      <c r="D7597" s="3">
        <v>2196341</v>
      </c>
    </row>
    <row r="7598" spans="1:4" x14ac:dyDescent="0.25">
      <c r="A7598" s="9" t="s">
        <v>76</v>
      </c>
      <c r="B7598" s="1" t="s">
        <v>77</v>
      </c>
      <c r="C7598" s="1">
        <v>1818</v>
      </c>
      <c r="D7598" s="3">
        <v>2193224</v>
      </c>
    </row>
    <row r="7599" spans="1:4" x14ac:dyDescent="0.25">
      <c r="A7599" s="9" t="s">
        <v>76</v>
      </c>
      <c r="B7599" s="1" t="s">
        <v>77</v>
      </c>
      <c r="C7599" s="1">
        <v>1819</v>
      </c>
      <c r="D7599" s="3">
        <v>2192687</v>
      </c>
    </row>
    <row r="7600" spans="1:4" x14ac:dyDescent="0.25">
      <c r="A7600" s="9" t="s">
        <v>76</v>
      </c>
      <c r="B7600" s="1" t="s">
        <v>77</v>
      </c>
      <c r="C7600" s="1">
        <v>1820</v>
      </c>
      <c r="D7600" s="3">
        <v>2194738</v>
      </c>
    </row>
    <row r="7601" spans="1:4" x14ac:dyDescent="0.25">
      <c r="A7601" s="9" t="s">
        <v>76</v>
      </c>
      <c r="B7601" s="1" t="s">
        <v>77</v>
      </c>
      <c r="C7601" s="1">
        <v>1821</v>
      </c>
      <c r="D7601" s="3">
        <v>2199384</v>
      </c>
    </row>
    <row r="7602" spans="1:4" x14ac:dyDescent="0.25">
      <c r="A7602" s="9" t="s">
        <v>76</v>
      </c>
      <c r="B7602" s="1" t="s">
        <v>77</v>
      </c>
      <c r="C7602" s="1">
        <v>1822</v>
      </c>
      <c r="D7602" s="3">
        <v>2206633</v>
      </c>
    </row>
    <row r="7603" spans="1:4" x14ac:dyDescent="0.25">
      <c r="A7603" s="9" t="s">
        <v>76</v>
      </c>
      <c r="B7603" s="1" t="s">
        <v>77</v>
      </c>
      <c r="C7603" s="1">
        <v>1823</v>
      </c>
      <c r="D7603" s="3">
        <v>2216494</v>
      </c>
    </row>
    <row r="7604" spans="1:4" x14ac:dyDescent="0.25">
      <c r="A7604" s="9" t="s">
        <v>76</v>
      </c>
      <c r="B7604" s="1" t="s">
        <v>77</v>
      </c>
      <c r="C7604" s="1">
        <v>1824</v>
      </c>
      <c r="D7604" s="3">
        <v>2226399</v>
      </c>
    </row>
    <row r="7605" spans="1:4" x14ac:dyDescent="0.25">
      <c r="A7605" s="9" t="s">
        <v>76</v>
      </c>
      <c r="B7605" s="1" t="s">
        <v>77</v>
      </c>
      <c r="C7605" s="1">
        <v>1825</v>
      </c>
      <c r="D7605" s="3">
        <v>2236347</v>
      </c>
    </row>
    <row r="7606" spans="1:4" x14ac:dyDescent="0.25">
      <c r="A7606" s="9" t="s">
        <v>76</v>
      </c>
      <c r="B7606" s="1" t="s">
        <v>77</v>
      </c>
      <c r="C7606" s="1">
        <v>1826</v>
      </c>
      <c r="D7606" s="3">
        <v>2246341</v>
      </c>
    </row>
    <row r="7607" spans="1:4" x14ac:dyDescent="0.25">
      <c r="A7607" s="9" t="s">
        <v>76</v>
      </c>
      <c r="B7607" s="1" t="s">
        <v>77</v>
      </c>
      <c r="C7607" s="1">
        <v>1827</v>
      </c>
      <c r="D7607" s="3">
        <v>2256379</v>
      </c>
    </row>
    <row r="7608" spans="1:4" x14ac:dyDescent="0.25">
      <c r="A7608" s="9" t="s">
        <v>76</v>
      </c>
      <c r="B7608" s="1" t="s">
        <v>77</v>
      </c>
      <c r="C7608" s="1">
        <v>1828</v>
      </c>
      <c r="D7608" s="3">
        <v>2266462</v>
      </c>
    </row>
    <row r="7609" spans="1:4" x14ac:dyDescent="0.25">
      <c r="A7609" s="9" t="s">
        <v>76</v>
      </c>
      <c r="B7609" s="1" t="s">
        <v>77</v>
      </c>
      <c r="C7609" s="1">
        <v>1829</v>
      </c>
      <c r="D7609" s="3">
        <v>2276590</v>
      </c>
    </row>
    <row r="7610" spans="1:4" x14ac:dyDescent="0.25">
      <c r="A7610" s="9" t="s">
        <v>76</v>
      </c>
      <c r="B7610" s="1" t="s">
        <v>77</v>
      </c>
      <c r="C7610" s="1">
        <v>1830</v>
      </c>
      <c r="D7610" s="3">
        <v>2286763</v>
      </c>
    </row>
    <row r="7611" spans="1:4" x14ac:dyDescent="0.25">
      <c r="A7611" s="9" t="s">
        <v>76</v>
      </c>
      <c r="B7611" s="1" t="s">
        <v>77</v>
      </c>
      <c r="C7611" s="1">
        <v>1831</v>
      </c>
      <c r="D7611" s="3">
        <v>2296982</v>
      </c>
    </row>
    <row r="7612" spans="1:4" x14ac:dyDescent="0.25">
      <c r="A7612" s="9" t="s">
        <v>76</v>
      </c>
      <c r="B7612" s="1" t="s">
        <v>77</v>
      </c>
      <c r="C7612" s="1">
        <v>1832</v>
      </c>
      <c r="D7612" s="3">
        <v>2307246</v>
      </c>
    </row>
    <row r="7613" spans="1:4" x14ac:dyDescent="0.25">
      <c r="A7613" s="9" t="s">
        <v>76</v>
      </c>
      <c r="B7613" s="1" t="s">
        <v>77</v>
      </c>
      <c r="C7613" s="1">
        <v>1833</v>
      </c>
      <c r="D7613" s="3">
        <v>2317556</v>
      </c>
    </row>
    <row r="7614" spans="1:4" x14ac:dyDescent="0.25">
      <c r="A7614" s="9" t="s">
        <v>76</v>
      </c>
      <c r="B7614" s="1" t="s">
        <v>77</v>
      </c>
      <c r="C7614" s="1">
        <v>1834</v>
      </c>
      <c r="D7614" s="3">
        <v>2327913</v>
      </c>
    </row>
    <row r="7615" spans="1:4" x14ac:dyDescent="0.25">
      <c r="A7615" s="9" t="s">
        <v>76</v>
      </c>
      <c r="B7615" s="1" t="s">
        <v>77</v>
      </c>
      <c r="C7615" s="1">
        <v>1835</v>
      </c>
      <c r="D7615" s="3">
        <v>2338315</v>
      </c>
    </row>
    <row r="7616" spans="1:4" x14ac:dyDescent="0.25">
      <c r="A7616" s="9" t="s">
        <v>76</v>
      </c>
      <c r="B7616" s="1" t="s">
        <v>77</v>
      </c>
      <c r="C7616" s="1">
        <v>1836</v>
      </c>
      <c r="D7616" s="3">
        <v>2348764</v>
      </c>
    </row>
    <row r="7617" spans="1:4" x14ac:dyDescent="0.25">
      <c r="A7617" s="9" t="s">
        <v>76</v>
      </c>
      <c r="B7617" s="1" t="s">
        <v>77</v>
      </c>
      <c r="C7617" s="1">
        <v>1837</v>
      </c>
      <c r="D7617" s="3">
        <v>2359260</v>
      </c>
    </row>
    <row r="7618" spans="1:4" x14ac:dyDescent="0.25">
      <c r="A7618" s="9" t="s">
        <v>76</v>
      </c>
      <c r="B7618" s="1" t="s">
        <v>77</v>
      </c>
      <c r="C7618" s="1">
        <v>1838</v>
      </c>
      <c r="D7618" s="3">
        <v>2369802</v>
      </c>
    </row>
    <row r="7619" spans="1:4" x14ac:dyDescent="0.25">
      <c r="A7619" s="9" t="s">
        <v>76</v>
      </c>
      <c r="B7619" s="1" t="s">
        <v>77</v>
      </c>
      <c r="C7619" s="1">
        <v>1839</v>
      </c>
      <c r="D7619" s="3">
        <v>2380392</v>
      </c>
    </row>
    <row r="7620" spans="1:4" x14ac:dyDescent="0.25">
      <c r="A7620" s="9" t="s">
        <v>76</v>
      </c>
      <c r="B7620" s="1" t="s">
        <v>77</v>
      </c>
      <c r="C7620" s="1">
        <v>1840</v>
      </c>
      <c r="D7620" s="3">
        <v>2391029</v>
      </c>
    </row>
    <row r="7621" spans="1:4" x14ac:dyDescent="0.25">
      <c r="A7621" s="9" t="s">
        <v>76</v>
      </c>
      <c r="B7621" s="1" t="s">
        <v>77</v>
      </c>
      <c r="C7621" s="1">
        <v>1841</v>
      </c>
      <c r="D7621" s="3">
        <v>2401714</v>
      </c>
    </row>
    <row r="7622" spans="1:4" x14ac:dyDescent="0.25">
      <c r="A7622" s="9" t="s">
        <v>76</v>
      </c>
      <c r="B7622" s="1" t="s">
        <v>77</v>
      </c>
      <c r="C7622" s="1">
        <v>1842</v>
      </c>
      <c r="D7622" s="3">
        <v>2412446</v>
      </c>
    </row>
    <row r="7623" spans="1:4" x14ac:dyDescent="0.25">
      <c r="A7623" s="9" t="s">
        <v>76</v>
      </c>
      <c r="B7623" s="1" t="s">
        <v>77</v>
      </c>
      <c r="C7623" s="1">
        <v>1843</v>
      </c>
      <c r="D7623" s="3">
        <v>2423227</v>
      </c>
    </row>
    <row r="7624" spans="1:4" x14ac:dyDescent="0.25">
      <c r="A7624" s="9" t="s">
        <v>76</v>
      </c>
      <c r="B7624" s="1" t="s">
        <v>77</v>
      </c>
      <c r="C7624" s="1">
        <v>1844</v>
      </c>
      <c r="D7624" s="3">
        <v>2434055</v>
      </c>
    </row>
    <row r="7625" spans="1:4" x14ac:dyDescent="0.25">
      <c r="A7625" s="9" t="s">
        <v>76</v>
      </c>
      <c r="B7625" s="1" t="s">
        <v>77</v>
      </c>
      <c r="C7625" s="1">
        <v>1845</v>
      </c>
      <c r="D7625" s="3">
        <v>2444932</v>
      </c>
    </row>
    <row r="7626" spans="1:4" x14ac:dyDescent="0.25">
      <c r="A7626" s="9" t="s">
        <v>76</v>
      </c>
      <c r="B7626" s="1" t="s">
        <v>77</v>
      </c>
      <c r="C7626" s="1">
        <v>1846</v>
      </c>
      <c r="D7626" s="3">
        <v>2455857</v>
      </c>
    </row>
    <row r="7627" spans="1:4" x14ac:dyDescent="0.25">
      <c r="A7627" s="9" t="s">
        <v>76</v>
      </c>
      <c r="B7627" s="1" t="s">
        <v>77</v>
      </c>
      <c r="C7627" s="1">
        <v>1847</v>
      </c>
      <c r="D7627" s="3">
        <v>2466832</v>
      </c>
    </row>
    <row r="7628" spans="1:4" x14ac:dyDescent="0.25">
      <c r="A7628" s="9" t="s">
        <v>76</v>
      </c>
      <c r="B7628" s="1" t="s">
        <v>77</v>
      </c>
      <c r="C7628" s="1">
        <v>1848</v>
      </c>
      <c r="D7628" s="3">
        <v>2477855</v>
      </c>
    </row>
    <row r="7629" spans="1:4" x14ac:dyDescent="0.25">
      <c r="A7629" s="9" t="s">
        <v>76</v>
      </c>
      <c r="B7629" s="1" t="s">
        <v>77</v>
      </c>
      <c r="C7629" s="1">
        <v>1849</v>
      </c>
      <c r="D7629" s="3">
        <v>2487540</v>
      </c>
    </row>
    <row r="7630" spans="1:4" x14ac:dyDescent="0.25">
      <c r="A7630" s="9" t="s">
        <v>76</v>
      </c>
      <c r="B7630" s="1" t="s">
        <v>77</v>
      </c>
      <c r="C7630" s="1">
        <v>1850</v>
      </c>
      <c r="D7630" s="3">
        <v>2495877</v>
      </c>
    </row>
    <row r="7631" spans="1:4" x14ac:dyDescent="0.25">
      <c r="A7631" s="9" t="s">
        <v>76</v>
      </c>
      <c r="B7631" s="1" t="s">
        <v>77</v>
      </c>
      <c r="C7631" s="1">
        <v>1851</v>
      </c>
      <c r="D7631" s="3">
        <v>2502864</v>
      </c>
    </row>
    <row r="7632" spans="1:4" x14ac:dyDescent="0.25">
      <c r="A7632" s="9" t="s">
        <v>76</v>
      </c>
      <c r="B7632" s="1" t="s">
        <v>77</v>
      </c>
      <c r="C7632" s="1">
        <v>1852</v>
      </c>
      <c r="D7632" s="3">
        <v>2508488</v>
      </c>
    </row>
    <row r="7633" spans="1:4" x14ac:dyDescent="0.25">
      <c r="A7633" s="9" t="s">
        <v>76</v>
      </c>
      <c r="B7633" s="1" t="s">
        <v>77</v>
      </c>
      <c r="C7633" s="1">
        <v>1853</v>
      </c>
      <c r="D7633" s="3">
        <v>2512739</v>
      </c>
    </row>
    <row r="7634" spans="1:4" x14ac:dyDescent="0.25">
      <c r="A7634" s="9" t="s">
        <v>76</v>
      </c>
      <c r="B7634" s="1" t="s">
        <v>77</v>
      </c>
      <c r="C7634" s="1">
        <v>1854</v>
      </c>
      <c r="D7634" s="3">
        <v>2516997</v>
      </c>
    </row>
    <row r="7635" spans="1:4" x14ac:dyDescent="0.25">
      <c r="A7635" s="9" t="s">
        <v>76</v>
      </c>
      <c r="B7635" s="1" t="s">
        <v>77</v>
      </c>
      <c r="C7635" s="1">
        <v>1855</v>
      </c>
      <c r="D7635" s="3">
        <v>2521262</v>
      </c>
    </row>
    <row r="7636" spans="1:4" x14ac:dyDescent="0.25">
      <c r="A7636" s="9" t="s">
        <v>76</v>
      </c>
      <c r="B7636" s="1" t="s">
        <v>77</v>
      </c>
      <c r="C7636" s="1">
        <v>1856</v>
      </c>
      <c r="D7636" s="3">
        <v>2525535</v>
      </c>
    </row>
    <row r="7637" spans="1:4" x14ac:dyDescent="0.25">
      <c r="A7637" s="9" t="s">
        <v>76</v>
      </c>
      <c r="B7637" s="1" t="s">
        <v>77</v>
      </c>
      <c r="C7637" s="1">
        <v>1857</v>
      </c>
      <c r="D7637" s="3">
        <v>2529815</v>
      </c>
    </row>
    <row r="7638" spans="1:4" x14ac:dyDescent="0.25">
      <c r="A7638" s="9" t="s">
        <v>76</v>
      </c>
      <c r="B7638" s="1" t="s">
        <v>77</v>
      </c>
      <c r="C7638" s="1">
        <v>1858</v>
      </c>
      <c r="D7638" s="3">
        <v>2534102</v>
      </c>
    </row>
    <row r="7639" spans="1:4" x14ac:dyDescent="0.25">
      <c r="A7639" s="9" t="s">
        <v>76</v>
      </c>
      <c r="B7639" s="1" t="s">
        <v>77</v>
      </c>
      <c r="C7639" s="1">
        <v>1859</v>
      </c>
      <c r="D7639" s="3">
        <v>2538396</v>
      </c>
    </row>
    <row r="7640" spans="1:4" x14ac:dyDescent="0.25">
      <c r="A7640" s="9" t="s">
        <v>76</v>
      </c>
      <c r="B7640" s="1" t="s">
        <v>77</v>
      </c>
      <c r="C7640" s="1">
        <v>1860</v>
      </c>
      <c r="D7640" s="3">
        <v>2542698</v>
      </c>
    </row>
    <row r="7641" spans="1:4" x14ac:dyDescent="0.25">
      <c r="A7641" s="9" t="s">
        <v>76</v>
      </c>
      <c r="B7641" s="1" t="s">
        <v>77</v>
      </c>
      <c r="C7641" s="1">
        <v>1861</v>
      </c>
      <c r="D7641" s="3">
        <v>2547007</v>
      </c>
    </row>
    <row r="7642" spans="1:4" x14ac:dyDescent="0.25">
      <c r="A7642" s="9" t="s">
        <v>76</v>
      </c>
      <c r="B7642" s="1" t="s">
        <v>77</v>
      </c>
      <c r="C7642" s="1">
        <v>1862</v>
      </c>
      <c r="D7642" s="3">
        <v>2551323</v>
      </c>
    </row>
    <row r="7643" spans="1:4" x14ac:dyDescent="0.25">
      <c r="A7643" s="9" t="s">
        <v>76</v>
      </c>
      <c r="B7643" s="1" t="s">
        <v>77</v>
      </c>
      <c r="C7643" s="1">
        <v>1863</v>
      </c>
      <c r="D7643" s="3">
        <v>2555647</v>
      </c>
    </row>
    <row r="7644" spans="1:4" x14ac:dyDescent="0.25">
      <c r="A7644" s="9" t="s">
        <v>76</v>
      </c>
      <c r="B7644" s="1" t="s">
        <v>77</v>
      </c>
      <c r="C7644" s="1">
        <v>1864</v>
      </c>
      <c r="D7644" s="3">
        <v>2559978</v>
      </c>
    </row>
    <row r="7645" spans="1:4" x14ac:dyDescent="0.25">
      <c r="A7645" s="9" t="s">
        <v>76</v>
      </c>
      <c r="B7645" s="1" t="s">
        <v>77</v>
      </c>
      <c r="C7645" s="1">
        <v>1865</v>
      </c>
      <c r="D7645" s="3">
        <v>2564316</v>
      </c>
    </row>
    <row r="7646" spans="1:4" x14ac:dyDescent="0.25">
      <c r="A7646" s="9" t="s">
        <v>76</v>
      </c>
      <c r="B7646" s="1" t="s">
        <v>77</v>
      </c>
      <c r="C7646" s="1">
        <v>1866</v>
      </c>
      <c r="D7646" s="3">
        <v>2568662</v>
      </c>
    </row>
    <row r="7647" spans="1:4" x14ac:dyDescent="0.25">
      <c r="A7647" s="9" t="s">
        <v>76</v>
      </c>
      <c r="B7647" s="1" t="s">
        <v>77</v>
      </c>
      <c r="C7647" s="1">
        <v>1867</v>
      </c>
      <c r="D7647" s="3">
        <v>2573015</v>
      </c>
    </row>
    <row r="7648" spans="1:4" x14ac:dyDescent="0.25">
      <c r="A7648" s="9" t="s">
        <v>76</v>
      </c>
      <c r="B7648" s="1" t="s">
        <v>77</v>
      </c>
      <c r="C7648" s="1">
        <v>1868</v>
      </c>
      <c r="D7648" s="3">
        <v>2577375</v>
      </c>
    </row>
    <row r="7649" spans="1:4" x14ac:dyDescent="0.25">
      <c r="A7649" s="9" t="s">
        <v>76</v>
      </c>
      <c r="B7649" s="1" t="s">
        <v>77</v>
      </c>
      <c r="C7649" s="1">
        <v>1869</v>
      </c>
      <c r="D7649" s="3">
        <v>2588338</v>
      </c>
    </row>
    <row r="7650" spans="1:4" x14ac:dyDescent="0.25">
      <c r="A7650" s="9" t="s">
        <v>76</v>
      </c>
      <c r="B7650" s="1" t="s">
        <v>77</v>
      </c>
      <c r="C7650" s="1">
        <v>1870</v>
      </c>
      <c r="D7650" s="3">
        <v>2606011</v>
      </c>
    </row>
    <row r="7651" spans="1:4" x14ac:dyDescent="0.25">
      <c r="A7651" s="9" t="s">
        <v>76</v>
      </c>
      <c r="B7651" s="1" t="s">
        <v>77</v>
      </c>
      <c r="C7651" s="1">
        <v>1871</v>
      </c>
      <c r="D7651" s="3">
        <v>2630500</v>
      </c>
    </row>
    <row r="7652" spans="1:4" x14ac:dyDescent="0.25">
      <c r="A7652" s="9" t="s">
        <v>76</v>
      </c>
      <c r="B7652" s="1" t="s">
        <v>77</v>
      </c>
      <c r="C7652" s="1">
        <v>1872</v>
      </c>
      <c r="D7652" s="3">
        <v>2661916</v>
      </c>
    </row>
    <row r="7653" spans="1:4" x14ac:dyDescent="0.25">
      <c r="A7653" s="9" t="s">
        <v>76</v>
      </c>
      <c r="B7653" s="1" t="s">
        <v>77</v>
      </c>
      <c r="C7653" s="1">
        <v>1873</v>
      </c>
      <c r="D7653" s="3">
        <v>2700370</v>
      </c>
    </row>
    <row r="7654" spans="1:4" x14ac:dyDescent="0.25">
      <c r="A7654" s="9" t="s">
        <v>76</v>
      </c>
      <c r="B7654" s="1" t="s">
        <v>77</v>
      </c>
      <c r="C7654" s="1">
        <v>1874</v>
      </c>
      <c r="D7654" s="3">
        <v>2739380</v>
      </c>
    </row>
    <row r="7655" spans="1:4" x14ac:dyDescent="0.25">
      <c r="A7655" s="9" t="s">
        <v>76</v>
      </c>
      <c r="B7655" s="1" t="s">
        <v>77</v>
      </c>
      <c r="C7655" s="1">
        <v>1875</v>
      </c>
      <c r="D7655" s="3">
        <v>2778953</v>
      </c>
    </row>
    <row r="7656" spans="1:4" x14ac:dyDescent="0.25">
      <c r="A7656" s="9" t="s">
        <v>76</v>
      </c>
      <c r="B7656" s="1" t="s">
        <v>77</v>
      </c>
      <c r="C7656" s="1">
        <v>1876</v>
      </c>
      <c r="D7656" s="3">
        <v>2819098</v>
      </c>
    </row>
    <row r="7657" spans="1:4" x14ac:dyDescent="0.25">
      <c r="A7657" s="9" t="s">
        <v>76</v>
      </c>
      <c r="B7657" s="1" t="s">
        <v>77</v>
      </c>
      <c r="C7657" s="1">
        <v>1877</v>
      </c>
      <c r="D7657" s="3">
        <v>2859823</v>
      </c>
    </row>
    <row r="7658" spans="1:4" x14ac:dyDescent="0.25">
      <c r="A7658" s="9" t="s">
        <v>76</v>
      </c>
      <c r="B7658" s="1" t="s">
        <v>77</v>
      </c>
      <c r="C7658" s="1">
        <v>1878</v>
      </c>
      <c r="D7658" s="3">
        <v>2901137</v>
      </c>
    </row>
    <row r="7659" spans="1:4" x14ac:dyDescent="0.25">
      <c r="A7659" s="9" t="s">
        <v>76</v>
      </c>
      <c r="B7659" s="1" t="s">
        <v>77</v>
      </c>
      <c r="C7659" s="1">
        <v>1879</v>
      </c>
      <c r="D7659" s="3">
        <v>2943047</v>
      </c>
    </row>
    <row r="7660" spans="1:4" x14ac:dyDescent="0.25">
      <c r="A7660" s="9" t="s">
        <v>76</v>
      </c>
      <c r="B7660" s="1" t="s">
        <v>77</v>
      </c>
      <c r="C7660" s="1">
        <v>1880</v>
      </c>
      <c r="D7660" s="3">
        <v>2985562</v>
      </c>
    </row>
    <row r="7661" spans="1:4" x14ac:dyDescent="0.25">
      <c r="A7661" s="9" t="s">
        <v>76</v>
      </c>
      <c r="B7661" s="1" t="s">
        <v>77</v>
      </c>
      <c r="C7661" s="1">
        <v>1881</v>
      </c>
      <c r="D7661" s="3">
        <v>3028692</v>
      </c>
    </row>
    <row r="7662" spans="1:4" x14ac:dyDescent="0.25">
      <c r="A7662" s="9" t="s">
        <v>76</v>
      </c>
      <c r="B7662" s="1" t="s">
        <v>77</v>
      </c>
      <c r="C7662" s="1">
        <v>1882</v>
      </c>
      <c r="D7662" s="3">
        <v>3072444</v>
      </c>
    </row>
    <row r="7663" spans="1:4" x14ac:dyDescent="0.25">
      <c r="A7663" s="9" t="s">
        <v>76</v>
      </c>
      <c r="B7663" s="1" t="s">
        <v>77</v>
      </c>
      <c r="C7663" s="1">
        <v>1883</v>
      </c>
      <c r="D7663" s="3">
        <v>3116829</v>
      </c>
    </row>
    <row r="7664" spans="1:4" x14ac:dyDescent="0.25">
      <c r="A7664" s="9" t="s">
        <v>76</v>
      </c>
      <c r="B7664" s="1" t="s">
        <v>77</v>
      </c>
      <c r="C7664" s="1">
        <v>1884</v>
      </c>
      <c r="D7664" s="3">
        <v>3161855</v>
      </c>
    </row>
    <row r="7665" spans="1:4" x14ac:dyDescent="0.25">
      <c r="A7665" s="9" t="s">
        <v>76</v>
      </c>
      <c r="B7665" s="1" t="s">
        <v>77</v>
      </c>
      <c r="C7665" s="1">
        <v>1885</v>
      </c>
      <c r="D7665" s="3">
        <v>3207531</v>
      </c>
    </row>
    <row r="7666" spans="1:4" x14ac:dyDescent="0.25">
      <c r="A7666" s="9" t="s">
        <v>76</v>
      </c>
      <c r="B7666" s="1" t="s">
        <v>77</v>
      </c>
      <c r="C7666" s="1">
        <v>1886</v>
      </c>
      <c r="D7666" s="3">
        <v>3253868</v>
      </c>
    </row>
    <row r="7667" spans="1:4" x14ac:dyDescent="0.25">
      <c r="A7667" s="9" t="s">
        <v>76</v>
      </c>
      <c r="B7667" s="1" t="s">
        <v>77</v>
      </c>
      <c r="C7667" s="1">
        <v>1887</v>
      </c>
      <c r="D7667" s="3">
        <v>3300873</v>
      </c>
    </row>
    <row r="7668" spans="1:4" x14ac:dyDescent="0.25">
      <c r="A7668" s="9" t="s">
        <v>76</v>
      </c>
      <c r="B7668" s="1" t="s">
        <v>77</v>
      </c>
      <c r="C7668" s="1">
        <v>1888</v>
      </c>
      <c r="D7668" s="3">
        <v>3348558</v>
      </c>
    </row>
    <row r="7669" spans="1:4" x14ac:dyDescent="0.25">
      <c r="A7669" s="9" t="s">
        <v>76</v>
      </c>
      <c r="B7669" s="1" t="s">
        <v>77</v>
      </c>
      <c r="C7669" s="1">
        <v>1889</v>
      </c>
      <c r="D7669" s="3">
        <v>3397349</v>
      </c>
    </row>
    <row r="7670" spans="1:4" x14ac:dyDescent="0.25">
      <c r="A7670" s="9" t="s">
        <v>76</v>
      </c>
      <c r="B7670" s="1" t="s">
        <v>77</v>
      </c>
      <c r="C7670" s="1">
        <v>1890</v>
      </c>
      <c r="D7670" s="3">
        <v>3447267</v>
      </c>
    </row>
    <row r="7671" spans="1:4" x14ac:dyDescent="0.25">
      <c r="A7671" s="9" t="s">
        <v>76</v>
      </c>
      <c r="B7671" s="1" t="s">
        <v>77</v>
      </c>
      <c r="C7671" s="1">
        <v>1891</v>
      </c>
      <c r="D7671" s="3">
        <v>3498337</v>
      </c>
    </row>
    <row r="7672" spans="1:4" x14ac:dyDescent="0.25">
      <c r="A7672" s="9" t="s">
        <v>76</v>
      </c>
      <c r="B7672" s="1" t="s">
        <v>77</v>
      </c>
      <c r="C7672" s="1">
        <v>1892</v>
      </c>
      <c r="D7672" s="3">
        <v>3550580</v>
      </c>
    </row>
    <row r="7673" spans="1:4" x14ac:dyDescent="0.25">
      <c r="A7673" s="9" t="s">
        <v>76</v>
      </c>
      <c r="B7673" s="1" t="s">
        <v>77</v>
      </c>
      <c r="C7673" s="1">
        <v>1893</v>
      </c>
      <c r="D7673" s="3">
        <v>3604021</v>
      </c>
    </row>
    <row r="7674" spans="1:4" x14ac:dyDescent="0.25">
      <c r="A7674" s="9" t="s">
        <v>76</v>
      </c>
      <c r="B7674" s="1" t="s">
        <v>77</v>
      </c>
      <c r="C7674" s="1">
        <v>1894</v>
      </c>
      <c r="D7674" s="3">
        <v>3658267</v>
      </c>
    </row>
    <row r="7675" spans="1:4" x14ac:dyDescent="0.25">
      <c r="A7675" s="9" t="s">
        <v>76</v>
      </c>
      <c r="B7675" s="1" t="s">
        <v>77</v>
      </c>
      <c r="C7675" s="1">
        <v>1895</v>
      </c>
      <c r="D7675" s="3">
        <v>3713329</v>
      </c>
    </row>
    <row r="7676" spans="1:4" x14ac:dyDescent="0.25">
      <c r="A7676" s="9" t="s">
        <v>76</v>
      </c>
      <c r="B7676" s="1" t="s">
        <v>77</v>
      </c>
      <c r="C7676" s="1">
        <v>1896</v>
      </c>
      <c r="D7676" s="3">
        <v>3769219</v>
      </c>
    </row>
    <row r="7677" spans="1:4" x14ac:dyDescent="0.25">
      <c r="A7677" s="9" t="s">
        <v>76</v>
      </c>
      <c r="B7677" s="1" t="s">
        <v>77</v>
      </c>
      <c r="C7677" s="1">
        <v>1897</v>
      </c>
      <c r="D7677" s="3">
        <v>3825951</v>
      </c>
    </row>
    <row r="7678" spans="1:4" x14ac:dyDescent="0.25">
      <c r="A7678" s="9" t="s">
        <v>76</v>
      </c>
      <c r="B7678" s="1" t="s">
        <v>77</v>
      </c>
      <c r="C7678" s="1">
        <v>1898</v>
      </c>
      <c r="D7678" s="3">
        <v>3883537</v>
      </c>
    </row>
    <row r="7679" spans="1:4" x14ac:dyDescent="0.25">
      <c r="A7679" s="9" t="s">
        <v>76</v>
      </c>
      <c r="B7679" s="1" t="s">
        <v>77</v>
      </c>
      <c r="C7679" s="1">
        <v>1899</v>
      </c>
      <c r="D7679" s="3">
        <v>3939787</v>
      </c>
    </row>
    <row r="7680" spans="1:4" x14ac:dyDescent="0.25">
      <c r="A7680" s="9" t="s">
        <v>76</v>
      </c>
      <c r="B7680" s="1" t="s">
        <v>77</v>
      </c>
      <c r="C7680" s="1">
        <v>1900</v>
      </c>
      <c r="D7680" s="3">
        <v>3994654</v>
      </c>
    </row>
    <row r="7681" spans="1:4" x14ac:dyDescent="0.25">
      <c r="A7681" s="9" t="s">
        <v>76</v>
      </c>
      <c r="B7681" s="1" t="s">
        <v>77</v>
      </c>
      <c r="C7681" s="1">
        <v>1901</v>
      </c>
      <c r="D7681" s="3">
        <v>4048091</v>
      </c>
    </row>
    <row r="7682" spans="1:4" x14ac:dyDescent="0.25">
      <c r="A7682" s="9" t="s">
        <v>76</v>
      </c>
      <c r="B7682" s="1" t="s">
        <v>77</v>
      </c>
      <c r="C7682" s="1">
        <v>1902</v>
      </c>
      <c r="D7682" s="3">
        <v>4100048</v>
      </c>
    </row>
    <row r="7683" spans="1:4" x14ac:dyDescent="0.25">
      <c r="A7683" s="9" t="s">
        <v>76</v>
      </c>
      <c r="B7683" s="1" t="s">
        <v>77</v>
      </c>
      <c r="C7683" s="1">
        <v>1903</v>
      </c>
      <c r="D7683" s="3">
        <v>4150474</v>
      </c>
    </row>
    <row r="7684" spans="1:4" x14ac:dyDescent="0.25">
      <c r="A7684" s="9" t="s">
        <v>76</v>
      </c>
      <c r="B7684" s="1" t="s">
        <v>77</v>
      </c>
      <c r="C7684" s="1">
        <v>1904</v>
      </c>
      <c r="D7684" s="3">
        <v>4201521</v>
      </c>
    </row>
    <row r="7685" spans="1:4" x14ac:dyDescent="0.25">
      <c r="A7685" s="9" t="s">
        <v>76</v>
      </c>
      <c r="B7685" s="1" t="s">
        <v>77</v>
      </c>
      <c r="C7685" s="1">
        <v>1905</v>
      </c>
      <c r="D7685" s="3">
        <v>4253195</v>
      </c>
    </row>
    <row r="7686" spans="1:4" x14ac:dyDescent="0.25">
      <c r="A7686" s="9" t="s">
        <v>76</v>
      </c>
      <c r="B7686" s="1" t="s">
        <v>77</v>
      </c>
      <c r="C7686" s="1">
        <v>1906</v>
      </c>
      <c r="D7686" s="3">
        <v>4305504</v>
      </c>
    </row>
    <row r="7687" spans="1:4" x14ac:dyDescent="0.25">
      <c r="A7687" s="9" t="s">
        <v>76</v>
      </c>
      <c r="B7687" s="1" t="s">
        <v>77</v>
      </c>
      <c r="C7687" s="1">
        <v>1907</v>
      </c>
      <c r="D7687" s="3">
        <v>4358457</v>
      </c>
    </row>
    <row r="7688" spans="1:4" x14ac:dyDescent="0.25">
      <c r="A7688" s="9" t="s">
        <v>76</v>
      </c>
      <c r="B7688" s="1" t="s">
        <v>77</v>
      </c>
      <c r="C7688" s="1">
        <v>1908</v>
      </c>
      <c r="D7688" s="3">
        <v>4412062</v>
      </c>
    </row>
    <row r="7689" spans="1:4" x14ac:dyDescent="0.25">
      <c r="A7689" s="9" t="s">
        <v>76</v>
      </c>
      <c r="B7689" s="1" t="s">
        <v>77</v>
      </c>
      <c r="C7689" s="1">
        <v>1909</v>
      </c>
      <c r="D7689" s="3">
        <v>4465685</v>
      </c>
    </row>
    <row r="7690" spans="1:4" x14ac:dyDescent="0.25">
      <c r="A7690" s="9" t="s">
        <v>76</v>
      </c>
      <c r="B7690" s="1" t="s">
        <v>77</v>
      </c>
      <c r="C7690" s="1">
        <v>1910</v>
      </c>
      <c r="D7690" s="3">
        <v>4519321</v>
      </c>
    </row>
    <row r="7691" spans="1:4" x14ac:dyDescent="0.25">
      <c r="A7691" s="9" t="s">
        <v>76</v>
      </c>
      <c r="B7691" s="1" t="s">
        <v>77</v>
      </c>
      <c r="C7691" s="1">
        <v>1911</v>
      </c>
      <c r="D7691" s="3">
        <v>4572962</v>
      </c>
    </row>
    <row r="7692" spans="1:4" x14ac:dyDescent="0.25">
      <c r="A7692" s="9" t="s">
        <v>76</v>
      </c>
      <c r="B7692" s="1" t="s">
        <v>77</v>
      </c>
      <c r="C7692" s="1">
        <v>1912</v>
      </c>
      <c r="D7692" s="3">
        <v>4626600</v>
      </c>
    </row>
    <row r="7693" spans="1:4" x14ac:dyDescent="0.25">
      <c r="A7693" s="9" t="s">
        <v>76</v>
      </c>
      <c r="B7693" s="1" t="s">
        <v>77</v>
      </c>
      <c r="C7693" s="1">
        <v>1913</v>
      </c>
      <c r="D7693" s="3">
        <v>4680227</v>
      </c>
    </row>
    <row r="7694" spans="1:4" x14ac:dyDescent="0.25">
      <c r="A7694" s="9" t="s">
        <v>76</v>
      </c>
      <c r="B7694" s="1" t="s">
        <v>77</v>
      </c>
      <c r="C7694" s="1">
        <v>1914</v>
      </c>
      <c r="D7694" s="3">
        <v>4734477</v>
      </c>
    </row>
    <row r="7695" spans="1:4" x14ac:dyDescent="0.25">
      <c r="A7695" s="9" t="s">
        <v>76</v>
      </c>
      <c r="B7695" s="1" t="s">
        <v>77</v>
      </c>
      <c r="C7695" s="1">
        <v>1915</v>
      </c>
      <c r="D7695" s="3">
        <v>4789354</v>
      </c>
    </row>
    <row r="7696" spans="1:4" x14ac:dyDescent="0.25">
      <c r="A7696" s="9" t="s">
        <v>76</v>
      </c>
      <c r="B7696" s="1" t="s">
        <v>77</v>
      </c>
      <c r="C7696" s="1">
        <v>1916</v>
      </c>
      <c r="D7696" s="3">
        <v>4844868</v>
      </c>
    </row>
    <row r="7697" spans="1:4" x14ac:dyDescent="0.25">
      <c r="A7697" s="9" t="s">
        <v>76</v>
      </c>
      <c r="B7697" s="1" t="s">
        <v>77</v>
      </c>
      <c r="C7697" s="1">
        <v>1917</v>
      </c>
      <c r="D7697" s="3">
        <v>4901026</v>
      </c>
    </row>
    <row r="7698" spans="1:4" x14ac:dyDescent="0.25">
      <c r="A7698" s="9" t="s">
        <v>76</v>
      </c>
      <c r="B7698" s="1" t="s">
        <v>77</v>
      </c>
      <c r="C7698" s="1">
        <v>1918</v>
      </c>
      <c r="D7698" s="3">
        <v>4957824</v>
      </c>
    </row>
    <row r="7699" spans="1:4" x14ac:dyDescent="0.25">
      <c r="A7699" s="9" t="s">
        <v>76</v>
      </c>
      <c r="B7699" s="1" t="s">
        <v>77</v>
      </c>
      <c r="C7699" s="1">
        <v>1919</v>
      </c>
      <c r="D7699" s="3">
        <v>5021176</v>
      </c>
    </row>
    <row r="7700" spans="1:4" x14ac:dyDescent="0.25">
      <c r="A7700" s="9" t="s">
        <v>76</v>
      </c>
      <c r="B7700" s="1" t="s">
        <v>77</v>
      </c>
      <c r="C7700" s="1">
        <v>1920</v>
      </c>
      <c r="D7700" s="3">
        <v>5091263</v>
      </c>
    </row>
    <row r="7701" spans="1:4" x14ac:dyDescent="0.25">
      <c r="A7701" s="9" t="s">
        <v>76</v>
      </c>
      <c r="B7701" s="1" t="s">
        <v>77</v>
      </c>
      <c r="C7701" s="1">
        <v>1921</v>
      </c>
      <c r="D7701" s="3">
        <v>5168265</v>
      </c>
    </row>
    <row r="7702" spans="1:4" x14ac:dyDescent="0.25">
      <c r="A7702" s="9" t="s">
        <v>76</v>
      </c>
      <c r="B7702" s="1" t="s">
        <v>77</v>
      </c>
      <c r="C7702" s="1">
        <v>1922</v>
      </c>
      <c r="D7702" s="3">
        <v>5252369</v>
      </c>
    </row>
    <row r="7703" spans="1:4" x14ac:dyDescent="0.25">
      <c r="A7703" s="9" t="s">
        <v>76</v>
      </c>
      <c r="B7703" s="1" t="s">
        <v>77</v>
      </c>
      <c r="C7703" s="1">
        <v>1923</v>
      </c>
      <c r="D7703" s="3">
        <v>5343766</v>
      </c>
    </row>
    <row r="7704" spans="1:4" x14ac:dyDescent="0.25">
      <c r="A7704" s="9" t="s">
        <v>76</v>
      </c>
      <c r="B7704" s="1" t="s">
        <v>77</v>
      </c>
      <c r="C7704" s="1">
        <v>1924</v>
      </c>
      <c r="D7704" s="3">
        <v>5436753</v>
      </c>
    </row>
    <row r="7705" spans="1:4" x14ac:dyDescent="0.25">
      <c r="A7705" s="9" t="s">
        <v>76</v>
      </c>
      <c r="B7705" s="1" t="s">
        <v>77</v>
      </c>
      <c r="C7705" s="1">
        <v>1925</v>
      </c>
      <c r="D7705" s="3">
        <v>5531358</v>
      </c>
    </row>
    <row r="7706" spans="1:4" x14ac:dyDescent="0.25">
      <c r="A7706" s="9" t="s">
        <v>76</v>
      </c>
      <c r="B7706" s="1" t="s">
        <v>77</v>
      </c>
      <c r="C7706" s="1">
        <v>1926</v>
      </c>
      <c r="D7706" s="3">
        <v>5627610</v>
      </c>
    </row>
    <row r="7707" spans="1:4" x14ac:dyDescent="0.25">
      <c r="A7707" s="9" t="s">
        <v>76</v>
      </c>
      <c r="B7707" s="1" t="s">
        <v>77</v>
      </c>
      <c r="C7707" s="1">
        <v>1927</v>
      </c>
      <c r="D7707" s="3">
        <v>5725537</v>
      </c>
    </row>
    <row r="7708" spans="1:4" x14ac:dyDescent="0.25">
      <c r="A7708" s="9" t="s">
        <v>76</v>
      </c>
      <c r="B7708" s="1" t="s">
        <v>77</v>
      </c>
      <c r="C7708" s="1">
        <v>1928</v>
      </c>
      <c r="D7708" s="3">
        <v>5825167</v>
      </c>
    </row>
    <row r="7709" spans="1:4" x14ac:dyDescent="0.25">
      <c r="A7709" s="9" t="s">
        <v>76</v>
      </c>
      <c r="B7709" s="1" t="s">
        <v>77</v>
      </c>
      <c r="C7709" s="1">
        <v>1929</v>
      </c>
      <c r="D7709" s="3">
        <v>5917763</v>
      </c>
    </row>
    <row r="7710" spans="1:4" x14ac:dyDescent="0.25">
      <c r="A7710" s="9" t="s">
        <v>76</v>
      </c>
      <c r="B7710" s="1" t="s">
        <v>77</v>
      </c>
      <c r="C7710" s="1">
        <v>1930</v>
      </c>
      <c r="D7710" s="3">
        <v>6003113</v>
      </c>
    </row>
    <row r="7711" spans="1:4" x14ac:dyDescent="0.25">
      <c r="A7711" s="9" t="s">
        <v>76</v>
      </c>
      <c r="B7711" s="1" t="s">
        <v>77</v>
      </c>
      <c r="C7711" s="1">
        <v>1931</v>
      </c>
      <c r="D7711" s="3">
        <v>6081002</v>
      </c>
    </row>
    <row r="7712" spans="1:4" x14ac:dyDescent="0.25">
      <c r="A7712" s="9" t="s">
        <v>76</v>
      </c>
      <c r="B7712" s="1" t="s">
        <v>77</v>
      </c>
      <c r="C7712" s="1">
        <v>1932</v>
      </c>
      <c r="D7712" s="3">
        <v>6151209</v>
      </c>
    </row>
    <row r="7713" spans="1:4" x14ac:dyDescent="0.25">
      <c r="A7713" s="9" t="s">
        <v>76</v>
      </c>
      <c r="B7713" s="1" t="s">
        <v>77</v>
      </c>
      <c r="C7713" s="1">
        <v>1933</v>
      </c>
      <c r="D7713" s="3">
        <v>6213508</v>
      </c>
    </row>
    <row r="7714" spans="1:4" x14ac:dyDescent="0.25">
      <c r="A7714" s="9" t="s">
        <v>76</v>
      </c>
      <c r="B7714" s="1" t="s">
        <v>77</v>
      </c>
      <c r="C7714" s="1">
        <v>1934</v>
      </c>
      <c r="D7714" s="3">
        <v>6276439</v>
      </c>
    </row>
    <row r="7715" spans="1:4" x14ac:dyDescent="0.25">
      <c r="A7715" s="9" t="s">
        <v>76</v>
      </c>
      <c r="B7715" s="1" t="s">
        <v>77</v>
      </c>
      <c r="C7715" s="1">
        <v>1935</v>
      </c>
      <c r="D7715" s="3">
        <v>6340006</v>
      </c>
    </row>
    <row r="7716" spans="1:4" x14ac:dyDescent="0.25">
      <c r="A7716" s="9" t="s">
        <v>76</v>
      </c>
      <c r="B7716" s="1" t="s">
        <v>77</v>
      </c>
      <c r="C7716" s="1">
        <v>1936</v>
      </c>
      <c r="D7716" s="3">
        <v>6404218</v>
      </c>
    </row>
    <row r="7717" spans="1:4" x14ac:dyDescent="0.25">
      <c r="A7717" s="9" t="s">
        <v>76</v>
      </c>
      <c r="B7717" s="1" t="s">
        <v>77</v>
      </c>
      <c r="C7717" s="1">
        <v>1937</v>
      </c>
      <c r="D7717" s="3">
        <v>6469080</v>
      </c>
    </row>
    <row r="7718" spans="1:4" x14ac:dyDescent="0.25">
      <c r="A7718" s="9" t="s">
        <v>76</v>
      </c>
      <c r="B7718" s="1" t="s">
        <v>77</v>
      </c>
      <c r="C7718" s="1">
        <v>1938</v>
      </c>
      <c r="D7718" s="3">
        <v>6534599</v>
      </c>
    </row>
    <row r="7719" spans="1:4" x14ac:dyDescent="0.25">
      <c r="A7719" s="9" t="s">
        <v>76</v>
      </c>
      <c r="B7719" s="1" t="s">
        <v>77</v>
      </c>
      <c r="C7719" s="1">
        <v>1939</v>
      </c>
      <c r="D7719" s="3">
        <v>6598531</v>
      </c>
    </row>
    <row r="7720" spans="1:4" x14ac:dyDescent="0.25">
      <c r="A7720" s="9" t="s">
        <v>76</v>
      </c>
      <c r="B7720" s="1" t="s">
        <v>77</v>
      </c>
      <c r="C7720" s="1">
        <v>1940</v>
      </c>
      <c r="D7720" s="3">
        <v>6660842</v>
      </c>
    </row>
    <row r="7721" spans="1:4" x14ac:dyDescent="0.25">
      <c r="A7721" s="9" t="s">
        <v>76</v>
      </c>
      <c r="B7721" s="1" t="s">
        <v>77</v>
      </c>
      <c r="C7721" s="1">
        <v>1941</v>
      </c>
      <c r="D7721" s="3">
        <v>6721495</v>
      </c>
    </row>
    <row r="7722" spans="1:4" x14ac:dyDescent="0.25">
      <c r="A7722" s="9" t="s">
        <v>76</v>
      </c>
      <c r="B7722" s="1" t="s">
        <v>77</v>
      </c>
      <c r="C7722" s="1">
        <v>1942</v>
      </c>
      <c r="D7722" s="3">
        <v>6780455</v>
      </c>
    </row>
    <row r="7723" spans="1:4" x14ac:dyDescent="0.25">
      <c r="A7723" s="9" t="s">
        <v>76</v>
      </c>
      <c r="B7723" s="1" t="s">
        <v>77</v>
      </c>
      <c r="C7723" s="1">
        <v>1943</v>
      </c>
      <c r="D7723" s="3">
        <v>6837686</v>
      </c>
    </row>
    <row r="7724" spans="1:4" x14ac:dyDescent="0.25">
      <c r="A7724" s="9" t="s">
        <v>76</v>
      </c>
      <c r="B7724" s="1" t="s">
        <v>77</v>
      </c>
      <c r="C7724" s="1">
        <v>1944</v>
      </c>
      <c r="D7724" s="3">
        <v>6895399</v>
      </c>
    </row>
    <row r="7725" spans="1:4" x14ac:dyDescent="0.25">
      <c r="A7725" s="9" t="s">
        <v>76</v>
      </c>
      <c r="B7725" s="1" t="s">
        <v>77</v>
      </c>
      <c r="C7725" s="1">
        <v>1945</v>
      </c>
      <c r="D7725" s="3">
        <v>6953599</v>
      </c>
    </row>
    <row r="7726" spans="1:4" x14ac:dyDescent="0.25">
      <c r="A7726" s="9" t="s">
        <v>76</v>
      </c>
      <c r="B7726" s="1" t="s">
        <v>77</v>
      </c>
      <c r="C7726" s="1">
        <v>1946</v>
      </c>
      <c r="D7726" s="3">
        <v>7012291</v>
      </c>
    </row>
    <row r="7727" spans="1:4" x14ac:dyDescent="0.25">
      <c r="A7727" s="9" t="s">
        <v>76</v>
      </c>
      <c r="B7727" s="1" t="s">
        <v>77</v>
      </c>
      <c r="C7727" s="1">
        <v>1947</v>
      </c>
      <c r="D7727" s="3">
        <v>7071478</v>
      </c>
    </row>
    <row r="7728" spans="1:4" x14ac:dyDescent="0.25">
      <c r="A7728" s="9" t="s">
        <v>76</v>
      </c>
      <c r="B7728" s="1" t="s">
        <v>77</v>
      </c>
      <c r="C7728" s="1">
        <v>1948</v>
      </c>
      <c r="D7728" s="3">
        <v>7131164</v>
      </c>
    </row>
    <row r="7729" spans="1:4" x14ac:dyDescent="0.25">
      <c r="A7729" s="9" t="s">
        <v>76</v>
      </c>
      <c r="B7729" s="1" t="s">
        <v>77</v>
      </c>
      <c r="C7729" s="1">
        <v>1949</v>
      </c>
      <c r="D7729" s="3">
        <v>7191004</v>
      </c>
    </row>
    <row r="7730" spans="1:4" x14ac:dyDescent="0.25">
      <c r="A7730" s="9" t="s">
        <v>76</v>
      </c>
      <c r="B7730" s="1" t="s">
        <v>77</v>
      </c>
      <c r="C7730" s="1">
        <v>1950</v>
      </c>
      <c r="D7730" s="3">
        <v>7250996</v>
      </c>
    </row>
    <row r="7731" spans="1:4" x14ac:dyDescent="0.25">
      <c r="A7731" s="9" t="s">
        <v>76</v>
      </c>
      <c r="B7731" s="1" t="s">
        <v>77</v>
      </c>
      <c r="C7731" s="1">
        <v>1951</v>
      </c>
      <c r="D7731" s="3">
        <v>7310533</v>
      </c>
    </row>
    <row r="7732" spans="1:4" x14ac:dyDescent="0.25">
      <c r="A7732" s="9" t="s">
        <v>76</v>
      </c>
      <c r="B7732" s="1" t="s">
        <v>77</v>
      </c>
      <c r="C7732" s="1">
        <v>1952</v>
      </c>
      <c r="D7732" s="3">
        <v>7372016</v>
      </c>
    </row>
    <row r="7733" spans="1:4" x14ac:dyDescent="0.25">
      <c r="A7733" s="9" t="s">
        <v>76</v>
      </c>
      <c r="B7733" s="1" t="s">
        <v>77</v>
      </c>
      <c r="C7733" s="1">
        <v>1953</v>
      </c>
      <c r="D7733" s="3">
        <v>7434686</v>
      </c>
    </row>
    <row r="7734" spans="1:4" x14ac:dyDescent="0.25">
      <c r="A7734" s="9" t="s">
        <v>76</v>
      </c>
      <c r="B7734" s="1" t="s">
        <v>77</v>
      </c>
      <c r="C7734" s="1">
        <v>1954</v>
      </c>
      <c r="D7734" s="3">
        <v>7497950</v>
      </c>
    </row>
    <row r="7735" spans="1:4" x14ac:dyDescent="0.25">
      <c r="A7735" s="9" t="s">
        <v>76</v>
      </c>
      <c r="B7735" s="1" t="s">
        <v>77</v>
      </c>
      <c r="C7735" s="1">
        <v>1955</v>
      </c>
      <c r="D7735" s="3">
        <v>7561487</v>
      </c>
    </row>
    <row r="7736" spans="1:4" x14ac:dyDescent="0.25">
      <c r="A7736" s="9" t="s">
        <v>76</v>
      </c>
      <c r="B7736" s="1" t="s">
        <v>77</v>
      </c>
      <c r="C7736" s="1">
        <v>1956</v>
      </c>
      <c r="D7736" s="3">
        <v>7625194</v>
      </c>
    </row>
    <row r="7737" spans="1:4" x14ac:dyDescent="0.25">
      <c r="A7737" s="9" t="s">
        <v>76</v>
      </c>
      <c r="B7737" s="1" t="s">
        <v>77</v>
      </c>
      <c r="C7737" s="1">
        <v>1957</v>
      </c>
      <c r="D7737" s="3">
        <v>7689135</v>
      </c>
    </row>
    <row r="7738" spans="1:4" x14ac:dyDescent="0.25">
      <c r="A7738" s="9" t="s">
        <v>76</v>
      </c>
      <c r="B7738" s="1" t="s">
        <v>77</v>
      </c>
      <c r="C7738" s="1">
        <v>1958</v>
      </c>
      <c r="D7738" s="3">
        <v>7753612</v>
      </c>
    </row>
    <row r="7739" spans="1:4" x14ac:dyDescent="0.25">
      <c r="A7739" s="9" t="s">
        <v>76</v>
      </c>
      <c r="B7739" s="1" t="s">
        <v>77</v>
      </c>
      <c r="C7739" s="1">
        <v>1959</v>
      </c>
      <c r="D7739" s="3">
        <v>7819004</v>
      </c>
    </row>
    <row r="7740" spans="1:4" x14ac:dyDescent="0.25">
      <c r="A7740" s="9" t="s">
        <v>76</v>
      </c>
      <c r="B7740" s="1" t="s">
        <v>77</v>
      </c>
      <c r="C7740" s="1">
        <v>1960</v>
      </c>
      <c r="D7740" s="3">
        <v>7885607</v>
      </c>
    </row>
    <row r="7741" spans="1:4" x14ac:dyDescent="0.25">
      <c r="A7741" s="9" t="s">
        <v>76</v>
      </c>
      <c r="B7741" s="1" t="s">
        <v>77</v>
      </c>
      <c r="C7741" s="1">
        <v>1961</v>
      </c>
      <c r="D7741" s="3">
        <v>7953472</v>
      </c>
    </row>
    <row r="7742" spans="1:4" x14ac:dyDescent="0.25">
      <c r="A7742" s="9" t="s">
        <v>76</v>
      </c>
      <c r="B7742" s="1" t="s">
        <v>77</v>
      </c>
      <c r="C7742" s="1">
        <v>1962</v>
      </c>
      <c r="D7742" s="3">
        <v>8022157</v>
      </c>
    </row>
    <row r="7743" spans="1:4" x14ac:dyDescent="0.25">
      <c r="A7743" s="9" t="s">
        <v>76</v>
      </c>
      <c r="B7743" s="1" t="s">
        <v>77</v>
      </c>
      <c r="C7743" s="1">
        <v>1963</v>
      </c>
      <c r="D7743" s="3">
        <v>8090703</v>
      </c>
    </row>
    <row r="7744" spans="1:4" x14ac:dyDescent="0.25">
      <c r="A7744" s="9" t="s">
        <v>76</v>
      </c>
      <c r="B7744" s="1" t="s">
        <v>77</v>
      </c>
      <c r="C7744" s="1">
        <v>1964</v>
      </c>
      <c r="D7744" s="3">
        <v>8157834</v>
      </c>
    </row>
    <row r="7745" spans="1:4" x14ac:dyDescent="0.25">
      <c r="A7745" s="9" t="s">
        <v>76</v>
      </c>
      <c r="B7745" s="1" t="s">
        <v>77</v>
      </c>
      <c r="C7745" s="1">
        <v>1965</v>
      </c>
      <c r="D7745" s="3">
        <v>8222588</v>
      </c>
    </row>
    <row r="7746" spans="1:4" x14ac:dyDescent="0.25">
      <c r="A7746" s="9" t="s">
        <v>76</v>
      </c>
      <c r="B7746" s="1" t="s">
        <v>77</v>
      </c>
      <c r="C7746" s="1">
        <v>1966</v>
      </c>
      <c r="D7746" s="3">
        <v>8284449</v>
      </c>
    </row>
    <row r="7747" spans="1:4" x14ac:dyDescent="0.25">
      <c r="A7747" s="9" t="s">
        <v>76</v>
      </c>
      <c r="B7747" s="1" t="s">
        <v>77</v>
      </c>
      <c r="C7747" s="1">
        <v>1967</v>
      </c>
      <c r="D7747" s="3">
        <v>8343494</v>
      </c>
    </row>
    <row r="7748" spans="1:4" x14ac:dyDescent="0.25">
      <c r="A7748" s="9" t="s">
        <v>76</v>
      </c>
      <c r="B7748" s="1" t="s">
        <v>77</v>
      </c>
      <c r="C7748" s="1">
        <v>1968</v>
      </c>
      <c r="D7748" s="3">
        <v>8400012</v>
      </c>
    </row>
    <row r="7749" spans="1:4" x14ac:dyDescent="0.25">
      <c r="A7749" s="9" t="s">
        <v>76</v>
      </c>
      <c r="B7749" s="1" t="s">
        <v>77</v>
      </c>
      <c r="C7749" s="1">
        <v>1969</v>
      </c>
      <c r="D7749" s="3">
        <v>8454584</v>
      </c>
    </row>
    <row r="7750" spans="1:4" x14ac:dyDescent="0.25">
      <c r="A7750" s="9" t="s">
        <v>76</v>
      </c>
      <c r="B7750" s="1" t="s">
        <v>77</v>
      </c>
      <c r="C7750" s="1">
        <v>1970</v>
      </c>
      <c r="D7750" s="3">
        <v>8507541</v>
      </c>
    </row>
    <row r="7751" spans="1:4" x14ac:dyDescent="0.25">
      <c r="A7751" s="9" t="s">
        <v>76</v>
      </c>
      <c r="B7751" s="1" t="s">
        <v>77</v>
      </c>
      <c r="C7751" s="1">
        <v>1971</v>
      </c>
      <c r="D7751" s="3">
        <v>8559035</v>
      </c>
    </row>
    <row r="7752" spans="1:4" x14ac:dyDescent="0.25">
      <c r="A7752" s="9" t="s">
        <v>76</v>
      </c>
      <c r="B7752" s="1" t="s">
        <v>77</v>
      </c>
      <c r="C7752" s="1">
        <v>1972</v>
      </c>
      <c r="D7752" s="3">
        <v>8608660</v>
      </c>
    </row>
    <row r="7753" spans="1:4" x14ac:dyDescent="0.25">
      <c r="A7753" s="9" t="s">
        <v>76</v>
      </c>
      <c r="B7753" s="1" t="s">
        <v>77</v>
      </c>
      <c r="C7753" s="1">
        <v>1973</v>
      </c>
      <c r="D7753" s="3">
        <v>8655707</v>
      </c>
    </row>
    <row r="7754" spans="1:4" x14ac:dyDescent="0.25">
      <c r="A7754" s="9" t="s">
        <v>76</v>
      </c>
      <c r="B7754" s="1" t="s">
        <v>77</v>
      </c>
      <c r="C7754" s="1">
        <v>1974</v>
      </c>
      <c r="D7754" s="3">
        <v>8699174</v>
      </c>
    </row>
    <row r="7755" spans="1:4" x14ac:dyDescent="0.25">
      <c r="A7755" s="9" t="s">
        <v>76</v>
      </c>
      <c r="B7755" s="1" t="s">
        <v>77</v>
      </c>
      <c r="C7755" s="1">
        <v>1975</v>
      </c>
      <c r="D7755" s="3">
        <v>8738386</v>
      </c>
    </row>
    <row r="7756" spans="1:4" x14ac:dyDescent="0.25">
      <c r="A7756" s="9" t="s">
        <v>76</v>
      </c>
      <c r="B7756" s="1" t="s">
        <v>77</v>
      </c>
      <c r="C7756" s="1">
        <v>1976</v>
      </c>
      <c r="D7756" s="3">
        <v>8772556</v>
      </c>
    </row>
    <row r="7757" spans="1:4" x14ac:dyDescent="0.25">
      <c r="A7757" s="9" t="s">
        <v>76</v>
      </c>
      <c r="B7757" s="1" t="s">
        <v>77</v>
      </c>
      <c r="C7757" s="1">
        <v>1977</v>
      </c>
      <c r="D7757" s="3">
        <v>8801899</v>
      </c>
    </row>
    <row r="7758" spans="1:4" x14ac:dyDescent="0.25">
      <c r="A7758" s="9" t="s">
        <v>76</v>
      </c>
      <c r="B7758" s="1" t="s">
        <v>77</v>
      </c>
      <c r="C7758" s="1">
        <v>1978</v>
      </c>
      <c r="D7758" s="3">
        <v>8828030</v>
      </c>
    </row>
    <row r="7759" spans="1:4" x14ac:dyDescent="0.25">
      <c r="A7759" s="9" t="s">
        <v>76</v>
      </c>
      <c r="B7759" s="1" t="s">
        <v>77</v>
      </c>
      <c r="C7759" s="1">
        <v>1979</v>
      </c>
      <c r="D7759" s="3">
        <v>8853207</v>
      </c>
    </row>
    <row r="7760" spans="1:4" x14ac:dyDescent="0.25">
      <c r="A7760" s="9" t="s">
        <v>76</v>
      </c>
      <c r="B7760" s="1" t="s">
        <v>77</v>
      </c>
      <c r="C7760" s="1">
        <v>1980</v>
      </c>
      <c r="D7760" s="3">
        <v>8878787</v>
      </c>
    </row>
    <row r="7761" spans="1:4" x14ac:dyDescent="0.25">
      <c r="A7761" s="9" t="s">
        <v>76</v>
      </c>
      <c r="B7761" s="1" t="s">
        <v>77</v>
      </c>
      <c r="C7761" s="1">
        <v>1981</v>
      </c>
      <c r="D7761" s="3">
        <v>8905097</v>
      </c>
    </row>
    <row r="7762" spans="1:4" x14ac:dyDescent="0.25">
      <c r="A7762" s="9" t="s">
        <v>76</v>
      </c>
      <c r="B7762" s="1" t="s">
        <v>77</v>
      </c>
      <c r="C7762" s="1">
        <v>1982</v>
      </c>
      <c r="D7762" s="3">
        <v>8930708</v>
      </c>
    </row>
    <row r="7763" spans="1:4" x14ac:dyDescent="0.25">
      <c r="A7763" s="9" t="s">
        <v>76</v>
      </c>
      <c r="B7763" s="1" t="s">
        <v>77</v>
      </c>
      <c r="C7763" s="1">
        <v>1983</v>
      </c>
      <c r="D7763" s="3">
        <v>8953122</v>
      </c>
    </row>
    <row r="7764" spans="1:4" x14ac:dyDescent="0.25">
      <c r="A7764" s="9" t="s">
        <v>76</v>
      </c>
      <c r="B7764" s="1" t="s">
        <v>77</v>
      </c>
      <c r="C7764" s="1">
        <v>1984</v>
      </c>
      <c r="D7764" s="3">
        <v>8968909</v>
      </c>
    </row>
    <row r="7765" spans="1:4" x14ac:dyDescent="0.25">
      <c r="A7765" s="9" t="s">
        <v>76</v>
      </c>
      <c r="B7765" s="1" t="s">
        <v>77</v>
      </c>
      <c r="C7765" s="1">
        <v>1985</v>
      </c>
      <c r="D7765" s="3">
        <v>8975353</v>
      </c>
    </row>
    <row r="7766" spans="1:4" x14ac:dyDescent="0.25">
      <c r="A7766" s="9" t="s">
        <v>76</v>
      </c>
      <c r="B7766" s="1" t="s">
        <v>77</v>
      </c>
      <c r="C7766" s="1">
        <v>1986</v>
      </c>
      <c r="D7766" s="3">
        <v>8972555</v>
      </c>
    </row>
    <row r="7767" spans="1:4" x14ac:dyDescent="0.25">
      <c r="A7767" s="9" t="s">
        <v>76</v>
      </c>
      <c r="B7767" s="1" t="s">
        <v>77</v>
      </c>
      <c r="C7767" s="1">
        <v>1987</v>
      </c>
      <c r="D7767" s="3">
        <v>8960554</v>
      </c>
    </row>
    <row r="7768" spans="1:4" x14ac:dyDescent="0.25">
      <c r="A7768" s="9" t="s">
        <v>76</v>
      </c>
      <c r="B7768" s="1" t="s">
        <v>77</v>
      </c>
      <c r="C7768" s="1">
        <v>1988</v>
      </c>
      <c r="D7768" s="3">
        <v>8936652</v>
      </c>
    </row>
    <row r="7769" spans="1:4" x14ac:dyDescent="0.25">
      <c r="A7769" s="9" t="s">
        <v>76</v>
      </c>
      <c r="B7769" s="1" t="s">
        <v>77</v>
      </c>
      <c r="C7769" s="1">
        <v>1989</v>
      </c>
      <c r="D7769" s="3">
        <v>8897541</v>
      </c>
    </row>
    <row r="7770" spans="1:4" x14ac:dyDescent="0.25">
      <c r="A7770" s="9" t="s">
        <v>76</v>
      </c>
      <c r="B7770" s="1" t="s">
        <v>77</v>
      </c>
      <c r="C7770" s="1">
        <v>1990</v>
      </c>
      <c r="D7770" s="3">
        <v>8841466</v>
      </c>
    </row>
    <row r="7771" spans="1:4" x14ac:dyDescent="0.25">
      <c r="A7771" s="9" t="s">
        <v>76</v>
      </c>
      <c r="B7771" s="1" t="s">
        <v>77</v>
      </c>
      <c r="C7771" s="1">
        <v>1991</v>
      </c>
      <c r="D7771" s="3">
        <v>8767000</v>
      </c>
    </row>
    <row r="7772" spans="1:4" x14ac:dyDescent="0.25">
      <c r="A7772" s="9" t="s">
        <v>76</v>
      </c>
      <c r="B7772" s="1" t="s">
        <v>77</v>
      </c>
      <c r="C7772" s="1">
        <v>1992</v>
      </c>
      <c r="D7772" s="3">
        <v>8676379</v>
      </c>
    </row>
    <row r="7773" spans="1:4" x14ac:dyDescent="0.25">
      <c r="A7773" s="9" t="s">
        <v>76</v>
      </c>
      <c r="B7773" s="1" t="s">
        <v>77</v>
      </c>
      <c r="C7773" s="1">
        <v>1993</v>
      </c>
      <c r="D7773" s="3">
        <v>8576042</v>
      </c>
    </row>
    <row r="7774" spans="1:4" x14ac:dyDescent="0.25">
      <c r="A7774" s="9" t="s">
        <v>76</v>
      </c>
      <c r="B7774" s="1" t="s">
        <v>77</v>
      </c>
      <c r="C7774" s="1">
        <v>1994</v>
      </c>
      <c r="D7774" s="3">
        <v>8474822</v>
      </c>
    </row>
    <row r="7775" spans="1:4" x14ac:dyDescent="0.25">
      <c r="A7775" s="9" t="s">
        <v>76</v>
      </c>
      <c r="B7775" s="1" t="s">
        <v>77</v>
      </c>
      <c r="C7775" s="1">
        <v>1995</v>
      </c>
      <c r="D7775" s="3">
        <v>8379305</v>
      </c>
    </row>
    <row r="7776" spans="1:4" x14ac:dyDescent="0.25">
      <c r="A7776" s="9" t="s">
        <v>76</v>
      </c>
      <c r="B7776" s="1" t="s">
        <v>77</v>
      </c>
      <c r="C7776" s="1">
        <v>1996</v>
      </c>
      <c r="D7776" s="3">
        <v>8291969</v>
      </c>
    </row>
    <row r="7777" spans="1:4" x14ac:dyDescent="0.25">
      <c r="A7777" s="9" t="s">
        <v>76</v>
      </c>
      <c r="B7777" s="1" t="s">
        <v>77</v>
      </c>
      <c r="C7777" s="1">
        <v>1997</v>
      </c>
      <c r="D7777" s="3">
        <v>8211804</v>
      </c>
    </row>
    <row r="7778" spans="1:4" x14ac:dyDescent="0.25">
      <c r="A7778" s="9" t="s">
        <v>76</v>
      </c>
      <c r="B7778" s="1" t="s">
        <v>77</v>
      </c>
      <c r="C7778" s="1">
        <v>1998</v>
      </c>
      <c r="D7778" s="3">
        <v>8137669</v>
      </c>
    </row>
    <row r="7779" spans="1:4" x14ac:dyDescent="0.25">
      <c r="A7779" s="9" t="s">
        <v>76</v>
      </c>
      <c r="B7779" s="1" t="s">
        <v>77</v>
      </c>
      <c r="C7779" s="1">
        <v>1999</v>
      </c>
      <c r="D7779" s="3">
        <v>8067005</v>
      </c>
    </row>
    <row r="7780" spans="1:4" x14ac:dyDescent="0.25">
      <c r="A7780" s="9" t="s">
        <v>76</v>
      </c>
      <c r="B7780" s="1" t="s">
        <v>77</v>
      </c>
      <c r="C7780" s="1">
        <v>2000</v>
      </c>
      <c r="D7780" s="3">
        <v>7997951</v>
      </c>
    </row>
    <row r="7781" spans="1:4" x14ac:dyDescent="0.25">
      <c r="A7781" s="9" t="s">
        <v>76</v>
      </c>
      <c r="B7781" s="1" t="s">
        <v>77</v>
      </c>
      <c r="C7781" s="1">
        <v>2001</v>
      </c>
      <c r="D7781" s="3">
        <v>7930700</v>
      </c>
    </row>
    <row r="7782" spans="1:4" x14ac:dyDescent="0.25">
      <c r="A7782" s="9" t="s">
        <v>76</v>
      </c>
      <c r="B7782" s="1" t="s">
        <v>77</v>
      </c>
      <c r="C7782" s="1">
        <v>2002</v>
      </c>
      <c r="D7782" s="3">
        <v>7866242</v>
      </c>
    </row>
    <row r="7783" spans="1:4" x14ac:dyDescent="0.25">
      <c r="A7783" s="9" t="s">
        <v>76</v>
      </c>
      <c r="B7783" s="1" t="s">
        <v>77</v>
      </c>
      <c r="C7783" s="1">
        <v>2003</v>
      </c>
      <c r="D7783" s="3">
        <v>7804306</v>
      </c>
    </row>
    <row r="7784" spans="1:4" x14ac:dyDescent="0.25">
      <c r="A7784" s="9" t="s">
        <v>76</v>
      </c>
      <c r="B7784" s="1" t="s">
        <v>77</v>
      </c>
      <c r="C7784" s="1">
        <v>2004</v>
      </c>
      <c r="D7784" s="3">
        <v>7744630</v>
      </c>
    </row>
    <row r="7785" spans="1:4" x14ac:dyDescent="0.25">
      <c r="A7785" s="9" t="s">
        <v>76</v>
      </c>
      <c r="B7785" s="1" t="s">
        <v>77</v>
      </c>
      <c r="C7785" s="1">
        <v>2005</v>
      </c>
      <c r="D7785" s="3">
        <v>7686964</v>
      </c>
    </row>
    <row r="7786" spans="1:4" x14ac:dyDescent="0.25">
      <c r="A7786" s="9" t="s">
        <v>76</v>
      </c>
      <c r="B7786" s="1" t="s">
        <v>77</v>
      </c>
      <c r="C7786" s="1">
        <v>2006</v>
      </c>
      <c r="D7786" s="3">
        <v>7631020</v>
      </c>
    </row>
    <row r="7787" spans="1:4" x14ac:dyDescent="0.25">
      <c r="A7787" s="9" t="s">
        <v>76</v>
      </c>
      <c r="B7787" s="1" t="s">
        <v>77</v>
      </c>
      <c r="C7787" s="1">
        <v>2007</v>
      </c>
      <c r="D7787" s="3">
        <v>7576675</v>
      </c>
    </row>
    <row r="7788" spans="1:4" x14ac:dyDescent="0.25">
      <c r="A7788" s="9" t="s">
        <v>76</v>
      </c>
      <c r="B7788" s="1" t="s">
        <v>77</v>
      </c>
      <c r="C7788" s="1">
        <v>2008</v>
      </c>
      <c r="D7788" s="3">
        <v>7524084</v>
      </c>
    </row>
    <row r="7789" spans="1:4" x14ac:dyDescent="0.25">
      <c r="A7789" s="9" t="s">
        <v>76</v>
      </c>
      <c r="B7789" s="1" t="s">
        <v>77</v>
      </c>
      <c r="C7789" s="1">
        <v>2009</v>
      </c>
      <c r="D7789" s="3">
        <v>7473509</v>
      </c>
    </row>
    <row r="7790" spans="1:4" x14ac:dyDescent="0.25">
      <c r="A7790" s="9" t="s">
        <v>76</v>
      </c>
      <c r="B7790" s="1" t="s">
        <v>77</v>
      </c>
      <c r="C7790" s="1">
        <v>2010</v>
      </c>
      <c r="D7790" s="3">
        <v>7425011</v>
      </c>
    </row>
    <row r="7791" spans="1:4" x14ac:dyDescent="0.25">
      <c r="A7791" s="9" t="s">
        <v>76</v>
      </c>
      <c r="B7791" s="1" t="s">
        <v>77</v>
      </c>
      <c r="C7791" s="1">
        <v>2011</v>
      </c>
      <c r="D7791" s="3">
        <v>7378652</v>
      </c>
    </row>
    <row r="7792" spans="1:4" x14ac:dyDescent="0.25">
      <c r="A7792" s="9" t="s">
        <v>76</v>
      </c>
      <c r="B7792" s="1" t="s">
        <v>77</v>
      </c>
      <c r="C7792" s="1">
        <v>2012</v>
      </c>
      <c r="D7792" s="3">
        <v>7334007</v>
      </c>
    </row>
    <row r="7793" spans="1:4" x14ac:dyDescent="0.25">
      <c r="A7793" s="9" t="s">
        <v>76</v>
      </c>
      <c r="B7793" s="1" t="s">
        <v>77</v>
      </c>
      <c r="C7793" s="1">
        <v>2013</v>
      </c>
      <c r="D7793" s="3">
        <v>7290092</v>
      </c>
    </row>
    <row r="7794" spans="1:4" x14ac:dyDescent="0.25">
      <c r="A7794" s="9" t="s">
        <v>76</v>
      </c>
      <c r="B7794" s="1" t="s">
        <v>77</v>
      </c>
      <c r="C7794" s="1">
        <v>2014</v>
      </c>
      <c r="D7794" s="3">
        <v>7245648</v>
      </c>
    </row>
    <row r="7795" spans="1:4" x14ac:dyDescent="0.25">
      <c r="A7795" s="9" t="s">
        <v>76</v>
      </c>
      <c r="B7795" s="1" t="s">
        <v>77</v>
      </c>
      <c r="C7795" s="1">
        <v>2015</v>
      </c>
      <c r="D7795" s="3">
        <v>7199739</v>
      </c>
    </row>
    <row r="7796" spans="1:4" x14ac:dyDescent="0.25">
      <c r="A7796" s="9" t="s">
        <v>76</v>
      </c>
      <c r="B7796" s="1" t="s">
        <v>77</v>
      </c>
      <c r="C7796" s="1">
        <v>2016</v>
      </c>
      <c r="D7796" s="3">
        <v>7151948</v>
      </c>
    </row>
    <row r="7797" spans="1:4" x14ac:dyDescent="0.25">
      <c r="A7797" s="9" t="s">
        <v>76</v>
      </c>
      <c r="B7797" s="1" t="s">
        <v>77</v>
      </c>
      <c r="C7797" s="1">
        <v>2017</v>
      </c>
      <c r="D7797" s="3">
        <v>7102452</v>
      </c>
    </row>
    <row r="7798" spans="1:4" x14ac:dyDescent="0.25">
      <c r="A7798" s="9" t="s">
        <v>76</v>
      </c>
      <c r="B7798" s="1" t="s">
        <v>77</v>
      </c>
      <c r="C7798" s="1">
        <v>2018</v>
      </c>
      <c r="D7798" s="3">
        <v>7051610</v>
      </c>
    </row>
    <row r="7799" spans="1:4" x14ac:dyDescent="0.25">
      <c r="A7799" s="9" t="s">
        <v>76</v>
      </c>
      <c r="B7799" s="1" t="s">
        <v>77</v>
      </c>
      <c r="C7799" s="1">
        <v>2019</v>
      </c>
      <c r="D7799" s="3">
        <v>7000117</v>
      </c>
    </row>
    <row r="7800" spans="1:4" x14ac:dyDescent="0.25">
      <c r="A7800" s="9" t="s">
        <v>76</v>
      </c>
      <c r="B7800" s="1" t="s">
        <v>77</v>
      </c>
      <c r="C7800" s="1">
        <v>2020</v>
      </c>
      <c r="D7800" s="3">
        <v>6948445</v>
      </c>
    </row>
    <row r="7801" spans="1:4" x14ac:dyDescent="0.25">
      <c r="A7801" s="9" t="s">
        <v>76</v>
      </c>
      <c r="B7801" s="1" t="s">
        <v>77</v>
      </c>
      <c r="C7801" s="1">
        <v>2021</v>
      </c>
      <c r="D7801" s="3">
        <v>6896655</v>
      </c>
    </row>
    <row r="7802" spans="1:4" x14ac:dyDescent="0.25">
      <c r="A7802" s="9" t="s">
        <v>78</v>
      </c>
      <c r="B7802" s="1" t="s">
        <v>79</v>
      </c>
      <c r="C7802" s="1">
        <v>-10000</v>
      </c>
      <c r="D7802" s="3">
        <v>3503</v>
      </c>
    </row>
    <row r="7803" spans="1:4" x14ac:dyDescent="0.25">
      <c r="A7803" s="9" t="s">
        <v>78</v>
      </c>
      <c r="B7803" s="1" t="s">
        <v>79</v>
      </c>
      <c r="C7803" s="1">
        <v>-9000</v>
      </c>
      <c r="D7803" s="3">
        <v>5254</v>
      </c>
    </row>
    <row r="7804" spans="1:4" x14ac:dyDescent="0.25">
      <c r="A7804" s="9" t="s">
        <v>78</v>
      </c>
      <c r="B7804" s="1" t="s">
        <v>79</v>
      </c>
      <c r="C7804" s="1">
        <v>-8000</v>
      </c>
      <c r="D7804" s="3">
        <v>7881</v>
      </c>
    </row>
    <row r="7805" spans="1:4" x14ac:dyDescent="0.25">
      <c r="A7805" s="9" t="s">
        <v>78</v>
      </c>
      <c r="B7805" s="1" t="s">
        <v>79</v>
      </c>
      <c r="C7805" s="1">
        <v>-7000</v>
      </c>
      <c r="D7805" s="3">
        <v>11822</v>
      </c>
    </row>
    <row r="7806" spans="1:4" x14ac:dyDescent="0.25">
      <c r="A7806" s="9" t="s">
        <v>78</v>
      </c>
      <c r="B7806" s="1" t="s">
        <v>79</v>
      </c>
      <c r="C7806" s="1">
        <v>-6000</v>
      </c>
      <c r="D7806" s="3">
        <v>17734</v>
      </c>
    </row>
    <row r="7807" spans="1:4" x14ac:dyDescent="0.25">
      <c r="A7807" s="9" t="s">
        <v>78</v>
      </c>
      <c r="B7807" s="1" t="s">
        <v>79</v>
      </c>
      <c r="C7807" s="1">
        <v>-5000</v>
      </c>
      <c r="D7807" s="3">
        <v>26601</v>
      </c>
    </row>
    <row r="7808" spans="1:4" x14ac:dyDescent="0.25">
      <c r="A7808" s="9" t="s">
        <v>78</v>
      </c>
      <c r="B7808" s="1" t="s">
        <v>79</v>
      </c>
      <c r="C7808" s="1">
        <v>-4000</v>
      </c>
      <c r="D7808" s="3">
        <v>39902</v>
      </c>
    </row>
    <row r="7809" spans="1:4" x14ac:dyDescent="0.25">
      <c r="A7809" s="9" t="s">
        <v>78</v>
      </c>
      <c r="B7809" s="1" t="s">
        <v>79</v>
      </c>
      <c r="C7809" s="1">
        <v>-3000</v>
      </c>
      <c r="D7809" s="3">
        <v>59853</v>
      </c>
    </row>
    <row r="7810" spans="1:4" x14ac:dyDescent="0.25">
      <c r="A7810" s="9" t="s">
        <v>78</v>
      </c>
      <c r="B7810" s="1" t="s">
        <v>79</v>
      </c>
      <c r="C7810" s="1">
        <v>-2000</v>
      </c>
      <c r="D7810" s="3">
        <v>89779</v>
      </c>
    </row>
    <row r="7811" spans="1:4" x14ac:dyDescent="0.25">
      <c r="A7811" s="9" t="s">
        <v>78</v>
      </c>
      <c r="B7811" s="1" t="s">
        <v>79</v>
      </c>
      <c r="C7811" s="1">
        <v>-1000</v>
      </c>
      <c r="D7811" s="3">
        <v>134669</v>
      </c>
    </row>
    <row r="7812" spans="1:4" x14ac:dyDescent="0.25">
      <c r="A7812" s="9" t="s">
        <v>78</v>
      </c>
      <c r="B7812" s="1" t="s">
        <v>79</v>
      </c>
      <c r="C7812" s="1">
        <v>0</v>
      </c>
      <c r="D7812" s="3">
        <v>202004</v>
      </c>
    </row>
    <row r="7813" spans="1:4" x14ac:dyDescent="0.25">
      <c r="A7813" s="9" t="s">
        <v>78</v>
      </c>
      <c r="B7813" s="1" t="s">
        <v>79</v>
      </c>
      <c r="C7813" s="1">
        <v>100</v>
      </c>
      <c r="D7813" s="3">
        <v>228938</v>
      </c>
    </row>
    <row r="7814" spans="1:4" x14ac:dyDescent="0.25">
      <c r="A7814" s="9" t="s">
        <v>78</v>
      </c>
      <c r="B7814" s="1" t="s">
        <v>79</v>
      </c>
      <c r="C7814" s="1">
        <v>200</v>
      </c>
      <c r="D7814" s="3">
        <v>259463</v>
      </c>
    </row>
    <row r="7815" spans="1:4" x14ac:dyDescent="0.25">
      <c r="A7815" s="9" t="s">
        <v>78</v>
      </c>
      <c r="B7815" s="1" t="s">
        <v>79</v>
      </c>
      <c r="C7815" s="1">
        <v>300</v>
      </c>
      <c r="D7815" s="3">
        <v>294058</v>
      </c>
    </row>
    <row r="7816" spans="1:4" x14ac:dyDescent="0.25">
      <c r="A7816" s="9" t="s">
        <v>78</v>
      </c>
      <c r="B7816" s="1" t="s">
        <v>79</v>
      </c>
      <c r="C7816" s="1">
        <v>400</v>
      </c>
      <c r="D7816" s="3">
        <v>333265</v>
      </c>
    </row>
    <row r="7817" spans="1:4" x14ac:dyDescent="0.25">
      <c r="A7817" s="9" t="s">
        <v>78</v>
      </c>
      <c r="B7817" s="1" t="s">
        <v>79</v>
      </c>
      <c r="C7817" s="1">
        <v>500</v>
      </c>
      <c r="D7817" s="3">
        <v>377701</v>
      </c>
    </row>
    <row r="7818" spans="1:4" x14ac:dyDescent="0.25">
      <c r="A7818" s="9" t="s">
        <v>78</v>
      </c>
      <c r="B7818" s="1" t="s">
        <v>79</v>
      </c>
      <c r="C7818" s="1">
        <v>600</v>
      </c>
      <c r="D7818" s="3">
        <v>428062</v>
      </c>
    </row>
    <row r="7819" spans="1:4" x14ac:dyDescent="0.25">
      <c r="A7819" s="9" t="s">
        <v>78</v>
      </c>
      <c r="B7819" s="1" t="s">
        <v>79</v>
      </c>
      <c r="C7819" s="1">
        <v>700</v>
      </c>
      <c r="D7819" s="3">
        <v>485137</v>
      </c>
    </row>
    <row r="7820" spans="1:4" x14ac:dyDescent="0.25">
      <c r="A7820" s="9" t="s">
        <v>78</v>
      </c>
      <c r="B7820" s="1" t="s">
        <v>79</v>
      </c>
      <c r="C7820" s="1">
        <v>800</v>
      </c>
      <c r="D7820" s="3">
        <v>549821</v>
      </c>
    </row>
    <row r="7821" spans="1:4" x14ac:dyDescent="0.25">
      <c r="A7821" s="9" t="s">
        <v>78</v>
      </c>
      <c r="B7821" s="1" t="s">
        <v>79</v>
      </c>
      <c r="C7821" s="1">
        <v>900</v>
      </c>
      <c r="D7821" s="3">
        <v>623131</v>
      </c>
    </row>
    <row r="7822" spans="1:4" x14ac:dyDescent="0.25">
      <c r="A7822" s="9" t="s">
        <v>78</v>
      </c>
      <c r="B7822" s="1" t="s">
        <v>79</v>
      </c>
      <c r="C7822" s="1">
        <v>1000</v>
      </c>
      <c r="D7822" s="3">
        <v>706215</v>
      </c>
    </row>
    <row r="7823" spans="1:4" x14ac:dyDescent="0.25">
      <c r="A7823" s="9" t="s">
        <v>78</v>
      </c>
      <c r="B7823" s="1" t="s">
        <v>79</v>
      </c>
      <c r="C7823" s="1">
        <v>1100</v>
      </c>
      <c r="D7823" s="3">
        <v>800377</v>
      </c>
    </row>
    <row r="7824" spans="1:4" x14ac:dyDescent="0.25">
      <c r="A7824" s="9" t="s">
        <v>78</v>
      </c>
      <c r="B7824" s="1" t="s">
        <v>79</v>
      </c>
      <c r="C7824" s="1">
        <v>1200</v>
      </c>
      <c r="D7824" s="3">
        <v>907093</v>
      </c>
    </row>
    <row r="7825" spans="1:4" x14ac:dyDescent="0.25">
      <c r="A7825" s="9" t="s">
        <v>78</v>
      </c>
      <c r="B7825" s="1" t="s">
        <v>79</v>
      </c>
      <c r="C7825" s="1">
        <v>1300</v>
      </c>
      <c r="D7825" s="3">
        <v>1028040</v>
      </c>
    </row>
    <row r="7826" spans="1:4" x14ac:dyDescent="0.25">
      <c r="A7826" s="9" t="s">
        <v>78</v>
      </c>
      <c r="B7826" s="1" t="s">
        <v>79</v>
      </c>
      <c r="C7826" s="1">
        <v>1400</v>
      </c>
      <c r="D7826" s="3">
        <v>1165114</v>
      </c>
    </row>
    <row r="7827" spans="1:4" x14ac:dyDescent="0.25">
      <c r="A7827" s="9" t="s">
        <v>78</v>
      </c>
      <c r="B7827" s="1" t="s">
        <v>79</v>
      </c>
      <c r="C7827" s="1">
        <v>1500</v>
      </c>
      <c r="D7827" s="3">
        <v>1320463</v>
      </c>
    </row>
    <row r="7828" spans="1:4" x14ac:dyDescent="0.25">
      <c r="A7828" s="9" t="s">
        <v>78</v>
      </c>
      <c r="B7828" s="1" t="s">
        <v>79</v>
      </c>
      <c r="C7828" s="1">
        <v>1600</v>
      </c>
      <c r="D7828" s="3">
        <v>1496523</v>
      </c>
    </row>
    <row r="7829" spans="1:4" x14ac:dyDescent="0.25">
      <c r="A7829" s="9" t="s">
        <v>78</v>
      </c>
      <c r="B7829" s="1" t="s">
        <v>79</v>
      </c>
      <c r="C7829" s="1">
        <v>1700</v>
      </c>
      <c r="D7829" s="3">
        <v>1696058</v>
      </c>
    </row>
    <row r="7830" spans="1:4" x14ac:dyDescent="0.25">
      <c r="A7830" s="9" t="s">
        <v>78</v>
      </c>
      <c r="B7830" s="1" t="s">
        <v>79</v>
      </c>
      <c r="C7830" s="1">
        <v>1710</v>
      </c>
      <c r="D7830" s="3">
        <v>1701730</v>
      </c>
    </row>
    <row r="7831" spans="1:4" x14ac:dyDescent="0.25">
      <c r="A7831" s="9" t="s">
        <v>78</v>
      </c>
      <c r="B7831" s="1" t="s">
        <v>79</v>
      </c>
      <c r="C7831" s="1">
        <v>1720</v>
      </c>
      <c r="D7831" s="3">
        <v>1717476</v>
      </c>
    </row>
    <row r="7832" spans="1:4" x14ac:dyDescent="0.25">
      <c r="A7832" s="9" t="s">
        <v>78</v>
      </c>
      <c r="B7832" s="1" t="s">
        <v>79</v>
      </c>
      <c r="C7832" s="1">
        <v>1730</v>
      </c>
      <c r="D7832" s="3">
        <v>1734058</v>
      </c>
    </row>
    <row r="7833" spans="1:4" x14ac:dyDescent="0.25">
      <c r="A7833" s="9" t="s">
        <v>78</v>
      </c>
      <c r="B7833" s="1" t="s">
        <v>79</v>
      </c>
      <c r="C7833" s="1">
        <v>1740</v>
      </c>
      <c r="D7833" s="3">
        <v>1751577</v>
      </c>
    </row>
    <row r="7834" spans="1:4" x14ac:dyDescent="0.25">
      <c r="A7834" s="9" t="s">
        <v>78</v>
      </c>
      <c r="B7834" s="1" t="s">
        <v>79</v>
      </c>
      <c r="C7834" s="1">
        <v>1750</v>
      </c>
      <c r="D7834" s="3">
        <v>1770120</v>
      </c>
    </row>
    <row r="7835" spans="1:4" x14ac:dyDescent="0.25">
      <c r="A7835" s="9" t="s">
        <v>78</v>
      </c>
      <c r="B7835" s="1" t="s">
        <v>79</v>
      </c>
      <c r="C7835" s="1">
        <v>1760</v>
      </c>
      <c r="D7835" s="3">
        <v>1789808</v>
      </c>
    </row>
    <row r="7836" spans="1:4" x14ac:dyDescent="0.25">
      <c r="A7836" s="9" t="s">
        <v>78</v>
      </c>
      <c r="B7836" s="1" t="s">
        <v>79</v>
      </c>
      <c r="C7836" s="1">
        <v>1770</v>
      </c>
      <c r="D7836" s="3">
        <v>1810777</v>
      </c>
    </row>
    <row r="7837" spans="1:4" x14ac:dyDescent="0.25">
      <c r="A7837" s="9" t="s">
        <v>78</v>
      </c>
      <c r="B7837" s="1" t="s">
        <v>79</v>
      </c>
      <c r="C7837" s="1">
        <v>1780</v>
      </c>
      <c r="D7837" s="3">
        <v>1833184</v>
      </c>
    </row>
    <row r="7838" spans="1:4" x14ac:dyDescent="0.25">
      <c r="A7838" s="9" t="s">
        <v>78</v>
      </c>
      <c r="B7838" s="1" t="s">
        <v>79</v>
      </c>
      <c r="C7838" s="1">
        <v>1790</v>
      </c>
      <c r="D7838" s="3">
        <v>1857218</v>
      </c>
    </row>
    <row r="7839" spans="1:4" x14ac:dyDescent="0.25">
      <c r="A7839" s="9" t="s">
        <v>78</v>
      </c>
      <c r="B7839" s="1" t="s">
        <v>79</v>
      </c>
      <c r="C7839" s="1">
        <v>1800</v>
      </c>
      <c r="D7839" s="3">
        <v>1665421</v>
      </c>
    </row>
    <row r="7840" spans="1:4" x14ac:dyDescent="0.25">
      <c r="A7840" s="9" t="s">
        <v>78</v>
      </c>
      <c r="B7840" s="1" t="s">
        <v>79</v>
      </c>
      <c r="C7840" s="1">
        <v>1801</v>
      </c>
      <c r="D7840" s="3">
        <v>1665421</v>
      </c>
    </row>
    <row r="7841" spans="1:4" x14ac:dyDescent="0.25">
      <c r="A7841" s="9" t="s">
        <v>78</v>
      </c>
      <c r="B7841" s="1" t="s">
        <v>79</v>
      </c>
      <c r="C7841" s="1">
        <v>1802</v>
      </c>
      <c r="D7841" s="3">
        <v>1665421</v>
      </c>
    </row>
    <row r="7842" spans="1:4" x14ac:dyDescent="0.25">
      <c r="A7842" s="9" t="s">
        <v>78</v>
      </c>
      <c r="B7842" s="1" t="s">
        <v>79</v>
      </c>
      <c r="C7842" s="1">
        <v>1803</v>
      </c>
      <c r="D7842" s="3">
        <v>1665421</v>
      </c>
    </row>
    <row r="7843" spans="1:4" x14ac:dyDescent="0.25">
      <c r="A7843" s="9" t="s">
        <v>78</v>
      </c>
      <c r="B7843" s="1" t="s">
        <v>79</v>
      </c>
      <c r="C7843" s="1">
        <v>1804</v>
      </c>
      <c r="D7843" s="3">
        <v>1665421</v>
      </c>
    </row>
    <row r="7844" spans="1:4" x14ac:dyDescent="0.25">
      <c r="A7844" s="9" t="s">
        <v>78</v>
      </c>
      <c r="B7844" s="1" t="s">
        <v>79</v>
      </c>
      <c r="C7844" s="1">
        <v>1805</v>
      </c>
      <c r="D7844" s="3">
        <v>1665421</v>
      </c>
    </row>
    <row r="7845" spans="1:4" x14ac:dyDescent="0.25">
      <c r="A7845" s="9" t="s">
        <v>78</v>
      </c>
      <c r="B7845" s="1" t="s">
        <v>79</v>
      </c>
      <c r="C7845" s="1">
        <v>1806</v>
      </c>
      <c r="D7845" s="3">
        <v>1665421</v>
      </c>
    </row>
    <row r="7846" spans="1:4" x14ac:dyDescent="0.25">
      <c r="A7846" s="9" t="s">
        <v>78</v>
      </c>
      <c r="B7846" s="1" t="s">
        <v>79</v>
      </c>
      <c r="C7846" s="1">
        <v>1807</v>
      </c>
      <c r="D7846" s="3">
        <v>1665421</v>
      </c>
    </row>
    <row r="7847" spans="1:4" x14ac:dyDescent="0.25">
      <c r="A7847" s="9" t="s">
        <v>78</v>
      </c>
      <c r="B7847" s="1" t="s">
        <v>79</v>
      </c>
      <c r="C7847" s="1">
        <v>1808</v>
      </c>
      <c r="D7847" s="3">
        <v>1665421</v>
      </c>
    </row>
    <row r="7848" spans="1:4" x14ac:dyDescent="0.25">
      <c r="A7848" s="9" t="s">
        <v>78</v>
      </c>
      <c r="B7848" s="1" t="s">
        <v>79</v>
      </c>
      <c r="C7848" s="1">
        <v>1809</v>
      </c>
      <c r="D7848" s="3">
        <v>1665421</v>
      </c>
    </row>
    <row r="7849" spans="1:4" x14ac:dyDescent="0.25">
      <c r="A7849" s="9" t="s">
        <v>78</v>
      </c>
      <c r="B7849" s="1" t="s">
        <v>79</v>
      </c>
      <c r="C7849" s="1">
        <v>1810</v>
      </c>
      <c r="D7849" s="3">
        <v>1665421</v>
      </c>
    </row>
    <row r="7850" spans="1:4" x14ac:dyDescent="0.25">
      <c r="A7850" s="9" t="s">
        <v>78</v>
      </c>
      <c r="B7850" s="1" t="s">
        <v>79</v>
      </c>
      <c r="C7850" s="1">
        <v>1811</v>
      </c>
      <c r="D7850" s="3">
        <v>1665421</v>
      </c>
    </row>
    <row r="7851" spans="1:4" x14ac:dyDescent="0.25">
      <c r="A7851" s="9" t="s">
        <v>78</v>
      </c>
      <c r="B7851" s="1" t="s">
        <v>79</v>
      </c>
      <c r="C7851" s="1">
        <v>1812</v>
      </c>
      <c r="D7851" s="3">
        <v>1665421</v>
      </c>
    </row>
    <row r="7852" spans="1:4" x14ac:dyDescent="0.25">
      <c r="A7852" s="9" t="s">
        <v>78</v>
      </c>
      <c r="B7852" s="1" t="s">
        <v>79</v>
      </c>
      <c r="C7852" s="1">
        <v>1813</v>
      </c>
      <c r="D7852" s="3">
        <v>1665421</v>
      </c>
    </row>
    <row r="7853" spans="1:4" x14ac:dyDescent="0.25">
      <c r="A7853" s="9" t="s">
        <v>78</v>
      </c>
      <c r="B7853" s="1" t="s">
        <v>79</v>
      </c>
      <c r="C7853" s="1">
        <v>1814</v>
      </c>
      <c r="D7853" s="3">
        <v>1665421</v>
      </c>
    </row>
    <row r="7854" spans="1:4" x14ac:dyDescent="0.25">
      <c r="A7854" s="9" t="s">
        <v>78</v>
      </c>
      <c r="B7854" s="1" t="s">
        <v>79</v>
      </c>
      <c r="C7854" s="1">
        <v>1815</v>
      </c>
      <c r="D7854" s="3">
        <v>1665421</v>
      </c>
    </row>
    <row r="7855" spans="1:4" x14ac:dyDescent="0.25">
      <c r="A7855" s="9" t="s">
        <v>78</v>
      </c>
      <c r="B7855" s="1" t="s">
        <v>79</v>
      </c>
      <c r="C7855" s="1">
        <v>1816</v>
      </c>
      <c r="D7855" s="3">
        <v>1665421</v>
      </c>
    </row>
    <row r="7856" spans="1:4" x14ac:dyDescent="0.25">
      <c r="A7856" s="9" t="s">
        <v>78</v>
      </c>
      <c r="B7856" s="1" t="s">
        <v>79</v>
      </c>
      <c r="C7856" s="1">
        <v>1817</v>
      </c>
      <c r="D7856" s="3">
        <v>1665421</v>
      </c>
    </row>
    <row r="7857" spans="1:4" x14ac:dyDescent="0.25">
      <c r="A7857" s="9" t="s">
        <v>78</v>
      </c>
      <c r="B7857" s="1" t="s">
        <v>79</v>
      </c>
      <c r="C7857" s="1">
        <v>1818</v>
      </c>
      <c r="D7857" s="3">
        <v>1665421</v>
      </c>
    </row>
    <row r="7858" spans="1:4" x14ac:dyDescent="0.25">
      <c r="A7858" s="9" t="s">
        <v>78</v>
      </c>
      <c r="B7858" s="1" t="s">
        <v>79</v>
      </c>
      <c r="C7858" s="1">
        <v>1819</v>
      </c>
      <c r="D7858" s="3">
        <v>1666600</v>
      </c>
    </row>
    <row r="7859" spans="1:4" x14ac:dyDescent="0.25">
      <c r="A7859" s="9" t="s">
        <v>78</v>
      </c>
      <c r="B7859" s="1" t="s">
        <v>79</v>
      </c>
      <c r="C7859" s="1">
        <v>1820</v>
      </c>
      <c r="D7859" s="3">
        <v>1668963</v>
      </c>
    </row>
    <row r="7860" spans="1:4" x14ac:dyDescent="0.25">
      <c r="A7860" s="9" t="s">
        <v>78</v>
      </c>
      <c r="B7860" s="1" t="s">
        <v>79</v>
      </c>
      <c r="C7860" s="1">
        <v>1821</v>
      </c>
      <c r="D7860" s="3">
        <v>1672513</v>
      </c>
    </row>
    <row r="7861" spans="1:4" x14ac:dyDescent="0.25">
      <c r="A7861" s="9" t="s">
        <v>78</v>
      </c>
      <c r="B7861" s="1" t="s">
        <v>79</v>
      </c>
      <c r="C7861" s="1">
        <v>1822</v>
      </c>
      <c r="D7861" s="3">
        <v>1677255</v>
      </c>
    </row>
    <row r="7862" spans="1:4" x14ac:dyDescent="0.25">
      <c r="A7862" s="9" t="s">
        <v>78</v>
      </c>
      <c r="B7862" s="1" t="s">
        <v>79</v>
      </c>
      <c r="C7862" s="1">
        <v>1823</v>
      </c>
      <c r="D7862" s="3">
        <v>1683193</v>
      </c>
    </row>
    <row r="7863" spans="1:4" x14ac:dyDescent="0.25">
      <c r="A7863" s="9" t="s">
        <v>78</v>
      </c>
      <c r="B7863" s="1" t="s">
        <v>79</v>
      </c>
      <c r="C7863" s="1">
        <v>1824</v>
      </c>
      <c r="D7863" s="3">
        <v>1689151</v>
      </c>
    </row>
    <row r="7864" spans="1:4" x14ac:dyDescent="0.25">
      <c r="A7864" s="9" t="s">
        <v>78</v>
      </c>
      <c r="B7864" s="1" t="s">
        <v>79</v>
      </c>
      <c r="C7864" s="1">
        <v>1825</v>
      </c>
      <c r="D7864" s="3">
        <v>1695131</v>
      </c>
    </row>
    <row r="7865" spans="1:4" x14ac:dyDescent="0.25">
      <c r="A7865" s="9" t="s">
        <v>78</v>
      </c>
      <c r="B7865" s="1" t="s">
        <v>79</v>
      </c>
      <c r="C7865" s="1">
        <v>1826</v>
      </c>
      <c r="D7865" s="3">
        <v>1701133</v>
      </c>
    </row>
    <row r="7866" spans="1:4" x14ac:dyDescent="0.25">
      <c r="A7866" s="9" t="s">
        <v>78</v>
      </c>
      <c r="B7866" s="1" t="s">
        <v>79</v>
      </c>
      <c r="C7866" s="1">
        <v>1827</v>
      </c>
      <c r="D7866" s="3">
        <v>1707155</v>
      </c>
    </row>
    <row r="7867" spans="1:4" x14ac:dyDescent="0.25">
      <c r="A7867" s="9" t="s">
        <v>78</v>
      </c>
      <c r="B7867" s="1" t="s">
        <v>79</v>
      </c>
      <c r="C7867" s="1">
        <v>1828</v>
      </c>
      <c r="D7867" s="3">
        <v>1713199</v>
      </c>
    </row>
    <row r="7868" spans="1:4" x14ac:dyDescent="0.25">
      <c r="A7868" s="9" t="s">
        <v>78</v>
      </c>
      <c r="B7868" s="1" t="s">
        <v>79</v>
      </c>
      <c r="C7868" s="1">
        <v>1829</v>
      </c>
      <c r="D7868" s="3">
        <v>1719264</v>
      </c>
    </row>
    <row r="7869" spans="1:4" x14ac:dyDescent="0.25">
      <c r="A7869" s="9" t="s">
        <v>78</v>
      </c>
      <c r="B7869" s="1" t="s">
        <v>79</v>
      </c>
      <c r="C7869" s="1">
        <v>1830</v>
      </c>
      <c r="D7869" s="3">
        <v>1725350</v>
      </c>
    </row>
    <row r="7870" spans="1:4" x14ac:dyDescent="0.25">
      <c r="A7870" s="9" t="s">
        <v>78</v>
      </c>
      <c r="B7870" s="1" t="s">
        <v>79</v>
      </c>
      <c r="C7870" s="1">
        <v>1831</v>
      </c>
      <c r="D7870" s="3">
        <v>1731459</v>
      </c>
    </row>
    <row r="7871" spans="1:4" x14ac:dyDescent="0.25">
      <c r="A7871" s="9" t="s">
        <v>78</v>
      </c>
      <c r="B7871" s="1" t="s">
        <v>79</v>
      </c>
      <c r="C7871" s="1">
        <v>1832</v>
      </c>
      <c r="D7871" s="3">
        <v>1737588</v>
      </c>
    </row>
    <row r="7872" spans="1:4" x14ac:dyDescent="0.25">
      <c r="A7872" s="9" t="s">
        <v>78</v>
      </c>
      <c r="B7872" s="1" t="s">
        <v>79</v>
      </c>
      <c r="C7872" s="1">
        <v>1833</v>
      </c>
      <c r="D7872" s="3">
        <v>1743740</v>
      </c>
    </row>
    <row r="7873" spans="1:4" x14ac:dyDescent="0.25">
      <c r="A7873" s="9" t="s">
        <v>78</v>
      </c>
      <c r="B7873" s="1" t="s">
        <v>79</v>
      </c>
      <c r="C7873" s="1">
        <v>1834</v>
      </c>
      <c r="D7873" s="3">
        <v>1749913</v>
      </c>
    </row>
    <row r="7874" spans="1:4" x14ac:dyDescent="0.25">
      <c r="A7874" s="9" t="s">
        <v>78</v>
      </c>
      <c r="B7874" s="1" t="s">
        <v>79</v>
      </c>
      <c r="C7874" s="1">
        <v>1835</v>
      </c>
      <c r="D7874" s="3">
        <v>1756108</v>
      </c>
    </row>
    <row r="7875" spans="1:4" x14ac:dyDescent="0.25">
      <c r="A7875" s="9" t="s">
        <v>78</v>
      </c>
      <c r="B7875" s="1" t="s">
        <v>79</v>
      </c>
      <c r="C7875" s="1">
        <v>1836</v>
      </c>
      <c r="D7875" s="3">
        <v>1762325</v>
      </c>
    </row>
    <row r="7876" spans="1:4" x14ac:dyDescent="0.25">
      <c r="A7876" s="9" t="s">
        <v>78</v>
      </c>
      <c r="B7876" s="1" t="s">
        <v>79</v>
      </c>
      <c r="C7876" s="1">
        <v>1837</v>
      </c>
      <c r="D7876" s="3">
        <v>1768564</v>
      </c>
    </row>
    <row r="7877" spans="1:4" x14ac:dyDescent="0.25">
      <c r="A7877" s="9" t="s">
        <v>78</v>
      </c>
      <c r="B7877" s="1" t="s">
        <v>79</v>
      </c>
      <c r="C7877" s="1">
        <v>1838</v>
      </c>
      <c r="D7877" s="3">
        <v>1774825</v>
      </c>
    </row>
    <row r="7878" spans="1:4" x14ac:dyDescent="0.25">
      <c r="A7878" s="9" t="s">
        <v>78</v>
      </c>
      <c r="B7878" s="1" t="s">
        <v>79</v>
      </c>
      <c r="C7878" s="1">
        <v>1839</v>
      </c>
      <c r="D7878" s="3">
        <v>1781108</v>
      </c>
    </row>
    <row r="7879" spans="1:4" x14ac:dyDescent="0.25">
      <c r="A7879" s="9" t="s">
        <v>78</v>
      </c>
      <c r="B7879" s="1" t="s">
        <v>79</v>
      </c>
      <c r="C7879" s="1">
        <v>1840</v>
      </c>
      <c r="D7879" s="3">
        <v>1787414</v>
      </c>
    </row>
    <row r="7880" spans="1:4" x14ac:dyDescent="0.25">
      <c r="A7880" s="9" t="s">
        <v>78</v>
      </c>
      <c r="B7880" s="1" t="s">
        <v>79</v>
      </c>
      <c r="C7880" s="1">
        <v>1841</v>
      </c>
      <c r="D7880" s="3">
        <v>1793742</v>
      </c>
    </row>
    <row r="7881" spans="1:4" x14ac:dyDescent="0.25">
      <c r="A7881" s="9" t="s">
        <v>78</v>
      </c>
      <c r="B7881" s="1" t="s">
        <v>79</v>
      </c>
      <c r="C7881" s="1">
        <v>1842</v>
      </c>
      <c r="D7881" s="3">
        <v>1800092</v>
      </c>
    </row>
    <row r="7882" spans="1:4" x14ac:dyDescent="0.25">
      <c r="A7882" s="9" t="s">
        <v>78</v>
      </c>
      <c r="B7882" s="1" t="s">
        <v>79</v>
      </c>
      <c r="C7882" s="1">
        <v>1843</v>
      </c>
      <c r="D7882" s="3">
        <v>1806465</v>
      </c>
    </row>
    <row r="7883" spans="1:4" x14ac:dyDescent="0.25">
      <c r="A7883" s="9" t="s">
        <v>78</v>
      </c>
      <c r="B7883" s="1" t="s">
        <v>79</v>
      </c>
      <c r="C7883" s="1">
        <v>1844</v>
      </c>
      <c r="D7883" s="3">
        <v>1812860</v>
      </c>
    </row>
    <row r="7884" spans="1:4" x14ac:dyDescent="0.25">
      <c r="A7884" s="9" t="s">
        <v>78</v>
      </c>
      <c r="B7884" s="1" t="s">
        <v>79</v>
      </c>
      <c r="C7884" s="1">
        <v>1845</v>
      </c>
      <c r="D7884" s="3">
        <v>1819278</v>
      </c>
    </row>
    <row r="7885" spans="1:4" x14ac:dyDescent="0.25">
      <c r="A7885" s="9" t="s">
        <v>78</v>
      </c>
      <c r="B7885" s="1" t="s">
        <v>79</v>
      </c>
      <c r="C7885" s="1">
        <v>1846</v>
      </c>
      <c r="D7885" s="3">
        <v>1825719</v>
      </c>
    </row>
    <row r="7886" spans="1:4" x14ac:dyDescent="0.25">
      <c r="A7886" s="9" t="s">
        <v>78</v>
      </c>
      <c r="B7886" s="1" t="s">
        <v>79</v>
      </c>
      <c r="C7886" s="1">
        <v>1847</v>
      </c>
      <c r="D7886" s="3">
        <v>1832182</v>
      </c>
    </row>
    <row r="7887" spans="1:4" x14ac:dyDescent="0.25">
      <c r="A7887" s="9" t="s">
        <v>78</v>
      </c>
      <c r="B7887" s="1" t="s">
        <v>79</v>
      </c>
      <c r="C7887" s="1">
        <v>1848</v>
      </c>
      <c r="D7887" s="3">
        <v>1838668</v>
      </c>
    </row>
    <row r="7888" spans="1:4" x14ac:dyDescent="0.25">
      <c r="A7888" s="9" t="s">
        <v>78</v>
      </c>
      <c r="B7888" s="1" t="s">
        <v>79</v>
      </c>
      <c r="C7888" s="1">
        <v>1849</v>
      </c>
      <c r="D7888" s="3">
        <v>1844607</v>
      </c>
    </row>
    <row r="7889" spans="1:4" x14ac:dyDescent="0.25">
      <c r="A7889" s="9" t="s">
        <v>78</v>
      </c>
      <c r="B7889" s="1" t="s">
        <v>79</v>
      </c>
      <c r="C7889" s="1">
        <v>1850</v>
      </c>
      <c r="D7889" s="3">
        <v>1849996</v>
      </c>
    </row>
    <row r="7890" spans="1:4" x14ac:dyDescent="0.25">
      <c r="A7890" s="9" t="s">
        <v>78</v>
      </c>
      <c r="B7890" s="1" t="s">
        <v>79</v>
      </c>
      <c r="C7890" s="1">
        <v>1851</v>
      </c>
      <c r="D7890" s="3">
        <v>1856960</v>
      </c>
    </row>
    <row r="7891" spans="1:4" x14ac:dyDescent="0.25">
      <c r="A7891" s="9" t="s">
        <v>78</v>
      </c>
      <c r="B7891" s="1" t="s">
        <v>79</v>
      </c>
      <c r="C7891" s="1">
        <v>1852</v>
      </c>
      <c r="D7891" s="3">
        <v>1863377</v>
      </c>
    </row>
    <row r="7892" spans="1:4" x14ac:dyDescent="0.25">
      <c r="A7892" s="9" t="s">
        <v>78</v>
      </c>
      <c r="B7892" s="1" t="s">
        <v>79</v>
      </c>
      <c r="C7892" s="1">
        <v>1853</v>
      </c>
      <c r="D7892" s="3">
        <v>1869243</v>
      </c>
    </row>
    <row r="7893" spans="1:4" x14ac:dyDescent="0.25">
      <c r="A7893" s="9" t="s">
        <v>78</v>
      </c>
      <c r="B7893" s="1" t="s">
        <v>79</v>
      </c>
      <c r="C7893" s="1">
        <v>1854</v>
      </c>
      <c r="D7893" s="3">
        <v>1875124</v>
      </c>
    </row>
    <row r="7894" spans="1:4" x14ac:dyDescent="0.25">
      <c r="A7894" s="9" t="s">
        <v>78</v>
      </c>
      <c r="B7894" s="1" t="s">
        <v>79</v>
      </c>
      <c r="C7894" s="1">
        <v>1855</v>
      </c>
      <c r="D7894" s="3">
        <v>1881022</v>
      </c>
    </row>
    <row r="7895" spans="1:4" x14ac:dyDescent="0.25">
      <c r="A7895" s="9" t="s">
        <v>78</v>
      </c>
      <c r="B7895" s="1" t="s">
        <v>79</v>
      </c>
      <c r="C7895" s="1">
        <v>1856</v>
      </c>
      <c r="D7895" s="3">
        <v>1886935</v>
      </c>
    </row>
    <row r="7896" spans="1:4" x14ac:dyDescent="0.25">
      <c r="A7896" s="9" t="s">
        <v>78</v>
      </c>
      <c r="B7896" s="1" t="s">
        <v>79</v>
      </c>
      <c r="C7896" s="1">
        <v>1857</v>
      </c>
      <c r="D7896" s="3">
        <v>1892865</v>
      </c>
    </row>
    <row r="7897" spans="1:4" x14ac:dyDescent="0.25">
      <c r="A7897" s="9" t="s">
        <v>78</v>
      </c>
      <c r="B7897" s="1" t="s">
        <v>79</v>
      </c>
      <c r="C7897" s="1">
        <v>1858</v>
      </c>
      <c r="D7897" s="3">
        <v>1898811</v>
      </c>
    </row>
    <row r="7898" spans="1:4" x14ac:dyDescent="0.25">
      <c r="A7898" s="9" t="s">
        <v>78</v>
      </c>
      <c r="B7898" s="1" t="s">
        <v>79</v>
      </c>
      <c r="C7898" s="1">
        <v>1859</v>
      </c>
      <c r="D7898" s="3">
        <v>1904773</v>
      </c>
    </row>
    <row r="7899" spans="1:4" x14ac:dyDescent="0.25">
      <c r="A7899" s="9" t="s">
        <v>78</v>
      </c>
      <c r="B7899" s="1" t="s">
        <v>79</v>
      </c>
      <c r="C7899" s="1">
        <v>1860</v>
      </c>
      <c r="D7899" s="3">
        <v>1910751</v>
      </c>
    </row>
    <row r="7900" spans="1:4" x14ac:dyDescent="0.25">
      <c r="A7900" s="9" t="s">
        <v>78</v>
      </c>
      <c r="B7900" s="1" t="s">
        <v>79</v>
      </c>
      <c r="C7900" s="1">
        <v>1861</v>
      </c>
      <c r="D7900" s="3">
        <v>1916746</v>
      </c>
    </row>
    <row r="7901" spans="1:4" x14ac:dyDescent="0.25">
      <c r="A7901" s="9" t="s">
        <v>78</v>
      </c>
      <c r="B7901" s="1" t="s">
        <v>79</v>
      </c>
      <c r="C7901" s="1">
        <v>1862</v>
      </c>
      <c r="D7901" s="3">
        <v>1922757</v>
      </c>
    </row>
    <row r="7902" spans="1:4" x14ac:dyDescent="0.25">
      <c r="A7902" s="9" t="s">
        <v>78</v>
      </c>
      <c r="B7902" s="1" t="s">
        <v>79</v>
      </c>
      <c r="C7902" s="1">
        <v>1863</v>
      </c>
      <c r="D7902" s="3">
        <v>1928784</v>
      </c>
    </row>
    <row r="7903" spans="1:4" x14ac:dyDescent="0.25">
      <c r="A7903" s="9" t="s">
        <v>78</v>
      </c>
      <c r="B7903" s="1" t="s">
        <v>79</v>
      </c>
      <c r="C7903" s="1">
        <v>1864</v>
      </c>
      <c r="D7903" s="3">
        <v>1934828</v>
      </c>
    </row>
    <row r="7904" spans="1:4" x14ac:dyDescent="0.25">
      <c r="A7904" s="9" t="s">
        <v>78</v>
      </c>
      <c r="B7904" s="1" t="s">
        <v>79</v>
      </c>
      <c r="C7904" s="1">
        <v>1865</v>
      </c>
      <c r="D7904" s="3">
        <v>1940888</v>
      </c>
    </row>
    <row r="7905" spans="1:4" x14ac:dyDescent="0.25">
      <c r="A7905" s="9" t="s">
        <v>78</v>
      </c>
      <c r="B7905" s="1" t="s">
        <v>79</v>
      </c>
      <c r="C7905" s="1">
        <v>1866</v>
      </c>
      <c r="D7905" s="3">
        <v>1946965</v>
      </c>
    </row>
    <row r="7906" spans="1:4" x14ac:dyDescent="0.25">
      <c r="A7906" s="9" t="s">
        <v>78</v>
      </c>
      <c r="B7906" s="1" t="s">
        <v>79</v>
      </c>
      <c r="C7906" s="1">
        <v>1867</v>
      </c>
      <c r="D7906" s="3">
        <v>1953058</v>
      </c>
    </row>
    <row r="7907" spans="1:4" x14ac:dyDescent="0.25">
      <c r="A7907" s="9" t="s">
        <v>78</v>
      </c>
      <c r="B7907" s="1" t="s">
        <v>79</v>
      </c>
      <c r="C7907" s="1">
        <v>1868</v>
      </c>
      <c r="D7907" s="3">
        <v>1959168</v>
      </c>
    </row>
    <row r="7908" spans="1:4" x14ac:dyDescent="0.25">
      <c r="A7908" s="9" t="s">
        <v>78</v>
      </c>
      <c r="B7908" s="1" t="s">
        <v>79</v>
      </c>
      <c r="C7908" s="1">
        <v>1869</v>
      </c>
      <c r="D7908" s="3">
        <v>1966082</v>
      </c>
    </row>
    <row r="7909" spans="1:4" x14ac:dyDescent="0.25">
      <c r="A7909" s="9" t="s">
        <v>78</v>
      </c>
      <c r="B7909" s="1" t="s">
        <v>79</v>
      </c>
      <c r="C7909" s="1">
        <v>1870</v>
      </c>
      <c r="D7909" s="3">
        <v>1973808</v>
      </c>
    </row>
    <row r="7910" spans="1:4" x14ac:dyDescent="0.25">
      <c r="A7910" s="9" t="s">
        <v>78</v>
      </c>
      <c r="B7910" s="1" t="s">
        <v>79</v>
      </c>
      <c r="C7910" s="1">
        <v>1871</v>
      </c>
      <c r="D7910" s="3">
        <v>1982354</v>
      </c>
    </row>
    <row r="7911" spans="1:4" x14ac:dyDescent="0.25">
      <c r="A7911" s="9" t="s">
        <v>78</v>
      </c>
      <c r="B7911" s="1" t="s">
        <v>79</v>
      </c>
      <c r="C7911" s="1">
        <v>1872</v>
      </c>
      <c r="D7911" s="3">
        <v>1991726</v>
      </c>
    </row>
    <row r="7912" spans="1:4" x14ac:dyDescent="0.25">
      <c r="A7912" s="9" t="s">
        <v>78</v>
      </c>
      <c r="B7912" s="1" t="s">
        <v>79</v>
      </c>
      <c r="C7912" s="1">
        <v>1873</v>
      </c>
      <c r="D7912" s="3">
        <v>2001932</v>
      </c>
    </row>
    <row r="7913" spans="1:4" x14ac:dyDescent="0.25">
      <c r="A7913" s="9" t="s">
        <v>78</v>
      </c>
      <c r="B7913" s="1" t="s">
        <v>79</v>
      </c>
      <c r="C7913" s="1">
        <v>1874</v>
      </c>
      <c r="D7913" s="3">
        <v>2012188</v>
      </c>
    </row>
    <row r="7914" spans="1:4" x14ac:dyDescent="0.25">
      <c r="A7914" s="9" t="s">
        <v>78</v>
      </c>
      <c r="B7914" s="1" t="s">
        <v>79</v>
      </c>
      <c r="C7914" s="1">
        <v>1875</v>
      </c>
      <c r="D7914" s="3">
        <v>2022494</v>
      </c>
    </row>
    <row r="7915" spans="1:4" x14ac:dyDescent="0.25">
      <c r="A7915" s="9" t="s">
        <v>78</v>
      </c>
      <c r="B7915" s="1" t="s">
        <v>79</v>
      </c>
      <c r="C7915" s="1">
        <v>1876</v>
      </c>
      <c r="D7915" s="3">
        <v>2032850</v>
      </c>
    </row>
    <row r="7916" spans="1:4" x14ac:dyDescent="0.25">
      <c r="A7916" s="9" t="s">
        <v>78</v>
      </c>
      <c r="B7916" s="1" t="s">
        <v>79</v>
      </c>
      <c r="C7916" s="1">
        <v>1877</v>
      </c>
      <c r="D7916" s="3">
        <v>2043257</v>
      </c>
    </row>
    <row r="7917" spans="1:4" x14ac:dyDescent="0.25">
      <c r="A7917" s="9" t="s">
        <v>78</v>
      </c>
      <c r="B7917" s="1" t="s">
        <v>79</v>
      </c>
      <c r="C7917" s="1">
        <v>1878</v>
      </c>
      <c r="D7917" s="3">
        <v>2053715</v>
      </c>
    </row>
    <row r="7918" spans="1:4" x14ac:dyDescent="0.25">
      <c r="A7918" s="9" t="s">
        <v>78</v>
      </c>
      <c r="B7918" s="1" t="s">
        <v>79</v>
      </c>
      <c r="C7918" s="1">
        <v>1879</v>
      </c>
      <c r="D7918" s="3">
        <v>2064223</v>
      </c>
    </row>
    <row r="7919" spans="1:4" x14ac:dyDescent="0.25">
      <c r="A7919" s="9" t="s">
        <v>78</v>
      </c>
      <c r="B7919" s="1" t="s">
        <v>79</v>
      </c>
      <c r="C7919" s="1">
        <v>1880</v>
      </c>
      <c r="D7919" s="3">
        <v>2074783</v>
      </c>
    </row>
    <row r="7920" spans="1:4" x14ac:dyDescent="0.25">
      <c r="A7920" s="9" t="s">
        <v>78</v>
      </c>
      <c r="B7920" s="1" t="s">
        <v>79</v>
      </c>
      <c r="C7920" s="1">
        <v>1881</v>
      </c>
      <c r="D7920" s="3">
        <v>2085394</v>
      </c>
    </row>
    <row r="7921" spans="1:4" x14ac:dyDescent="0.25">
      <c r="A7921" s="9" t="s">
        <v>78</v>
      </c>
      <c r="B7921" s="1" t="s">
        <v>79</v>
      </c>
      <c r="C7921" s="1">
        <v>1882</v>
      </c>
      <c r="D7921" s="3">
        <v>2096057</v>
      </c>
    </row>
    <row r="7922" spans="1:4" x14ac:dyDescent="0.25">
      <c r="A7922" s="9" t="s">
        <v>78</v>
      </c>
      <c r="B7922" s="1" t="s">
        <v>79</v>
      </c>
      <c r="C7922" s="1">
        <v>1883</v>
      </c>
      <c r="D7922" s="3">
        <v>2106771</v>
      </c>
    </row>
    <row r="7923" spans="1:4" x14ac:dyDescent="0.25">
      <c r="A7923" s="9" t="s">
        <v>78</v>
      </c>
      <c r="B7923" s="1" t="s">
        <v>79</v>
      </c>
      <c r="C7923" s="1">
        <v>1884</v>
      </c>
      <c r="D7923" s="3">
        <v>2117538</v>
      </c>
    </row>
    <row r="7924" spans="1:4" x14ac:dyDescent="0.25">
      <c r="A7924" s="9" t="s">
        <v>78</v>
      </c>
      <c r="B7924" s="1" t="s">
        <v>79</v>
      </c>
      <c r="C7924" s="1">
        <v>1885</v>
      </c>
      <c r="D7924" s="3">
        <v>2128357</v>
      </c>
    </row>
    <row r="7925" spans="1:4" x14ac:dyDescent="0.25">
      <c r="A7925" s="9" t="s">
        <v>78</v>
      </c>
      <c r="B7925" s="1" t="s">
        <v>79</v>
      </c>
      <c r="C7925" s="1">
        <v>1886</v>
      </c>
      <c r="D7925" s="3">
        <v>2139229</v>
      </c>
    </row>
    <row r="7926" spans="1:4" x14ac:dyDescent="0.25">
      <c r="A7926" s="9" t="s">
        <v>78</v>
      </c>
      <c r="B7926" s="1" t="s">
        <v>79</v>
      </c>
      <c r="C7926" s="1">
        <v>1887</v>
      </c>
      <c r="D7926" s="3">
        <v>2150154</v>
      </c>
    </row>
    <row r="7927" spans="1:4" x14ac:dyDescent="0.25">
      <c r="A7927" s="9" t="s">
        <v>78</v>
      </c>
      <c r="B7927" s="1" t="s">
        <v>79</v>
      </c>
      <c r="C7927" s="1">
        <v>1888</v>
      </c>
      <c r="D7927" s="3">
        <v>2161132</v>
      </c>
    </row>
    <row r="7928" spans="1:4" x14ac:dyDescent="0.25">
      <c r="A7928" s="9" t="s">
        <v>78</v>
      </c>
      <c r="B7928" s="1" t="s">
        <v>79</v>
      </c>
      <c r="C7928" s="1">
        <v>1889</v>
      </c>
      <c r="D7928" s="3">
        <v>2172600</v>
      </c>
    </row>
    <row r="7929" spans="1:4" x14ac:dyDescent="0.25">
      <c r="A7929" s="9" t="s">
        <v>78</v>
      </c>
      <c r="B7929" s="1" t="s">
        <v>79</v>
      </c>
      <c r="C7929" s="1">
        <v>1890</v>
      </c>
      <c r="D7929" s="3">
        <v>2184563</v>
      </c>
    </row>
    <row r="7930" spans="1:4" x14ac:dyDescent="0.25">
      <c r="A7930" s="9" t="s">
        <v>78</v>
      </c>
      <c r="B7930" s="1" t="s">
        <v>79</v>
      </c>
      <c r="C7930" s="1">
        <v>1891</v>
      </c>
      <c r="D7930" s="3">
        <v>2197027</v>
      </c>
    </row>
    <row r="7931" spans="1:4" x14ac:dyDescent="0.25">
      <c r="A7931" s="9" t="s">
        <v>78</v>
      </c>
      <c r="B7931" s="1" t="s">
        <v>79</v>
      </c>
      <c r="C7931" s="1">
        <v>1892</v>
      </c>
      <c r="D7931" s="3">
        <v>2209997</v>
      </c>
    </row>
    <row r="7932" spans="1:4" x14ac:dyDescent="0.25">
      <c r="A7932" s="9" t="s">
        <v>78</v>
      </c>
      <c r="B7932" s="1" t="s">
        <v>79</v>
      </c>
      <c r="C7932" s="1">
        <v>1893</v>
      </c>
      <c r="D7932" s="3">
        <v>2223480</v>
      </c>
    </row>
    <row r="7933" spans="1:4" x14ac:dyDescent="0.25">
      <c r="A7933" s="9" t="s">
        <v>78</v>
      </c>
      <c r="B7933" s="1" t="s">
        <v>79</v>
      </c>
      <c r="C7933" s="1">
        <v>1894</v>
      </c>
      <c r="D7933" s="3">
        <v>2237042</v>
      </c>
    </row>
    <row r="7934" spans="1:4" x14ac:dyDescent="0.25">
      <c r="A7934" s="9" t="s">
        <v>78</v>
      </c>
      <c r="B7934" s="1" t="s">
        <v>79</v>
      </c>
      <c r="C7934" s="1">
        <v>1895</v>
      </c>
      <c r="D7934" s="3">
        <v>2250684</v>
      </c>
    </row>
    <row r="7935" spans="1:4" x14ac:dyDescent="0.25">
      <c r="A7935" s="9" t="s">
        <v>78</v>
      </c>
      <c r="B7935" s="1" t="s">
        <v>79</v>
      </c>
      <c r="C7935" s="1">
        <v>1896</v>
      </c>
      <c r="D7935" s="3">
        <v>2264407</v>
      </c>
    </row>
    <row r="7936" spans="1:4" x14ac:dyDescent="0.25">
      <c r="A7936" s="9" t="s">
        <v>78</v>
      </c>
      <c r="B7936" s="1" t="s">
        <v>79</v>
      </c>
      <c r="C7936" s="1">
        <v>1897</v>
      </c>
      <c r="D7936" s="3">
        <v>2278211</v>
      </c>
    </row>
    <row r="7937" spans="1:4" x14ac:dyDescent="0.25">
      <c r="A7937" s="9" t="s">
        <v>78</v>
      </c>
      <c r="B7937" s="1" t="s">
        <v>79</v>
      </c>
      <c r="C7937" s="1">
        <v>1898</v>
      </c>
      <c r="D7937" s="3">
        <v>2292096</v>
      </c>
    </row>
    <row r="7938" spans="1:4" x14ac:dyDescent="0.25">
      <c r="A7938" s="9" t="s">
        <v>78</v>
      </c>
      <c r="B7938" s="1" t="s">
        <v>79</v>
      </c>
      <c r="C7938" s="1">
        <v>1899</v>
      </c>
      <c r="D7938" s="3">
        <v>2308844</v>
      </c>
    </row>
    <row r="7939" spans="1:4" x14ac:dyDescent="0.25">
      <c r="A7939" s="9" t="s">
        <v>78</v>
      </c>
      <c r="B7939" s="1" t="s">
        <v>79</v>
      </c>
      <c r="C7939" s="1">
        <v>1900</v>
      </c>
      <c r="D7939" s="3">
        <v>2328510</v>
      </c>
    </row>
    <row r="7940" spans="1:4" x14ac:dyDescent="0.25">
      <c r="A7940" s="9" t="s">
        <v>78</v>
      </c>
      <c r="B7940" s="1" t="s">
        <v>79</v>
      </c>
      <c r="C7940" s="1">
        <v>1901</v>
      </c>
      <c r="D7940" s="3">
        <v>2351147</v>
      </c>
    </row>
    <row r="7941" spans="1:4" x14ac:dyDescent="0.25">
      <c r="A7941" s="9" t="s">
        <v>78</v>
      </c>
      <c r="B7941" s="1" t="s">
        <v>79</v>
      </c>
      <c r="C7941" s="1">
        <v>1902</v>
      </c>
      <c r="D7941" s="3">
        <v>2376811</v>
      </c>
    </row>
    <row r="7942" spans="1:4" x14ac:dyDescent="0.25">
      <c r="A7942" s="9" t="s">
        <v>78</v>
      </c>
      <c r="B7942" s="1" t="s">
        <v>79</v>
      </c>
      <c r="C7942" s="1">
        <v>1903</v>
      </c>
      <c r="D7942" s="3">
        <v>2405559</v>
      </c>
    </row>
    <row r="7943" spans="1:4" x14ac:dyDescent="0.25">
      <c r="A7943" s="9" t="s">
        <v>78</v>
      </c>
      <c r="B7943" s="1" t="s">
        <v>79</v>
      </c>
      <c r="C7943" s="1">
        <v>1904</v>
      </c>
      <c r="D7943" s="3">
        <v>2434653</v>
      </c>
    </row>
    <row r="7944" spans="1:4" x14ac:dyDescent="0.25">
      <c r="A7944" s="9" t="s">
        <v>78</v>
      </c>
      <c r="B7944" s="1" t="s">
        <v>79</v>
      </c>
      <c r="C7944" s="1">
        <v>1905</v>
      </c>
      <c r="D7944" s="3">
        <v>2464095</v>
      </c>
    </row>
    <row r="7945" spans="1:4" x14ac:dyDescent="0.25">
      <c r="A7945" s="9" t="s">
        <v>78</v>
      </c>
      <c r="B7945" s="1" t="s">
        <v>79</v>
      </c>
      <c r="C7945" s="1">
        <v>1906</v>
      </c>
      <c r="D7945" s="3">
        <v>2493890</v>
      </c>
    </row>
    <row r="7946" spans="1:4" x14ac:dyDescent="0.25">
      <c r="A7946" s="9" t="s">
        <v>78</v>
      </c>
      <c r="B7946" s="1" t="s">
        <v>79</v>
      </c>
      <c r="C7946" s="1">
        <v>1907</v>
      </c>
      <c r="D7946" s="3">
        <v>2524043</v>
      </c>
    </row>
    <row r="7947" spans="1:4" x14ac:dyDescent="0.25">
      <c r="A7947" s="9" t="s">
        <v>78</v>
      </c>
      <c r="B7947" s="1" t="s">
        <v>79</v>
      </c>
      <c r="C7947" s="1">
        <v>1908</v>
      </c>
      <c r="D7947" s="3">
        <v>2554557</v>
      </c>
    </row>
    <row r="7948" spans="1:4" x14ac:dyDescent="0.25">
      <c r="A7948" s="9" t="s">
        <v>78</v>
      </c>
      <c r="B7948" s="1" t="s">
        <v>79</v>
      </c>
      <c r="C7948" s="1">
        <v>1909</v>
      </c>
      <c r="D7948" s="3">
        <v>2583869</v>
      </c>
    </row>
    <row r="7949" spans="1:4" x14ac:dyDescent="0.25">
      <c r="A7949" s="9" t="s">
        <v>78</v>
      </c>
      <c r="B7949" s="1" t="s">
        <v>79</v>
      </c>
      <c r="C7949" s="1">
        <v>1910</v>
      </c>
      <c r="D7949" s="3">
        <v>2611948</v>
      </c>
    </row>
    <row r="7950" spans="1:4" x14ac:dyDescent="0.25">
      <c r="A7950" s="9" t="s">
        <v>78</v>
      </c>
      <c r="B7950" s="1" t="s">
        <v>79</v>
      </c>
      <c r="C7950" s="1">
        <v>1911</v>
      </c>
      <c r="D7950" s="3">
        <v>2638764</v>
      </c>
    </row>
    <row r="7951" spans="1:4" x14ac:dyDescent="0.25">
      <c r="A7951" s="9" t="s">
        <v>78</v>
      </c>
      <c r="B7951" s="1" t="s">
        <v>79</v>
      </c>
      <c r="C7951" s="1">
        <v>1912</v>
      </c>
      <c r="D7951" s="3">
        <v>2664284</v>
      </c>
    </row>
    <row r="7952" spans="1:4" x14ac:dyDescent="0.25">
      <c r="A7952" s="9" t="s">
        <v>78</v>
      </c>
      <c r="B7952" s="1" t="s">
        <v>79</v>
      </c>
      <c r="C7952" s="1">
        <v>1913</v>
      </c>
      <c r="D7952" s="3">
        <v>2688477</v>
      </c>
    </row>
    <row r="7953" spans="1:4" x14ac:dyDescent="0.25">
      <c r="A7953" s="9" t="s">
        <v>78</v>
      </c>
      <c r="B7953" s="1" t="s">
        <v>79</v>
      </c>
      <c r="C7953" s="1">
        <v>1914</v>
      </c>
      <c r="D7953" s="3">
        <v>2712886</v>
      </c>
    </row>
    <row r="7954" spans="1:4" x14ac:dyDescent="0.25">
      <c r="A7954" s="9" t="s">
        <v>78</v>
      </c>
      <c r="B7954" s="1" t="s">
        <v>79</v>
      </c>
      <c r="C7954" s="1">
        <v>1915</v>
      </c>
      <c r="D7954" s="3">
        <v>2737514</v>
      </c>
    </row>
    <row r="7955" spans="1:4" x14ac:dyDescent="0.25">
      <c r="A7955" s="9" t="s">
        <v>78</v>
      </c>
      <c r="B7955" s="1" t="s">
        <v>79</v>
      </c>
      <c r="C7955" s="1">
        <v>1916</v>
      </c>
      <c r="D7955" s="3">
        <v>2762362</v>
      </c>
    </row>
    <row r="7956" spans="1:4" x14ac:dyDescent="0.25">
      <c r="A7956" s="9" t="s">
        <v>78</v>
      </c>
      <c r="B7956" s="1" t="s">
        <v>79</v>
      </c>
      <c r="C7956" s="1">
        <v>1917</v>
      </c>
      <c r="D7956" s="3">
        <v>2787433</v>
      </c>
    </row>
    <row r="7957" spans="1:4" x14ac:dyDescent="0.25">
      <c r="A7957" s="9" t="s">
        <v>78</v>
      </c>
      <c r="B7957" s="1" t="s">
        <v>79</v>
      </c>
      <c r="C7957" s="1">
        <v>1918</v>
      </c>
      <c r="D7957" s="3">
        <v>2809732</v>
      </c>
    </row>
    <row r="7958" spans="1:4" x14ac:dyDescent="0.25">
      <c r="A7958" s="9" t="s">
        <v>78</v>
      </c>
      <c r="B7958" s="1" t="s">
        <v>79</v>
      </c>
      <c r="C7958" s="1">
        <v>1919</v>
      </c>
      <c r="D7958" s="3">
        <v>2835065</v>
      </c>
    </row>
    <row r="7959" spans="1:4" x14ac:dyDescent="0.25">
      <c r="A7959" s="9" t="s">
        <v>78</v>
      </c>
      <c r="B7959" s="1" t="s">
        <v>79</v>
      </c>
      <c r="C7959" s="1">
        <v>1920</v>
      </c>
      <c r="D7959" s="3">
        <v>2863492</v>
      </c>
    </row>
    <row r="7960" spans="1:4" x14ac:dyDescent="0.25">
      <c r="A7960" s="9" t="s">
        <v>78</v>
      </c>
      <c r="B7960" s="1" t="s">
        <v>79</v>
      </c>
      <c r="C7960" s="1">
        <v>1921</v>
      </c>
      <c r="D7960" s="3">
        <v>2895075</v>
      </c>
    </row>
    <row r="7961" spans="1:4" x14ac:dyDescent="0.25">
      <c r="A7961" s="9" t="s">
        <v>78</v>
      </c>
      <c r="B7961" s="1" t="s">
        <v>79</v>
      </c>
      <c r="C7961" s="1">
        <v>1922</v>
      </c>
      <c r="D7961" s="3">
        <v>2929879</v>
      </c>
    </row>
    <row r="7962" spans="1:4" x14ac:dyDescent="0.25">
      <c r="A7962" s="9" t="s">
        <v>78</v>
      </c>
      <c r="B7962" s="1" t="s">
        <v>79</v>
      </c>
      <c r="C7962" s="1">
        <v>1923</v>
      </c>
      <c r="D7962" s="3">
        <v>2967968</v>
      </c>
    </row>
    <row r="7963" spans="1:4" x14ac:dyDescent="0.25">
      <c r="A7963" s="9" t="s">
        <v>78</v>
      </c>
      <c r="B7963" s="1" t="s">
        <v>79</v>
      </c>
      <c r="C7963" s="1">
        <v>1924</v>
      </c>
      <c r="D7963" s="3">
        <v>3006551</v>
      </c>
    </row>
    <row r="7964" spans="1:4" x14ac:dyDescent="0.25">
      <c r="A7964" s="9" t="s">
        <v>78</v>
      </c>
      <c r="B7964" s="1" t="s">
        <v>79</v>
      </c>
      <c r="C7964" s="1">
        <v>1925</v>
      </c>
      <c r="D7964" s="3">
        <v>3045636</v>
      </c>
    </row>
    <row r="7965" spans="1:4" x14ac:dyDescent="0.25">
      <c r="A7965" s="9" t="s">
        <v>78</v>
      </c>
      <c r="B7965" s="1" t="s">
        <v>79</v>
      </c>
      <c r="C7965" s="1">
        <v>1926</v>
      </c>
      <c r="D7965" s="3">
        <v>3085230</v>
      </c>
    </row>
    <row r="7966" spans="1:4" x14ac:dyDescent="0.25">
      <c r="A7966" s="9" t="s">
        <v>78</v>
      </c>
      <c r="B7966" s="1" t="s">
        <v>79</v>
      </c>
      <c r="C7966" s="1">
        <v>1927</v>
      </c>
      <c r="D7966" s="3">
        <v>3125337</v>
      </c>
    </row>
    <row r="7967" spans="1:4" x14ac:dyDescent="0.25">
      <c r="A7967" s="9" t="s">
        <v>78</v>
      </c>
      <c r="B7967" s="1" t="s">
        <v>79</v>
      </c>
      <c r="C7967" s="1">
        <v>1928</v>
      </c>
      <c r="D7967" s="3">
        <v>3165967</v>
      </c>
    </row>
    <row r="7968" spans="1:4" x14ac:dyDescent="0.25">
      <c r="A7968" s="9" t="s">
        <v>78</v>
      </c>
      <c r="B7968" s="1" t="s">
        <v>79</v>
      </c>
      <c r="C7968" s="1">
        <v>1929</v>
      </c>
      <c r="D7968" s="3">
        <v>3206475</v>
      </c>
    </row>
    <row r="7969" spans="1:4" x14ac:dyDescent="0.25">
      <c r="A7969" s="9" t="s">
        <v>78</v>
      </c>
      <c r="B7969" s="1" t="s">
        <v>79</v>
      </c>
      <c r="C7969" s="1">
        <v>1930</v>
      </c>
      <c r="D7969" s="3">
        <v>3246852</v>
      </c>
    </row>
    <row r="7970" spans="1:4" x14ac:dyDescent="0.25">
      <c r="A7970" s="9" t="s">
        <v>78</v>
      </c>
      <c r="B7970" s="1" t="s">
        <v>79</v>
      </c>
      <c r="C7970" s="1">
        <v>1931</v>
      </c>
      <c r="D7970" s="3">
        <v>3287088</v>
      </c>
    </row>
    <row r="7971" spans="1:4" x14ac:dyDescent="0.25">
      <c r="A7971" s="9" t="s">
        <v>78</v>
      </c>
      <c r="B7971" s="1" t="s">
        <v>79</v>
      </c>
      <c r="C7971" s="1">
        <v>1932</v>
      </c>
      <c r="D7971" s="3">
        <v>3327175</v>
      </c>
    </row>
    <row r="7972" spans="1:4" x14ac:dyDescent="0.25">
      <c r="A7972" s="9" t="s">
        <v>78</v>
      </c>
      <c r="B7972" s="1" t="s">
        <v>79</v>
      </c>
      <c r="C7972" s="1">
        <v>1933</v>
      </c>
      <c r="D7972" s="3">
        <v>3367101</v>
      </c>
    </row>
    <row r="7973" spans="1:4" x14ac:dyDescent="0.25">
      <c r="A7973" s="9" t="s">
        <v>78</v>
      </c>
      <c r="B7973" s="1" t="s">
        <v>79</v>
      </c>
      <c r="C7973" s="1">
        <v>1934</v>
      </c>
      <c r="D7973" s="3">
        <v>3407506</v>
      </c>
    </row>
    <row r="7974" spans="1:4" x14ac:dyDescent="0.25">
      <c r="A7974" s="9" t="s">
        <v>78</v>
      </c>
      <c r="B7974" s="1" t="s">
        <v>79</v>
      </c>
      <c r="C7974" s="1">
        <v>1935</v>
      </c>
      <c r="D7974" s="3">
        <v>3448396</v>
      </c>
    </row>
    <row r="7975" spans="1:4" x14ac:dyDescent="0.25">
      <c r="A7975" s="9" t="s">
        <v>78</v>
      </c>
      <c r="B7975" s="1" t="s">
        <v>79</v>
      </c>
      <c r="C7975" s="1">
        <v>1936</v>
      </c>
      <c r="D7975" s="3">
        <v>3489777</v>
      </c>
    </row>
    <row r="7976" spans="1:4" x14ac:dyDescent="0.25">
      <c r="A7976" s="9" t="s">
        <v>78</v>
      </c>
      <c r="B7976" s="1" t="s">
        <v>79</v>
      </c>
      <c r="C7976" s="1">
        <v>1937</v>
      </c>
      <c r="D7976" s="3">
        <v>3531654</v>
      </c>
    </row>
    <row r="7977" spans="1:4" x14ac:dyDescent="0.25">
      <c r="A7977" s="9" t="s">
        <v>78</v>
      </c>
      <c r="B7977" s="1" t="s">
        <v>79</v>
      </c>
      <c r="C7977" s="1">
        <v>1938</v>
      </c>
      <c r="D7977" s="3">
        <v>3574034</v>
      </c>
    </row>
    <row r="7978" spans="1:4" x14ac:dyDescent="0.25">
      <c r="A7978" s="9" t="s">
        <v>78</v>
      </c>
      <c r="B7978" s="1" t="s">
        <v>79</v>
      </c>
      <c r="C7978" s="1">
        <v>1939</v>
      </c>
      <c r="D7978" s="3">
        <v>3619850</v>
      </c>
    </row>
    <row r="7979" spans="1:4" x14ac:dyDescent="0.25">
      <c r="A7979" s="9" t="s">
        <v>78</v>
      </c>
      <c r="B7979" s="1" t="s">
        <v>79</v>
      </c>
      <c r="C7979" s="1">
        <v>1940</v>
      </c>
      <c r="D7979" s="3">
        <v>3669191</v>
      </c>
    </row>
    <row r="7980" spans="1:4" x14ac:dyDescent="0.25">
      <c r="A7980" s="9" t="s">
        <v>78</v>
      </c>
      <c r="B7980" s="1" t="s">
        <v>79</v>
      </c>
      <c r="C7980" s="1">
        <v>1941</v>
      </c>
      <c r="D7980" s="3">
        <v>3722146</v>
      </c>
    </row>
    <row r="7981" spans="1:4" x14ac:dyDescent="0.25">
      <c r="A7981" s="9" t="s">
        <v>78</v>
      </c>
      <c r="B7981" s="1" t="s">
        <v>79</v>
      </c>
      <c r="C7981" s="1">
        <v>1942</v>
      </c>
      <c r="D7981" s="3">
        <v>3778808</v>
      </c>
    </row>
    <row r="7982" spans="1:4" x14ac:dyDescent="0.25">
      <c r="A7982" s="9" t="s">
        <v>78</v>
      </c>
      <c r="B7982" s="1" t="s">
        <v>79</v>
      </c>
      <c r="C7982" s="1">
        <v>1943</v>
      </c>
      <c r="D7982" s="3">
        <v>3839269</v>
      </c>
    </row>
    <row r="7983" spans="1:4" x14ac:dyDescent="0.25">
      <c r="A7983" s="9" t="s">
        <v>78</v>
      </c>
      <c r="B7983" s="1" t="s">
        <v>79</v>
      </c>
      <c r="C7983" s="1">
        <v>1944</v>
      </c>
      <c r="D7983" s="3">
        <v>3900697</v>
      </c>
    </row>
    <row r="7984" spans="1:4" x14ac:dyDescent="0.25">
      <c r="A7984" s="9" t="s">
        <v>78</v>
      </c>
      <c r="B7984" s="1" t="s">
        <v>79</v>
      </c>
      <c r="C7984" s="1">
        <v>1945</v>
      </c>
      <c r="D7984" s="3">
        <v>3963108</v>
      </c>
    </row>
    <row r="7985" spans="1:4" x14ac:dyDescent="0.25">
      <c r="A7985" s="9" t="s">
        <v>78</v>
      </c>
      <c r="B7985" s="1" t="s">
        <v>79</v>
      </c>
      <c r="C7985" s="1">
        <v>1946</v>
      </c>
      <c r="D7985" s="3">
        <v>4026518</v>
      </c>
    </row>
    <row r="7986" spans="1:4" x14ac:dyDescent="0.25">
      <c r="A7986" s="9" t="s">
        <v>78</v>
      </c>
      <c r="B7986" s="1" t="s">
        <v>79</v>
      </c>
      <c r="C7986" s="1">
        <v>1947</v>
      </c>
      <c r="D7986" s="3">
        <v>4090942</v>
      </c>
    </row>
    <row r="7987" spans="1:4" x14ac:dyDescent="0.25">
      <c r="A7987" s="9" t="s">
        <v>78</v>
      </c>
      <c r="B7987" s="1" t="s">
        <v>79</v>
      </c>
      <c r="C7987" s="1">
        <v>1948</v>
      </c>
      <c r="D7987" s="3">
        <v>4156397</v>
      </c>
    </row>
    <row r="7988" spans="1:4" x14ac:dyDescent="0.25">
      <c r="A7988" s="9" t="s">
        <v>78</v>
      </c>
      <c r="B7988" s="1" t="s">
        <v>79</v>
      </c>
      <c r="C7988" s="1">
        <v>1949</v>
      </c>
      <c r="D7988" s="3">
        <v>4220915</v>
      </c>
    </row>
    <row r="7989" spans="1:4" x14ac:dyDescent="0.25">
      <c r="A7989" s="9" t="s">
        <v>78</v>
      </c>
      <c r="B7989" s="1" t="s">
        <v>79</v>
      </c>
      <c r="C7989" s="1">
        <v>1950</v>
      </c>
      <c r="D7989" s="3">
        <v>4284455</v>
      </c>
    </row>
    <row r="7990" spans="1:4" x14ac:dyDescent="0.25">
      <c r="A7990" s="9" t="s">
        <v>78</v>
      </c>
      <c r="B7990" s="1" t="s">
        <v>79</v>
      </c>
      <c r="C7990" s="1">
        <v>1951</v>
      </c>
      <c r="D7990" s="3">
        <v>4324493</v>
      </c>
    </row>
    <row r="7991" spans="1:4" x14ac:dyDescent="0.25">
      <c r="A7991" s="9" t="s">
        <v>78</v>
      </c>
      <c r="B7991" s="1" t="s">
        <v>79</v>
      </c>
      <c r="C7991" s="1">
        <v>1952</v>
      </c>
      <c r="D7991" s="3">
        <v>4367137</v>
      </c>
    </row>
    <row r="7992" spans="1:4" x14ac:dyDescent="0.25">
      <c r="A7992" s="9" t="s">
        <v>78</v>
      </c>
      <c r="B7992" s="1" t="s">
        <v>79</v>
      </c>
      <c r="C7992" s="1">
        <v>1953</v>
      </c>
      <c r="D7992" s="3">
        <v>4413202</v>
      </c>
    </row>
    <row r="7993" spans="1:4" x14ac:dyDescent="0.25">
      <c r="A7993" s="9" t="s">
        <v>78</v>
      </c>
      <c r="B7993" s="1" t="s">
        <v>79</v>
      </c>
      <c r="C7993" s="1">
        <v>1954</v>
      </c>
      <c r="D7993" s="3">
        <v>4463165</v>
      </c>
    </row>
    <row r="7994" spans="1:4" x14ac:dyDescent="0.25">
      <c r="A7994" s="9" t="s">
        <v>78</v>
      </c>
      <c r="B7994" s="1" t="s">
        <v>79</v>
      </c>
      <c r="C7994" s="1">
        <v>1955</v>
      </c>
      <c r="D7994" s="3">
        <v>4517155</v>
      </c>
    </row>
    <row r="7995" spans="1:4" x14ac:dyDescent="0.25">
      <c r="A7995" s="9" t="s">
        <v>78</v>
      </c>
      <c r="B7995" s="1" t="s">
        <v>79</v>
      </c>
      <c r="C7995" s="1">
        <v>1956</v>
      </c>
      <c r="D7995" s="3">
        <v>4574945</v>
      </c>
    </row>
    <row r="7996" spans="1:4" x14ac:dyDescent="0.25">
      <c r="A7996" s="9" t="s">
        <v>78</v>
      </c>
      <c r="B7996" s="1" t="s">
        <v>79</v>
      </c>
      <c r="C7996" s="1">
        <v>1957</v>
      </c>
      <c r="D7996" s="3">
        <v>4635951</v>
      </c>
    </row>
    <row r="7997" spans="1:4" x14ac:dyDescent="0.25">
      <c r="A7997" s="9" t="s">
        <v>78</v>
      </c>
      <c r="B7997" s="1" t="s">
        <v>79</v>
      </c>
      <c r="C7997" s="1">
        <v>1958</v>
      </c>
      <c r="D7997" s="3">
        <v>4699345</v>
      </c>
    </row>
    <row r="7998" spans="1:4" x14ac:dyDescent="0.25">
      <c r="A7998" s="9" t="s">
        <v>78</v>
      </c>
      <c r="B7998" s="1" t="s">
        <v>79</v>
      </c>
      <c r="C7998" s="1">
        <v>1959</v>
      </c>
      <c r="D7998" s="3">
        <v>4764085</v>
      </c>
    </row>
    <row r="7999" spans="1:4" x14ac:dyDescent="0.25">
      <c r="A7999" s="9" t="s">
        <v>78</v>
      </c>
      <c r="B7999" s="1" t="s">
        <v>79</v>
      </c>
      <c r="C7999" s="1">
        <v>1960</v>
      </c>
      <c r="D7999" s="3">
        <v>4829289</v>
      </c>
    </row>
    <row r="8000" spans="1:4" x14ac:dyDescent="0.25">
      <c r="A8000" s="9" t="s">
        <v>78</v>
      </c>
      <c r="B8000" s="1" t="s">
        <v>79</v>
      </c>
      <c r="C8000" s="1">
        <v>1961</v>
      </c>
      <c r="D8000" s="3">
        <v>4894580</v>
      </c>
    </row>
    <row r="8001" spans="1:4" x14ac:dyDescent="0.25">
      <c r="A8001" s="9" t="s">
        <v>78</v>
      </c>
      <c r="B8001" s="1" t="s">
        <v>79</v>
      </c>
      <c r="C8001" s="1">
        <v>1962</v>
      </c>
      <c r="D8001" s="3">
        <v>4960328</v>
      </c>
    </row>
    <row r="8002" spans="1:4" x14ac:dyDescent="0.25">
      <c r="A8002" s="9" t="s">
        <v>78</v>
      </c>
      <c r="B8002" s="1" t="s">
        <v>79</v>
      </c>
      <c r="C8002" s="1">
        <v>1963</v>
      </c>
      <c r="D8002" s="3">
        <v>5027811</v>
      </c>
    </row>
    <row r="8003" spans="1:4" x14ac:dyDescent="0.25">
      <c r="A8003" s="9" t="s">
        <v>78</v>
      </c>
      <c r="B8003" s="1" t="s">
        <v>79</v>
      </c>
      <c r="C8003" s="1">
        <v>1964</v>
      </c>
      <c r="D8003" s="3">
        <v>5098891</v>
      </c>
    </row>
    <row r="8004" spans="1:4" x14ac:dyDescent="0.25">
      <c r="A8004" s="9" t="s">
        <v>78</v>
      </c>
      <c r="B8004" s="1" t="s">
        <v>79</v>
      </c>
      <c r="C8004" s="1">
        <v>1965</v>
      </c>
      <c r="D8004" s="3">
        <v>5174874</v>
      </c>
    </row>
    <row r="8005" spans="1:4" x14ac:dyDescent="0.25">
      <c r="A8005" s="9" t="s">
        <v>78</v>
      </c>
      <c r="B8005" s="1" t="s">
        <v>79</v>
      </c>
      <c r="C8005" s="1">
        <v>1966</v>
      </c>
      <c r="D8005" s="3">
        <v>5256360</v>
      </c>
    </row>
    <row r="8006" spans="1:4" x14ac:dyDescent="0.25">
      <c r="A8006" s="9" t="s">
        <v>78</v>
      </c>
      <c r="B8006" s="1" t="s">
        <v>79</v>
      </c>
      <c r="C8006" s="1">
        <v>1967</v>
      </c>
      <c r="D8006" s="3">
        <v>5343025</v>
      </c>
    </row>
    <row r="8007" spans="1:4" x14ac:dyDescent="0.25">
      <c r="A8007" s="9" t="s">
        <v>78</v>
      </c>
      <c r="B8007" s="1" t="s">
        <v>79</v>
      </c>
      <c r="C8007" s="1">
        <v>1968</v>
      </c>
      <c r="D8007" s="3">
        <v>5434046</v>
      </c>
    </row>
    <row r="8008" spans="1:4" x14ac:dyDescent="0.25">
      <c r="A8008" s="9" t="s">
        <v>78</v>
      </c>
      <c r="B8008" s="1" t="s">
        <v>79</v>
      </c>
      <c r="C8008" s="1">
        <v>1969</v>
      </c>
      <c r="D8008" s="3">
        <v>5528172</v>
      </c>
    </row>
    <row r="8009" spans="1:4" x14ac:dyDescent="0.25">
      <c r="A8009" s="9" t="s">
        <v>78</v>
      </c>
      <c r="B8009" s="1" t="s">
        <v>79</v>
      </c>
      <c r="C8009" s="1">
        <v>1970</v>
      </c>
      <c r="D8009" s="3">
        <v>5624592</v>
      </c>
    </row>
    <row r="8010" spans="1:4" x14ac:dyDescent="0.25">
      <c r="A8010" s="9" t="s">
        <v>78</v>
      </c>
      <c r="B8010" s="1" t="s">
        <v>79</v>
      </c>
      <c r="C8010" s="1">
        <v>1971</v>
      </c>
      <c r="D8010" s="3">
        <v>5723378</v>
      </c>
    </row>
    <row r="8011" spans="1:4" x14ac:dyDescent="0.25">
      <c r="A8011" s="9" t="s">
        <v>78</v>
      </c>
      <c r="B8011" s="1" t="s">
        <v>79</v>
      </c>
      <c r="C8011" s="1">
        <v>1972</v>
      </c>
      <c r="D8011" s="3">
        <v>5825174</v>
      </c>
    </row>
    <row r="8012" spans="1:4" x14ac:dyDescent="0.25">
      <c r="A8012" s="9" t="s">
        <v>78</v>
      </c>
      <c r="B8012" s="1" t="s">
        <v>79</v>
      </c>
      <c r="C8012" s="1">
        <v>1973</v>
      </c>
      <c r="D8012" s="3">
        <v>5930493</v>
      </c>
    </row>
    <row r="8013" spans="1:4" x14ac:dyDescent="0.25">
      <c r="A8013" s="9" t="s">
        <v>78</v>
      </c>
      <c r="B8013" s="1" t="s">
        <v>79</v>
      </c>
      <c r="C8013" s="1">
        <v>1974</v>
      </c>
      <c r="D8013" s="3">
        <v>6040045</v>
      </c>
    </row>
    <row r="8014" spans="1:4" x14ac:dyDescent="0.25">
      <c r="A8014" s="9" t="s">
        <v>78</v>
      </c>
      <c r="B8014" s="1" t="s">
        <v>79</v>
      </c>
      <c r="C8014" s="1">
        <v>1975</v>
      </c>
      <c r="D8014" s="3">
        <v>6154554</v>
      </c>
    </row>
    <row r="8015" spans="1:4" x14ac:dyDescent="0.25">
      <c r="A8015" s="9" t="s">
        <v>78</v>
      </c>
      <c r="B8015" s="1" t="s">
        <v>79</v>
      </c>
      <c r="C8015" s="1">
        <v>1976</v>
      </c>
      <c r="D8015" s="3">
        <v>6274032</v>
      </c>
    </row>
    <row r="8016" spans="1:4" x14ac:dyDescent="0.25">
      <c r="A8016" s="9" t="s">
        <v>78</v>
      </c>
      <c r="B8016" s="1" t="s">
        <v>79</v>
      </c>
      <c r="C8016" s="1">
        <v>1977</v>
      </c>
      <c r="D8016" s="3">
        <v>6398933</v>
      </c>
    </row>
    <row r="8017" spans="1:4" x14ac:dyDescent="0.25">
      <c r="A8017" s="9" t="s">
        <v>78</v>
      </c>
      <c r="B8017" s="1" t="s">
        <v>79</v>
      </c>
      <c r="C8017" s="1">
        <v>1978</v>
      </c>
      <c r="D8017" s="3">
        <v>6530820</v>
      </c>
    </row>
    <row r="8018" spans="1:4" x14ac:dyDescent="0.25">
      <c r="A8018" s="9" t="s">
        <v>78</v>
      </c>
      <c r="B8018" s="1" t="s">
        <v>79</v>
      </c>
      <c r="C8018" s="1">
        <v>1979</v>
      </c>
      <c r="D8018" s="3">
        <v>6671656</v>
      </c>
    </row>
    <row r="8019" spans="1:4" x14ac:dyDescent="0.25">
      <c r="A8019" s="9" t="s">
        <v>78</v>
      </c>
      <c r="B8019" s="1" t="s">
        <v>79</v>
      </c>
      <c r="C8019" s="1">
        <v>1980</v>
      </c>
      <c r="D8019" s="3">
        <v>6822837</v>
      </c>
    </row>
    <row r="8020" spans="1:4" x14ac:dyDescent="0.25">
      <c r="A8020" s="9" t="s">
        <v>78</v>
      </c>
      <c r="B8020" s="1" t="s">
        <v>79</v>
      </c>
      <c r="C8020" s="1">
        <v>1981</v>
      </c>
      <c r="D8020" s="3">
        <v>6985166</v>
      </c>
    </row>
    <row r="8021" spans="1:4" x14ac:dyDescent="0.25">
      <c r="A8021" s="9" t="s">
        <v>78</v>
      </c>
      <c r="B8021" s="1" t="s">
        <v>79</v>
      </c>
      <c r="C8021" s="1">
        <v>1982</v>
      </c>
      <c r="D8021" s="3">
        <v>7158259</v>
      </c>
    </row>
    <row r="8022" spans="1:4" x14ac:dyDescent="0.25">
      <c r="A8022" s="9" t="s">
        <v>78</v>
      </c>
      <c r="B8022" s="1" t="s">
        <v>79</v>
      </c>
      <c r="C8022" s="1">
        <v>1983</v>
      </c>
      <c r="D8022" s="3">
        <v>7340910</v>
      </c>
    </row>
    <row r="8023" spans="1:4" x14ac:dyDescent="0.25">
      <c r="A8023" s="9" t="s">
        <v>78</v>
      </c>
      <c r="B8023" s="1" t="s">
        <v>79</v>
      </c>
      <c r="C8023" s="1">
        <v>1984</v>
      </c>
      <c r="D8023" s="3">
        <v>7531239</v>
      </c>
    </row>
    <row r="8024" spans="1:4" x14ac:dyDescent="0.25">
      <c r="A8024" s="9" t="s">
        <v>78</v>
      </c>
      <c r="B8024" s="1" t="s">
        <v>79</v>
      </c>
      <c r="C8024" s="1">
        <v>1985</v>
      </c>
      <c r="D8024" s="3">
        <v>7727908</v>
      </c>
    </row>
    <row r="8025" spans="1:4" x14ac:dyDescent="0.25">
      <c r="A8025" s="9" t="s">
        <v>78</v>
      </c>
      <c r="B8025" s="1" t="s">
        <v>79</v>
      </c>
      <c r="C8025" s="1">
        <v>1986</v>
      </c>
      <c r="D8025" s="3">
        <v>7930689</v>
      </c>
    </row>
    <row r="8026" spans="1:4" x14ac:dyDescent="0.25">
      <c r="A8026" s="9" t="s">
        <v>78</v>
      </c>
      <c r="B8026" s="1" t="s">
        <v>79</v>
      </c>
      <c r="C8026" s="1">
        <v>1987</v>
      </c>
      <c r="D8026" s="3">
        <v>8140080</v>
      </c>
    </row>
    <row r="8027" spans="1:4" x14ac:dyDescent="0.25">
      <c r="A8027" s="9" t="s">
        <v>78</v>
      </c>
      <c r="B8027" s="1" t="s">
        <v>79</v>
      </c>
      <c r="C8027" s="1">
        <v>1988</v>
      </c>
      <c r="D8027" s="3">
        <v>8356313</v>
      </c>
    </row>
    <row r="8028" spans="1:4" x14ac:dyDescent="0.25">
      <c r="A8028" s="9" t="s">
        <v>78</v>
      </c>
      <c r="B8028" s="1" t="s">
        <v>79</v>
      </c>
      <c r="C8028" s="1">
        <v>1989</v>
      </c>
      <c r="D8028" s="3">
        <v>8579818</v>
      </c>
    </row>
    <row r="8029" spans="1:4" x14ac:dyDescent="0.25">
      <c r="A8029" s="9" t="s">
        <v>78</v>
      </c>
      <c r="B8029" s="1" t="s">
        <v>79</v>
      </c>
      <c r="C8029" s="1">
        <v>1990</v>
      </c>
      <c r="D8029" s="3">
        <v>8811033</v>
      </c>
    </row>
    <row r="8030" spans="1:4" x14ac:dyDescent="0.25">
      <c r="A8030" s="9" t="s">
        <v>78</v>
      </c>
      <c r="B8030" s="1" t="s">
        <v>79</v>
      </c>
      <c r="C8030" s="1">
        <v>1991</v>
      </c>
      <c r="D8030" s="3">
        <v>9050086</v>
      </c>
    </row>
    <row r="8031" spans="1:4" x14ac:dyDescent="0.25">
      <c r="A8031" s="9" t="s">
        <v>78</v>
      </c>
      <c r="B8031" s="1" t="s">
        <v>79</v>
      </c>
      <c r="C8031" s="1">
        <v>1992</v>
      </c>
      <c r="D8031" s="3">
        <v>9297110</v>
      </c>
    </row>
    <row r="8032" spans="1:4" x14ac:dyDescent="0.25">
      <c r="A8032" s="9" t="s">
        <v>78</v>
      </c>
      <c r="B8032" s="1" t="s">
        <v>79</v>
      </c>
      <c r="C8032" s="1">
        <v>1993</v>
      </c>
      <c r="D8032" s="3">
        <v>9552473</v>
      </c>
    </row>
    <row r="8033" spans="1:4" x14ac:dyDescent="0.25">
      <c r="A8033" s="9" t="s">
        <v>78</v>
      </c>
      <c r="B8033" s="1" t="s">
        <v>79</v>
      </c>
      <c r="C8033" s="1">
        <v>1994</v>
      </c>
      <c r="D8033" s="3">
        <v>9816584</v>
      </c>
    </row>
    <row r="8034" spans="1:4" x14ac:dyDescent="0.25">
      <c r="A8034" s="9" t="s">
        <v>78</v>
      </c>
      <c r="B8034" s="1" t="s">
        <v>79</v>
      </c>
      <c r="C8034" s="1">
        <v>1995</v>
      </c>
      <c r="D8034" s="3">
        <v>10089880</v>
      </c>
    </row>
    <row r="8035" spans="1:4" x14ac:dyDescent="0.25">
      <c r="A8035" s="9" t="s">
        <v>78</v>
      </c>
      <c r="B8035" s="1" t="s">
        <v>79</v>
      </c>
      <c r="C8035" s="1">
        <v>1996</v>
      </c>
      <c r="D8035" s="3">
        <v>10372734</v>
      </c>
    </row>
    <row r="8036" spans="1:4" x14ac:dyDescent="0.25">
      <c r="A8036" s="9" t="s">
        <v>78</v>
      </c>
      <c r="B8036" s="1" t="s">
        <v>79</v>
      </c>
      <c r="C8036" s="1">
        <v>1997</v>
      </c>
      <c r="D8036" s="3">
        <v>10665552</v>
      </c>
    </row>
    <row r="8037" spans="1:4" x14ac:dyDescent="0.25">
      <c r="A8037" s="9" t="s">
        <v>78</v>
      </c>
      <c r="B8037" s="1" t="s">
        <v>79</v>
      </c>
      <c r="C8037" s="1">
        <v>1998</v>
      </c>
      <c r="D8037" s="3">
        <v>10968722</v>
      </c>
    </row>
    <row r="8038" spans="1:4" x14ac:dyDescent="0.25">
      <c r="A8038" s="9" t="s">
        <v>78</v>
      </c>
      <c r="B8038" s="1" t="s">
        <v>79</v>
      </c>
      <c r="C8038" s="1">
        <v>1999</v>
      </c>
      <c r="D8038" s="3">
        <v>11282696</v>
      </c>
    </row>
    <row r="8039" spans="1:4" x14ac:dyDescent="0.25">
      <c r="A8039" s="9" t="s">
        <v>78</v>
      </c>
      <c r="B8039" s="1" t="s">
        <v>79</v>
      </c>
      <c r="C8039" s="1">
        <v>2000</v>
      </c>
      <c r="D8039" s="3">
        <v>11607951</v>
      </c>
    </row>
    <row r="8040" spans="1:4" x14ac:dyDescent="0.25">
      <c r="A8040" s="9" t="s">
        <v>78</v>
      </c>
      <c r="B8040" s="1" t="s">
        <v>79</v>
      </c>
      <c r="C8040" s="1">
        <v>2001</v>
      </c>
      <c r="D8040" s="3">
        <v>11944589</v>
      </c>
    </row>
    <row r="8041" spans="1:4" x14ac:dyDescent="0.25">
      <c r="A8041" s="9" t="s">
        <v>78</v>
      </c>
      <c r="B8041" s="1" t="s">
        <v>79</v>
      </c>
      <c r="C8041" s="1">
        <v>2002</v>
      </c>
      <c r="D8041" s="3">
        <v>12293097</v>
      </c>
    </row>
    <row r="8042" spans="1:4" x14ac:dyDescent="0.25">
      <c r="A8042" s="9" t="s">
        <v>78</v>
      </c>
      <c r="B8042" s="1" t="s">
        <v>79</v>
      </c>
      <c r="C8042" s="1">
        <v>2003</v>
      </c>
      <c r="D8042" s="3">
        <v>12654624</v>
      </c>
    </row>
    <row r="8043" spans="1:4" x14ac:dyDescent="0.25">
      <c r="A8043" s="9" t="s">
        <v>78</v>
      </c>
      <c r="B8043" s="1" t="s">
        <v>79</v>
      </c>
      <c r="C8043" s="1">
        <v>2004</v>
      </c>
      <c r="D8043" s="3">
        <v>13030576</v>
      </c>
    </row>
    <row r="8044" spans="1:4" x14ac:dyDescent="0.25">
      <c r="A8044" s="9" t="s">
        <v>78</v>
      </c>
      <c r="B8044" s="1" t="s">
        <v>79</v>
      </c>
      <c r="C8044" s="1">
        <v>2005</v>
      </c>
      <c r="D8044" s="3">
        <v>13421935</v>
      </c>
    </row>
    <row r="8045" spans="1:4" x14ac:dyDescent="0.25">
      <c r="A8045" s="9" t="s">
        <v>78</v>
      </c>
      <c r="B8045" s="1" t="s">
        <v>79</v>
      </c>
      <c r="C8045" s="1">
        <v>2006</v>
      </c>
      <c r="D8045" s="3">
        <v>13829173</v>
      </c>
    </row>
    <row r="8046" spans="1:4" x14ac:dyDescent="0.25">
      <c r="A8046" s="9" t="s">
        <v>78</v>
      </c>
      <c r="B8046" s="1" t="s">
        <v>79</v>
      </c>
      <c r="C8046" s="1">
        <v>2007</v>
      </c>
      <c r="D8046" s="3">
        <v>14252029</v>
      </c>
    </row>
    <row r="8047" spans="1:4" x14ac:dyDescent="0.25">
      <c r="A8047" s="9" t="s">
        <v>78</v>
      </c>
      <c r="B8047" s="1" t="s">
        <v>79</v>
      </c>
      <c r="C8047" s="1">
        <v>2008</v>
      </c>
      <c r="D8047" s="3">
        <v>14689725</v>
      </c>
    </row>
    <row r="8048" spans="1:4" x14ac:dyDescent="0.25">
      <c r="A8048" s="9" t="s">
        <v>78</v>
      </c>
      <c r="B8048" s="1" t="s">
        <v>79</v>
      </c>
      <c r="C8048" s="1">
        <v>2009</v>
      </c>
      <c r="D8048" s="3">
        <v>15141098</v>
      </c>
    </row>
    <row r="8049" spans="1:4" x14ac:dyDescent="0.25">
      <c r="A8049" s="9" t="s">
        <v>78</v>
      </c>
      <c r="B8049" s="1" t="s">
        <v>79</v>
      </c>
      <c r="C8049" s="1">
        <v>2010</v>
      </c>
      <c r="D8049" s="3">
        <v>15605211</v>
      </c>
    </row>
    <row r="8050" spans="1:4" x14ac:dyDescent="0.25">
      <c r="A8050" s="9" t="s">
        <v>78</v>
      </c>
      <c r="B8050" s="1" t="s">
        <v>79</v>
      </c>
      <c r="C8050" s="1">
        <v>2011</v>
      </c>
      <c r="D8050" s="3">
        <v>16081915</v>
      </c>
    </row>
    <row r="8051" spans="1:4" x14ac:dyDescent="0.25">
      <c r="A8051" s="9" t="s">
        <v>78</v>
      </c>
      <c r="B8051" s="1" t="s">
        <v>79</v>
      </c>
      <c r="C8051" s="1">
        <v>2012</v>
      </c>
      <c r="D8051" s="3">
        <v>16571252</v>
      </c>
    </row>
    <row r="8052" spans="1:4" x14ac:dyDescent="0.25">
      <c r="A8052" s="9" t="s">
        <v>78</v>
      </c>
      <c r="B8052" s="1" t="s">
        <v>79</v>
      </c>
      <c r="C8052" s="1">
        <v>2013</v>
      </c>
      <c r="D8052" s="3">
        <v>17072791</v>
      </c>
    </row>
    <row r="8053" spans="1:4" x14ac:dyDescent="0.25">
      <c r="A8053" s="9" t="s">
        <v>78</v>
      </c>
      <c r="B8053" s="1" t="s">
        <v>79</v>
      </c>
      <c r="C8053" s="1">
        <v>2014</v>
      </c>
      <c r="D8053" s="3">
        <v>17586029</v>
      </c>
    </row>
    <row r="8054" spans="1:4" x14ac:dyDescent="0.25">
      <c r="A8054" s="9" t="s">
        <v>78</v>
      </c>
      <c r="B8054" s="1" t="s">
        <v>79</v>
      </c>
      <c r="C8054" s="1">
        <v>2015</v>
      </c>
      <c r="D8054" s="3">
        <v>18110616</v>
      </c>
    </row>
    <row r="8055" spans="1:4" x14ac:dyDescent="0.25">
      <c r="A8055" s="9" t="s">
        <v>78</v>
      </c>
      <c r="B8055" s="1" t="s">
        <v>79</v>
      </c>
      <c r="C8055" s="1">
        <v>2016</v>
      </c>
      <c r="D8055" s="3">
        <v>18646350</v>
      </c>
    </row>
    <row r="8056" spans="1:4" x14ac:dyDescent="0.25">
      <c r="A8056" s="9" t="s">
        <v>78</v>
      </c>
      <c r="B8056" s="1" t="s">
        <v>79</v>
      </c>
      <c r="C8056" s="1">
        <v>2017</v>
      </c>
      <c r="D8056" s="3">
        <v>19193236</v>
      </c>
    </row>
    <row r="8057" spans="1:4" x14ac:dyDescent="0.25">
      <c r="A8057" s="9" t="s">
        <v>78</v>
      </c>
      <c r="B8057" s="1" t="s">
        <v>79</v>
      </c>
      <c r="C8057" s="1">
        <v>2018</v>
      </c>
      <c r="D8057" s="3">
        <v>19751466</v>
      </c>
    </row>
    <row r="8058" spans="1:4" x14ac:dyDescent="0.25">
      <c r="A8058" s="9" t="s">
        <v>78</v>
      </c>
      <c r="B8058" s="1" t="s">
        <v>79</v>
      </c>
      <c r="C8058" s="1">
        <v>2019</v>
      </c>
      <c r="D8058" s="3">
        <v>20321383</v>
      </c>
    </row>
    <row r="8059" spans="1:4" x14ac:dyDescent="0.25">
      <c r="A8059" s="9" t="s">
        <v>78</v>
      </c>
      <c r="B8059" s="1" t="s">
        <v>79</v>
      </c>
      <c r="C8059" s="1">
        <v>2020</v>
      </c>
      <c r="D8059" s="3">
        <v>20903278</v>
      </c>
    </row>
    <row r="8060" spans="1:4" x14ac:dyDescent="0.25">
      <c r="A8060" s="9" t="s">
        <v>78</v>
      </c>
      <c r="B8060" s="1" t="s">
        <v>79</v>
      </c>
      <c r="C8060" s="1">
        <v>2021</v>
      </c>
      <c r="D8060" s="3">
        <v>21497097</v>
      </c>
    </row>
    <row r="8061" spans="1:4" x14ac:dyDescent="0.25">
      <c r="A8061" s="9" t="s">
        <v>80</v>
      </c>
      <c r="B8061" s="1" t="s">
        <v>81</v>
      </c>
      <c r="C8061" s="1">
        <v>-10000</v>
      </c>
      <c r="D8061" s="3">
        <v>584</v>
      </c>
    </row>
    <row r="8062" spans="1:4" x14ac:dyDescent="0.25">
      <c r="A8062" s="9" t="s">
        <v>80</v>
      </c>
      <c r="B8062" s="1" t="s">
        <v>81</v>
      </c>
      <c r="C8062" s="1">
        <v>-9000</v>
      </c>
      <c r="D8062" s="3">
        <v>779</v>
      </c>
    </row>
    <row r="8063" spans="1:4" x14ac:dyDescent="0.25">
      <c r="A8063" s="9" t="s">
        <v>80</v>
      </c>
      <c r="B8063" s="1" t="s">
        <v>81</v>
      </c>
      <c r="C8063" s="1">
        <v>-8000</v>
      </c>
      <c r="D8063" s="3">
        <v>1039</v>
      </c>
    </row>
    <row r="8064" spans="1:4" x14ac:dyDescent="0.25">
      <c r="A8064" s="9" t="s">
        <v>80</v>
      </c>
      <c r="B8064" s="1" t="s">
        <v>81</v>
      </c>
      <c r="C8064" s="1">
        <v>-7000</v>
      </c>
      <c r="D8064" s="3">
        <v>1385</v>
      </c>
    </row>
    <row r="8065" spans="1:4" x14ac:dyDescent="0.25">
      <c r="A8065" s="9" t="s">
        <v>80</v>
      </c>
      <c r="B8065" s="1" t="s">
        <v>81</v>
      </c>
      <c r="C8065" s="1">
        <v>-6000</v>
      </c>
      <c r="D8065" s="3">
        <v>1847</v>
      </c>
    </row>
    <row r="8066" spans="1:4" x14ac:dyDescent="0.25">
      <c r="A8066" s="9" t="s">
        <v>80</v>
      </c>
      <c r="B8066" s="1" t="s">
        <v>81</v>
      </c>
      <c r="C8066" s="1">
        <v>-5000</v>
      </c>
      <c r="D8066" s="3">
        <v>2463</v>
      </c>
    </row>
    <row r="8067" spans="1:4" x14ac:dyDescent="0.25">
      <c r="A8067" s="9" t="s">
        <v>80</v>
      </c>
      <c r="B8067" s="1" t="s">
        <v>81</v>
      </c>
      <c r="C8067" s="1">
        <v>-4000</v>
      </c>
      <c r="D8067" s="3">
        <v>3284</v>
      </c>
    </row>
    <row r="8068" spans="1:4" x14ac:dyDescent="0.25">
      <c r="A8068" s="9" t="s">
        <v>80</v>
      </c>
      <c r="B8068" s="1" t="s">
        <v>81</v>
      </c>
      <c r="C8068" s="1">
        <v>-3000</v>
      </c>
      <c r="D8068" s="3">
        <v>4379</v>
      </c>
    </row>
    <row r="8069" spans="1:4" x14ac:dyDescent="0.25">
      <c r="A8069" s="9" t="s">
        <v>80</v>
      </c>
      <c r="B8069" s="1" t="s">
        <v>81</v>
      </c>
      <c r="C8069" s="1">
        <v>-2000</v>
      </c>
      <c r="D8069" s="3">
        <v>5839</v>
      </c>
    </row>
    <row r="8070" spans="1:4" x14ac:dyDescent="0.25">
      <c r="A8070" s="9" t="s">
        <v>80</v>
      </c>
      <c r="B8070" s="1" t="s">
        <v>81</v>
      </c>
      <c r="C8070" s="1">
        <v>-1000</v>
      </c>
      <c r="D8070" s="3">
        <v>7785</v>
      </c>
    </row>
    <row r="8071" spans="1:4" x14ac:dyDescent="0.25">
      <c r="A8071" s="9" t="s">
        <v>80</v>
      </c>
      <c r="B8071" s="1" t="s">
        <v>81</v>
      </c>
      <c r="C8071" s="1">
        <v>0</v>
      </c>
      <c r="D8071" s="3">
        <v>10381</v>
      </c>
    </row>
    <row r="8072" spans="1:4" x14ac:dyDescent="0.25">
      <c r="A8072" s="9" t="s">
        <v>80</v>
      </c>
      <c r="B8072" s="1" t="s">
        <v>81</v>
      </c>
      <c r="C8072" s="1">
        <v>100</v>
      </c>
      <c r="D8072" s="3">
        <v>15099</v>
      </c>
    </row>
    <row r="8073" spans="1:4" x14ac:dyDescent="0.25">
      <c r="A8073" s="9" t="s">
        <v>80</v>
      </c>
      <c r="B8073" s="1" t="s">
        <v>81</v>
      </c>
      <c r="C8073" s="1">
        <v>200</v>
      </c>
      <c r="D8073" s="3">
        <v>21963</v>
      </c>
    </row>
    <row r="8074" spans="1:4" x14ac:dyDescent="0.25">
      <c r="A8074" s="9" t="s">
        <v>80</v>
      </c>
      <c r="B8074" s="1" t="s">
        <v>81</v>
      </c>
      <c r="C8074" s="1">
        <v>300</v>
      </c>
      <c r="D8074" s="3">
        <v>31946</v>
      </c>
    </row>
    <row r="8075" spans="1:4" x14ac:dyDescent="0.25">
      <c r="A8075" s="9" t="s">
        <v>80</v>
      </c>
      <c r="B8075" s="1" t="s">
        <v>81</v>
      </c>
      <c r="C8075" s="1">
        <v>400</v>
      </c>
      <c r="D8075" s="3">
        <v>46468</v>
      </c>
    </row>
    <row r="8076" spans="1:4" x14ac:dyDescent="0.25">
      <c r="A8076" s="9" t="s">
        <v>80</v>
      </c>
      <c r="B8076" s="1" t="s">
        <v>81</v>
      </c>
      <c r="C8076" s="1">
        <v>500</v>
      </c>
      <c r="D8076" s="3">
        <v>67589</v>
      </c>
    </row>
    <row r="8077" spans="1:4" x14ac:dyDescent="0.25">
      <c r="A8077" s="9" t="s">
        <v>80</v>
      </c>
      <c r="B8077" s="1" t="s">
        <v>81</v>
      </c>
      <c r="C8077" s="1">
        <v>600</v>
      </c>
      <c r="D8077" s="3">
        <v>98312</v>
      </c>
    </row>
    <row r="8078" spans="1:4" x14ac:dyDescent="0.25">
      <c r="A8078" s="9" t="s">
        <v>80</v>
      </c>
      <c r="B8078" s="1" t="s">
        <v>81</v>
      </c>
      <c r="C8078" s="1">
        <v>700</v>
      </c>
      <c r="D8078" s="3">
        <v>143000</v>
      </c>
    </row>
    <row r="8079" spans="1:4" x14ac:dyDescent="0.25">
      <c r="A8079" s="9" t="s">
        <v>80</v>
      </c>
      <c r="B8079" s="1" t="s">
        <v>81</v>
      </c>
      <c r="C8079" s="1">
        <v>800</v>
      </c>
      <c r="D8079" s="3">
        <v>208000</v>
      </c>
    </row>
    <row r="8080" spans="1:4" x14ac:dyDescent="0.25">
      <c r="A8080" s="9" t="s">
        <v>80</v>
      </c>
      <c r="B8080" s="1" t="s">
        <v>81</v>
      </c>
      <c r="C8080" s="1">
        <v>900</v>
      </c>
      <c r="D8080" s="3">
        <v>260000</v>
      </c>
    </row>
    <row r="8081" spans="1:4" x14ac:dyDescent="0.25">
      <c r="A8081" s="9" t="s">
        <v>80</v>
      </c>
      <c r="B8081" s="1" t="s">
        <v>81</v>
      </c>
      <c r="C8081" s="1">
        <v>1000</v>
      </c>
      <c r="D8081" s="3">
        <v>312000</v>
      </c>
    </row>
    <row r="8082" spans="1:4" x14ac:dyDescent="0.25">
      <c r="A8082" s="9" t="s">
        <v>80</v>
      </c>
      <c r="B8082" s="1" t="s">
        <v>81</v>
      </c>
      <c r="C8082" s="1">
        <v>1100</v>
      </c>
      <c r="D8082" s="3">
        <v>379599</v>
      </c>
    </row>
    <row r="8083" spans="1:4" x14ac:dyDescent="0.25">
      <c r="A8083" s="9" t="s">
        <v>80</v>
      </c>
      <c r="B8083" s="1" t="s">
        <v>81</v>
      </c>
      <c r="C8083" s="1">
        <v>1200</v>
      </c>
      <c r="D8083" s="3">
        <v>447199</v>
      </c>
    </row>
    <row r="8084" spans="1:4" x14ac:dyDescent="0.25">
      <c r="A8084" s="9" t="s">
        <v>80</v>
      </c>
      <c r="B8084" s="1" t="s">
        <v>81</v>
      </c>
      <c r="C8084" s="1">
        <v>1300</v>
      </c>
      <c r="D8084" s="3">
        <v>514799</v>
      </c>
    </row>
    <row r="8085" spans="1:4" x14ac:dyDescent="0.25">
      <c r="A8085" s="9" t="s">
        <v>80</v>
      </c>
      <c r="B8085" s="1" t="s">
        <v>81</v>
      </c>
      <c r="C8085" s="1">
        <v>1400</v>
      </c>
      <c r="D8085" s="3">
        <v>582399</v>
      </c>
    </row>
    <row r="8086" spans="1:4" x14ac:dyDescent="0.25">
      <c r="A8086" s="9" t="s">
        <v>80</v>
      </c>
      <c r="B8086" s="1" t="s">
        <v>81</v>
      </c>
      <c r="C8086" s="1">
        <v>1500</v>
      </c>
      <c r="D8086" s="3">
        <v>650000</v>
      </c>
    </row>
    <row r="8087" spans="1:4" x14ac:dyDescent="0.25">
      <c r="A8087" s="9" t="s">
        <v>80</v>
      </c>
      <c r="B8087" s="1" t="s">
        <v>81</v>
      </c>
      <c r="C8087" s="1">
        <v>1600</v>
      </c>
      <c r="D8087" s="3">
        <v>715000</v>
      </c>
    </row>
    <row r="8088" spans="1:4" x14ac:dyDescent="0.25">
      <c r="A8088" s="9" t="s">
        <v>80</v>
      </c>
      <c r="B8088" s="1" t="s">
        <v>81</v>
      </c>
      <c r="C8088" s="1">
        <v>1700</v>
      </c>
      <c r="D8088" s="3">
        <v>779999</v>
      </c>
    </row>
    <row r="8089" spans="1:4" x14ac:dyDescent="0.25">
      <c r="A8089" s="9" t="s">
        <v>80</v>
      </c>
      <c r="B8089" s="1" t="s">
        <v>81</v>
      </c>
      <c r="C8089" s="1">
        <v>1710</v>
      </c>
      <c r="D8089" s="3">
        <v>792620</v>
      </c>
    </row>
    <row r="8090" spans="1:4" x14ac:dyDescent="0.25">
      <c r="A8090" s="9" t="s">
        <v>80</v>
      </c>
      <c r="B8090" s="1" t="s">
        <v>81</v>
      </c>
      <c r="C8090" s="1">
        <v>1720</v>
      </c>
      <c r="D8090" s="3">
        <v>801976</v>
      </c>
    </row>
    <row r="8091" spans="1:4" x14ac:dyDescent="0.25">
      <c r="A8091" s="9" t="s">
        <v>80</v>
      </c>
      <c r="B8091" s="1" t="s">
        <v>81</v>
      </c>
      <c r="C8091" s="1">
        <v>1730</v>
      </c>
      <c r="D8091" s="3">
        <v>811860</v>
      </c>
    </row>
    <row r="8092" spans="1:4" x14ac:dyDescent="0.25">
      <c r="A8092" s="9" t="s">
        <v>80</v>
      </c>
      <c r="B8092" s="1" t="s">
        <v>81</v>
      </c>
      <c r="C8092" s="1">
        <v>1740</v>
      </c>
      <c r="D8092" s="3">
        <v>822326</v>
      </c>
    </row>
    <row r="8093" spans="1:4" x14ac:dyDescent="0.25">
      <c r="A8093" s="9" t="s">
        <v>80</v>
      </c>
      <c r="B8093" s="1" t="s">
        <v>81</v>
      </c>
      <c r="C8093" s="1">
        <v>1750</v>
      </c>
      <c r="D8093" s="3">
        <v>833439</v>
      </c>
    </row>
    <row r="8094" spans="1:4" x14ac:dyDescent="0.25">
      <c r="A8094" s="9" t="s">
        <v>80</v>
      </c>
      <c r="B8094" s="1" t="s">
        <v>81</v>
      </c>
      <c r="C8094" s="1">
        <v>1760</v>
      </c>
      <c r="D8094" s="3">
        <v>845272</v>
      </c>
    </row>
    <row r="8095" spans="1:4" x14ac:dyDescent="0.25">
      <c r="A8095" s="9" t="s">
        <v>80</v>
      </c>
      <c r="B8095" s="1" t="s">
        <v>81</v>
      </c>
      <c r="C8095" s="1">
        <v>1770</v>
      </c>
      <c r="D8095" s="3">
        <v>857916</v>
      </c>
    </row>
    <row r="8096" spans="1:4" x14ac:dyDescent="0.25">
      <c r="A8096" s="9" t="s">
        <v>80</v>
      </c>
      <c r="B8096" s="1" t="s">
        <v>81</v>
      </c>
      <c r="C8096" s="1">
        <v>1780</v>
      </c>
      <c r="D8096" s="3">
        <v>871472</v>
      </c>
    </row>
    <row r="8097" spans="1:4" x14ac:dyDescent="0.25">
      <c r="A8097" s="9" t="s">
        <v>80</v>
      </c>
      <c r="B8097" s="1" t="s">
        <v>81</v>
      </c>
      <c r="C8097" s="1">
        <v>1790</v>
      </c>
      <c r="D8097" s="3">
        <v>886066</v>
      </c>
    </row>
    <row r="8098" spans="1:4" x14ac:dyDescent="0.25">
      <c r="A8098" s="9" t="s">
        <v>80</v>
      </c>
      <c r="B8098" s="1" t="s">
        <v>81</v>
      </c>
      <c r="C8098" s="1">
        <v>1800</v>
      </c>
      <c r="D8098" s="3">
        <v>899097</v>
      </c>
    </row>
    <row r="8099" spans="1:4" x14ac:dyDescent="0.25">
      <c r="A8099" s="9" t="s">
        <v>80</v>
      </c>
      <c r="B8099" s="1" t="s">
        <v>81</v>
      </c>
      <c r="C8099" s="1">
        <v>1801</v>
      </c>
      <c r="D8099" s="3">
        <v>899097</v>
      </c>
    </row>
    <row r="8100" spans="1:4" x14ac:dyDescent="0.25">
      <c r="A8100" s="9" t="s">
        <v>80</v>
      </c>
      <c r="B8100" s="1" t="s">
        <v>81</v>
      </c>
      <c r="C8100" s="1">
        <v>1802</v>
      </c>
      <c r="D8100" s="3">
        <v>899097</v>
      </c>
    </row>
    <row r="8101" spans="1:4" x14ac:dyDescent="0.25">
      <c r="A8101" s="9" t="s">
        <v>80</v>
      </c>
      <c r="B8101" s="1" t="s">
        <v>81</v>
      </c>
      <c r="C8101" s="1">
        <v>1803</v>
      </c>
      <c r="D8101" s="3">
        <v>899097</v>
      </c>
    </row>
    <row r="8102" spans="1:4" x14ac:dyDescent="0.25">
      <c r="A8102" s="9" t="s">
        <v>80</v>
      </c>
      <c r="B8102" s="1" t="s">
        <v>81</v>
      </c>
      <c r="C8102" s="1">
        <v>1804</v>
      </c>
      <c r="D8102" s="3">
        <v>899097</v>
      </c>
    </row>
    <row r="8103" spans="1:4" x14ac:dyDescent="0.25">
      <c r="A8103" s="9" t="s">
        <v>80</v>
      </c>
      <c r="B8103" s="1" t="s">
        <v>81</v>
      </c>
      <c r="C8103" s="1">
        <v>1805</v>
      </c>
      <c r="D8103" s="3">
        <v>899097</v>
      </c>
    </row>
    <row r="8104" spans="1:4" x14ac:dyDescent="0.25">
      <c r="A8104" s="9" t="s">
        <v>80</v>
      </c>
      <c r="B8104" s="1" t="s">
        <v>81</v>
      </c>
      <c r="C8104" s="1">
        <v>1806</v>
      </c>
      <c r="D8104" s="3">
        <v>899097</v>
      </c>
    </row>
    <row r="8105" spans="1:4" x14ac:dyDescent="0.25">
      <c r="A8105" s="9" t="s">
        <v>80</v>
      </c>
      <c r="B8105" s="1" t="s">
        <v>81</v>
      </c>
      <c r="C8105" s="1">
        <v>1807</v>
      </c>
      <c r="D8105" s="3">
        <v>899097</v>
      </c>
    </row>
    <row r="8106" spans="1:4" x14ac:dyDescent="0.25">
      <c r="A8106" s="9" t="s">
        <v>80</v>
      </c>
      <c r="B8106" s="1" t="s">
        <v>81</v>
      </c>
      <c r="C8106" s="1">
        <v>1808</v>
      </c>
      <c r="D8106" s="3">
        <v>899097</v>
      </c>
    </row>
    <row r="8107" spans="1:4" x14ac:dyDescent="0.25">
      <c r="A8107" s="9" t="s">
        <v>80</v>
      </c>
      <c r="B8107" s="1" t="s">
        <v>81</v>
      </c>
      <c r="C8107" s="1">
        <v>1809</v>
      </c>
      <c r="D8107" s="3">
        <v>899097</v>
      </c>
    </row>
    <row r="8108" spans="1:4" x14ac:dyDescent="0.25">
      <c r="A8108" s="9" t="s">
        <v>80</v>
      </c>
      <c r="B8108" s="1" t="s">
        <v>81</v>
      </c>
      <c r="C8108" s="1">
        <v>1810</v>
      </c>
      <c r="D8108" s="3">
        <v>899097</v>
      </c>
    </row>
    <row r="8109" spans="1:4" x14ac:dyDescent="0.25">
      <c r="A8109" s="9" t="s">
        <v>80</v>
      </c>
      <c r="B8109" s="1" t="s">
        <v>81</v>
      </c>
      <c r="C8109" s="1">
        <v>1811</v>
      </c>
      <c r="D8109" s="3">
        <v>899097</v>
      </c>
    </row>
    <row r="8110" spans="1:4" x14ac:dyDescent="0.25">
      <c r="A8110" s="9" t="s">
        <v>80</v>
      </c>
      <c r="B8110" s="1" t="s">
        <v>81</v>
      </c>
      <c r="C8110" s="1">
        <v>1812</v>
      </c>
      <c r="D8110" s="3">
        <v>899097</v>
      </c>
    </row>
    <row r="8111" spans="1:4" x14ac:dyDescent="0.25">
      <c r="A8111" s="9" t="s">
        <v>80</v>
      </c>
      <c r="B8111" s="1" t="s">
        <v>81</v>
      </c>
      <c r="C8111" s="1">
        <v>1813</v>
      </c>
      <c r="D8111" s="3">
        <v>899097</v>
      </c>
    </row>
    <row r="8112" spans="1:4" x14ac:dyDescent="0.25">
      <c r="A8112" s="9" t="s">
        <v>80</v>
      </c>
      <c r="B8112" s="1" t="s">
        <v>81</v>
      </c>
      <c r="C8112" s="1">
        <v>1814</v>
      </c>
      <c r="D8112" s="3">
        <v>899097</v>
      </c>
    </row>
    <row r="8113" spans="1:4" x14ac:dyDescent="0.25">
      <c r="A8113" s="9" t="s">
        <v>80</v>
      </c>
      <c r="B8113" s="1" t="s">
        <v>81</v>
      </c>
      <c r="C8113" s="1">
        <v>1815</v>
      </c>
      <c r="D8113" s="3">
        <v>899097</v>
      </c>
    </row>
    <row r="8114" spans="1:4" x14ac:dyDescent="0.25">
      <c r="A8114" s="9" t="s">
        <v>80</v>
      </c>
      <c r="B8114" s="1" t="s">
        <v>81</v>
      </c>
      <c r="C8114" s="1">
        <v>1816</v>
      </c>
      <c r="D8114" s="3">
        <v>899097</v>
      </c>
    </row>
    <row r="8115" spans="1:4" x14ac:dyDescent="0.25">
      <c r="A8115" s="9" t="s">
        <v>80</v>
      </c>
      <c r="B8115" s="1" t="s">
        <v>81</v>
      </c>
      <c r="C8115" s="1">
        <v>1817</v>
      </c>
      <c r="D8115" s="3">
        <v>899097</v>
      </c>
    </row>
    <row r="8116" spans="1:4" x14ac:dyDescent="0.25">
      <c r="A8116" s="9" t="s">
        <v>80</v>
      </c>
      <c r="B8116" s="1" t="s">
        <v>81</v>
      </c>
      <c r="C8116" s="1">
        <v>1818</v>
      </c>
      <c r="D8116" s="3">
        <v>899097</v>
      </c>
    </row>
    <row r="8117" spans="1:4" x14ac:dyDescent="0.25">
      <c r="A8117" s="9" t="s">
        <v>80</v>
      </c>
      <c r="B8117" s="1" t="s">
        <v>81</v>
      </c>
      <c r="C8117" s="1">
        <v>1819</v>
      </c>
      <c r="D8117" s="3">
        <v>901814</v>
      </c>
    </row>
    <row r="8118" spans="1:4" x14ac:dyDescent="0.25">
      <c r="A8118" s="9" t="s">
        <v>80</v>
      </c>
      <c r="B8118" s="1" t="s">
        <v>81</v>
      </c>
      <c r="C8118" s="1">
        <v>1820</v>
      </c>
      <c r="D8118" s="3">
        <v>907290</v>
      </c>
    </row>
    <row r="8119" spans="1:4" x14ac:dyDescent="0.25">
      <c r="A8119" s="9" t="s">
        <v>80</v>
      </c>
      <c r="B8119" s="1" t="s">
        <v>81</v>
      </c>
      <c r="C8119" s="1">
        <v>1821</v>
      </c>
      <c r="D8119" s="3">
        <v>915566</v>
      </c>
    </row>
    <row r="8120" spans="1:4" x14ac:dyDescent="0.25">
      <c r="A8120" s="9" t="s">
        <v>80</v>
      </c>
      <c r="B8120" s="1" t="s">
        <v>81</v>
      </c>
      <c r="C8120" s="1">
        <v>1822</v>
      </c>
      <c r="D8120" s="3">
        <v>926684</v>
      </c>
    </row>
    <row r="8121" spans="1:4" x14ac:dyDescent="0.25">
      <c r="A8121" s="9" t="s">
        <v>80</v>
      </c>
      <c r="B8121" s="1" t="s">
        <v>81</v>
      </c>
      <c r="C8121" s="1">
        <v>1823</v>
      </c>
      <c r="D8121" s="3">
        <v>940688</v>
      </c>
    </row>
    <row r="8122" spans="1:4" x14ac:dyDescent="0.25">
      <c r="A8122" s="9" t="s">
        <v>80</v>
      </c>
      <c r="B8122" s="1" t="s">
        <v>81</v>
      </c>
      <c r="C8122" s="1">
        <v>1824</v>
      </c>
      <c r="D8122" s="3">
        <v>954903</v>
      </c>
    </row>
    <row r="8123" spans="1:4" x14ac:dyDescent="0.25">
      <c r="A8123" s="9" t="s">
        <v>80</v>
      </c>
      <c r="B8123" s="1" t="s">
        <v>81</v>
      </c>
      <c r="C8123" s="1">
        <v>1825</v>
      </c>
      <c r="D8123" s="3">
        <v>969334</v>
      </c>
    </row>
    <row r="8124" spans="1:4" x14ac:dyDescent="0.25">
      <c r="A8124" s="9" t="s">
        <v>80</v>
      </c>
      <c r="B8124" s="1" t="s">
        <v>81</v>
      </c>
      <c r="C8124" s="1">
        <v>1826</v>
      </c>
      <c r="D8124" s="3">
        <v>983982</v>
      </c>
    </row>
    <row r="8125" spans="1:4" x14ac:dyDescent="0.25">
      <c r="A8125" s="9" t="s">
        <v>80</v>
      </c>
      <c r="B8125" s="1" t="s">
        <v>81</v>
      </c>
      <c r="C8125" s="1">
        <v>1827</v>
      </c>
      <c r="D8125" s="3">
        <v>998851</v>
      </c>
    </row>
    <row r="8126" spans="1:4" x14ac:dyDescent="0.25">
      <c r="A8126" s="9" t="s">
        <v>80</v>
      </c>
      <c r="B8126" s="1" t="s">
        <v>81</v>
      </c>
      <c r="C8126" s="1">
        <v>1828</v>
      </c>
      <c r="D8126" s="3">
        <v>1013946</v>
      </c>
    </row>
    <row r="8127" spans="1:4" x14ac:dyDescent="0.25">
      <c r="A8127" s="9" t="s">
        <v>80</v>
      </c>
      <c r="B8127" s="1" t="s">
        <v>81</v>
      </c>
      <c r="C8127" s="1">
        <v>1829</v>
      </c>
      <c r="D8127" s="3">
        <v>1029268</v>
      </c>
    </row>
    <row r="8128" spans="1:4" x14ac:dyDescent="0.25">
      <c r="A8128" s="9" t="s">
        <v>80</v>
      </c>
      <c r="B8128" s="1" t="s">
        <v>81</v>
      </c>
      <c r="C8128" s="1">
        <v>1830</v>
      </c>
      <c r="D8128" s="3">
        <v>1044822</v>
      </c>
    </row>
    <row r="8129" spans="1:4" x14ac:dyDescent="0.25">
      <c r="A8129" s="9" t="s">
        <v>80</v>
      </c>
      <c r="B8129" s="1" t="s">
        <v>81</v>
      </c>
      <c r="C8129" s="1">
        <v>1831</v>
      </c>
      <c r="D8129" s="3">
        <v>1060611</v>
      </c>
    </row>
    <row r="8130" spans="1:4" x14ac:dyDescent="0.25">
      <c r="A8130" s="9" t="s">
        <v>80</v>
      </c>
      <c r="B8130" s="1" t="s">
        <v>81</v>
      </c>
      <c r="C8130" s="1">
        <v>1832</v>
      </c>
      <c r="D8130" s="3">
        <v>1076638</v>
      </c>
    </row>
    <row r="8131" spans="1:4" x14ac:dyDescent="0.25">
      <c r="A8131" s="9" t="s">
        <v>80</v>
      </c>
      <c r="B8131" s="1" t="s">
        <v>81</v>
      </c>
      <c r="C8131" s="1">
        <v>1833</v>
      </c>
      <c r="D8131" s="3">
        <v>1092908</v>
      </c>
    </row>
    <row r="8132" spans="1:4" x14ac:dyDescent="0.25">
      <c r="A8132" s="9" t="s">
        <v>80</v>
      </c>
      <c r="B8132" s="1" t="s">
        <v>81</v>
      </c>
      <c r="C8132" s="1">
        <v>1834</v>
      </c>
      <c r="D8132" s="3">
        <v>1109424</v>
      </c>
    </row>
    <row r="8133" spans="1:4" x14ac:dyDescent="0.25">
      <c r="A8133" s="9" t="s">
        <v>80</v>
      </c>
      <c r="B8133" s="1" t="s">
        <v>81</v>
      </c>
      <c r="C8133" s="1">
        <v>1835</v>
      </c>
      <c r="D8133" s="3">
        <v>1126189</v>
      </c>
    </row>
    <row r="8134" spans="1:4" x14ac:dyDescent="0.25">
      <c r="A8134" s="9" t="s">
        <v>80</v>
      </c>
      <c r="B8134" s="1" t="s">
        <v>81</v>
      </c>
      <c r="C8134" s="1">
        <v>1836</v>
      </c>
      <c r="D8134" s="3">
        <v>1143208</v>
      </c>
    </row>
    <row r="8135" spans="1:4" x14ac:dyDescent="0.25">
      <c r="A8135" s="9" t="s">
        <v>80</v>
      </c>
      <c r="B8135" s="1" t="s">
        <v>81</v>
      </c>
      <c r="C8135" s="1">
        <v>1837</v>
      </c>
      <c r="D8135" s="3">
        <v>1160483</v>
      </c>
    </row>
    <row r="8136" spans="1:4" x14ac:dyDescent="0.25">
      <c r="A8136" s="9" t="s">
        <v>80</v>
      </c>
      <c r="B8136" s="1" t="s">
        <v>81</v>
      </c>
      <c r="C8136" s="1">
        <v>1838</v>
      </c>
      <c r="D8136" s="3">
        <v>1178020</v>
      </c>
    </row>
    <row r="8137" spans="1:4" x14ac:dyDescent="0.25">
      <c r="A8137" s="9" t="s">
        <v>80</v>
      </c>
      <c r="B8137" s="1" t="s">
        <v>81</v>
      </c>
      <c r="C8137" s="1">
        <v>1839</v>
      </c>
      <c r="D8137" s="3">
        <v>1195822</v>
      </c>
    </row>
    <row r="8138" spans="1:4" x14ac:dyDescent="0.25">
      <c r="A8138" s="9" t="s">
        <v>80</v>
      </c>
      <c r="B8138" s="1" t="s">
        <v>81</v>
      </c>
      <c r="C8138" s="1">
        <v>1840</v>
      </c>
      <c r="D8138" s="3">
        <v>1213893</v>
      </c>
    </row>
    <row r="8139" spans="1:4" x14ac:dyDescent="0.25">
      <c r="A8139" s="9" t="s">
        <v>80</v>
      </c>
      <c r="B8139" s="1" t="s">
        <v>81</v>
      </c>
      <c r="C8139" s="1">
        <v>1841</v>
      </c>
      <c r="D8139" s="3">
        <v>1232237</v>
      </c>
    </row>
    <row r="8140" spans="1:4" x14ac:dyDescent="0.25">
      <c r="A8140" s="9" t="s">
        <v>80</v>
      </c>
      <c r="B8140" s="1" t="s">
        <v>81</v>
      </c>
      <c r="C8140" s="1">
        <v>1842</v>
      </c>
      <c r="D8140" s="3">
        <v>1250858</v>
      </c>
    </row>
    <row r="8141" spans="1:4" x14ac:dyDescent="0.25">
      <c r="A8141" s="9" t="s">
        <v>80</v>
      </c>
      <c r="B8141" s="1" t="s">
        <v>81</v>
      </c>
      <c r="C8141" s="1">
        <v>1843</v>
      </c>
      <c r="D8141" s="3">
        <v>1269760</v>
      </c>
    </row>
    <row r="8142" spans="1:4" x14ac:dyDescent="0.25">
      <c r="A8142" s="9" t="s">
        <v>80</v>
      </c>
      <c r="B8142" s="1" t="s">
        <v>81</v>
      </c>
      <c r="C8142" s="1">
        <v>1844</v>
      </c>
      <c r="D8142" s="3">
        <v>1288948</v>
      </c>
    </row>
    <row r="8143" spans="1:4" x14ac:dyDescent="0.25">
      <c r="A8143" s="9" t="s">
        <v>80</v>
      </c>
      <c r="B8143" s="1" t="s">
        <v>81</v>
      </c>
      <c r="C8143" s="1">
        <v>1845</v>
      </c>
      <c r="D8143" s="3">
        <v>1308426</v>
      </c>
    </row>
    <row r="8144" spans="1:4" x14ac:dyDescent="0.25">
      <c r="A8144" s="9" t="s">
        <v>80</v>
      </c>
      <c r="B8144" s="1" t="s">
        <v>81</v>
      </c>
      <c r="C8144" s="1">
        <v>1846</v>
      </c>
      <c r="D8144" s="3">
        <v>1328199</v>
      </c>
    </row>
    <row r="8145" spans="1:4" x14ac:dyDescent="0.25">
      <c r="A8145" s="9" t="s">
        <v>80</v>
      </c>
      <c r="B8145" s="1" t="s">
        <v>81</v>
      </c>
      <c r="C8145" s="1">
        <v>1847</v>
      </c>
      <c r="D8145" s="3">
        <v>1348270</v>
      </c>
    </row>
    <row r="8146" spans="1:4" x14ac:dyDescent="0.25">
      <c r="A8146" s="9" t="s">
        <v>80</v>
      </c>
      <c r="B8146" s="1" t="s">
        <v>81</v>
      </c>
      <c r="C8146" s="1">
        <v>1848</v>
      </c>
      <c r="D8146" s="3">
        <v>1368645</v>
      </c>
    </row>
    <row r="8147" spans="1:4" x14ac:dyDescent="0.25">
      <c r="A8147" s="9" t="s">
        <v>80</v>
      </c>
      <c r="B8147" s="1" t="s">
        <v>81</v>
      </c>
      <c r="C8147" s="1">
        <v>1849</v>
      </c>
      <c r="D8147" s="3">
        <v>1386758</v>
      </c>
    </row>
    <row r="8148" spans="1:4" x14ac:dyDescent="0.25">
      <c r="A8148" s="9" t="s">
        <v>80</v>
      </c>
      <c r="B8148" s="1" t="s">
        <v>81</v>
      </c>
      <c r="C8148" s="1">
        <v>1850</v>
      </c>
      <c r="D8148" s="3">
        <v>1402560</v>
      </c>
    </row>
    <row r="8149" spans="1:4" x14ac:dyDescent="0.25">
      <c r="A8149" s="9" t="s">
        <v>80</v>
      </c>
      <c r="B8149" s="1" t="s">
        <v>81</v>
      </c>
      <c r="C8149" s="1">
        <v>1851</v>
      </c>
      <c r="D8149" s="3">
        <v>1414726</v>
      </c>
    </row>
    <row r="8150" spans="1:4" x14ac:dyDescent="0.25">
      <c r="A8150" s="9" t="s">
        <v>80</v>
      </c>
      <c r="B8150" s="1" t="s">
        <v>81</v>
      </c>
      <c r="C8150" s="1">
        <v>1852</v>
      </c>
      <c r="D8150" s="3">
        <v>1424460</v>
      </c>
    </row>
    <row r="8151" spans="1:4" x14ac:dyDescent="0.25">
      <c r="A8151" s="9" t="s">
        <v>80</v>
      </c>
      <c r="B8151" s="1" t="s">
        <v>81</v>
      </c>
      <c r="C8151" s="1">
        <v>1853</v>
      </c>
      <c r="D8151" s="3">
        <v>1431715</v>
      </c>
    </row>
    <row r="8152" spans="1:4" x14ac:dyDescent="0.25">
      <c r="A8152" s="9" t="s">
        <v>80</v>
      </c>
      <c r="B8152" s="1" t="s">
        <v>81</v>
      </c>
      <c r="C8152" s="1">
        <v>1854</v>
      </c>
      <c r="D8152" s="3">
        <v>1439006</v>
      </c>
    </row>
    <row r="8153" spans="1:4" x14ac:dyDescent="0.25">
      <c r="A8153" s="9" t="s">
        <v>80</v>
      </c>
      <c r="B8153" s="1" t="s">
        <v>81</v>
      </c>
      <c r="C8153" s="1">
        <v>1855</v>
      </c>
      <c r="D8153" s="3">
        <v>1446334</v>
      </c>
    </row>
    <row r="8154" spans="1:4" x14ac:dyDescent="0.25">
      <c r="A8154" s="9" t="s">
        <v>80</v>
      </c>
      <c r="B8154" s="1" t="s">
        <v>81</v>
      </c>
      <c r="C8154" s="1">
        <v>1856</v>
      </c>
      <c r="D8154" s="3">
        <v>1453697</v>
      </c>
    </row>
    <row r="8155" spans="1:4" x14ac:dyDescent="0.25">
      <c r="A8155" s="9" t="s">
        <v>80</v>
      </c>
      <c r="B8155" s="1" t="s">
        <v>81</v>
      </c>
      <c r="C8155" s="1">
        <v>1857</v>
      </c>
      <c r="D8155" s="3">
        <v>1461097</v>
      </c>
    </row>
    <row r="8156" spans="1:4" x14ac:dyDescent="0.25">
      <c r="A8156" s="9" t="s">
        <v>80</v>
      </c>
      <c r="B8156" s="1" t="s">
        <v>81</v>
      </c>
      <c r="C8156" s="1">
        <v>1858</v>
      </c>
      <c r="D8156" s="3">
        <v>1468533</v>
      </c>
    </row>
    <row r="8157" spans="1:4" x14ac:dyDescent="0.25">
      <c r="A8157" s="9" t="s">
        <v>80</v>
      </c>
      <c r="B8157" s="1" t="s">
        <v>81</v>
      </c>
      <c r="C8157" s="1">
        <v>1859</v>
      </c>
      <c r="D8157" s="3">
        <v>1476005</v>
      </c>
    </row>
    <row r="8158" spans="1:4" x14ac:dyDescent="0.25">
      <c r="A8158" s="9" t="s">
        <v>80</v>
      </c>
      <c r="B8158" s="1" t="s">
        <v>81</v>
      </c>
      <c r="C8158" s="1">
        <v>1860</v>
      </c>
      <c r="D8158" s="3">
        <v>1483515</v>
      </c>
    </row>
    <row r="8159" spans="1:4" x14ac:dyDescent="0.25">
      <c r="A8159" s="9" t="s">
        <v>80</v>
      </c>
      <c r="B8159" s="1" t="s">
        <v>81</v>
      </c>
      <c r="C8159" s="1">
        <v>1861</v>
      </c>
      <c r="D8159" s="3">
        <v>1491061</v>
      </c>
    </row>
    <row r="8160" spans="1:4" x14ac:dyDescent="0.25">
      <c r="A8160" s="9" t="s">
        <v>80</v>
      </c>
      <c r="B8160" s="1" t="s">
        <v>81</v>
      </c>
      <c r="C8160" s="1">
        <v>1862</v>
      </c>
      <c r="D8160" s="3">
        <v>1498645</v>
      </c>
    </row>
    <row r="8161" spans="1:4" x14ac:dyDescent="0.25">
      <c r="A8161" s="9" t="s">
        <v>80</v>
      </c>
      <c r="B8161" s="1" t="s">
        <v>81</v>
      </c>
      <c r="C8161" s="1">
        <v>1863</v>
      </c>
      <c r="D8161" s="3">
        <v>1506266</v>
      </c>
    </row>
    <row r="8162" spans="1:4" x14ac:dyDescent="0.25">
      <c r="A8162" s="9" t="s">
        <v>80</v>
      </c>
      <c r="B8162" s="1" t="s">
        <v>81</v>
      </c>
      <c r="C8162" s="1">
        <v>1864</v>
      </c>
      <c r="D8162" s="3">
        <v>1513924</v>
      </c>
    </row>
    <row r="8163" spans="1:4" x14ac:dyDescent="0.25">
      <c r="A8163" s="9" t="s">
        <v>80</v>
      </c>
      <c r="B8163" s="1" t="s">
        <v>81</v>
      </c>
      <c r="C8163" s="1">
        <v>1865</v>
      </c>
      <c r="D8163" s="3">
        <v>1521620</v>
      </c>
    </row>
    <row r="8164" spans="1:4" x14ac:dyDescent="0.25">
      <c r="A8164" s="9" t="s">
        <v>80</v>
      </c>
      <c r="B8164" s="1" t="s">
        <v>81</v>
      </c>
      <c r="C8164" s="1">
        <v>1866</v>
      </c>
      <c r="D8164" s="3">
        <v>1529354</v>
      </c>
    </row>
    <row r="8165" spans="1:4" x14ac:dyDescent="0.25">
      <c r="A8165" s="9" t="s">
        <v>80</v>
      </c>
      <c r="B8165" s="1" t="s">
        <v>81</v>
      </c>
      <c r="C8165" s="1">
        <v>1867</v>
      </c>
      <c r="D8165" s="3">
        <v>1537126</v>
      </c>
    </row>
    <row r="8166" spans="1:4" x14ac:dyDescent="0.25">
      <c r="A8166" s="9" t="s">
        <v>80</v>
      </c>
      <c r="B8166" s="1" t="s">
        <v>81</v>
      </c>
      <c r="C8166" s="1">
        <v>1868</v>
      </c>
      <c r="D8166" s="3">
        <v>1544936</v>
      </c>
    </row>
    <row r="8167" spans="1:4" x14ac:dyDescent="0.25">
      <c r="A8167" s="9" t="s">
        <v>80</v>
      </c>
      <c r="B8167" s="1" t="s">
        <v>81</v>
      </c>
      <c r="C8167" s="1">
        <v>1869</v>
      </c>
      <c r="D8167" s="3">
        <v>1553097</v>
      </c>
    </row>
    <row r="8168" spans="1:4" x14ac:dyDescent="0.25">
      <c r="A8168" s="9" t="s">
        <v>80</v>
      </c>
      <c r="B8168" s="1" t="s">
        <v>81</v>
      </c>
      <c r="C8168" s="1">
        <v>1870</v>
      </c>
      <c r="D8168" s="3">
        <v>1561612</v>
      </c>
    </row>
    <row r="8169" spans="1:4" x14ac:dyDescent="0.25">
      <c r="A8169" s="9" t="s">
        <v>80</v>
      </c>
      <c r="B8169" s="1" t="s">
        <v>81</v>
      </c>
      <c r="C8169" s="1">
        <v>1871</v>
      </c>
      <c r="D8169" s="3">
        <v>1570484</v>
      </c>
    </row>
    <row r="8170" spans="1:4" x14ac:dyDescent="0.25">
      <c r="A8170" s="9" t="s">
        <v>80</v>
      </c>
      <c r="B8170" s="1" t="s">
        <v>81</v>
      </c>
      <c r="C8170" s="1">
        <v>1872</v>
      </c>
      <c r="D8170" s="3">
        <v>1579718</v>
      </c>
    </row>
    <row r="8171" spans="1:4" x14ac:dyDescent="0.25">
      <c r="A8171" s="9" t="s">
        <v>80</v>
      </c>
      <c r="B8171" s="1" t="s">
        <v>81</v>
      </c>
      <c r="C8171" s="1">
        <v>1873</v>
      </c>
      <c r="D8171" s="3">
        <v>1589316</v>
      </c>
    </row>
    <row r="8172" spans="1:4" x14ac:dyDescent="0.25">
      <c r="A8172" s="9" t="s">
        <v>80</v>
      </c>
      <c r="B8172" s="1" t="s">
        <v>81</v>
      </c>
      <c r="C8172" s="1">
        <v>1874</v>
      </c>
      <c r="D8172" s="3">
        <v>1598972</v>
      </c>
    </row>
    <row r="8173" spans="1:4" x14ac:dyDescent="0.25">
      <c r="A8173" s="9" t="s">
        <v>80</v>
      </c>
      <c r="B8173" s="1" t="s">
        <v>81</v>
      </c>
      <c r="C8173" s="1">
        <v>1875</v>
      </c>
      <c r="D8173" s="3">
        <v>1608684</v>
      </c>
    </row>
    <row r="8174" spans="1:4" x14ac:dyDescent="0.25">
      <c r="A8174" s="9" t="s">
        <v>80</v>
      </c>
      <c r="B8174" s="1" t="s">
        <v>81</v>
      </c>
      <c r="C8174" s="1">
        <v>1876</v>
      </c>
      <c r="D8174" s="3">
        <v>1618454</v>
      </c>
    </row>
    <row r="8175" spans="1:4" x14ac:dyDescent="0.25">
      <c r="A8175" s="9" t="s">
        <v>80</v>
      </c>
      <c r="B8175" s="1" t="s">
        <v>81</v>
      </c>
      <c r="C8175" s="1">
        <v>1877</v>
      </c>
      <c r="D8175" s="3">
        <v>1628282</v>
      </c>
    </row>
    <row r="8176" spans="1:4" x14ac:dyDescent="0.25">
      <c r="A8176" s="9" t="s">
        <v>80</v>
      </c>
      <c r="B8176" s="1" t="s">
        <v>81</v>
      </c>
      <c r="C8176" s="1">
        <v>1878</v>
      </c>
      <c r="D8176" s="3">
        <v>1638169</v>
      </c>
    </row>
    <row r="8177" spans="1:4" x14ac:dyDescent="0.25">
      <c r="A8177" s="9" t="s">
        <v>80</v>
      </c>
      <c r="B8177" s="1" t="s">
        <v>81</v>
      </c>
      <c r="C8177" s="1">
        <v>1879</v>
      </c>
      <c r="D8177" s="3">
        <v>1648114</v>
      </c>
    </row>
    <row r="8178" spans="1:4" x14ac:dyDescent="0.25">
      <c r="A8178" s="9" t="s">
        <v>80</v>
      </c>
      <c r="B8178" s="1" t="s">
        <v>81</v>
      </c>
      <c r="C8178" s="1">
        <v>1880</v>
      </c>
      <c r="D8178" s="3">
        <v>1658118</v>
      </c>
    </row>
    <row r="8179" spans="1:4" x14ac:dyDescent="0.25">
      <c r="A8179" s="9" t="s">
        <v>80</v>
      </c>
      <c r="B8179" s="1" t="s">
        <v>81</v>
      </c>
      <c r="C8179" s="1">
        <v>1881</v>
      </c>
      <c r="D8179" s="3">
        <v>1668181</v>
      </c>
    </row>
    <row r="8180" spans="1:4" x14ac:dyDescent="0.25">
      <c r="A8180" s="9" t="s">
        <v>80</v>
      </c>
      <c r="B8180" s="1" t="s">
        <v>81</v>
      </c>
      <c r="C8180" s="1">
        <v>1882</v>
      </c>
      <c r="D8180" s="3">
        <v>1678304</v>
      </c>
    </row>
    <row r="8181" spans="1:4" x14ac:dyDescent="0.25">
      <c r="A8181" s="9" t="s">
        <v>80</v>
      </c>
      <c r="B8181" s="1" t="s">
        <v>81</v>
      </c>
      <c r="C8181" s="1">
        <v>1883</v>
      </c>
      <c r="D8181" s="3">
        <v>1688486</v>
      </c>
    </row>
    <row r="8182" spans="1:4" x14ac:dyDescent="0.25">
      <c r="A8182" s="9" t="s">
        <v>80</v>
      </c>
      <c r="B8182" s="1" t="s">
        <v>81</v>
      </c>
      <c r="C8182" s="1">
        <v>1884</v>
      </c>
      <c r="D8182" s="3">
        <v>1698730</v>
      </c>
    </row>
    <row r="8183" spans="1:4" x14ac:dyDescent="0.25">
      <c r="A8183" s="9" t="s">
        <v>80</v>
      </c>
      <c r="B8183" s="1" t="s">
        <v>81</v>
      </c>
      <c r="C8183" s="1">
        <v>1885</v>
      </c>
      <c r="D8183" s="3">
        <v>1709033</v>
      </c>
    </row>
    <row r="8184" spans="1:4" x14ac:dyDescent="0.25">
      <c r="A8184" s="9" t="s">
        <v>80</v>
      </c>
      <c r="B8184" s="1" t="s">
        <v>81</v>
      </c>
      <c r="C8184" s="1">
        <v>1886</v>
      </c>
      <c r="D8184" s="3">
        <v>1719398</v>
      </c>
    </row>
    <row r="8185" spans="1:4" x14ac:dyDescent="0.25">
      <c r="A8185" s="9" t="s">
        <v>80</v>
      </c>
      <c r="B8185" s="1" t="s">
        <v>81</v>
      </c>
      <c r="C8185" s="1">
        <v>1887</v>
      </c>
      <c r="D8185" s="3">
        <v>1729825</v>
      </c>
    </row>
    <row r="8186" spans="1:4" x14ac:dyDescent="0.25">
      <c r="A8186" s="9" t="s">
        <v>80</v>
      </c>
      <c r="B8186" s="1" t="s">
        <v>81</v>
      </c>
      <c r="C8186" s="1">
        <v>1888</v>
      </c>
      <c r="D8186" s="3">
        <v>1740312</v>
      </c>
    </row>
    <row r="8187" spans="1:4" x14ac:dyDescent="0.25">
      <c r="A8187" s="9" t="s">
        <v>80</v>
      </c>
      <c r="B8187" s="1" t="s">
        <v>81</v>
      </c>
      <c r="C8187" s="1">
        <v>1889</v>
      </c>
      <c r="D8187" s="3">
        <v>1746631</v>
      </c>
    </row>
    <row r="8188" spans="1:4" x14ac:dyDescent="0.25">
      <c r="A8188" s="9" t="s">
        <v>80</v>
      </c>
      <c r="B8188" s="1" t="s">
        <v>81</v>
      </c>
      <c r="C8188" s="1">
        <v>1890</v>
      </c>
      <c r="D8188" s="3">
        <v>1748784</v>
      </c>
    </row>
    <row r="8189" spans="1:4" x14ac:dyDescent="0.25">
      <c r="A8189" s="9" t="s">
        <v>80</v>
      </c>
      <c r="B8189" s="1" t="s">
        <v>81</v>
      </c>
      <c r="C8189" s="1">
        <v>1891</v>
      </c>
      <c r="D8189" s="3">
        <v>1746776</v>
      </c>
    </row>
    <row r="8190" spans="1:4" x14ac:dyDescent="0.25">
      <c r="A8190" s="9" t="s">
        <v>80</v>
      </c>
      <c r="B8190" s="1" t="s">
        <v>81</v>
      </c>
      <c r="C8190" s="1">
        <v>1892</v>
      </c>
      <c r="D8190" s="3">
        <v>1740609</v>
      </c>
    </row>
    <row r="8191" spans="1:4" x14ac:dyDescent="0.25">
      <c r="A8191" s="9" t="s">
        <v>80</v>
      </c>
      <c r="B8191" s="1" t="s">
        <v>81</v>
      </c>
      <c r="C8191" s="1">
        <v>1893</v>
      </c>
      <c r="D8191" s="3">
        <v>1730287</v>
      </c>
    </row>
    <row r="8192" spans="1:4" x14ac:dyDescent="0.25">
      <c r="A8192" s="9" t="s">
        <v>80</v>
      </c>
      <c r="B8192" s="1" t="s">
        <v>81</v>
      </c>
      <c r="C8192" s="1">
        <v>1894</v>
      </c>
      <c r="D8192" s="3">
        <v>1720024</v>
      </c>
    </row>
    <row r="8193" spans="1:4" x14ac:dyDescent="0.25">
      <c r="A8193" s="9" t="s">
        <v>80</v>
      </c>
      <c r="B8193" s="1" t="s">
        <v>81</v>
      </c>
      <c r="C8193" s="1">
        <v>1895</v>
      </c>
      <c r="D8193" s="3">
        <v>1709821</v>
      </c>
    </row>
    <row r="8194" spans="1:4" x14ac:dyDescent="0.25">
      <c r="A8194" s="9" t="s">
        <v>80</v>
      </c>
      <c r="B8194" s="1" t="s">
        <v>81</v>
      </c>
      <c r="C8194" s="1">
        <v>1896</v>
      </c>
      <c r="D8194" s="3">
        <v>1699677</v>
      </c>
    </row>
    <row r="8195" spans="1:4" x14ac:dyDescent="0.25">
      <c r="A8195" s="9" t="s">
        <v>80</v>
      </c>
      <c r="B8195" s="1" t="s">
        <v>81</v>
      </c>
      <c r="C8195" s="1">
        <v>1897</v>
      </c>
      <c r="D8195" s="3">
        <v>1689592</v>
      </c>
    </row>
    <row r="8196" spans="1:4" x14ac:dyDescent="0.25">
      <c r="A8196" s="9" t="s">
        <v>80</v>
      </c>
      <c r="B8196" s="1" t="s">
        <v>81</v>
      </c>
      <c r="C8196" s="1">
        <v>1898</v>
      </c>
      <c r="D8196" s="3">
        <v>1679565</v>
      </c>
    </row>
    <row r="8197" spans="1:4" x14ac:dyDescent="0.25">
      <c r="A8197" s="9" t="s">
        <v>80</v>
      </c>
      <c r="B8197" s="1" t="s">
        <v>81</v>
      </c>
      <c r="C8197" s="1">
        <v>1899</v>
      </c>
      <c r="D8197" s="3">
        <v>1668600</v>
      </c>
    </row>
    <row r="8198" spans="1:4" x14ac:dyDescent="0.25">
      <c r="A8198" s="9" t="s">
        <v>80</v>
      </c>
      <c r="B8198" s="1" t="s">
        <v>81</v>
      </c>
      <c r="C8198" s="1">
        <v>1900</v>
      </c>
      <c r="D8198" s="3">
        <v>1656711</v>
      </c>
    </row>
    <row r="8199" spans="1:4" x14ac:dyDescent="0.25">
      <c r="A8199" s="9" t="s">
        <v>80</v>
      </c>
      <c r="B8199" s="1" t="s">
        <v>81</v>
      </c>
      <c r="C8199" s="1">
        <v>1901</v>
      </c>
      <c r="D8199" s="3">
        <v>1643914</v>
      </c>
    </row>
    <row r="8200" spans="1:4" x14ac:dyDescent="0.25">
      <c r="A8200" s="9" t="s">
        <v>80</v>
      </c>
      <c r="B8200" s="1" t="s">
        <v>81</v>
      </c>
      <c r="C8200" s="1">
        <v>1902</v>
      </c>
      <c r="D8200" s="3">
        <v>1630224</v>
      </c>
    </row>
    <row r="8201" spans="1:4" x14ac:dyDescent="0.25">
      <c r="A8201" s="9" t="s">
        <v>80</v>
      </c>
      <c r="B8201" s="1" t="s">
        <v>81</v>
      </c>
      <c r="C8201" s="1">
        <v>1903</v>
      </c>
      <c r="D8201" s="3">
        <v>1615656</v>
      </c>
    </row>
    <row r="8202" spans="1:4" x14ac:dyDescent="0.25">
      <c r="A8202" s="9" t="s">
        <v>80</v>
      </c>
      <c r="B8202" s="1" t="s">
        <v>81</v>
      </c>
      <c r="C8202" s="1">
        <v>1904</v>
      </c>
      <c r="D8202" s="3">
        <v>1601217</v>
      </c>
    </row>
    <row r="8203" spans="1:4" x14ac:dyDescent="0.25">
      <c r="A8203" s="9" t="s">
        <v>80</v>
      </c>
      <c r="B8203" s="1" t="s">
        <v>81</v>
      </c>
      <c r="C8203" s="1">
        <v>1905</v>
      </c>
      <c r="D8203" s="3">
        <v>1586905</v>
      </c>
    </row>
    <row r="8204" spans="1:4" x14ac:dyDescent="0.25">
      <c r="A8204" s="9" t="s">
        <v>80</v>
      </c>
      <c r="B8204" s="1" t="s">
        <v>81</v>
      </c>
      <c r="C8204" s="1">
        <v>1906</v>
      </c>
      <c r="D8204" s="3">
        <v>1572720</v>
      </c>
    </row>
    <row r="8205" spans="1:4" x14ac:dyDescent="0.25">
      <c r="A8205" s="9" t="s">
        <v>80</v>
      </c>
      <c r="B8205" s="1" t="s">
        <v>81</v>
      </c>
      <c r="C8205" s="1">
        <v>1907</v>
      </c>
      <c r="D8205" s="3">
        <v>1558661</v>
      </c>
    </row>
    <row r="8206" spans="1:4" x14ac:dyDescent="0.25">
      <c r="A8206" s="9" t="s">
        <v>80</v>
      </c>
      <c r="B8206" s="1" t="s">
        <v>81</v>
      </c>
      <c r="C8206" s="1">
        <v>1908</v>
      </c>
      <c r="D8206" s="3">
        <v>1544725</v>
      </c>
    </row>
    <row r="8207" spans="1:4" x14ac:dyDescent="0.25">
      <c r="A8207" s="9" t="s">
        <v>80</v>
      </c>
      <c r="B8207" s="1" t="s">
        <v>81</v>
      </c>
      <c r="C8207" s="1">
        <v>1909</v>
      </c>
      <c r="D8207" s="3">
        <v>1532128</v>
      </c>
    </row>
    <row r="8208" spans="1:4" x14ac:dyDescent="0.25">
      <c r="A8208" s="9" t="s">
        <v>80</v>
      </c>
      <c r="B8208" s="1" t="s">
        <v>81</v>
      </c>
      <c r="C8208" s="1">
        <v>1910</v>
      </c>
      <c r="D8208" s="3">
        <v>1520850</v>
      </c>
    </row>
    <row r="8209" spans="1:4" x14ac:dyDescent="0.25">
      <c r="A8209" s="9" t="s">
        <v>80</v>
      </c>
      <c r="B8209" s="1" t="s">
        <v>81</v>
      </c>
      <c r="C8209" s="1">
        <v>1911</v>
      </c>
      <c r="D8209" s="3">
        <v>1510872</v>
      </c>
    </row>
    <row r="8210" spans="1:4" x14ac:dyDescent="0.25">
      <c r="A8210" s="9" t="s">
        <v>80</v>
      </c>
      <c r="B8210" s="1" t="s">
        <v>81</v>
      </c>
      <c r="C8210" s="1">
        <v>1912</v>
      </c>
      <c r="D8210" s="3">
        <v>1502175</v>
      </c>
    </row>
    <row r="8211" spans="1:4" x14ac:dyDescent="0.25">
      <c r="A8211" s="9" t="s">
        <v>80</v>
      </c>
      <c r="B8211" s="1" t="s">
        <v>81</v>
      </c>
      <c r="C8211" s="1">
        <v>1913</v>
      </c>
      <c r="D8211" s="3">
        <v>1494741</v>
      </c>
    </row>
    <row r="8212" spans="1:4" x14ac:dyDescent="0.25">
      <c r="A8212" s="9" t="s">
        <v>80</v>
      </c>
      <c r="B8212" s="1" t="s">
        <v>81</v>
      </c>
      <c r="C8212" s="1">
        <v>1914</v>
      </c>
      <c r="D8212" s="3">
        <v>1487342</v>
      </c>
    </row>
    <row r="8213" spans="1:4" x14ac:dyDescent="0.25">
      <c r="A8213" s="9" t="s">
        <v>80</v>
      </c>
      <c r="B8213" s="1" t="s">
        <v>81</v>
      </c>
      <c r="C8213" s="1">
        <v>1915</v>
      </c>
      <c r="D8213" s="3">
        <v>1479979</v>
      </c>
    </row>
    <row r="8214" spans="1:4" x14ac:dyDescent="0.25">
      <c r="A8214" s="9" t="s">
        <v>80</v>
      </c>
      <c r="B8214" s="1" t="s">
        <v>81</v>
      </c>
      <c r="C8214" s="1">
        <v>1916</v>
      </c>
      <c r="D8214" s="3">
        <v>1472650</v>
      </c>
    </row>
    <row r="8215" spans="1:4" x14ac:dyDescent="0.25">
      <c r="A8215" s="9" t="s">
        <v>80</v>
      </c>
      <c r="B8215" s="1" t="s">
        <v>81</v>
      </c>
      <c r="C8215" s="1">
        <v>1917</v>
      </c>
      <c r="D8215" s="3">
        <v>1465357</v>
      </c>
    </row>
    <row r="8216" spans="1:4" x14ac:dyDescent="0.25">
      <c r="A8216" s="9" t="s">
        <v>80</v>
      </c>
      <c r="B8216" s="1" t="s">
        <v>81</v>
      </c>
      <c r="C8216" s="1">
        <v>1918</v>
      </c>
      <c r="D8216" s="3">
        <v>1459496</v>
      </c>
    </row>
    <row r="8217" spans="1:4" x14ac:dyDescent="0.25">
      <c r="A8217" s="9" t="s">
        <v>80</v>
      </c>
      <c r="B8217" s="1" t="s">
        <v>81</v>
      </c>
      <c r="C8217" s="1">
        <v>1919</v>
      </c>
      <c r="D8217" s="3">
        <v>1459159</v>
      </c>
    </row>
    <row r="8218" spans="1:4" x14ac:dyDescent="0.25">
      <c r="A8218" s="9" t="s">
        <v>80</v>
      </c>
      <c r="B8218" s="1" t="s">
        <v>81</v>
      </c>
      <c r="C8218" s="1">
        <v>1920</v>
      </c>
      <c r="D8218" s="3">
        <v>1464409</v>
      </c>
    </row>
    <row r="8219" spans="1:4" x14ac:dyDescent="0.25">
      <c r="A8219" s="9" t="s">
        <v>80</v>
      </c>
      <c r="B8219" s="1" t="s">
        <v>81</v>
      </c>
      <c r="C8219" s="1">
        <v>1921</v>
      </c>
      <c r="D8219" s="3">
        <v>1475305</v>
      </c>
    </row>
    <row r="8220" spans="1:4" x14ac:dyDescent="0.25">
      <c r="A8220" s="9" t="s">
        <v>80</v>
      </c>
      <c r="B8220" s="1" t="s">
        <v>81</v>
      </c>
      <c r="C8220" s="1">
        <v>1922</v>
      </c>
      <c r="D8220" s="3">
        <v>1491911</v>
      </c>
    </row>
    <row r="8221" spans="1:4" x14ac:dyDescent="0.25">
      <c r="A8221" s="9" t="s">
        <v>80</v>
      </c>
      <c r="B8221" s="1" t="s">
        <v>81</v>
      </c>
      <c r="C8221" s="1">
        <v>1923</v>
      </c>
      <c r="D8221" s="3">
        <v>1514289</v>
      </c>
    </row>
    <row r="8222" spans="1:4" x14ac:dyDescent="0.25">
      <c r="A8222" s="9" t="s">
        <v>80</v>
      </c>
      <c r="B8222" s="1" t="s">
        <v>81</v>
      </c>
      <c r="C8222" s="1">
        <v>1924</v>
      </c>
      <c r="D8222" s="3">
        <v>1537004</v>
      </c>
    </row>
    <row r="8223" spans="1:4" x14ac:dyDescent="0.25">
      <c r="A8223" s="9" t="s">
        <v>80</v>
      </c>
      <c r="B8223" s="1" t="s">
        <v>81</v>
      </c>
      <c r="C8223" s="1">
        <v>1925</v>
      </c>
      <c r="D8223" s="3">
        <v>1560059</v>
      </c>
    </row>
    <row r="8224" spans="1:4" x14ac:dyDescent="0.25">
      <c r="A8224" s="9" t="s">
        <v>80</v>
      </c>
      <c r="B8224" s="1" t="s">
        <v>81</v>
      </c>
      <c r="C8224" s="1">
        <v>1926</v>
      </c>
      <c r="D8224" s="3">
        <v>1583460</v>
      </c>
    </row>
    <row r="8225" spans="1:4" x14ac:dyDescent="0.25">
      <c r="A8225" s="9" t="s">
        <v>80</v>
      </c>
      <c r="B8225" s="1" t="s">
        <v>81</v>
      </c>
      <c r="C8225" s="1">
        <v>1927</v>
      </c>
      <c r="D8225" s="3">
        <v>1607212</v>
      </c>
    </row>
    <row r="8226" spans="1:4" x14ac:dyDescent="0.25">
      <c r="A8226" s="9" t="s">
        <v>80</v>
      </c>
      <c r="B8226" s="1" t="s">
        <v>81</v>
      </c>
      <c r="C8226" s="1">
        <v>1928</v>
      </c>
      <c r="D8226" s="3">
        <v>1631320</v>
      </c>
    </row>
    <row r="8227" spans="1:4" x14ac:dyDescent="0.25">
      <c r="A8227" s="9" t="s">
        <v>80</v>
      </c>
      <c r="B8227" s="1" t="s">
        <v>81</v>
      </c>
      <c r="C8227" s="1">
        <v>1929</v>
      </c>
      <c r="D8227" s="3">
        <v>1655454</v>
      </c>
    </row>
    <row r="8228" spans="1:4" x14ac:dyDescent="0.25">
      <c r="A8228" s="9" t="s">
        <v>80</v>
      </c>
      <c r="B8228" s="1" t="s">
        <v>81</v>
      </c>
      <c r="C8228" s="1">
        <v>1930</v>
      </c>
      <c r="D8228" s="3">
        <v>1679609</v>
      </c>
    </row>
    <row r="8229" spans="1:4" x14ac:dyDescent="0.25">
      <c r="A8229" s="9" t="s">
        <v>80</v>
      </c>
      <c r="B8229" s="1" t="s">
        <v>81</v>
      </c>
      <c r="C8229" s="1">
        <v>1931</v>
      </c>
      <c r="D8229" s="3">
        <v>1703780</v>
      </c>
    </row>
    <row r="8230" spans="1:4" x14ac:dyDescent="0.25">
      <c r="A8230" s="9" t="s">
        <v>80</v>
      </c>
      <c r="B8230" s="1" t="s">
        <v>81</v>
      </c>
      <c r="C8230" s="1">
        <v>1932</v>
      </c>
      <c r="D8230" s="3">
        <v>1727964</v>
      </c>
    </row>
    <row r="8231" spans="1:4" x14ac:dyDescent="0.25">
      <c r="A8231" s="9" t="s">
        <v>80</v>
      </c>
      <c r="B8231" s="1" t="s">
        <v>81</v>
      </c>
      <c r="C8231" s="1">
        <v>1933</v>
      </c>
      <c r="D8231" s="3">
        <v>1752156</v>
      </c>
    </row>
    <row r="8232" spans="1:4" x14ac:dyDescent="0.25">
      <c r="A8232" s="9" t="s">
        <v>80</v>
      </c>
      <c r="B8232" s="1" t="s">
        <v>81</v>
      </c>
      <c r="C8232" s="1">
        <v>1934</v>
      </c>
      <c r="D8232" s="3">
        <v>1776686</v>
      </c>
    </row>
    <row r="8233" spans="1:4" x14ac:dyDescent="0.25">
      <c r="A8233" s="9" t="s">
        <v>80</v>
      </c>
      <c r="B8233" s="1" t="s">
        <v>81</v>
      </c>
      <c r="C8233" s="1">
        <v>1935</v>
      </c>
      <c r="D8233" s="3">
        <v>1801560</v>
      </c>
    </row>
    <row r="8234" spans="1:4" x14ac:dyDescent="0.25">
      <c r="A8234" s="9" t="s">
        <v>80</v>
      </c>
      <c r="B8234" s="1" t="s">
        <v>81</v>
      </c>
      <c r="C8234" s="1">
        <v>1936</v>
      </c>
      <c r="D8234" s="3">
        <v>1826782</v>
      </c>
    </row>
    <row r="8235" spans="1:4" x14ac:dyDescent="0.25">
      <c r="A8235" s="9" t="s">
        <v>80</v>
      </c>
      <c r="B8235" s="1" t="s">
        <v>81</v>
      </c>
      <c r="C8235" s="1">
        <v>1937</v>
      </c>
      <c r="D8235" s="3">
        <v>1852357</v>
      </c>
    </row>
    <row r="8236" spans="1:4" x14ac:dyDescent="0.25">
      <c r="A8236" s="9" t="s">
        <v>80</v>
      </c>
      <c r="B8236" s="1" t="s">
        <v>81</v>
      </c>
      <c r="C8236" s="1">
        <v>1938</v>
      </c>
      <c r="D8236" s="3">
        <v>1878290</v>
      </c>
    </row>
    <row r="8237" spans="1:4" x14ac:dyDescent="0.25">
      <c r="A8237" s="9" t="s">
        <v>80</v>
      </c>
      <c r="B8237" s="1" t="s">
        <v>81</v>
      </c>
      <c r="C8237" s="1">
        <v>1939</v>
      </c>
      <c r="D8237" s="3">
        <v>1906130</v>
      </c>
    </row>
    <row r="8238" spans="1:4" x14ac:dyDescent="0.25">
      <c r="A8238" s="9" t="s">
        <v>80</v>
      </c>
      <c r="B8238" s="1" t="s">
        <v>81</v>
      </c>
      <c r="C8238" s="1">
        <v>1940</v>
      </c>
      <c r="D8238" s="3">
        <v>1935933</v>
      </c>
    </row>
    <row r="8239" spans="1:4" x14ac:dyDescent="0.25">
      <c r="A8239" s="9" t="s">
        <v>80</v>
      </c>
      <c r="B8239" s="1" t="s">
        <v>81</v>
      </c>
      <c r="C8239" s="1">
        <v>1941</v>
      </c>
      <c r="D8239" s="3">
        <v>1967755</v>
      </c>
    </row>
    <row r="8240" spans="1:4" x14ac:dyDescent="0.25">
      <c r="A8240" s="9" t="s">
        <v>80</v>
      </c>
      <c r="B8240" s="1" t="s">
        <v>81</v>
      </c>
      <c r="C8240" s="1">
        <v>1942</v>
      </c>
      <c r="D8240" s="3">
        <v>2001651</v>
      </c>
    </row>
    <row r="8241" spans="1:4" x14ac:dyDescent="0.25">
      <c r="A8241" s="9" t="s">
        <v>80</v>
      </c>
      <c r="B8241" s="1" t="s">
        <v>81</v>
      </c>
      <c r="C8241" s="1">
        <v>1943</v>
      </c>
      <c r="D8241" s="3">
        <v>2037681</v>
      </c>
    </row>
    <row r="8242" spans="1:4" x14ac:dyDescent="0.25">
      <c r="A8242" s="9" t="s">
        <v>80</v>
      </c>
      <c r="B8242" s="1" t="s">
        <v>81</v>
      </c>
      <c r="C8242" s="1">
        <v>1944</v>
      </c>
      <c r="D8242" s="3">
        <v>2074359</v>
      </c>
    </row>
    <row r="8243" spans="1:4" x14ac:dyDescent="0.25">
      <c r="A8243" s="9" t="s">
        <v>80</v>
      </c>
      <c r="B8243" s="1" t="s">
        <v>81</v>
      </c>
      <c r="C8243" s="1">
        <v>1945</v>
      </c>
      <c r="D8243" s="3">
        <v>2111697</v>
      </c>
    </row>
    <row r="8244" spans="1:4" x14ac:dyDescent="0.25">
      <c r="A8244" s="9" t="s">
        <v>80</v>
      </c>
      <c r="B8244" s="1" t="s">
        <v>81</v>
      </c>
      <c r="C8244" s="1">
        <v>1946</v>
      </c>
      <c r="D8244" s="3">
        <v>2149708</v>
      </c>
    </row>
    <row r="8245" spans="1:4" x14ac:dyDescent="0.25">
      <c r="A8245" s="9" t="s">
        <v>80</v>
      </c>
      <c r="B8245" s="1" t="s">
        <v>81</v>
      </c>
      <c r="C8245" s="1">
        <v>1947</v>
      </c>
      <c r="D8245" s="3">
        <v>2188403</v>
      </c>
    </row>
    <row r="8246" spans="1:4" x14ac:dyDescent="0.25">
      <c r="A8246" s="9" t="s">
        <v>80</v>
      </c>
      <c r="B8246" s="1" t="s">
        <v>81</v>
      </c>
      <c r="C8246" s="1">
        <v>1948</v>
      </c>
      <c r="D8246" s="3">
        <v>2227794</v>
      </c>
    </row>
    <row r="8247" spans="1:4" x14ac:dyDescent="0.25">
      <c r="A8247" s="9" t="s">
        <v>80</v>
      </c>
      <c r="B8247" s="1" t="s">
        <v>81</v>
      </c>
      <c r="C8247" s="1">
        <v>1949</v>
      </c>
      <c r="D8247" s="3">
        <v>2267964</v>
      </c>
    </row>
    <row r="8248" spans="1:4" x14ac:dyDescent="0.25">
      <c r="A8248" s="9" t="s">
        <v>80</v>
      </c>
      <c r="B8248" s="1" t="s">
        <v>81</v>
      </c>
      <c r="C8248" s="1">
        <v>1950</v>
      </c>
      <c r="D8248" s="3">
        <v>2308927</v>
      </c>
    </row>
    <row r="8249" spans="1:4" x14ac:dyDescent="0.25">
      <c r="A8249" s="9" t="s">
        <v>80</v>
      </c>
      <c r="B8249" s="1" t="s">
        <v>81</v>
      </c>
      <c r="C8249" s="1">
        <v>1951</v>
      </c>
      <c r="D8249" s="3">
        <v>2360442</v>
      </c>
    </row>
    <row r="8250" spans="1:4" x14ac:dyDescent="0.25">
      <c r="A8250" s="9" t="s">
        <v>80</v>
      </c>
      <c r="B8250" s="1" t="s">
        <v>81</v>
      </c>
      <c r="C8250" s="1">
        <v>1952</v>
      </c>
      <c r="D8250" s="3">
        <v>2406034</v>
      </c>
    </row>
    <row r="8251" spans="1:4" x14ac:dyDescent="0.25">
      <c r="A8251" s="9" t="s">
        <v>80</v>
      </c>
      <c r="B8251" s="1" t="s">
        <v>81</v>
      </c>
      <c r="C8251" s="1">
        <v>1953</v>
      </c>
      <c r="D8251" s="3">
        <v>2449089</v>
      </c>
    </row>
    <row r="8252" spans="1:4" x14ac:dyDescent="0.25">
      <c r="A8252" s="9" t="s">
        <v>80</v>
      </c>
      <c r="B8252" s="1" t="s">
        <v>81</v>
      </c>
      <c r="C8252" s="1">
        <v>1954</v>
      </c>
      <c r="D8252" s="3">
        <v>2492192</v>
      </c>
    </row>
    <row r="8253" spans="1:4" x14ac:dyDescent="0.25">
      <c r="A8253" s="9" t="s">
        <v>80</v>
      </c>
      <c r="B8253" s="1" t="s">
        <v>81</v>
      </c>
      <c r="C8253" s="1">
        <v>1955</v>
      </c>
      <c r="D8253" s="3">
        <v>2537150</v>
      </c>
    </row>
    <row r="8254" spans="1:4" x14ac:dyDescent="0.25">
      <c r="A8254" s="9" t="s">
        <v>80</v>
      </c>
      <c r="B8254" s="1" t="s">
        <v>81</v>
      </c>
      <c r="C8254" s="1">
        <v>1956</v>
      </c>
      <c r="D8254" s="3">
        <v>2584913</v>
      </c>
    </row>
    <row r="8255" spans="1:4" x14ac:dyDescent="0.25">
      <c r="A8255" s="9" t="s">
        <v>80</v>
      </c>
      <c r="B8255" s="1" t="s">
        <v>81</v>
      </c>
      <c r="C8255" s="1">
        <v>1957</v>
      </c>
      <c r="D8255" s="3">
        <v>2635622</v>
      </c>
    </row>
    <row r="8256" spans="1:4" x14ac:dyDescent="0.25">
      <c r="A8256" s="9" t="s">
        <v>80</v>
      </c>
      <c r="B8256" s="1" t="s">
        <v>81</v>
      </c>
      <c r="C8256" s="1">
        <v>1958</v>
      </c>
      <c r="D8256" s="3">
        <v>2688751</v>
      </c>
    </row>
    <row r="8257" spans="1:4" x14ac:dyDescent="0.25">
      <c r="A8257" s="9" t="s">
        <v>80</v>
      </c>
      <c r="B8257" s="1" t="s">
        <v>81</v>
      </c>
      <c r="C8257" s="1">
        <v>1959</v>
      </c>
      <c r="D8257" s="3">
        <v>2743202</v>
      </c>
    </row>
    <row r="8258" spans="1:4" x14ac:dyDescent="0.25">
      <c r="A8258" s="9" t="s">
        <v>80</v>
      </c>
      <c r="B8258" s="1" t="s">
        <v>81</v>
      </c>
      <c r="C8258" s="1">
        <v>1960</v>
      </c>
      <c r="D8258" s="3">
        <v>2797925</v>
      </c>
    </row>
    <row r="8259" spans="1:4" x14ac:dyDescent="0.25">
      <c r="A8259" s="9" t="s">
        <v>80</v>
      </c>
      <c r="B8259" s="1" t="s">
        <v>81</v>
      </c>
      <c r="C8259" s="1">
        <v>1961</v>
      </c>
      <c r="D8259" s="3">
        <v>2852438</v>
      </c>
    </row>
    <row r="8260" spans="1:4" x14ac:dyDescent="0.25">
      <c r="A8260" s="9" t="s">
        <v>80</v>
      </c>
      <c r="B8260" s="1" t="s">
        <v>81</v>
      </c>
      <c r="C8260" s="1">
        <v>1962</v>
      </c>
      <c r="D8260" s="3">
        <v>2907320</v>
      </c>
    </row>
    <row r="8261" spans="1:4" x14ac:dyDescent="0.25">
      <c r="A8261" s="9" t="s">
        <v>80</v>
      </c>
      <c r="B8261" s="1" t="s">
        <v>81</v>
      </c>
      <c r="C8261" s="1">
        <v>1963</v>
      </c>
      <c r="D8261" s="3">
        <v>2964416</v>
      </c>
    </row>
    <row r="8262" spans="1:4" x14ac:dyDescent="0.25">
      <c r="A8262" s="9" t="s">
        <v>80</v>
      </c>
      <c r="B8262" s="1" t="s">
        <v>81</v>
      </c>
      <c r="C8262" s="1">
        <v>1964</v>
      </c>
      <c r="D8262" s="3">
        <v>3026292</v>
      </c>
    </row>
    <row r="8263" spans="1:4" x14ac:dyDescent="0.25">
      <c r="A8263" s="9" t="s">
        <v>80</v>
      </c>
      <c r="B8263" s="1" t="s">
        <v>81</v>
      </c>
      <c r="C8263" s="1">
        <v>1965</v>
      </c>
      <c r="D8263" s="3">
        <v>3094378</v>
      </c>
    </row>
    <row r="8264" spans="1:4" x14ac:dyDescent="0.25">
      <c r="A8264" s="9" t="s">
        <v>80</v>
      </c>
      <c r="B8264" s="1" t="s">
        <v>81</v>
      </c>
      <c r="C8264" s="1">
        <v>1966</v>
      </c>
      <c r="D8264" s="3">
        <v>3170496</v>
      </c>
    </row>
    <row r="8265" spans="1:4" x14ac:dyDescent="0.25">
      <c r="A8265" s="9" t="s">
        <v>80</v>
      </c>
      <c r="B8265" s="1" t="s">
        <v>81</v>
      </c>
      <c r="C8265" s="1">
        <v>1967</v>
      </c>
      <c r="D8265" s="3">
        <v>3253215</v>
      </c>
    </row>
    <row r="8266" spans="1:4" x14ac:dyDescent="0.25">
      <c r="A8266" s="9" t="s">
        <v>80</v>
      </c>
      <c r="B8266" s="1" t="s">
        <v>81</v>
      </c>
      <c r="C8266" s="1">
        <v>1968</v>
      </c>
      <c r="D8266" s="3">
        <v>3336930</v>
      </c>
    </row>
    <row r="8267" spans="1:4" x14ac:dyDescent="0.25">
      <c r="A8267" s="9" t="s">
        <v>80</v>
      </c>
      <c r="B8267" s="1" t="s">
        <v>81</v>
      </c>
      <c r="C8267" s="1">
        <v>1969</v>
      </c>
      <c r="D8267" s="3">
        <v>3413909</v>
      </c>
    </row>
    <row r="8268" spans="1:4" x14ac:dyDescent="0.25">
      <c r="A8268" s="9" t="s">
        <v>80</v>
      </c>
      <c r="B8268" s="1" t="s">
        <v>81</v>
      </c>
      <c r="C8268" s="1">
        <v>1970</v>
      </c>
      <c r="D8268" s="3">
        <v>3479070</v>
      </c>
    </row>
    <row r="8269" spans="1:4" x14ac:dyDescent="0.25">
      <c r="A8269" s="9" t="s">
        <v>80</v>
      </c>
      <c r="B8269" s="1" t="s">
        <v>81</v>
      </c>
      <c r="C8269" s="1">
        <v>1971</v>
      </c>
      <c r="D8269" s="3">
        <v>3530000</v>
      </c>
    </row>
    <row r="8270" spans="1:4" x14ac:dyDescent="0.25">
      <c r="A8270" s="9" t="s">
        <v>80</v>
      </c>
      <c r="B8270" s="1" t="s">
        <v>81</v>
      </c>
      <c r="C8270" s="1">
        <v>1972</v>
      </c>
      <c r="D8270" s="3">
        <v>3569655</v>
      </c>
    </row>
    <row r="8271" spans="1:4" x14ac:dyDescent="0.25">
      <c r="A8271" s="9" t="s">
        <v>80</v>
      </c>
      <c r="B8271" s="1" t="s">
        <v>81</v>
      </c>
      <c r="C8271" s="1">
        <v>1973</v>
      </c>
      <c r="D8271" s="3">
        <v>3605120</v>
      </c>
    </row>
    <row r="8272" spans="1:4" x14ac:dyDescent="0.25">
      <c r="A8272" s="9" t="s">
        <v>80</v>
      </c>
      <c r="B8272" s="1" t="s">
        <v>81</v>
      </c>
      <c r="C8272" s="1">
        <v>1974</v>
      </c>
      <c r="D8272" s="3">
        <v>3646428</v>
      </c>
    </row>
    <row r="8273" spans="1:4" x14ac:dyDescent="0.25">
      <c r="A8273" s="9" t="s">
        <v>80</v>
      </c>
      <c r="B8273" s="1" t="s">
        <v>81</v>
      </c>
      <c r="C8273" s="1">
        <v>1975</v>
      </c>
      <c r="D8273" s="3">
        <v>3700879</v>
      </c>
    </row>
    <row r="8274" spans="1:4" x14ac:dyDescent="0.25">
      <c r="A8274" s="9" t="s">
        <v>80</v>
      </c>
      <c r="B8274" s="1" t="s">
        <v>81</v>
      </c>
      <c r="C8274" s="1">
        <v>1976</v>
      </c>
      <c r="D8274" s="3">
        <v>3770870</v>
      </c>
    </row>
    <row r="8275" spans="1:4" x14ac:dyDescent="0.25">
      <c r="A8275" s="9" t="s">
        <v>80</v>
      </c>
      <c r="B8275" s="1" t="s">
        <v>81</v>
      </c>
      <c r="C8275" s="1">
        <v>1977</v>
      </c>
      <c r="D8275" s="3">
        <v>3854446</v>
      </c>
    </row>
    <row r="8276" spans="1:4" x14ac:dyDescent="0.25">
      <c r="A8276" s="9" t="s">
        <v>80</v>
      </c>
      <c r="B8276" s="1" t="s">
        <v>81</v>
      </c>
      <c r="C8276" s="1">
        <v>1978</v>
      </c>
      <c r="D8276" s="3">
        <v>3949264</v>
      </c>
    </row>
    <row r="8277" spans="1:4" x14ac:dyDescent="0.25">
      <c r="A8277" s="9" t="s">
        <v>80</v>
      </c>
      <c r="B8277" s="1" t="s">
        <v>81</v>
      </c>
      <c r="C8277" s="1">
        <v>1979</v>
      </c>
      <c r="D8277" s="3">
        <v>4051239</v>
      </c>
    </row>
    <row r="8278" spans="1:4" x14ac:dyDescent="0.25">
      <c r="A8278" s="9" t="s">
        <v>80</v>
      </c>
      <c r="B8278" s="1" t="s">
        <v>81</v>
      </c>
      <c r="C8278" s="1">
        <v>1980</v>
      </c>
      <c r="D8278" s="3">
        <v>4157296</v>
      </c>
    </row>
    <row r="8279" spans="1:4" x14ac:dyDescent="0.25">
      <c r="A8279" s="9" t="s">
        <v>80</v>
      </c>
      <c r="B8279" s="1" t="s">
        <v>81</v>
      </c>
      <c r="C8279" s="1">
        <v>1981</v>
      </c>
      <c r="D8279" s="3">
        <v>4266520</v>
      </c>
    </row>
    <row r="8280" spans="1:4" x14ac:dyDescent="0.25">
      <c r="A8280" s="9" t="s">
        <v>80</v>
      </c>
      <c r="B8280" s="1" t="s">
        <v>81</v>
      </c>
      <c r="C8280" s="1">
        <v>1982</v>
      </c>
      <c r="D8280" s="3">
        <v>4379727</v>
      </c>
    </row>
    <row r="8281" spans="1:4" x14ac:dyDescent="0.25">
      <c r="A8281" s="9" t="s">
        <v>80</v>
      </c>
      <c r="B8281" s="1" t="s">
        <v>81</v>
      </c>
      <c r="C8281" s="1">
        <v>1983</v>
      </c>
      <c r="D8281" s="3">
        <v>4497544</v>
      </c>
    </row>
    <row r="8282" spans="1:4" x14ac:dyDescent="0.25">
      <c r="A8282" s="9" t="s">
        <v>80</v>
      </c>
      <c r="B8282" s="1" t="s">
        <v>81</v>
      </c>
      <c r="C8282" s="1">
        <v>1984</v>
      </c>
      <c r="D8282" s="3">
        <v>4621096</v>
      </c>
    </row>
    <row r="8283" spans="1:4" x14ac:dyDescent="0.25">
      <c r="A8283" s="9" t="s">
        <v>80</v>
      </c>
      <c r="B8283" s="1" t="s">
        <v>81</v>
      </c>
      <c r="C8283" s="1">
        <v>1985</v>
      </c>
      <c r="D8283" s="3">
        <v>4750832</v>
      </c>
    </row>
    <row r="8284" spans="1:4" x14ac:dyDescent="0.25">
      <c r="A8284" s="9" t="s">
        <v>80</v>
      </c>
      <c r="B8284" s="1" t="s">
        <v>81</v>
      </c>
      <c r="C8284" s="1">
        <v>1986</v>
      </c>
      <c r="D8284" s="3">
        <v>4886745</v>
      </c>
    </row>
    <row r="8285" spans="1:4" x14ac:dyDescent="0.25">
      <c r="A8285" s="9" t="s">
        <v>80</v>
      </c>
      <c r="B8285" s="1" t="s">
        <v>81</v>
      </c>
      <c r="C8285" s="1">
        <v>1987</v>
      </c>
      <c r="D8285" s="3">
        <v>5027143</v>
      </c>
    </row>
    <row r="8286" spans="1:4" x14ac:dyDescent="0.25">
      <c r="A8286" s="9" t="s">
        <v>80</v>
      </c>
      <c r="B8286" s="1" t="s">
        <v>81</v>
      </c>
      <c r="C8286" s="1">
        <v>1988</v>
      </c>
      <c r="D8286" s="3">
        <v>5168703</v>
      </c>
    </row>
    <row r="8287" spans="1:4" x14ac:dyDescent="0.25">
      <c r="A8287" s="9" t="s">
        <v>80</v>
      </c>
      <c r="B8287" s="1" t="s">
        <v>81</v>
      </c>
      <c r="C8287" s="1">
        <v>1989</v>
      </c>
      <c r="D8287" s="3">
        <v>5307069</v>
      </c>
    </row>
    <row r="8288" spans="1:4" x14ac:dyDescent="0.25">
      <c r="A8288" s="9" t="s">
        <v>80</v>
      </c>
      <c r="B8288" s="1" t="s">
        <v>81</v>
      </c>
      <c r="C8288" s="1">
        <v>1990</v>
      </c>
      <c r="D8288" s="3">
        <v>5438959</v>
      </c>
    </row>
    <row r="8289" spans="1:4" x14ac:dyDescent="0.25">
      <c r="A8289" s="9" t="s">
        <v>80</v>
      </c>
      <c r="B8289" s="1" t="s">
        <v>81</v>
      </c>
      <c r="C8289" s="1">
        <v>1991</v>
      </c>
      <c r="D8289" s="3">
        <v>5564923</v>
      </c>
    </row>
    <row r="8290" spans="1:4" x14ac:dyDescent="0.25">
      <c r="A8290" s="9" t="s">
        <v>80</v>
      </c>
      <c r="B8290" s="1" t="s">
        <v>81</v>
      </c>
      <c r="C8290" s="1">
        <v>1992</v>
      </c>
      <c r="D8290" s="3">
        <v>5685569</v>
      </c>
    </row>
    <row r="8291" spans="1:4" x14ac:dyDescent="0.25">
      <c r="A8291" s="9" t="s">
        <v>80</v>
      </c>
      <c r="B8291" s="1" t="s">
        <v>81</v>
      </c>
      <c r="C8291" s="1">
        <v>1993</v>
      </c>
      <c r="D8291" s="3">
        <v>5798054</v>
      </c>
    </row>
    <row r="8292" spans="1:4" x14ac:dyDescent="0.25">
      <c r="A8292" s="9" t="s">
        <v>80</v>
      </c>
      <c r="B8292" s="1" t="s">
        <v>81</v>
      </c>
      <c r="C8292" s="1">
        <v>1994</v>
      </c>
      <c r="D8292" s="3">
        <v>5898964</v>
      </c>
    </row>
    <row r="8293" spans="1:4" x14ac:dyDescent="0.25">
      <c r="A8293" s="9" t="s">
        <v>80</v>
      </c>
      <c r="B8293" s="1" t="s">
        <v>81</v>
      </c>
      <c r="C8293" s="1">
        <v>1995</v>
      </c>
      <c r="D8293" s="3">
        <v>5987044</v>
      </c>
    </row>
    <row r="8294" spans="1:4" x14ac:dyDescent="0.25">
      <c r="A8294" s="9" t="s">
        <v>80</v>
      </c>
      <c r="B8294" s="1" t="s">
        <v>81</v>
      </c>
      <c r="C8294" s="1">
        <v>1996</v>
      </c>
      <c r="D8294" s="3">
        <v>6060110</v>
      </c>
    </row>
    <row r="8295" spans="1:4" x14ac:dyDescent="0.25">
      <c r="A8295" s="9" t="s">
        <v>80</v>
      </c>
      <c r="B8295" s="1" t="s">
        <v>81</v>
      </c>
      <c r="C8295" s="1">
        <v>1997</v>
      </c>
      <c r="D8295" s="3">
        <v>6122130</v>
      </c>
    </row>
    <row r="8296" spans="1:4" x14ac:dyDescent="0.25">
      <c r="A8296" s="9" t="s">
        <v>80</v>
      </c>
      <c r="B8296" s="1" t="s">
        <v>81</v>
      </c>
      <c r="C8296" s="1">
        <v>1998</v>
      </c>
      <c r="D8296" s="3">
        <v>6185564</v>
      </c>
    </row>
    <row r="8297" spans="1:4" x14ac:dyDescent="0.25">
      <c r="A8297" s="9" t="s">
        <v>80</v>
      </c>
      <c r="B8297" s="1" t="s">
        <v>81</v>
      </c>
      <c r="C8297" s="1">
        <v>1999</v>
      </c>
      <c r="D8297" s="3">
        <v>6267132</v>
      </c>
    </row>
    <row r="8298" spans="1:4" x14ac:dyDescent="0.25">
      <c r="A8298" s="9" t="s">
        <v>80</v>
      </c>
      <c r="B8298" s="1" t="s">
        <v>81</v>
      </c>
      <c r="C8298" s="1">
        <v>2000</v>
      </c>
      <c r="D8298" s="3">
        <v>6378871</v>
      </c>
    </row>
    <row r="8299" spans="1:4" x14ac:dyDescent="0.25">
      <c r="A8299" s="9" t="s">
        <v>80</v>
      </c>
      <c r="B8299" s="1" t="s">
        <v>81</v>
      </c>
      <c r="C8299" s="1">
        <v>2001</v>
      </c>
      <c r="D8299" s="3">
        <v>6525546</v>
      </c>
    </row>
    <row r="8300" spans="1:4" x14ac:dyDescent="0.25">
      <c r="A8300" s="9" t="s">
        <v>80</v>
      </c>
      <c r="B8300" s="1" t="s">
        <v>81</v>
      </c>
      <c r="C8300" s="1">
        <v>2002</v>
      </c>
      <c r="D8300" s="3">
        <v>6704118</v>
      </c>
    </row>
    <row r="8301" spans="1:4" x14ac:dyDescent="0.25">
      <c r="A8301" s="9" t="s">
        <v>80</v>
      </c>
      <c r="B8301" s="1" t="s">
        <v>81</v>
      </c>
      <c r="C8301" s="1">
        <v>2003</v>
      </c>
      <c r="D8301" s="3">
        <v>6909161</v>
      </c>
    </row>
    <row r="8302" spans="1:4" x14ac:dyDescent="0.25">
      <c r="A8302" s="9" t="s">
        <v>80</v>
      </c>
      <c r="B8302" s="1" t="s">
        <v>81</v>
      </c>
      <c r="C8302" s="1">
        <v>2004</v>
      </c>
      <c r="D8302" s="3">
        <v>7131688</v>
      </c>
    </row>
    <row r="8303" spans="1:4" x14ac:dyDescent="0.25">
      <c r="A8303" s="9" t="s">
        <v>80</v>
      </c>
      <c r="B8303" s="1" t="s">
        <v>81</v>
      </c>
      <c r="C8303" s="1">
        <v>2005</v>
      </c>
      <c r="D8303" s="3">
        <v>7364857</v>
      </c>
    </row>
    <row r="8304" spans="1:4" x14ac:dyDescent="0.25">
      <c r="A8304" s="9" t="s">
        <v>80</v>
      </c>
      <c r="B8304" s="1" t="s">
        <v>81</v>
      </c>
      <c r="C8304" s="1">
        <v>2006</v>
      </c>
      <c r="D8304" s="3">
        <v>7607850</v>
      </c>
    </row>
    <row r="8305" spans="1:4" x14ac:dyDescent="0.25">
      <c r="A8305" s="9" t="s">
        <v>80</v>
      </c>
      <c r="B8305" s="1" t="s">
        <v>81</v>
      </c>
      <c r="C8305" s="1">
        <v>2007</v>
      </c>
      <c r="D8305" s="3">
        <v>7862226</v>
      </c>
    </row>
    <row r="8306" spans="1:4" x14ac:dyDescent="0.25">
      <c r="A8306" s="9" t="s">
        <v>80</v>
      </c>
      <c r="B8306" s="1" t="s">
        <v>81</v>
      </c>
      <c r="C8306" s="1">
        <v>2008</v>
      </c>
      <c r="D8306" s="3">
        <v>8126104</v>
      </c>
    </row>
    <row r="8307" spans="1:4" x14ac:dyDescent="0.25">
      <c r="A8307" s="9" t="s">
        <v>80</v>
      </c>
      <c r="B8307" s="1" t="s">
        <v>81</v>
      </c>
      <c r="C8307" s="1">
        <v>2009</v>
      </c>
      <c r="D8307" s="3">
        <v>8397661</v>
      </c>
    </row>
    <row r="8308" spans="1:4" x14ac:dyDescent="0.25">
      <c r="A8308" s="9" t="s">
        <v>80</v>
      </c>
      <c r="B8308" s="1" t="s">
        <v>81</v>
      </c>
      <c r="C8308" s="1">
        <v>2010</v>
      </c>
      <c r="D8308" s="3">
        <v>8675606</v>
      </c>
    </row>
    <row r="8309" spans="1:4" x14ac:dyDescent="0.25">
      <c r="A8309" s="9" t="s">
        <v>80</v>
      </c>
      <c r="B8309" s="1" t="s">
        <v>81</v>
      </c>
      <c r="C8309" s="1">
        <v>2011</v>
      </c>
      <c r="D8309" s="3">
        <v>8958406</v>
      </c>
    </row>
    <row r="8310" spans="1:4" x14ac:dyDescent="0.25">
      <c r="A8310" s="9" t="s">
        <v>80</v>
      </c>
      <c r="B8310" s="1" t="s">
        <v>81</v>
      </c>
      <c r="C8310" s="1">
        <v>2012</v>
      </c>
      <c r="D8310" s="3">
        <v>9245992</v>
      </c>
    </row>
    <row r="8311" spans="1:4" x14ac:dyDescent="0.25">
      <c r="A8311" s="9" t="s">
        <v>80</v>
      </c>
      <c r="B8311" s="1" t="s">
        <v>81</v>
      </c>
      <c r="C8311" s="1">
        <v>2013</v>
      </c>
      <c r="D8311" s="3">
        <v>9540302</v>
      </c>
    </row>
    <row r="8312" spans="1:4" x14ac:dyDescent="0.25">
      <c r="A8312" s="9" t="s">
        <v>80</v>
      </c>
      <c r="B8312" s="1" t="s">
        <v>81</v>
      </c>
      <c r="C8312" s="1">
        <v>2014</v>
      </c>
      <c r="D8312" s="3">
        <v>9844301</v>
      </c>
    </row>
    <row r="8313" spans="1:4" x14ac:dyDescent="0.25">
      <c r="A8313" s="9" t="s">
        <v>80</v>
      </c>
      <c r="B8313" s="1" t="s">
        <v>81</v>
      </c>
      <c r="C8313" s="1">
        <v>2015</v>
      </c>
      <c r="D8313" s="3">
        <v>10160034</v>
      </c>
    </row>
    <row r="8314" spans="1:4" x14ac:dyDescent="0.25">
      <c r="A8314" s="9" t="s">
        <v>80</v>
      </c>
      <c r="B8314" s="1" t="s">
        <v>81</v>
      </c>
      <c r="C8314" s="1">
        <v>2016</v>
      </c>
      <c r="D8314" s="3">
        <v>10488002</v>
      </c>
    </row>
    <row r="8315" spans="1:4" x14ac:dyDescent="0.25">
      <c r="A8315" s="9" t="s">
        <v>80</v>
      </c>
      <c r="B8315" s="1" t="s">
        <v>81</v>
      </c>
      <c r="C8315" s="1">
        <v>2017</v>
      </c>
      <c r="D8315" s="3">
        <v>10827010</v>
      </c>
    </row>
    <row r="8316" spans="1:4" x14ac:dyDescent="0.25">
      <c r="A8316" s="9" t="s">
        <v>80</v>
      </c>
      <c r="B8316" s="1" t="s">
        <v>81</v>
      </c>
      <c r="C8316" s="1">
        <v>2018</v>
      </c>
      <c r="D8316" s="3">
        <v>11175379</v>
      </c>
    </row>
    <row r="8317" spans="1:4" x14ac:dyDescent="0.25">
      <c r="A8317" s="9" t="s">
        <v>80</v>
      </c>
      <c r="B8317" s="1" t="s">
        <v>81</v>
      </c>
      <c r="C8317" s="1">
        <v>2019</v>
      </c>
      <c r="D8317" s="3">
        <v>11530577</v>
      </c>
    </row>
    <row r="8318" spans="1:4" x14ac:dyDescent="0.25">
      <c r="A8318" s="9" t="s">
        <v>80</v>
      </c>
      <c r="B8318" s="1" t="s">
        <v>81</v>
      </c>
      <c r="C8318" s="1">
        <v>2020</v>
      </c>
      <c r="D8318" s="3">
        <v>11890781</v>
      </c>
    </row>
    <row r="8319" spans="1:4" x14ac:dyDescent="0.25">
      <c r="A8319" s="9" t="s">
        <v>80</v>
      </c>
      <c r="B8319" s="1" t="s">
        <v>81</v>
      </c>
      <c r="C8319" s="1">
        <v>2021</v>
      </c>
      <c r="D8319" s="3">
        <v>12255429</v>
      </c>
    </row>
    <row r="8320" spans="1:4" x14ac:dyDescent="0.25">
      <c r="A8320" s="9" t="s">
        <v>82</v>
      </c>
      <c r="B8320" s="1" t="s">
        <v>83</v>
      </c>
      <c r="C8320" s="1">
        <v>-10000</v>
      </c>
      <c r="D8320" s="3">
        <v>10453</v>
      </c>
    </row>
    <row r="8321" spans="1:4" x14ac:dyDescent="0.25">
      <c r="A8321" s="9" t="s">
        <v>82</v>
      </c>
      <c r="B8321" s="1" t="s">
        <v>83</v>
      </c>
      <c r="C8321" s="1">
        <v>-9000</v>
      </c>
      <c r="D8321" s="3">
        <v>15158</v>
      </c>
    </row>
    <row r="8322" spans="1:4" x14ac:dyDescent="0.25">
      <c r="A8322" s="9" t="s">
        <v>82</v>
      </c>
      <c r="B8322" s="1" t="s">
        <v>83</v>
      </c>
      <c r="C8322" s="1">
        <v>-8000</v>
      </c>
      <c r="D8322" s="3">
        <v>22042</v>
      </c>
    </row>
    <row r="8323" spans="1:4" x14ac:dyDescent="0.25">
      <c r="A8323" s="9" t="s">
        <v>82</v>
      </c>
      <c r="B8323" s="1" t="s">
        <v>83</v>
      </c>
      <c r="C8323" s="1">
        <v>-7000</v>
      </c>
      <c r="D8323" s="3">
        <v>32146</v>
      </c>
    </row>
    <row r="8324" spans="1:4" x14ac:dyDescent="0.25">
      <c r="A8324" s="9" t="s">
        <v>82</v>
      </c>
      <c r="B8324" s="1" t="s">
        <v>83</v>
      </c>
      <c r="C8324" s="1">
        <v>-6000</v>
      </c>
      <c r="D8324" s="3">
        <v>47033</v>
      </c>
    </row>
    <row r="8325" spans="1:4" x14ac:dyDescent="0.25">
      <c r="A8325" s="9" t="s">
        <v>82</v>
      </c>
      <c r="B8325" s="1" t="s">
        <v>83</v>
      </c>
      <c r="C8325" s="1">
        <v>-5000</v>
      </c>
      <c r="D8325" s="3">
        <v>69050</v>
      </c>
    </row>
    <row r="8326" spans="1:4" x14ac:dyDescent="0.25">
      <c r="A8326" s="9" t="s">
        <v>82</v>
      </c>
      <c r="B8326" s="1" t="s">
        <v>83</v>
      </c>
      <c r="C8326" s="1">
        <v>-4000</v>
      </c>
      <c r="D8326" s="3">
        <v>101744</v>
      </c>
    </row>
    <row r="8327" spans="1:4" x14ac:dyDescent="0.25">
      <c r="A8327" s="9" t="s">
        <v>82</v>
      </c>
      <c r="B8327" s="1" t="s">
        <v>83</v>
      </c>
      <c r="C8327" s="1">
        <v>-3000</v>
      </c>
      <c r="D8327" s="3">
        <v>150501</v>
      </c>
    </row>
    <row r="8328" spans="1:4" x14ac:dyDescent="0.25">
      <c r="A8328" s="9" t="s">
        <v>82</v>
      </c>
      <c r="B8328" s="1" t="s">
        <v>83</v>
      </c>
      <c r="C8328" s="1">
        <v>-2000</v>
      </c>
      <c r="D8328" s="3">
        <v>223536</v>
      </c>
    </row>
    <row r="8329" spans="1:4" x14ac:dyDescent="0.25">
      <c r="A8329" s="9" t="s">
        <v>82</v>
      </c>
      <c r="B8329" s="1" t="s">
        <v>83</v>
      </c>
      <c r="C8329" s="1">
        <v>-1000</v>
      </c>
      <c r="D8329" s="3">
        <v>333446</v>
      </c>
    </row>
    <row r="8330" spans="1:4" x14ac:dyDescent="0.25">
      <c r="A8330" s="9" t="s">
        <v>82</v>
      </c>
      <c r="B8330" s="1" t="s">
        <v>83</v>
      </c>
      <c r="C8330" s="1">
        <v>0</v>
      </c>
      <c r="D8330" s="3">
        <v>499643</v>
      </c>
    </row>
    <row r="8331" spans="1:4" x14ac:dyDescent="0.25">
      <c r="A8331" s="9" t="s">
        <v>82</v>
      </c>
      <c r="B8331" s="1" t="s">
        <v>83</v>
      </c>
      <c r="C8331" s="1">
        <v>100</v>
      </c>
      <c r="D8331" s="3">
        <v>537784</v>
      </c>
    </row>
    <row r="8332" spans="1:4" x14ac:dyDescent="0.25">
      <c r="A8332" s="9" t="s">
        <v>82</v>
      </c>
      <c r="B8332" s="1" t="s">
        <v>83</v>
      </c>
      <c r="C8332" s="1">
        <v>200</v>
      </c>
      <c r="D8332" s="3">
        <v>578836</v>
      </c>
    </row>
    <row r="8333" spans="1:4" x14ac:dyDescent="0.25">
      <c r="A8333" s="9" t="s">
        <v>82</v>
      </c>
      <c r="B8333" s="1" t="s">
        <v>83</v>
      </c>
      <c r="C8333" s="1">
        <v>300</v>
      </c>
      <c r="D8333" s="3">
        <v>623021</v>
      </c>
    </row>
    <row r="8334" spans="1:4" x14ac:dyDescent="0.25">
      <c r="A8334" s="9" t="s">
        <v>82</v>
      </c>
      <c r="B8334" s="1" t="s">
        <v>83</v>
      </c>
      <c r="C8334" s="1">
        <v>400</v>
      </c>
      <c r="D8334" s="3">
        <v>670581</v>
      </c>
    </row>
    <row r="8335" spans="1:4" x14ac:dyDescent="0.25">
      <c r="A8335" s="9" t="s">
        <v>82</v>
      </c>
      <c r="B8335" s="1" t="s">
        <v>83</v>
      </c>
      <c r="C8335" s="1">
        <v>500</v>
      </c>
      <c r="D8335" s="3">
        <v>721769</v>
      </c>
    </row>
    <row r="8336" spans="1:4" x14ac:dyDescent="0.25">
      <c r="A8336" s="9" t="s">
        <v>82</v>
      </c>
      <c r="B8336" s="1" t="s">
        <v>83</v>
      </c>
      <c r="C8336" s="1">
        <v>600</v>
      </c>
      <c r="D8336" s="3">
        <v>776867</v>
      </c>
    </row>
    <row r="8337" spans="1:4" x14ac:dyDescent="0.25">
      <c r="A8337" s="9" t="s">
        <v>82</v>
      </c>
      <c r="B8337" s="1" t="s">
        <v>83</v>
      </c>
      <c r="C8337" s="1">
        <v>700</v>
      </c>
      <c r="D8337" s="3">
        <v>836170</v>
      </c>
    </row>
    <row r="8338" spans="1:4" x14ac:dyDescent="0.25">
      <c r="A8338" s="9" t="s">
        <v>82</v>
      </c>
      <c r="B8338" s="1" t="s">
        <v>83</v>
      </c>
      <c r="C8338" s="1">
        <v>800</v>
      </c>
      <c r="D8338" s="3">
        <v>900000</v>
      </c>
    </row>
    <row r="8339" spans="1:4" x14ac:dyDescent="0.25">
      <c r="A8339" s="9" t="s">
        <v>82</v>
      </c>
      <c r="B8339" s="1" t="s">
        <v>83</v>
      </c>
      <c r="C8339" s="1">
        <v>900</v>
      </c>
      <c r="D8339" s="3">
        <v>949999</v>
      </c>
    </row>
    <row r="8340" spans="1:4" x14ac:dyDescent="0.25">
      <c r="A8340" s="9" t="s">
        <v>82</v>
      </c>
      <c r="B8340" s="1" t="s">
        <v>83</v>
      </c>
      <c r="C8340" s="1">
        <v>1000</v>
      </c>
      <c r="D8340" s="3">
        <v>1000001</v>
      </c>
    </row>
    <row r="8341" spans="1:4" x14ac:dyDescent="0.25">
      <c r="A8341" s="9" t="s">
        <v>82</v>
      </c>
      <c r="B8341" s="1" t="s">
        <v>83</v>
      </c>
      <c r="C8341" s="1">
        <v>1100</v>
      </c>
      <c r="D8341" s="3">
        <v>1100000</v>
      </c>
    </row>
    <row r="8342" spans="1:4" x14ac:dyDescent="0.25">
      <c r="A8342" s="9" t="s">
        <v>82</v>
      </c>
      <c r="B8342" s="1" t="s">
        <v>83</v>
      </c>
      <c r="C8342" s="1">
        <v>1200</v>
      </c>
      <c r="D8342" s="3">
        <v>1200000</v>
      </c>
    </row>
    <row r="8343" spans="1:4" x14ac:dyDescent="0.25">
      <c r="A8343" s="9" t="s">
        <v>82</v>
      </c>
      <c r="B8343" s="1" t="s">
        <v>83</v>
      </c>
      <c r="C8343" s="1">
        <v>1300</v>
      </c>
      <c r="D8343" s="3">
        <v>1300000</v>
      </c>
    </row>
    <row r="8344" spans="1:4" x14ac:dyDescent="0.25">
      <c r="A8344" s="9" t="s">
        <v>82</v>
      </c>
      <c r="B8344" s="1" t="s">
        <v>83</v>
      </c>
      <c r="C8344" s="1">
        <v>1400</v>
      </c>
      <c r="D8344" s="3">
        <v>1400000</v>
      </c>
    </row>
    <row r="8345" spans="1:4" x14ac:dyDescent="0.25">
      <c r="A8345" s="9" t="s">
        <v>82</v>
      </c>
      <c r="B8345" s="1" t="s">
        <v>83</v>
      </c>
      <c r="C8345" s="1">
        <v>1500</v>
      </c>
      <c r="D8345" s="3">
        <v>1499998</v>
      </c>
    </row>
    <row r="8346" spans="1:4" x14ac:dyDescent="0.25">
      <c r="A8346" s="9" t="s">
        <v>82</v>
      </c>
      <c r="B8346" s="1" t="s">
        <v>83</v>
      </c>
      <c r="C8346" s="1">
        <v>1600</v>
      </c>
      <c r="D8346" s="3">
        <v>1665001</v>
      </c>
    </row>
    <row r="8347" spans="1:4" x14ac:dyDescent="0.25">
      <c r="A8347" s="9" t="s">
        <v>82</v>
      </c>
      <c r="B8347" s="1" t="s">
        <v>83</v>
      </c>
      <c r="C8347" s="1">
        <v>1700</v>
      </c>
      <c r="D8347" s="3">
        <v>1829999</v>
      </c>
    </row>
    <row r="8348" spans="1:4" x14ac:dyDescent="0.25">
      <c r="A8348" s="9" t="s">
        <v>82</v>
      </c>
      <c r="B8348" s="1" t="s">
        <v>83</v>
      </c>
      <c r="C8348" s="1">
        <v>1710</v>
      </c>
      <c r="D8348" s="3">
        <v>1851666</v>
      </c>
    </row>
    <row r="8349" spans="1:4" x14ac:dyDescent="0.25">
      <c r="A8349" s="9" t="s">
        <v>82</v>
      </c>
      <c r="B8349" s="1" t="s">
        <v>83</v>
      </c>
      <c r="C8349" s="1">
        <v>1720</v>
      </c>
      <c r="D8349" s="3">
        <v>1873333</v>
      </c>
    </row>
    <row r="8350" spans="1:4" x14ac:dyDescent="0.25">
      <c r="A8350" s="9" t="s">
        <v>82</v>
      </c>
      <c r="B8350" s="1" t="s">
        <v>83</v>
      </c>
      <c r="C8350" s="1">
        <v>1730</v>
      </c>
      <c r="D8350" s="3">
        <v>1895000</v>
      </c>
    </row>
    <row r="8351" spans="1:4" x14ac:dyDescent="0.25">
      <c r="A8351" s="9" t="s">
        <v>82</v>
      </c>
      <c r="B8351" s="1" t="s">
        <v>83</v>
      </c>
      <c r="C8351" s="1">
        <v>1740</v>
      </c>
      <c r="D8351" s="3">
        <v>1916666</v>
      </c>
    </row>
    <row r="8352" spans="1:4" x14ac:dyDescent="0.25">
      <c r="A8352" s="9" t="s">
        <v>82</v>
      </c>
      <c r="B8352" s="1" t="s">
        <v>83</v>
      </c>
      <c r="C8352" s="1">
        <v>1750</v>
      </c>
      <c r="D8352" s="3">
        <v>1938333</v>
      </c>
    </row>
    <row r="8353" spans="1:4" x14ac:dyDescent="0.25">
      <c r="A8353" s="9" t="s">
        <v>82</v>
      </c>
      <c r="B8353" s="1" t="s">
        <v>83</v>
      </c>
      <c r="C8353" s="1">
        <v>1760</v>
      </c>
      <c r="D8353" s="3">
        <v>1960000</v>
      </c>
    </row>
    <row r="8354" spans="1:4" x14ac:dyDescent="0.25">
      <c r="A8354" s="9" t="s">
        <v>82</v>
      </c>
      <c r="B8354" s="1" t="s">
        <v>83</v>
      </c>
      <c r="C8354" s="1">
        <v>1770</v>
      </c>
      <c r="D8354" s="3">
        <v>1981666</v>
      </c>
    </row>
    <row r="8355" spans="1:4" x14ac:dyDescent="0.25">
      <c r="A8355" s="9" t="s">
        <v>82</v>
      </c>
      <c r="B8355" s="1" t="s">
        <v>83</v>
      </c>
      <c r="C8355" s="1">
        <v>1780</v>
      </c>
      <c r="D8355" s="3">
        <v>2003333</v>
      </c>
    </row>
    <row r="8356" spans="1:4" x14ac:dyDescent="0.25">
      <c r="A8356" s="9" t="s">
        <v>82</v>
      </c>
      <c r="B8356" s="1" t="s">
        <v>83</v>
      </c>
      <c r="C8356" s="1">
        <v>1790</v>
      </c>
      <c r="D8356" s="3">
        <v>2025001</v>
      </c>
    </row>
    <row r="8357" spans="1:4" x14ac:dyDescent="0.25">
      <c r="A8357" s="9" t="s">
        <v>82</v>
      </c>
      <c r="B8357" s="1" t="s">
        <v>83</v>
      </c>
      <c r="C8357" s="1">
        <v>1800</v>
      </c>
      <c r="D8357" s="3">
        <v>2090000</v>
      </c>
    </row>
    <row r="8358" spans="1:4" x14ac:dyDescent="0.25">
      <c r="A8358" s="9" t="s">
        <v>82</v>
      </c>
      <c r="B8358" s="1" t="s">
        <v>83</v>
      </c>
      <c r="C8358" s="1">
        <v>1801</v>
      </c>
      <c r="D8358" s="3">
        <v>2090000</v>
      </c>
    </row>
    <row r="8359" spans="1:4" x14ac:dyDescent="0.25">
      <c r="A8359" s="9" t="s">
        <v>82</v>
      </c>
      <c r="B8359" s="1" t="s">
        <v>83</v>
      </c>
      <c r="C8359" s="1">
        <v>1802</v>
      </c>
      <c r="D8359" s="3">
        <v>2090000</v>
      </c>
    </row>
    <row r="8360" spans="1:4" x14ac:dyDescent="0.25">
      <c r="A8360" s="9" t="s">
        <v>82</v>
      </c>
      <c r="B8360" s="1" t="s">
        <v>83</v>
      </c>
      <c r="C8360" s="1">
        <v>1803</v>
      </c>
      <c r="D8360" s="3">
        <v>2090000</v>
      </c>
    </row>
    <row r="8361" spans="1:4" x14ac:dyDescent="0.25">
      <c r="A8361" s="9" t="s">
        <v>82</v>
      </c>
      <c r="B8361" s="1" t="s">
        <v>83</v>
      </c>
      <c r="C8361" s="1">
        <v>1804</v>
      </c>
      <c r="D8361" s="3">
        <v>2090000</v>
      </c>
    </row>
    <row r="8362" spans="1:4" x14ac:dyDescent="0.25">
      <c r="A8362" s="9" t="s">
        <v>82</v>
      </c>
      <c r="B8362" s="1" t="s">
        <v>83</v>
      </c>
      <c r="C8362" s="1">
        <v>1805</v>
      </c>
      <c r="D8362" s="3">
        <v>2090000</v>
      </c>
    </row>
    <row r="8363" spans="1:4" x14ac:dyDescent="0.25">
      <c r="A8363" s="9" t="s">
        <v>82</v>
      </c>
      <c r="B8363" s="1" t="s">
        <v>83</v>
      </c>
      <c r="C8363" s="1">
        <v>1806</v>
      </c>
      <c r="D8363" s="3">
        <v>2090000</v>
      </c>
    </row>
    <row r="8364" spans="1:4" x14ac:dyDescent="0.25">
      <c r="A8364" s="9" t="s">
        <v>82</v>
      </c>
      <c r="B8364" s="1" t="s">
        <v>83</v>
      </c>
      <c r="C8364" s="1">
        <v>1807</v>
      </c>
      <c r="D8364" s="3">
        <v>2090000</v>
      </c>
    </row>
    <row r="8365" spans="1:4" x14ac:dyDescent="0.25">
      <c r="A8365" s="9" t="s">
        <v>82</v>
      </c>
      <c r="B8365" s="1" t="s">
        <v>83</v>
      </c>
      <c r="C8365" s="1">
        <v>1808</v>
      </c>
      <c r="D8365" s="3">
        <v>2090000</v>
      </c>
    </row>
    <row r="8366" spans="1:4" x14ac:dyDescent="0.25">
      <c r="A8366" s="9" t="s">
        <v>82</v>
      </c>
      <c r="B8366" s="1" t="s">
        <v>83</v>
      </c>
      <c r="C8366" s="1">
        <v>1809</v>
      </c>
      <c r="D8366" s="3">
        <v>2090000</v>
      </c>
    </row>
    <row r="8367" spans="1:4" x14ac:dyDescent="0.25">
      <c r="A8367" s="9" t="s">
        <v>82</v>
      </c>
      <c r="B8367" s="1" t="s">
        <v>83</v>
      </c>
      <c r="C8367" s="1">
        <v>1810</v>
      </c>
      <c r="D8367" s="3">
        <v>2090000</v>
      </c>
    </row>
    <row r="8368" spans="1:4" x14ac:dyDescent="0.25">
      <c r="A8368" s="9" t="s">
        <v>82</v>
      </c>
      <c r="B8368" s="1" t="s">
        <v>83</v>
      </c>
      <c r="C8368" s="1">
        <v>1811</v>
      </c>
      <c r="D8368" s="3">
        <v>2090000</v>
      </c>
    </row>
    <row r="8369" spans="1:4" x14ac:dyDescent="0.25">
      <c r="A8369" s="9" t="s">
        <v>82</v>
      </c>
      <c r="B8369" s="1" t="s">
        <v>83</v>
      </c>
      <c r="C8369" s="1">
        <v>1812</v>
      </c>
      <c r="D8369" s="3">
        <v>2090000</v>
      </c>
    </row>
    <row r="8370" spans="1:4" x14ac:dyDescent="0.25">
      <c r="A8370" s="9" t="s">
        <v>82</v>
      </c>
      <c r="B8370" s="1" t="s">
        <v>83</v>
      </c>
      <c r="C8370" s="1">
        <v>1813</v>
      </c>
      <c r="D8370" s="3">
        <v>2090000</v>
      </c>
    </row>
    <row r="8371" spans="1:4" x14ac:dyDescent="0.25">
      <c r="A8371" s="9" t="s">
        <v>82</v>
      </c>
      <c r="B8371" s="1" t="s">
        <v>83</v>
      </c>
      <c r="C8371" s="1">
        <v>1814</v>
      </c>
      <c r="D8371" s="3">
        <v>2090000</v>
      </c>
    </row>
    <row r="8372" spans="1:4" x14ac:dyDescent="0.25">
      <c r="A8372" s="9" t="s">
        <v>82</v>
      </c>
      <c r="B8372" s="1" t="s">
        <v>83</v>
      </c>
      <c r="C8372" s="1">
        <v>1815</v>
      </c>
      <c r="D8372" s="3">
        <v>2090000</v>
      </c>
    </row>
    <row r="8373" spans="1:4" x14ac:dyDescent="0.25">
      <c r="A8373" s="9" t="s">
        <v>82</v>
      </c>
      <c r="B8373" s="1" t="s">
        <v>83</v>
      </c>
      <c r="C8373" s="1">
        <v>1816</v>
      </c>
      <c r="D8373" s="3">
        <v>2090000</v>
      </c>
    </row>
    <row r="8374" spans="1:4" x14ac:dyDescent="0.25">
      <c r="A8374" s="9" t="s">
        <v>82</v>
      </c>
      <c r="B8374" s="1" t="s">
        <v>83</v>
      </c>
      <c r="C8374" s="1">
        <v>1817</v>
      </c>
      <c r="D8374" s="3">
        <v>2090000</v>
      </c>
    </row>
    <row r="8375" spans="1:4" x14ac:dyDescent="0.25">
      <c r="A8375" s="9" t="s">
        <v>82</v>
      </c>
      <c r="B8375" s="1" t="s">
        <v>83</v>
      </c>
      <c r="C8375" s="1">
        <v>1818</v>
      </c>
      <c r="D8375" s="3">
        <v>2090000</v>
      </c>
    </row>
    <row r="8376" spans="1:4" x14ac:dyDescent="0.25">
      <c r="A8376" s="9" t="s">
        <v>82</v>
      </c>
      <c r="B8376" s="1" t="s">
        <v>83</v>
      </c>
      <c r="C8376" s="1">
        <v>1819</v>
      </c>
      <c r="D8376" s="3">
        <v>2090946</v>
      </c>
    </row>
    <row r="8377" spans="1:4" x14ac:dyDescent="0.25">
      <c r="A8377" s="9" t="s">
        <v>82</v>
      </c>
      <c r="B8377" s="1" t="s">
        <v>83</v>
      </c>
      <c r="C8377" s="1">
        <v>1820</v>
      </c>
      <c r="D8377" s="3">
        <v>2092839</v>
      </c>
    </row>
    <row r="8378" spans="1:4" x14ac:dyDescent="0.25">
      <c r="A8378" s="9" t="s">
        <v>82</v>
      </c>
      <c r="B8378" s="1" t="s">
        <v>83</v>
      </c>
      <c r="C8378" s="1">
        <v>1821</v>
      </c>
      <c r="D8378" s="3">
        <v>2095682</v>
      </c>
    </row>
    <row r="8379" spans="1:4" x14ac:dyDescent="0.25">
      <c r="A8379" s="9" t="s">
        <v>82</v>
      </c>
      <c r="B8379" s="1" t="s">
        <v>83</v>
      </c>
      <c r="C8379" s="1">
        <v>1822</v>
      </c>
      <c r="D8379" s="3">
        <v>2099478</v>
      </c>
    </row>
    <row r="8380" spans="1:4" x14ac:dyDescent="0.25">
      <c r="A8380" s="9" t="s">
        <v>82</v>
      </c>
      <c r="B8380" s="1" t="s">
        <v>83</v>
      </c>
      <c r="C8380" s="1">
        <v>1823</v>
      </c>
      <c r="D8380" s="3">
        <v>2104227</v>
      </c>
    </row>
    <row r="8381" spans="1:4" x14ac:dyDescent="0.25">
      <c r="A8381" s="9" t="s">
        <v>82</v>
      </c>
      <c r="B8381" s="1" t="s">
        <v>83</v>
      </c>
      <c r="C8381" s="1">
        <v>1824</v>
      </c>
      <c r="D8381" s="3">
        <v>2108988</v>
      </c>
    </row>
    <row r="8382" spans="1:4" x14ac:dyDescent="0.25">
      <c r="A8382" s="9" t="s">
        <v>82</v>
      </c>
      <c r="B8382" s="1" t="s">
        <v>83</v>
      </c>
      <c r="C8382" s="1">
        <v>1825</v>
      </c>
      <c r="D8382" s="3">
        <v>2113759</v>
      </c>
    </row>
    <row r="8383" spans="1:4" x14ac:dyDescent="0.25">
      <c r="A8383" s="9" t="s">
        <v>82</v>
      </c>
      <c r="B8383" s="1" t="s">
        <v>83</v>
      </c>
      <c r="C8383" s="1">
        <v>1826</v>
      </c>
      <c r="D8383" s="3">
        <v>2118541</v>
      </c>
    </row>
    <row r="8384" spans="1:4" x14ac:dyDescent="0.25">
      <c r="A8384" s="9" t="s">
        <v>82</v>
      </c>
      <c r="B8384" s="1" t="s">
        <v>83</v>
      </c>
      <c r="C8384" s="1">
        <v>1827</v>
      </c>
      <c r="D8384" s="3">
        <v>2123334</v>
      </c>
    </row>
    <row r="8385" spans="1:4" x14ac:dyDescent="0.25">
      <c r="A8385" s="9" t="s">
        <v>82</v>
      </c>
      <c r="B8385" s="1" t="s">
        <v>83</v>
      </c>
      <c r="C8385" s="1">
        <v>1828</v>
      </c>
      <c r="D8385" s="3">
        <v>2128137</v>
      </c>
    </row>
    <row r="8386" spans="1:4" x14ac:dyDescent="0.25">
      <c r="A8386" s="9" t="s">
        <v>82</v>
      </c>
      <c r="B8386" s="1" t="s">
        <v>83</v>
      </c>
      <c r="C8386" s="1">
        <v>1829</v>
      </c>
      <c r="D8386" s="3">
        <v>2132952</v>
      </c>
    </row>
    <row r="8387" spans="1:4" x14ac:dyDescent="0.25">
      <c r="A8387" s="9" t="s">
        <v>82</v>
      </c>
      <c r="B8387" s="1" t="s">
        <v>83</v>
      </c>
      <c r="C8387" s="1">
        <v>1830</v>
      </c>
      <c r="D8387" s="3">
        <v>2137777</v>
      </c>
    </row>
    <row r="8388" spans="1:4" x14ac:dyDescent="0.25">
      <c r="A8388" s="9" t="s">
        <v>82</v>
      </c>
      <c r="B8388" s="1" t="s">
        <v>83</v>
      </c>
      <c r="C8388" s="1">
        <v>1831</v>
      </c>
      <c r="D8388" s="3">
        <v>2142613</v>
      </c>
    </row>
    <row r="8389" spans="1:4" x14ac:dyDescent="0.25">
      <c r="A8389" s="9" t="s">
        <v>82</v>
      </c>
      <c r="B8389" s="1" t="s">
        <v>83</v>
      </c>
      <c r="C8389" s="1">
        <v>1832</v>
      </c>
      <c r="D8389" s="3">
        <v>2147461</v>
      </c>
    </row>
    <row r="8390" spans="1:4" x14ac:dyDescent="0.25">
      <c r="A8390" s="9" t="s">
        <v>82</v>
      </c>
      <c r="B8390" s="1" t="s">
        <v>83</v>
      </c>
      <c r="C8390" s="1">
        <v>1833</v>
      </c>
      <c r="D8390" s="3">
        <v>2152319</v>
      </c>
    </row>
    <row r="8391" spans="1:4" x14ac:dyDescent="0.25">
      <c r="A8391" s="9" t="s">
        <v>82</v>
      </c>
      <c r="B8391" s="1" t="s">
        <v>83</v>
      </c>
      <c r="C8391" s="1">
        <v>1834</v>
      </c>
      <c r="D8391" s="3">
        <v>2157188</v>
      </c>
    </row>
    <row r="8392" spans="1:4" x14ac:dyDescent="0.25">
      <c r="A8392" s="9" t="s">
        <v>82</v>
      </c>
      <c r="B8392" s="1" t="s">
        <v>83</v>
      </c>
      <c r="C8392" s="1">
        <v>1835</v>
      </c>
      <c r="D8392" s="3">
        <v>2162068</v>
      </c>
    </row>
    <row r="8393" spans="1:4" x14ac:dyDescent="0.25">
      <c r="A8393" s="9" t="s">
        <v>82</v>
      </c>
      <c r="B8393" s="1" t="s">
        <v>83</v>
      </c>
      <c r="C8393" s="1">
        <v>1836</v>
      </c>
      <c r="D8393" s="3">
        <v>2166959</v>
      </c>
    </row>
    <row r="8394" spans="1:4" x14ac:dyDescent="0.25">
      <c r="A8394" s="9" t="s">
        <v>82</v>
      </c>
      <c r="B8394" s="1" t="s">
        <v>83</v>
      </c>
      <c r="C8394" s="1">
        <v>1837</v>
      </c>
      <c r="D8394" s="3">
        <v>2171862</v>
      </c>
    </row>
    <row r="8395" spans="1:4" x14ac:dyDescent="0.25">
      <c r="A8395" s="9" t="s">
        <v>82</v>
      </c>
      <c r="B8395" s="1" t="s">
        <v>83</v>
      </c>
      <c r="C8395" s="1">
        <v>1838</v>
      </c>
      <c r="D8395" s="3">
        <v>2176775</v>
      </c>
    </row>
    <row r="8396" spans="1:4" x14ac:dyDescent="0.25">
      <c r="A8396" s="9" t="s">
        <v>82</v>
      </c>
      <c r="B8396" s="1" t="s">
        <v>83</v>
      </c>
      <c r="C8396" s="1">
        <v>1839</v>
      </c>
      <c r="D8396" s="3">
        <v>2181700</v>
      </c>
    </row>
    <row r="8397" spans="1:4" x14ac:dyDescent="0.25">
      <c r="A8397" s="9" t="s">
        <v>82</v>
      </c>
      <c r="B8397" s="1" t="s">
        <v>83</v>
      </c>
      <c r="C8397" s="1">
        <v>1840</v>
      </c>
      <c r="D8397" s="3">
        <v>2186635</v>
      </c>
    </row>
    <row r="8398" spans="1:4" x14ac:dyDescent="0.25">
      <c r="A8398" s="9" t="s">
        <v>82</v>
      </c>
      <c r="B8398" s="1" t="s">
        <v>83</v>
      </c>
      <c r="C8398" s="1">
        <v>1841</v>
      </c>
      <c r="D8398" s="3">
        <v>2191582</v>
      </c>
    </row>
    <row r="8399" spans="1:4" x14ac:dyDescent="0.25">
      <c r="A8399" s="9" t="s">
        <v>82</v>
      </c>
      <c r="B8399" s="1" t="s">
        <v>83</v>
      </c>
      <c r="C8399" s="1">
        <v>1842</v>
      </c>
      <c r="D8399" s="3">
        <v>2196540</v>
      </c>
    </row>
    <row r="8400" spans="1:4" x14ac:dyDescent="0.25">
      <c r="A8400" s="9" t="s">
        <v>82</v>
      </c>
      <c r="B8400" s="1" t="s">
        <v>83</v>
      </c>
      <c r="C8400" s="1">
        <v>1843</v>
      </c>
      <c r="D8400" s="3">
        <v>2201509</v>
      </c>
    </row>
    <row r="8401" spans="1:4" x14ac:dyDescent="0.25">
      <c r="A8401" s="9" t="s">
        <v>82</v>
      </c>
      <c r="B8401" s="1" t="s">
        <v>83</v>
      </c>
      <c r="C8401" s="1">
        <v>1844</v>
      </c>
      <c r="D8401" s="3">
        <v>2206490</v>
      </c>
    </row>
    <row r="8402" spans="1:4" x14ac:dyDescent="0.25">
      <c r="A8402" s="9" t="s">
        <v>82</v>
      </c>
      <c r="B8402" s="1" t="s">
        <v>83</v>
      </c>
      <c r="C8402" s="1">
        <v>1845</v>
      </c>
      <c r="D8402" s="3">
        <v>2211481</v>
      </c>
    </row>
    <row r="8403" spans="1:4" x14ac:dyDescent="0.25">
      <c r="A8403" s="9" t="s">
        <v>82</v>
      </c>
      <c r="B8403" s="1" t="s">
        <v>83</v>
      </c>
      <c r="C8403" s="1">
        <v>1846</v>
      </c>
      <c r="D8403" s="3">
        <v>2216484</v>
      </c>
    </row>
    <row r="8404" spans="1:4" x14ac:dyDescent="0.25">
      <c r="A8404" s="9" t="s">
        <v>82</v>
      </c>
      <c r="B8404" s="1" t="s">
        <v>83</v>
      </c>
      <c r="C8404" s="1">
        <v>1847</v>
      </c>
      <c r="D8404" s="3">
        <v>2221499</v>
      </c>
    </row>
    <row r="8405" spans="1:4" x14ac:dyDescent="0.25">
      <c r="A8405" s="9" t="s">
        <v>82</v>
      </c>
      <c r="B8405" s="1" t="s">
        <v>83</v>
      </c>
      <c r="C8405" s="1">
        <v>1848</v>
      </c>
      <c r="D8405" s="3">
        <v>2226524</v>
      </c>
    </row>
    <row r="8406" spans="1:4" x14ac:dyDescent="0.25">
      <c r="A8406" s="9" t="s">
        <v>82</v>
      </c>
      <c r="B8406" s="1" t="s">
        <v>83</v>
      </c>
      <c r="C8406" s="1">
        <v>1849</v>
      </c>
      <c r="D8406" s="3">
        <v>2231561</v>
      </c>
    </row>
    <row r="8407" spans="1:4" x14ac:dyDescent="0.25">
      <c r="A8407" s="9" t="s">
        <v>82</v>
      </c>
      <c r="B8407" s="1" t="s">
        <v>83</v>
      </c>
      <c r="C8407" s="1">
        <v>1850</v>
      </c>
      <c r="D8407" s="3">
        <v>2236610</v>
      </c>
    </row>
    <row r="8408" spans="1:4" x14ac:dyDescent="0.25">
      <c r="A8408" s="9" t="s">
        <v>82</v>
      </c>
      <c r="B8408" s="1" t="s">
        <v>83</v>
      </c>
      <c r="C8408" s="1">
        <v>1851</v>
      </c>
      <c r="D8408" s="3">
        <v>2241608</v>
      </c>
    </row>
    <row r="8409" spans="1:4" x14ac:dyDescent="0.25">
      <c r="A8409" s="9" t="s">
        <v>82</v>
      </c>
      <c r="B8409" s="1" t="s">
        <v>83</v>
      </c>
      <c r="C8409" s="1">
        <v>1852</v>
      </c>
      <c r="D8409" s="3">
        <v>2246618</v>
      </c>
    </row>
    <row r="8410" spans="1:4" x14ac:dyDescent="0.25">
      <c r="A8410" s="9" t="s">
        <v>82</v>
      </c>
      <c r="B8410" s="1" t="s">
        <v>83</v>
      </c>
      <c r="C8410" s="1">
        <v>1853</v>
      </c>
      <c r="D8410" s="3">
        <v>2251639</v>
      </c>
    </row>
    <row r="8411" spans="1:4" x14ac:dyDescent="0.25">
      <c r="A8411" s="9" t="s">
        <v>82</v>
      </c>
      <c r="B8411" s="1" t="s">
        <v>83</v>
      </c>
      <c r="C8411" s="1">
        <v>1854</v>
      </c>
      <c r="D8411" s="3">
        <v>2256671</v>
      </c>
    </row>
    <row r="8412" spans="1:4" x14ac:dyDescent="0.25">
      <c r="A8412" s="9" t="s">
        <v>82</v>
      </c>
      <c r="B8412" s="1" t="s">
        <v>83</v>
      </c>
      <c r="C8412" s="1">
        <v>1855</v>
      </c>
      <c r="D8412" s="3">
        <v>2261714</v>
      </c>
    </row>
    <row r="8413" spans="1:4" x14ac:dyDescent="0.25">
      <c r="A8413" s="9" t="s">
        <v>82</v>
      </c>
      <c r="B8413" s="1" t="s">
        <v>83</v>
      </c>
      <c r="C8413" s="1">
        <v>1856</v>
      </c>
      <c r="D8413" s="3">
        <v>2266768</v>
      </c>
    </row>
    <row r="8414" spans="1:4" x14ac:dyDescent="0.25">
      <c r="A8414" s="9" t="s">
        <v>82</v>
      </c>
      <c r="B8414" s="1" t="s">
        <v>83</v>
      </c>
      <c r="C8414" s="1">
        <v>1857</v>
      </c>
      <c r="D8414" s="3">
        <v>2271834</v>
      </c>
    </row>
    <row r="8415" spans="1:4" x14ac:dyDescent="0.25">
      <c r="A8415" s="9" t="s">
        <v>82</v>
      </c>
      <c r="B8415" s="1" t="s">
        <v>83</v>
      </c>
      <c r="C8415" s="1">
        <v>1858</v>
      </c>
      <c r="D8415" s="3">
        <v>2276911</v>
      </c>
    </row>
    <row r="8416" spans="1:4" x14ac:dyDescent="0.25">
      <c r="A8416" s="9" t="s">
        <v>82</v>
      </c>
      <c r="B8416" s="1" t="s">
        <v>83</v>
      </c>
      <c r="C8416" s="1">
        <v>1859</v>
      </c>
      <c r="D8416" s="3">
        <v>2281999</v>
      </c>
    </row>
    <row r="8417" spans="1:4" x14ac:dyDescent="0.25">
      <c r="A8417" s="9" t="s">
        <v>82</v>
      </c>
      <c r="B8417" s="1" t="s">
        <v>83</v>
      </c>
      <c r="C8417" s="1">
        <v>1860</v>
      </c>
      <c r="D8417" s="3">
        <v>2287099</v>
      </c>
    </row>
    <row r="8418" spans="1:4" x14ac:dyDescent="0.25">
      <c r="A8418" s="9" t="s">
        <v>82</v>
      </c>
      <c r="B8418" s="1" t="s">
        <v>83</v>
      </c>
      <c r="C8418" s="1">
        <v>1861</v>
      </c>
      <c r="D8418" s="3">
        <v>2292210</v>
      </c>
    </row>
    <row r="8419" spans="1:4" x14ac:dyDescent="0.25">
      <c r="A8419" s="9" t="s">
        <v>82</v>
      </c>
      <c r="B8419" s="1" t="s">
        <v>83</v>
      </c>
      <c r="C8419" s="1">
        <v>1862</v>
      </c>
      <c r="D8419" s="3">
        <v>2297333</v>
      </c>
    </row>
    <row r="8420" spans="1:4" x14ac:dyDescent="0.25">
      <c r="A8420" s="9" t="s">
        <v>82</v>
      </c>
      <c r="B8420" s="1" t="s">
        <v>83</v>
      </c>
      <c r="C8420" s="1">
        <v>1863</v>
      </c>
      <c r="D8420" s="3">
        <v>2302467</v>
      </c>
    </row>
    <row r="8421" spans="1:4" x14ac:dyDescent="0.25">
      <c r="A8421" s="9" t="s">
        <v>82</v>
      </c>
      <c r="B8421" s="1" t="s">
        <v>83</v>
      </c>
      <c r="C8421" s="1">
        <v>1864</v>
      </c>
      <c r="D8421" s="3">
        <v>2307613</v>
      </c>
    </row>
    <row r="8422" spans="1:4" x14ac:dyDescent="0.25">
      <c r="A8422" s="9" t="s">
        <v>82</v>
      </c>
      <c r="B8422" s="1" t="s">
        <v>83</v>
      </c>
      <c r="C8422" s="1">
        <v>1865</v>
      </c>
      <c r="D8422" s="3">
        <v>2312770</v>
      </c>
    </row>
    <row r="8423" spans="1:4" x14ac:dyDescent="0.25">
      <c r="A8423" s="9" t="s">
        <v>82</v>
      </c>
      <c r="B8423" s="1" t="s">
        <v>83</v>
      </c>
      <c r="C8423" s="1">
        <v>1866</v>
      </c>
      <c r="D8423" s="3">
        <v>2317938</v>
      </c>
    </row>
    <row r="8424" spans="1:4" x14ac:dyDescent="0.25">
      <c r="A8424" s="9" t="s">
        <v>82</v>
      </c>
      <c r="B8424" s="1" t="s">
        <v>83</v>
      </c>
      <c r="C8424" s="1">
        <v>1867</v>
      </c>
      <c r="D8424" s="3">
        <v>2323118</v>
      </c>
    </row>
    <row r="8425" spans="1:4" x14ac:dyDescent="0.25">
      <c r="A8425" s="9" t="s">
        <v>82</v>
      </c>
      <c r="B8425" s="1" t="s">
        <v>83</v>
      </c>
      <c r="C8425" s="1">
        <v>1868</v>
      </c>
      <c r="D8425" s="3">
        <v>2328310</v>
      </c>
    </row>
    <row r="8426" spans="1:4" x14ac:dyDescent="0.25">
      <c r="A8426" s="9" t="s">
        <v>82</v>
      </c>
      <c r="B8426" s="1" t="s">
        <v>83</v>
      </c>
      <c r="C8426" s="1">
        <v>1869</v>
      </c>
      <c r="D8426" s="3">
        <v>2335641</v>
      </c>
    </row>
    <row r="8427" spans="1:4" x14ac:dyDescent="0.25">
      <c r="A8427" s="9" t="s">
        <v>82</v>
      </c>
      <c r="B8427" s="1" t="s">
        <v>83</v>
      </c>
      <c r="C8427" s="1">
        <v>1870</v>
      </c>
      <c r="D8427" s="3">
        <v>2345131</v>
      </c>
    </row>
    <row r="8428" spans="1:4" x14ac:dyDescent="0.25">
      <c r="A8428" s="9" t="s">
        <v>82</v>
      </c>
      <c r="B8428" s="1" t="s">
        <v>83</v>
      </c>
      <c r="C8428" s="1">
        <v>1871</v>
      </c>
      <c r="D8428" s="3">
        <v>2356798</v>
      </c>
    </row>
    <row r="8429" spans="1:4" x14ac:dyDescent="0.25">
      <c r="A8429" s="9" t="s">
        <v>82</v>
      </c>
      <c r="B8429" s="1" t="s">
        <v>83</v>
      </c>
      <c r="C8429" s="1">
        <v>1872</v>
      </c>
      <c r="D8429" s="3">
        <v>2370663</v>
      </c>
    </row>
    <row r="8430" spans="1:4" x14ac:dyDescent="0.25">
      <c r="A8430" s="9" t="s">
        <v>82</v>
      </c>
      <c r="B8430" s="1" t="s">
        <v>83</v>
      </c>
      <c r="C8430" s="1">
        <v>1873</v>
      </c>
      <c r="D8430" s="3">
        <v>2386745</v>
      </c>
    </row>
    <row r="8431" spans="1:4" x14ac:dyDescent="0.25">
      <c r="A8431" s="9" t="s">
        <v>82</v>
      </c>
      <c r="B8431" s="1" t="s">
        <v>83</v>
      </c>
      <c r="C8431" s="1">
        <v>1874</v>
      </c>
      <c r="D8431" s="3">
        <v>2402935</v>
      </c>
    </row>
    <row r="8432" spans="1:4" x14ac:dyDescent="0.25">
      <c r="A8432" s="9" t="s">
        <v>82</v>
      </c>
      <c r="B8432" s="1" t="s">
        <v>83</v>
      </c>
      <c r="C8432" s="1">
        <v>1875</v>
      </c>
      <c r="D8432" s="3">
        <v>2419236</v>
      </c>
    </row>
    <row r="8433" spans="1:4" x14ac:dyDescent="0.25">
      <c r="A8433" s="9" t="s">
        <v>82</v>
      </c>
      <c r="B8433" s="1" t="s">
        <v>83</v>
      </c>
      <c r="C8433" s="1">
        <v>1876</v>
      </c>
      <c r="D8433" s="3">
        <v>2435647</v>
      </c>
    </row>
    <row r="8434" spans="1:4" x14ac:dyDescent="0.25">
      <c r="A8434" s="9" t="s">
        <v>82</v>
      </c>
      <c r="B8434" s="1" t="s">
        <v>83</v>
      </c>
      <c r="C8434" s="1">
        <v>1877</v>
      </c>
      <c r="D8434" s="3">
        <v>2452170</v>
      </c>
    </row>
    <row r="8435" spans="1:4" x14ac:dyDescent="0.25">
      <c r="A8435" s="9" t="s">
        <v>82</v>
      </c>
      <c r="B8435" s="1" t="s">
        <v>83</v>
      </c>
      <c r="C8435" s="1">
        <v>1878</v>
      </c>
      <c r="D8435" s="3">
        <v>2468804</v>
      </c>
    </row>
    <row r="8436" spans="1:4" x14ac:dyDescent="0.25">
      <c r="A8436" s="9" t="s">
        <v>82</v>
      </c>
      <c r="B8436" s="1" t="s">
        <v>83</v>
      </c>
      <c r="C8436" s="1">
        <v>1879</v>
      </c>
      <c r="D8436" s="3">
        <v>2485552</v>
      </c>
    </row>
    <row r="8437" spans="1:4" x14ac:dyDescent="0.25">
      <c r="A8437" s="9" t="s">
        <v>82</v>
      </c>
      <c r="B8437" s="1" t="s">
        <v>83</v>
      </c>
      <c r="C8437" s="1">
        <v>1880</v>
      </c>
      <c r="D8437" s="3">
        <v>2502413</v>
      </c>
    </row>
    <row r="8438" spans="1:4" x14ac:dyDescent="0.25">
      <c r="A8438" s="9" t="s">
        <v>82</v>
      </c>
      <c r="B8438" s="1" t="s">
        <v>83</v>
      </c>
      <c r="C8438" s="1">
        <v>1881</v>
      </c>
      <c r="D8438" s="3">
        <v>2519388</v>
      </c>
    </row>
    <row r="8439" spans="1:4" x14ac:dyDescent="0.25">
      <c r="A8439" s="9" t="s">
        <v>82</v>
      </c>
      <c r="B8439" s="1" t="s">
        <v>83</v>
      </c>
      <c r="C8439" s="1">
        <v>1882</v>
      </c>
      <c r="D8439" s="3">
        <v>2536479</v>
      </c>
    </row>
    <row r="8440" spans="1:4" x14ac:dyDescent="0.25">
      <c r="A8440" s="9" t="s">
        <v>82</v>
      </c>
      <c r="B8440" s="1" t="s">
        <v>83</v>
      </c>
      <c r="C8440" s="1">
        <v>1883</v>
      </c>
      <c r="D8440" s="3">
        <v>2553685</v>
      </c>
    </row>
    <row r="8441" spans="1:4" x14ac:dyDescent="0.25">
      <c r="A8441" s="9" t="s">
        <v>82</v>
      </c>
      <c r="B8441" s="1" t="s">
        <v>83</v>
      </c>
      <c r="C8441" s="1">
        <v>1884</v>
      </c>
      <c r="D8441" s="3">
        <v>2571008</v>
      </c>
    </row>
    <row r="8442" spans="1:4" x14ac:dyDescent="0.25">
      <c r="A8442" s="9" t="s">
        <v>82</v>
      </c>
      <c r="B8442" s="1" t="s">
        <v>83</v>
      </c>
      <c r="C8442" s="1">
        <v>1885</v>
      </c>
      <c r="D8442" s="3">
        <v>2588449</v>
      </c>
    </row>
    <row r="8443" spans="1:4" x14ac:dyDescent="0.25">
      <c r="A8443" s="9" t="s">
        <v>82</v>
      </c>
      <c r="B8443" s="1" t="s">
        <v>83</v>
      </c>
      <c r="C8443" s="1">
        <v>1886</v>
      </c>
      <c r="D8443" s="3">
        <v>2606008</v>
      </c>
    </row>
    <row r="8444" spans="1:4" x14ac:dyDescent="0.25">
      <c r="A8444" s="9" t="s">
        <v>82</v>
      </c>
      <c r="B8444" s="1" t="s">
        <v>83</v>
      </c>
      <c r="C8444" s="1">
        <v>1887</v>
      </c>
      <c r="D8444" s="3">
        <v>2623686</v>
      </c>
    </row>
    <row r="8445" spans="1:4" x14ac:dyDescent="0.25">
      <c r="A8445" s="9" t="s">
        <v>82</v>
      </c>
      <c r="B8445" s="1" t="s">
        <v>83</v>
      </c>
      <c r="C8445" s="1">
        <v>1888</v>
      </c>
      <c r="D8445" s="3">
        <v>2641484</v>
      </c>
    </row>
    <row r="8446" spans="1:4" x14ac:dyDescent="0.25">
      <c r="A8446" s="9" t="s">
        <v>82</v>
      </c>
      <c r="B8446" s="1" t="s">
        <v>83</v>
      </c>
      <c r="C8446" s="1">
        <v>1889</v>
      </c>
      <c r="D8446" s="3">
        <v>2659403</v>
      </c>
    </row>
    <row r="8447" spans="1:4" x14ac:dyDescent="0.25">
      <c r="A8447" s="9" t="s">
        <v>82</v>
      </c>
      <c r="B8447" s="1" t="s">
        <v>83</v>
      </c>
      <c r="C8447" s="1">
        <v>1890</v>
      </c>
      <c r="D8447" s="3">
        <v>2677443</v>
      </c>
    </row>
    <row r="8448" spans="1:4" x14ac:dyDescent="0.25">
      <c r="A8448" s="9" t="s">
        <v>82</v>
      </c>
      <c r="B8448" s="1" t="s">
        <v>83</v>
      </c>
      <c r="C8448" s="1">
        <v>1891</v>
      </c>
      <c r="D8448" s="3">
        <v>2695606</v>
      </c>
    </row>
    <row r="8449" spans="1:4" x14ac:dyDescent="0.25">
      <c r="A8449" s="9" t="s">
        <v>82</v>
      </c>
      <c r="B8449" s="1" t="s">
        <v>83</v>
      </c>
      <c r="C8449" s="1">
        <v>1892</v>
      </c>
      <c r="D8449" s="3">
        <v>2713892</v>
      </c>
    </row>
    <row r="8450" spans="1:4" x14ac:dyDescent="0.25">
      <c r="A8450" s="9" t="s">
        <v>82</v>
      </c>
      <c r="B8450" s="1" t="s">
        <v>83</v>
      </c>
      <c r="C8450" s="1">
        <v>1893</v>
      </c>
      <c r="D8450" s="3">
        <v>2732302</v>
      </c>
    </row>
    <row r="8451" spans="1:4" x14ac:dyDescent="0.25">
      <c r="A8451" s="9" t="s">
        <v>82</v>
      </c>
      <c r="B8451" s="1" t="s">
        <v>83</v>
      </c>
      <c r="C8451" s="1">
        <v>1894</v>
      </c>
      <c r="D8451" s="3">
        <v>2750837</v>
      </c>
    </row>
    <row r="8452" spans="1:4" x14ac:dyDescent="0.25">
      <c r="A8452" s="9" t="s">
        <v>82</v>
      </c>
      <c r="B8452" s="1" t="s">
        <v>83</v>
      </c>
      <c r="C8452" s="1">
        <v>1895</v>
      </c>
      <c r="D8452" s="3">
        <v>2769498</v>
      </c>
    </row>
    <row r="8453" spans="1:4" x14ac:dyDescent="0.25">
      <c r="A8453" s="9" t="s">
        <v>82</v>
      </c>
      <c r="B8453" s="1" t="s">
        <v>83</v>
      </c>
      <c r="C8453" s="1">
        <v>1896</v>
      </c>
      <c r="D8453" s="3">
        <v>2788285</v>
      </c>
    </row>
    <row r="8454" spans="1:4" x14ac:dyDescent="0.25">
      <c r="A8454" s="9" t="s">
        <v>82</v>
      </c>
      <c r="B8454" s="1" t="s">
        <v>83</v>
      </c>
      <c r="C8454" s="1">
        <v>1897</v>
      </c>
      <c r="D8454" s="3">
        <v>2807199</v>
      </c>
    </row>
    <row r="8455" spans="1:4" x14ac:dyDescent="0.25">
      <c r="A8455" s="9" t="s">
        <v>82</v>
      </c>
      <c r="B8455" s="1" t="s">
        <v>83</v>
      </c>
      <c r="C8455" s="1">
        <v>1898</v>
      </c>
      <c r="D8455" s="3">
        <v>2826242</v>
      </c>
    </row>
    <row r="8456" spans="1:4" x14ac:dyDescent="0.25">
      <c r="A8456" s="9" t="s">
        <v>82</v>
      </c>
      <c r="B8456" s="1" t="s">
        <v>83</v>
      </c>
      <c r="C8456" s="1">
        <v>1899</v>
      </c>
      <c r="D8456" s="3">
        <v>2845414</v>
      </c>
    </row>
    <row r="8457" spans="1:4" x14ac:dyDescent="0.25">
      <c r="A8457" s="9" t="s">
        <v>82</v>
      </c>
      <c r="B8457" s="1" t="s">
        <v>83</v>
      </c>
      <c r="C8457" s="1">
        <v>1900</v>
      </c>
      <c r="D8457" s="3">
        <v>2864716</v>
      </c>
    </row>
    <row r="8458" spans="1:4" x14ac:dyDescent="0.25">
      <c r="A8458" s="9" t="s">
        <v>82</v>
      </c>
      <c r="B8458" s="1" t="s">
        <v>83</v>
      </c>
      <c r="C8458" s="1">
        <v>1901</v>
      </c>
      <c r="D8458" s="3">
        <v>2884150</v>
      </c>
    </row>
    <row r="8459" spans="1:4" x14ac:dyDescent="0.25">
      <c r="A8459" s="9" t="s">
        <v>82</v>
      </c>
      <c r="B8459" s="1" t="s">
        <v>83</v>
      </c>
      <c r="C8459" s="1">
        <v>1902</v>
      </c>
      <c r="D8459" s="3">
        <v>2903715</v>
      </c>
    </row>
    <row r="8460" spans="1:4" x14ac:dyDescent="0.25">
      <c r="A8460" s="9" t="s">
        <v>82</v>
      </c>
      <c r="B8460" s="1" t="s">
        <v>83</v>
      </c>
      <c r="C8460" s="1">
        <v>1903</v>
      </c>
      <c r="D8460" s="3">
        <v>2923412</v>
      </c>
    </row>
    <row r="8461" spans="1:4" x14ac:dyDescent="0.25">
      <c r="A8461" s="9" t="s">
        <v>82</v>
      </c>
      <c r="B8461" s="1" t="s">
        <v>83</v>
      </c>
      <c r="C8461" s="1">
        <v>1904</v>
      </c>
      <c r="D8461" s="3">
        <v>2943243</v>
      </c>
    </row>
    <row r="8462" spans="1:4" x14ac:dyDescent="0.25">
      <c r="A8462" s="9" t="s">
        <v>82</v>
      </c>
      <c r="B8462" s="1" t="s">
        <v>83</v>
      </c>
      <c r="C8462" s="1">
        <v>1905</v>
      </c>
      <c r="D8462" s="3">
        <v>2963209</v>
      </c>
    </row>
    <row r="8463" spans="1:4" x14ac:dyDescent="0.25">
      <c r="A8463" s="9" t="s">
        <v>82</v>
      </c>
      <c r="B8463" s="1" t="s">
        <v>83</v>
      </c>
      <c r="C8463" s="1">
        <v>1906</v>
      </c>
      <c r="D8463" s="3">
        <v>2983310</v>
      </c>
    </row>
    <row r="8464" spans="1:4" x14ac:dyDescent="0.25">
      <c r="A8464" s="9" t="s">
        <v>82</v>
      </c>
      <c r="B8464" s="1" t="s">
        <v>83</v>
      </c>
      <c r="C8464" s="1">
        <v>1907</v>
      </c>
      <c r="D8464" s="3">
        <v>3003548</v>
      </c>
    </row>
    <row r="8465" spans="1:4" x14ac:dyDescent="0.25">
      <c r="A8465" s="9" t="s">
        <v>82</v>
      </c>
      <c r="B8465" s="1" t="s">
        <v>83</v>
      </c>
      <c r="C8465" s="1">
        <v>1908</v>
      </c>
      <c r="D8465" s="3">
        <v>3023923</v>
      </c>
    </row>
    <row r="8466" spans="1:4" x14ac:dyDescent="0.25">
      <c r="A8466" s="9" t="s">
        <v>82</v>
      </c>
      <c r="B8466" s="1" t="s">
        <v>83</v>
      </c>
      <c r="C8466" s="1">
        <v>1909</v>
      </c>
      <c r="D8466" s="3">
        <v>3037511</v>
      </c>
    </row>
    <row r="8467" spans="1:4" x14ac:dyDescent="0.25">
      <c r="A8467" s="9" t="s">
        <v>82</v>
      </c>
      <c r="B8467" s="1" t="s">
        <v>83</v>
      </c>
      <c r="C8467" s="1">
        <v>1910</v>
      </c>
      <c r="D8467" s="3">
        <v>3044297</v>
      </c>
    </row>
    <row r="8468" spans="1:4" x14ac:dyDescent="0.25">
      <c r="A8468" s="9" t="s">
        <v>82</v>
      </c>
      <c r="B8468" s="1" t="s">
        <v>83</v>
      </c>
      <c r="C8468" s="1">
        <v>1911</v>
      </c>
      <c r="D8468" s="3">
        <v>3044267</v>
      </c>
    </row>
    <row r="8469" spans="1:4" x14ac:dyDescent="0.25">
      <c r="A8469" s="9" t="s">
        <v>82</v>
      </c>
      <c r="B8469" s="1" t="s">
        <v>83</v>
      </c>
      <c r="C8469" s="1">
        <v>1912</v>
      </c>
      <c r="D8469" s="3">
        <v>3037406</v>
      </c>
    </row>
    <row r="8470" spans="1:4" x14ac:dyDescent="0.25">
      <c r="A8470" s="9" t="s">
        <v>82</v>
      </c>
      <c r="B8470" s="1" t="s">
        <v>83</v>
      </c>
      <c r="C8470" s="1">
        <v>1913</v>
      </c>
      <c r="D8470" s="3">
        <v>3023697</v>
      </c>
    </row>
    <row r="8471" spans="1:4" x14ac:dyDescent="0.25">
      <c r="A8471" s="9" t="s">
        <v>82</v>
      </c>
      <c r="B8471" s="1" t="s">
        <v>83</v>
      </c>
      <c r="C8471" s="1">
        <v>1914</v>
      </c>
      <c r="D8471" s="3">
        <v>3010051</v>
      </c>
    </row>
    <row r="8472" spans="1:4" x14ac:dyDescent="0.25">
      <c r="A8472" s="9" t="s">
        <v>82</v>
      </c>
      <c r="B8472" s="1" t="s">
        <v>83</v>
      </c>
      <c r="C8472" s="1">
        <v>1915</v>
      </c>
      <c r="D8472" s="3">
        <v>2996466</v>
      </c>
    </row>
    <row r="8473" spans="1:4" x14ac:dyDescent="0.25">
      <c r="A8473" s="9" t="s">
        <v>82</v>
      </c>
      <c r="B8473" s="1" t="s">
        <v>83</v>
      </c>
      <c r="C8473" s="1">
        <v>1916</v>
      </c>
      <c r="D8473" s="3">
        <v>2982943</v>
      </c>
    </row>
    <row r="8474" spans="1:4" x14ac:dyDescent="0.25">
      <c r="A8474" s="9" t="s">
        <v>82</v>
      </c>
      <c r="B8474" s="1" t="s">
        <v>83</v>
      </c>
      <c r="C8474" s="1">
        <v>1917</v>
      </c>
      <c r="D8474" s="3">
        <v>2969480</v>
      </c>
    </row>
    <row r="8475" spans="1:4" x14ac:dyDescent="0.25">
      <c r="A8475" s="9" t="s">
        <v>82</v>
      </c>
      <c r="B8475" s="1" t="s">
        <v>83</v>
      </c>
      <c r="C8475" s="1">
        <v>1918</v>
      </c>
      <c r="D8475" s="3">
        <v>2956160</v>
      </c>
    </row>
    <row r="8476" spans="1:4" x14ac:dyDescent="0.25">
      <c r="A8476" s="9" t="s">
        <v>82</v>
      </c>
      <c r="B8476" s="1" t="s">
        <v>83</v>
      </c>
      <c r="C8476" s="1">
        <v>1919</v>
      </c>
      <c r="D8476" s="3">
        <v>2942899</v>
      </c>
    </row>
    <row r="8477" spans="1:4" x14ac:dyDescent="0.25">
      <c r="A8477" s="9" t="s">
        <v>82</v>
      </c>
      <c r="B8477" s="1" t="s">
        <v>83</v>
      </c>
      <c r="C8477" s="1">
        <v>1920</v>
      </c>
      <c r="D8477" s="3">
        <v>2929698</v>
      </c>
    </row>
    <row r="8478" spans="1:4" x14ac:dyDescent="0.25">
      <c r="A8478" s="9" t="s">
        <v>82</v>
      </c>
      <c r="B8478" s="1" t="s">
        <v>83</v>
      </c>
      <c r="C8478" s="1">
        <v>1921</v>
      </c>
      <c r="D8478" s="3">
        <v>2916556</v>
      </c>
    </row>
    <row r="8479" spans="1:4" x14ac:dyDescent="0.25">
      <c r="A8479" s="9" t="s">
        <v>82</v>
      </c>
      <c r="B8479" s="1" t="s">
        <v>83</v>
      </c>
      <c r="C8479" s="1">
        <v>1922</v>
      </c>
      <c r="D8479" s="3">
        <v>2903473</v>
      </c>
    </row>
    <row r="8480" spans="1:4" x14ac:dyDescent="0.25">
      <c r="A8480" s="9" t="s">
        <v>82</v>
      </c>
      <c r="B8480" s="1" t="s">
        <v>83</v>
      </c>
      <c r="C8480" s="1">
        <v>1923</v>
      </c>
      <c r="D8480" s="3">
        <v>2890448</v>
      </c>
    </row>
    <row r="8481" spans="1:4" x14ac:dyDescent="0.25">
      <c r="A8481" s="9" t="s">
        <v>82</v>
      </c>
      <c r="B8481" s="1" t="s">
        <v>83</v>
      </c>
      <c r="C8481" s="1">
        <v>1924</v>
      </c>
      <c r="D8481" s="3">
        <v>2877482</v>
      </c>
    </row>
    <row r="8482" spans="1:4" x14ac:dyDescent="0.25">
      <c r="A8482" s="9" t="s">
        <v>82</v>
      </c>
      <c r="B8482" s="1" t="s">
        <v>83</v>
      </c>
      <c r="C8482" s="1">
        <v>1925</v>
      </c>
      <c r="D8482" s="3">
        <v>2864575</v>
      </c>
    </row>
    <row r="8483" spans="1:4" x14ac:dyDescent="0.25">
      <c r="A8483" s="9" t="s">
        <v>82</v>
      </c>
      <c r="B8483" s="1" t="s">
        <v>83</v>
      </c>
      <c r="C8483" s="1">
        <v>1926</v>
      </c>
      <c r="D8483" s="3">
        <v>2851725</v>
      </c>
    </row>
    <row r="8484" spans="1:4" x14ac:dyDescent="0.25">
      <c r="A8484" s="9" t="s">
        <v>82</v>
      </c>
      <c r="B8484" s="1" t="s">
        <v>83</v>
      </c>
      <c r="C8484" s="1">
        <v>1927</v>
      </c>
      <c r="D8484" s="3">
        <v>2838933</v>
      </c>
    </row>
    <row r="8485" spans="1:4" x14ac:dyDescent="0.25">
      <c r="A8485" s="9" t="s">
        <v>82</v>
      </c>
      <c r="B8485" s="1" t="s">
        <v>83</v>
      </c>
      <c r="C8485" s="1">
        <v>1928</v>
      </c>
      <c r="D8485" s="3">
        <v>2826198</v>
      </c>
    </row>
    <row r="8486" spans="1:4" x14ac:dyDescent="0.25">
      <c r="A8486" s="9" t="s">
        <v>82</v>
      </c>
      <c r="B8486" s="1" t="s">
        <v>83</v>
      </c>
      <c r="C8486" s="1">
        <v>1929</v>
      </c>
      <c r="D8486" s="3">
        <v>2820649</v>
      </c>
    </row>
    <row r="8487" spans="1:4" x14ac:dyDescent="0.25">
      <c r="A8487" s="9" t="s">
        <v>82</v>
      </c>
      <c r="B8487" s="1" t="s">
        <v>83</v>
      </c>
      <c r="C8487" s="1">
        <v>1930</v>
      </c>
      <c r="D8487" s="3">
        <v>2822313</v>
      </c>
    </row>
    <row r="8488" spans="1:4" x14ac:dyDescent="0.25">
      <c r="A8488" s="9" t="s">
        <v>82</v>
      </c>
      <c r="B8488" s="1" t="s">
        <v>83</v>
      </c>
      <c r="C8488" s="1">
        <v>1931</v>
      </c>
      <c r="D8488" s="3">
        <v>2831216</v>
      </c>
    </row>
    <row r="8489" spans="1:4" x14ac:dyDescent="0.25">
      <c r="A8489" s="9" t="s">
        <v>82</v>
      </c>
      <c r="B8489" s="1" t="s">
        <v>83</v>
      </c>
      <c r="C8489" s="1">
        <v>1932</v>
      </c>
      <c r="D8489" s="3">
        <v>2847386</v>
      </c>
    </row>
    <row r="8490" spans="1:4" x14ac:dyDescent="0.25">
      <c r="A8490" s="9" t="s">
        <v>82</v>
      </c>
      <c r="B8490" s="1" t="s">
        <v>83</v>
      </c>
      <c r="C8490" s="1">
        <v>1933</v>
      </c>
      <c r="D8490" s="3">
        <v>2870851</v>
      </c>
    </row>
    <row r="8491" spans="1:4" x14ac:dyDescent="0.25">
      <c r="A8491" s="9" t="s">
        <v>82</v>
      </c>
      <c r="B8491" s="1" t="s">
        <v>83</v>
      </c>
      <c r="C8491" s="1">
        <v>1934</v>
      </c>
      <c r="D8491" s="3">
        <v>2894509</v>
      </c>
    </row>
    <row r="8492" spans="1:4" x14ac:dyDescent="0.25">
      <c r="A8492" s="9" t="s">
        <v>82</v>
      </c>
      <c r="B8492" s="1" t="s">
        <v>83</v>
      </c>
      <c r="C8492" s="1">
        <v>1935</v>
      </c>
      <c r="D8492" s="3">
        <v>2918361</v>
      </c>
    </row>
    <row r="8493" spans="1:4" x14ac:dyDescent="0.25">
      <c r="A8493" s="9" t="s">
        <v>82</v>
      </c>
      <c r="B8493" s="1" t="s">
        <v>83</v>
      </c>
      <c r="C8493" s="1">
        <v>1936</v>
      </c>
      <c r="D8493" s="3">
        <v>2942411</v>
      </c>
    </row>
    <row r="8494" spans="1:4" x14ac:dyDescent="0.25">
      <c r="A8494" s="9" t="s">
        <v>82</v>
      </c>
      <c r="B8494" s="1" t="s">
        <v>83</v>
      </c>
      <c r="C8494" s="1">
        <v>1937</v>
      </c>
      <c r="D8494" s="3">
        <v>2966658</v>
      </c>
    </row>
    <row r="8495" spans="1:4" x14ac:dyDescent="0.25">
      <c r="A8495" s="9" t="s">
        <v>82</v>
      </c>
      <c r="B8495" s="1" t="s">
        <v>83</v>
      </c>
      <c r="C8495" s="1">
        <v>1938</v>
      </c>
      <c r="D8495" s="3">
        <v>2991106</v>
      </c>
    </row>
    <row r="8496" spans="1:4" x14ac:dyDescent="0.25">
      <c r="A8496" s="9" t="s">
        <v>82</v>
      </c>
      <c r="B8496" s="1" t="s">
        <v>83</v>
      </c>
      <c r="C8496" s="1">
        <v>1939</v>
      </c>
      <c r="D8496" s="3">
        <v>3034536</v>
      </c>
    </row>
    <row r="8497" spans="1:4" x14ac:dyDescent="0.25">
      <c r="A8497" s="9" t="s">
        <v>82</v>
      </c>
      <c r="B8497" s="1" t="s">
        <v>83</v>
      </c>
      <c r="C8497" s="1">
        <v>1940</v>
      </c>
      <c r="D8497" s="3">
        <v>3097842</v>
      </c>
    </row>
    <row r="8498" spans="1:4" x14ac:dyDescent="0.25">
      <c r="A8498" s="9" t="s">
        <v>82</v>
      </c>
      <c r="B8498" s="1" t="s">
        <v>83</v>
      </c>
      <c r="C8498" s="1">
        <v>1941</v>
      </c>
      <c r="D8498" s="3">
        <v>3181950</v>
      </c>
    </row>
    <row r="8499" spans="1:4" x14ac:dyDescent="0.25">
      <c r="A8499" s="9" t="s">
        <v>82</v>
      </c>
      <c r="B8499" s="1" t="s">
        <v>83</v>
      </c>
      <c r="C8499" s="1">
        <v>1942</v>
      </c>
      <c r="D8499" s="3">
        <v>3287826</v>
      </c>
    </row>
    <row r="8500" spans="1:4" x14ac:dyDescent="0.25">
      <c r="A8500" s="9" t="s">
        <v>82</v>
      </c>
      <c r="B8500" s="1" t="s">
        <v>83</v>
      </c>
      <c r="C8500" s="1">
        <v>1943</v>
      </c>
      <c r="D8500" s="3">
        <v>3416472</v>
      </c>
    </row>
    <row r="8501" spans="1:4" x14ac:dyDescent="0.25">
      <c r="A8501" s="9" t="s">
        <v>82</v>
      </c>
      <c r="B8501" s="1" t="s">
        <v>83</v>
      </c>
      <c r="C8501" s="1">
        <v>1944</v>
      </c>
      <c r="D8501" s="3">
        <v>3550153</v>
      </c>
    </row>
    <row r="8502" spans="1:4" x14ac:dyDescent="0.25">
      <c r="A8502" s="9" t="s">
        <v>82</v>
      </c>
      <c r="B8502" s="1" t="s">
        <v>83</v>
      </c>
      <c r="C8502" s="1">
        <v>1945</v>
      </c>
      <c r="D8502" s="3">
        <v>3689064</v>
      </c>
    </row>
    <row r="8503" spans="1:4" x14ac:dyDescent="0.25">
      <c r="A8503" s="9" t="s">
        <v>82</v>
      </c>
      <c r="B8503" s="1" t="s">
        <v>83</v>
      </c>
      <c r="C8503" s="1">
        <v>1946</v>
      </c>
      <c r="D8503" s="3">
        <v>3833410</v>
      </c>
    </row>
    <row r="8504" spans="1:4" x14ac:dyDescent="0.25">
      <c r="A8504" s="9" t="s">
        <v>82</v>
      </c>
      <c r="B8504" s="1" t="s">
        <v>83</v>
      </c>
      <c r="C8504" s="1">
        <v>1947</v>
      </c>
      <c r="D8504" s="3">
        <v>3983405</v>
      </c>
    </row>
    <row r="8505" spans="1:4" x14ac:dyDescent="0.25">
      <c r="A8505" s="9" t="s">
        <v>82</v>
      </c>
      <c r="B8505" s="1" t="s">
        <v>83</v>
      </c>
      <c r="C8505" s="1">
        <v>1948</v>
      </c>
      <c r="D8505" s="3">
        <v>4139268</v>
      </c>
    </row>
    <row r="8506" spans="1:4" x14ac:dyDescent="0.25">
      <c r="A8506" s="9" t="s">
        <v>82</v>
      </c>
      <c r="B8506" s="1" t="s">
        <v>83</v>
      </c>
      <c r="C8506" s="1">
        <v>1949</v>
      </c>
      <c r="D8506" s="3">
        <v>4289221</v>
      </c>
    </row>
    <row r="8507" spans="1:4" x14ac:dyDescent="0.25">
      <c r="A8507" s="9" t="s">
        <v>82</v>
      </c>
      <c r="B8507" s="1" t="s">
        <v>83</v>
      </c>
      <c r="C8507" s="1">
        <v>1950</v>
      </c>
      <c r="D8507" s="3">
        <v>4432724</v>
      </c>
    </row>
    <row r="8508" spans="1:4" x14ac:dyDescent="0.25">
      <c r="A8508" s="9" t="s">
        <v>82</v>
      </c>
      <c r="B8508" s="1" t="s">
        <v>83</v>
      </c>
      <c r="C8508" s="1">
        <v>1951</v>
      </c>
      <c r="D8508" s="3">
        <v>4537664</v>
      </c>
    </row>
    <row r="8509" spans="1:4" x14ac:dyDescent="0.25">
      <c r="A8509" s="9" t="s">
        <v>82</v>
      </c>
      <c r="B8509" s="1" t="s">
        <v>83</v>
      </c>
      <c r="C8509" s="1">
        <v>1952</v>
      </c>
      <c r="D8509" s="3">
        <v>4656427</v>
      </c>
    </row>
    <row r="8510" spans="1:4" x14ac:dyDescent="0.25">
      <c r="A8510" s="9" t="s">
        <v>82</v>
      </c>
      <c r="B8510" s="1" t="s">
        <v>83</v>
      </c>
      <c r="C8510" s="1">
        <v>1953</v>
      </c>
      <c r="D8510" s="3">
        <v>4783200</v>
      </c>
    </row>
    <row r="8511" spans="1:4" x14ac:dyDescent="0.25">
      <c r="A8511" s="9" t="s">
        <v>82</v>
      </c>
      <c r="B8511" s="1" t="s">
        <v>83</v>
      </c>
      <c r="C8511" s="1">
        <v>1954</v>
      </c>
      <c r="D8511" s="3">
        <v>4913749</v>
      </c>
    </row>
    <row r="8512" spans="1:4" x14ac:dyDescent="0.25">
      <c r="A8512" s="9" t="s">
        <v>82</v>
      </c>
      <c r="B8512" s="1" t="s">
        <v>83</v>
      </c>
      <c r="C8512" s="1">
        <v>1955</v>
      </c>
      <c r="D8512" s="3">
        <v>5045283</v>
      </c>
    </row>
    <row r="8513" spans="1:4" x14ac:dyDescent="0.25">
      <c r="A8513" s="9" t="s">
        <v>82</v>
      </c>
      <c r="B8513" s="1" t="s">
        <v>83</v>
      </c>
      <c r="C8513" s="1">
        <v>1956</v>
      </c>
      <c r="D8513" s="3">
        <v>5176644</v>
      </c>
    </row>
    <row r="8514" spans="1:4" x14ac:dyDescent="0.25">
      <c r="A8514" s="9" t="s">
        <v>82</v>
      </c>
      <c r="B8514" s="1" t="s">
        <v>83</v>
      </c>
      <c r="C8514" s="1">
        <v>1957</v>
      </c>
      <c r="D8514" s="3">
        <v>5308126</v>
      </c>
    </row>
    <row r="8515" spans="1:4" x14ac:dyDescent="0.25">
      <c r="A8515" s="9" t="s">
        <v>82</v>
      </c>
      <c r="B8515" s="1" t="s">
        <v>83</v>
      </c>
      <c r="C8515" s="1">
        <v>1958</v>
      </c>
      <c r="D8515" s="3">
        <v>5441323</v>
      </c>
    </row>
    <row r="8516" spans="1:4" x14ac:dyDescent="0.25">
      <c r="A8516" s="9" t="s">
        <v>82</v>
      </c>
      <c r="B8516" s="1" t="s">
        <v>83</v>
      </c>
      <c r="C8516" s="1">
        <v>1959</v>
      </c>
      <c r="D8516" s="3">
        <v>5578695</v>
      </c>
    </row>
    <row r="8517" spans="1:4" x14ac:dyDescent="0.25">
      <c r="A8517" s="9" t="s">
        <v>82</v>
      </c>
      <c r="B8517" s="1" t="s">
        <v>83</v>
      </c>
      <c r="C8517" s="1">
        <v>1960</v>
      </c>
      <c r="D8517" s="3">
        <v>5722372</v>
      </c>
    </row>
    <row r="8518" spans="1:4" x14ac:dyDescent="0.25">
      <c r="A8518" s="9" t="s">
        <v>82</v>
      </c>
      <c r="B8518" s="1" t="s">
        <v>83</v>
      </c>
      <c r="C8518" s="1">
        <v>1961</v>
      </c>
      <c r="D8518" s="3">
        <v>5872968</v>
      </c>
    </row>
    <row r="8519" spans="1:4" x14ac:dyDescent="0.25">
      <c r="A8519" s="9" t="s">
        <v>82</v>
      </c>
      <c r="B8519" s="1" t="s">
        <v>83</v>
      </c>
      <c r="C8519" s="1">
        <v>1962</v>
      </c>
      <c r="D8519" s="3">
        <v>6028434</v>
      </c>
    </row>
    <row r="8520" spans="1:4" x14ac:dyDescent="0.25">
      <c r="A8520" s="9" t="s">
        <v>82</v>
      </c>
      <c r="B8520" s="1" t="s">
        <v>83</v>
      </c>
      <c r="C8520" s="1">
        <v>1963</v>
      </c>
      <c r="D8520" s="3">
        <v>6183586</v>
      </c>
    </row>
    <row r="8521" spans="1:4" x14ac:dyDescent="0.25">
      <c r="A8521" s="9" t="s">
        <v>82</v>
      </c>
      <c r="B8521" s="1" t="s">
        <v>83</v>
      </c>
      <c r="C8521" s="1">
        <v>1964</v>
      </c>
      <c r="D8521" s="3">
        <v>6331443</v>
      </c>
    </row>
    <row r="8522" spans="1:4" x14ac:dyDescent="0.25">
      <c r="A8522" s="9" t="s">
        <v>82</v>
      </c>
      <c r="B8522" s="1" t="s">
        <v>83</v>
      </c>
      <c r="C8522" s="1">
        <v>1965</v>
      </c>
      <c r="D8522" s="3">
        <v>6467191</v>
      </c>
    </row>
    <row r="8523" spans="1:4" x14ac:dyDescent="0.25">
      <c r="A8523" s="9" t="s">
        <v>82</v>
      </c>
      <c r="B8523" s="1" t="s">
        <v>83</v>
      </c>
      <c r="C8523" s="1">
        <v>1966</v>
      </c>
      <c r="D8523" s="3">
        <v>6585034</v>
      </c>
    </row>
    <row r="8524" spans="1:4" x14ac:dyDescent="0.25">
      <c r="A8524" s="9" t="s">
        <v>82</v>
      </c>
      <c r="B8524" s="1" t="s">
        <v>83</v>
      </c>
      <c r="C8524" s="1">
        <v>1967</v>
      </c>
      <c r="D8524" s="3">
        <v>6685961</v>
      </c>
    </row>
    <row r="8525" spans="1:4" x14ac:dyDescent="0.25">
      <c r="A8525" s="9" t="s">
        <v>82</v>
      </c>
      <c r="B8525" s="1" t="s">
        <v>83</v>
      </c>
      <c r="C8525" s="1">
        <v>1968</v>
      </c>
      <c r="D8525" s="3">
        <v>6779778</v>
      </c>
    </row>
    <row r="8526" spans="1:4" x14ac:dyDescent="0.25">
      <c r="A8526" s="9" t="s">
        <v>82</v>
      </c>
      <c r="B8526" s="1" t="s">
        <v>83</v>
      </c>
      <c r="C8526" s="1">
        <v>1969</v>
      </c>
      <c r="D8526" s="3">
        <v>6880623</v>
      </c>
    </row>
    <row r="8527" spans="1:4" x14ac:dyDescent="0.25">
      <c r="A8527" s="9" t="s">
        <v>82</v>
      </c>
      <c r="B8527" s="1" t="s">
        <v>83</v>
      </c>
      <c r="C8527" s="1">
        <v>1970</v>
      </c>
      <c r="D8527" s="3">
        <v>6996576</v>
      </c>
    </row>
    <row r="8528" spans="1:4" x14ac:dyDescent="0.25">
      <c r="A8528" s="9" t="s">
        <v>82</v>
      </c>
      <c r="B8528" s="1" t="s">
        <v>83</v>
      </c>
      <c r="C8528" s="1">
        <v>1971</v>
      </c>
      <c r="D8528" s="3">
        <v>7139640</v>
      </c>
    </row>
    <row r="8529" spans="1:4" x14ac:dyDescent="0.25">
      <c r="A8529" s="9" t="s">
        <v>82</v>
      </c>
      <c r="B8529" s="1" t="s">
        <v>83</v>
      </c>
      <c r="C8529" s="1">
        <v>1972</v>
      </c>
      <c r="D8529" s="3">
        <v>7302114</v>
      </c>
    </row>
    <row r="8530" spans="1:4" x14ac:dyDescent="0.25">
      <c r="A8530" s="9" t="s">
        <v>82</v>
      </c>
      <c r="B8530" s="1" t="s">
        <v>83</v>
      </c>
      <c r="C8530" s="1">
        <v>1973</v>
      </c>
      <c r="D8530" s="3">
        <v>7449233</v>
      </c>
    </row>
    <row r="8531" spans="1:4" x14ac:dyDescent="0.25">
      <c r="A8531" s="9" t="s">
        <v>82</v>
      </c>
      <c r="B8531" s="1" t="s">
        <v>83</v>
      </c>
      <c r="C8531" s="1">
        <v>1974</v>
      </c>
      <c r="D8531" s="3">
        <v>7533332</v>
      </c>
    </row>
    <row r="8532" spans="1:4" x14ac:dyDescent="0.25">
      <c r="A8532" s="9" t="s">
        <v>82</v>
      </c>
      <c r="B8532" s="1" t="s">
        <v>83</v>
      </c>
      <c r="C8532" s="1">
        <v>1975</v>
      </c>
      <c r="D8532" s="3">
        <v>7524457</v>
      </c>
    </row>
    <row r="8533" spans="1:4" x14ac:dyDescent="0.25">
      <c r="A8533" s="9" t="s">
        <v>82</v>
      </c>
      <c r="B8533" s="1" t="s">
        <v>83</v>
      </c>
      <c r="C8533" s="1">
        <v>1976</v>
      </c>
      <c r="D8533" s="3">
        <v>7404687</v>
      </c>
    </row>
    <row r="8534" spans="1:4" x14ac:dyDescent="0.25">
      <c r="A8534" s="9" t="s">
        <v>82</v>
      </c>
      <c r="B8534" s="1" t="s">
        <v>83</v>
      </c>
      <c r="C8534" s="1">
        <v>1977</v>
      </c>
      <c r="D8534" s="3">
        <v>7196042</v>
      </c>
    </row>
    <row r="8535" spans="1:4" x14ac:dyDescent="0.25">
      <c r="A8535" s="9" t="s">
        <v>82</v>
      </c>
      <c r="B8535" s="1" t="s">
        <v>83</v>
      </c>
      <c r="C8535" s="1">
        <v>1978</v>
      </c>
      <c r="D8535" s="3">
        <v>6957267</v>
      </c>
    </row>
    <row r="8536" spans="1:4" x14ac:dyDescent="0.25">
      <c r="A8536" s="9" t="s">
        <v>82</v>
      </c>
      <c r="B8536" s="1" t="s">
        <v>83</v>
      </c>
      <c r="C8536" s="1">
        <v>1979</v>
      </c>
      <c r="D8536" s="3">
        <v>6770393</v>
      </c>
    </row>
    <row r="8537" spans="1:4" x14ac:dyDescent="0.25">
      <c r="A8537" s="9" t="s">
        <v>82</v>
      </c>
      <c r="B8537" s="1" t="s">
        <v>83</v>
      </c>
      <c r="C8537" s="1">
        <v>1980</v>
      </c>
      <c r="D8537" s="3">
        <v>6693759</v>
      </c>
    </row>
    <row r="8538" spans="1:4" x14ac:dyDescent="0.25">
      <c r="A8538" s="9" t="s">
        <v>82</v>
      </c>
      <c r="B8538" s="1" t="s">
        <v>83</v>
      </c>
      <c r="C8538" s="1">
        <v>1981</v>
      </c>
      <c r="D8538" s="3">
        <v>6749849</v>
      </c>
    </row>
    <row r="8539" spans="1:4" x14ac:dyDescent="0.25">
      <c r="A8539" s="9" t="s">
        <v>82</v>
      </c>
      <c r="B8539" s="1" t="s">
        <v>83</v>
      </c>
      <c r="C8539" s="1">
        <v>1982</v>
      </c>
      <c r="D8539" s="3">
        <v>6919803</v>
      </c>
    </row>
    <row r="8540" spans="1:4" x14ac:dyDescent="0.25">
      <c r="A8540" s="9" t="s">
        <v>82</v>
      </c>
      <c r="B8540" s="1" t="s">
        <v>83</v>
      </c>
      <c r="C8540" s="1">
        <v>1983</v>
      </c>
      <c r="D8540" s="3">
        <v>7170004</v>
      </c>
    </row>
    <row r="8541" spans="1:4" x14ac:dyDescent="0.25">
      <c r="A8541" s="9" t="s">
        <v>82</v>
      </c>
      <c r="B8541" s="1" t="s">
        <v>83</v>
      </c>
      <c r="C8541" s="1">
        <v>1984</v>
      </c>
      <c r="D8541" s="3">
        <v>7447844</v>
      </c>
    </row>
    <row r="8542" spans="1:4" x14ac:dyDescent="0.25">
      <c r="A8542" s="9" t="s">
        <v>82</v>
      </c>
      <c r="B8542" s="1" t="s">
        <v>83</v>
      </c>
      <c r="C8542" s="1">
        <v>1985</v>
      </c>
      <c r="D8542" s="3">
        <v>7714894</v>
      </c>
    </row>
    <row r="8543" spans="1:4" x14ac:dyDescent="0.25">
      <c r="A8543" s="9" t="s">
        <v>82</v>
      </c>
      <c r="B8543" s="1" t="s">
        <v>83</v>
      </c>
      <c r="C8543" s="1">
        <v>1986</v>
      </c>
      <c r="D8543" s="3">
        <v>7960952</v>
      </c>
    </row>
    <row r="8544" spans="1:4" x14ac:dyDescent="0.25">
      <c r="A8544" s="9" t="s">
        <v>82</v>
      </c>
      <c r="B8544" s="1" t="s">
        <v>83</v>
      </c>
      <c r="C8544" s="1">
        <v>1987</v>
      </c>
      <c r="D8544" s="3">
        <v>8198082</v>
      </c>
    </row>
    <row r="8545" spans="1:4" x14ac:dyDescent="0.25">
      <c r="A8545" s="9" t="s">
        <v>82</v>
      </c>
      <c r="B8545" s="1" t="s">
        <v>83</v>
      </c>
      <c r="C8545" s="1">
        <v>1988</v>
      </c>
      <c r="D8545" s="3">
        <v>8435909</v>
      </c>
    </row>
    <row r="8546" spans="1:4" x14ac:dyDescent="0.25">
      <c r="A8546" s="9" t="s">
        <v>82</v>
      </c>
      <c r="B8546" s="1" t="s">
        <v>83</v>
      </c>
      <c r="C8546" s="1">
        <v>1989</v>
      </c>
      <c r="D8546" s="3">
        <v>8691331</v>
      </c>
    </row>
    <row r="8547" spans="1:4" x14ac:dyDescent="0.25">
      <c r="A8547" s="9" t="s">
        <v>82</v>
      </c>
      <c r="B8547" s="1" t="s">
        <v>83</v>
      </c>
      <c r="C8547" s="1">
        <v>1990</v>
      </c>
      <c r="D8547" s="3">
        <v>8975597</v>
      </c>
    </row>
    <row r="8548" spans="1:4" x14ac:dyDescent="0.25">
      <c r="A8548" s="9" t="s">
        <v>82</v>
      </c>
      <c r="B8548" s="1" t="s">
        <v>83</v>
      </c>
      <c r="C8548" s="1">
        <v>1991</v>
      </c>
      <c r="D8548" s="3">
        <v>9289298</v>
      </c>
    </row>
    <row r="8549" spans="1:4" x14ac:dyDescent="0.25">
      <c r="A8549" s="9" t="s">
        <v>82</v>
      </c>
      <c r="B8549" s="1" t="s">
        <v>83</v>
      </c>
      <c r="C8549" s="1">
        <v>1992</v>
      </c>
      <c r="D8549" s="3">
        <v>9623899</v>
      </c>
    </row>
    <row r="8550" spans="1:4" x14ac:dyDescent="0.25">
      <c r="A8550" s="9" t="s">
        <v>82</v>
      </c>
      <c r="B8550" s="1" t="s">
        <v>83</v>
      </c>
      <c r="C8550" s="1">
        <v>1993</v>
      </c>
      <c r="D8550" s="3">
        <v>9970727</v>
      </c>
    </row>
    <row r="8551" spans="1:4" x14ac:dyDescent="0.25">
      <c r="A8551" s="9" t="s">
        <v>82</v>
      </c>
      <c r="B8551" s="1" t="s">
        <v>83</v>
      </c>
      <c r="C8551" s="1">
        <v>1994</v>
      </c>
      <c r="D8551" s="3">
        <v>10317901</v>
      </c>
    </row>
    <row r="8552" spans="1:4" x14ac:dyDescent="0.25">
      <c r="A8552" s="9" t="s">
        <v>82</v>
      </c>
      <c r="B8552" s="1" t="s">
        <v>83</v>
      </c>
      <c r="C8552" s="1">
        <v>1995</v>
      </c>
      <c r="D8552" s="3">
        <v>10656145</v>
      </c>
    </row>
    <row r="8553" spans="1:4" x14ac:dyDescent="0.25">
      <c r="A8553" s="9" t="s">
        <v>82</v>
      </c>
      <c r="B8553" s="1" t="s">
        <v>83</v>
      </c>
      <c r="C8553" s="1">
        <v>1996</v>
      </c>
      <c r="D8553" s="3">
        <v>10982919</v>
      </c>
    </row>
    <row r="8554" spans="1:4" x14ac:dyDescent="0.25">
      <c r="A8554" s="9" t="s">
        <v>82</v>
      </c>
      <c r="B8554" s="1" t="s">
        <v>83</v>
      </c>
      <c r="C8554" s="1">
        <v>1997</v>
      </c>
      <c r="D8554" s="3">
        <v>11298594</v>
      </c>
    </row>
    <row r="8555" spans="1:4" x14ac:dyDescent="0.25">
      <c r="A8555" s="9" t="s">
        <v>82</v>
      </c>
      <c r="B8555" s="1" t="s">
        <v>83</v>
      </c>
      <c r="C8555" s="1">
        <v>1998</v>
      </c>
      <c r="D8555" s="3">
        <v>11600510</v>
      </c>
    </row>
    <row r="8556" spans="1:4" x14ac:dyDescent="0.25">
      <c r="A8556" s="9" t="s">
        <v>82</v>
      </c>
      <c r="B8556" s="1" t="s">
        <v>83</v>
      </c>
      <c r="C8556" s="1">
        <v>1999</v>
      </c>
      <c r="D8556" s="3">
        <v>11886464</v>
      </c>
    </row>
    <row r="8557" spans="1:4" x14ac:dyDescent="0.25">
      <c r="A8557" s="9" t="s">
        <v>82</v>
      </c>
      <c r="B8557" s="1" t="s">
        <v>83</v>
      </c>
      <c r="C8557" s="1">
        <v>2000</v>
      </c>
      <c r="D8557" s="3">
        <v>12155241</v>
      </c>
    </row>
    <row r="8558" spans="1:4" x14ac:dyDescent="0.25">
      <c r="A8558" s="9" t="s">
        <v>82</v>
      </c>
      <c r="B8558" s="1" t="s">
        <v>83</v>
      </c>
      <c r="C8558" s="1">
        <v>2001</v>
      </c>
      <c r="D8558" s="3">
        <v>12405411</v>
      </c>
    </row>
    <row r="8559" spans="1:4" x14ac:dyDescent="0.25">
      <c r="A8559" s="9" t="s">
        <v>82</v>
      </c>
      <c r="B8559" s="1" t="s">
        <v>83</v>
      </c>
      <c r="C8559" s="1">
        <v>2002</v>
      </c>
      <c r="D8559" s="3">
        <v>12637719</v>
      </c>
    </row>
    <row r="8560" spans="1:4" x14ac:dyDescent="0.25">
      <c r="A8560" s="9" t="s">
        <v>82</v>
      </c>
      <c r="B8560" s="1" t="s">
        <v>83</v>
      </c>
      <c r="C8560" s="1">
        <v>2003</v>
      </c>
      <c r="D8560" s="3">
        <v>12856171</v>
      </c>
    </row>
    <row r="8561" spans="1:4" x14ac:dyDescent="0.25">
      <c r="A8561" s="9" t="s">
        <v>82</v>
      </c>
      <c r="B8561" s="1" t="s">
        <v>83</v>
      </c>
      <c r="C8561" s="1">
        <v>2004</v>
      </c>
      <c r="D8561" s="3">
        <v>13066475</v>
      </c>
    </row>
    <row r="8562" spans="1:4" x14ac:dyDescent="0.25">
      <c r="A8562" s="9" t="s">
        <v>82</v>
      </c>
      <c r="B8562" s="1" t="s">
        <v>83</v>
      </c>
      <c r="C8562" s="1">
        <v>2005</v>
      </c>
      <c r="D8562" s="3">
        <v>13273355</v>
      </c>
    </row>
    <row r="8563" spans="1:4" x14ac:dyDescent="0.25">
      <c r="A8563" s="9" t="s">
        <v>82</v>
      </c>
      <c r="B8563" s="1" t="s">
        <v>83</v>
      </c>
      <c r="C8563" s="1">
        <v>2006</v>
      </c>
      <c r="D8563" s="3">
        <v>13477705</v>
      </c>
    </row>
    <row r="8564" spans="1:4" x14ac:dyDescent="0.25">
      <c r="A8564" s="9" t="s">
        <v>82</v>
      </c>
      <c r="B8564" s="1" t="s">
        <v>83</v>
      </c>
      <c r="C8564" s="1">
        <v>2007</v>
      </c>
      <c r="D8564" s="3">
        <v>13679953</v>
      </c>
    </row>
    <row r="8565" spans="1:4" x14ac:dyDescent="0.25">
      <c r="A8565" s="9" t="s">
        <v>82</v>
      </c>
      <c r="B8565" s="1" t="s">
        <v>83</v>
      </c>
      <c r="C8565" s="1">
        <v>2008</v>
      </c>
      <c r="D8565" s="3">
        <v>13883835</v>
      </c>
    </row>
    <row r="8566" spans="1:4" x14ac:dyDescent="0.25">
      <c r="A8566" s="9" t="s">
        <v>82</v>
      </c>
      <c r="B8566" s="1" t="s">
        <v>83</v>
      </c>
      <c r="C8566" s="1">
        <v>2009</v>
      </c>
      <c r="D8566" s="3">
        <v>14093605</v>
      </c>
    </row>
    <row r="8567" spans="1:4" x14ac:dyDescent="0.25">
      <c r="A8567" s="9" t="s">
        <v>82</v>
      </c>
      <c r="B8567" s="1" t="s">
        <v>83</v>
      </c>
      <c r="C8567" s="1">
        <v>2010</v>
      </c>
      <c r="D8567" s="3">
        <v>14312205</v>
      </c>
    </row>
    <row r="8568" spans="1:4" x14ac:dyDescent="0.25">
      <c r="A8568" s="9" t="s">
        <v>82</v>
      </c>
      <c r="B8568" s="1" t="s">
        <v>83</v>
      </c>
      <c r="C8568" s="1">
        <v>2011</v>
      </c>
      <c r="D8568" s="3">
        <v>14541421</v>
      </c>
    </row>
    <row r="8569" spans="1:4" x14ac:dyDescent="0.25">
      <c r="A8569" s="9" t="s">
        <v>82</v>
      </c>
      <c r="B8569" s="1" t="s">
        <v>83</v>
      </c>
      <c r="C8569" s="1">
        <v>2012</v>
      </c>
      <c r="D8569" s="3">
        <v>14780454</v>
      </c>
    </row>
    <row r="8570" spans="1:4" x14ac:dyDescent="0.25">
      <c r="A8570" s="9" t="s">
        <v>82</v>
      </c>
      <c r="B8570" s="1" t="s">
        <v>83</v>
      </c>
      <c r="C8570" s="1">
        <v>2013</v>
      </c>
      <c r="D8570" s="3">
        <v>15026330</v>
      </c>
    </row>
    <row r="8571" spans="1:4" x14ac:dyDescent="0.25">
      <c r="A8571" s="9" t="s">
        <v>82</v>
      </c>
      <c r="B8571" s="1" t="s">
        <v>83</v>
      </c>
      <c r="C8571" s="1">
        <v>2014</v>
      </c>
      <c r="D8571" s="3">
        <v>15274506</v>
      </c>
    </row>
    <row r="8572" spans="1:4" x14ac:dyDescent="0.25">
      <c r="A8572" s="9" t="s">
        <v>82</v>
      </c>
      <c r="B8572" s="1" t="s">
        <v>83</v>
      </c>
      <c r="C8572" s="1">
        <v>2015</v>
      </c>
      <c r="D8572" s="3">
        <v>15521435</v>
      </c>
    </row>
    <row r="8573" spans="1:4" x14ac:dyDescent="0.25">
      <c r="A8573" s="9" t="s">
        <v>82</v>
      </c>
      <c r="B8573" s="1" t="s">
        <v>83</v>
      </c>
      <c r="C8573" s="1">
        <v>2016</v>
      </c>
      <c r="D8573" s="3">
        <v>15766290</v>
      </c>
    </row>
    <row r="8574" spans="1:4" x14ac:dyDescent="0.25">
      <c r="A8574" s="9" t="s">
        <v>82</v>
      </c>
      <c r="B8574" s="1" t="s">
        <v>83</v>
      </c>
      <c r="C8574" s="1">
        <v>2017</v>
      </c>
      <c r="D8574" s="3">
        <v>16009413</v>
      </c>
    </row>
    <row r="8575" spans="1:4" x14ac:dyDescent="0.25">
      <c r="A8575" s="9" t="s">
        <v>82</v>
      </c>
      <c r="B8575" s="1" t="s">
        <v>83</v>
      </c>
      <c r="C8575" s="1">
        <v>2018</v>
      </c>
      <c r="D8575" s="3">
        <v>16249795</v>
      </c>
    </row>
    <row r="8576" spans="1:4" x14ac:dyDescent="0.25">
      <c r="A8576" s="9" t="s">
        <v>82</v>
      </c>
      <c r="B8576" s="1" t="s">
        <v>83</v>
      </c>
      <c r="C8576" s="1">
        <v>2019</v>
      </c>
      <c r="D8576" s="3">
        <v>16486542</v>
      </c>
    </row>
    <row r="8577" spans="1:4" x14ac:dyDescent="0.25">
      <c r="A8577" s="9" t="s">
        <v>82</v>
      </c>
      <c r="B8577" s="1" t="s">
        <v>83</v>
      </c>
      <c r="C8577" s="1">
        <v>2020</v>
      </c>
      <c r="D8577" s="3">
        <v>16718971</v>
      </c>
    </row>
    <row r="8578" spans="1:4" x14ac:dyDescent="0.25">
      <c r="A8578" s="9" t="s">
        <v>82</v>
      </c>
      <c r="B8578" s="1" t="s">
        <v>83</v>
      </c>
      <c r="C8578" s="1">
        <v>2021</v>
      </c>
      <c r="D8578" s="3">
        <v>16946446</v>
      </c>
    </row>
    <row r="8579" spans="1:4" x14ac:dyDescent="0.25">
      <c r="A8579" s="9" t="s">
        <v>84</v>
      </c>
      <c r="B8579" s="1" t="s">
        <v>85</v>
      </c>
      <c r="C8579" s="1">
        <v>-10000</v>
      </c>
      <c r="D8579" s="3">
        <v>3224</v>
      </c>
    </row>
    <row r="8580" spans="1:4" x14ac:dyDescent="0.25">
      <c r="A8580" s="9" t="s">
        <v>84</v>
      </c>
      <c r="B8580" s="1" t="s">
        <v>85</v>
      </c>
      <c r="C8580" s="1">
        <v>-9000</v>
      </c>
      <c r="D8580" s="3">
        <v>4836</v>
      </c>
    </row>
    <row r="8581" spans="1:4" x14ac:dyDescent="0.25">
      <c r="A8581" s="9" t="s">
        <v>84</v>
      </c>
      <c r="B8581" s="1" t="s">
        <v>85</v>
      </c>
      <c r="C8581" s="1">
        <v>-8000</v>
      </c>
      <c r="D8581" s="3">
        <v>7254</v>
      </c>
    </row>
    <row r="8582" spans="1:4" x14ac:dyDescent="0.25">
      <c r="A8582" s="9" t="s">
        <v>84</v>
      </c>
      <c r="B8582" s="1" t="s">
        <v>85</v>
      </c>
      <c r="C8582" s="1">
        <v>-7000</v>
      </c>
      <c r="D8582" s="3">
        <v>10881</v>
      </c>
    </row>
    <row r="8583" spans="1:4" x14ac:dyDescent="0.25">
      <c r="A8583" s="9" t="s">
        <v>84</v>
      </c>
      <c r="B8583" s="1" t="s">
        <v>85</v>
      </c>
      <c r="C8583" s="1">
        <v>-6000</v>
      </c>
      <c r="D8583" s="3">
        <v>16322</v>
      </c>
    </row>
    <row r="8584" spans="1:4" x14ac:dyDescent="0.25">
      <c r="A8584" s="9" t="s">
        <v>84</v>
      </c>
      <c r="B8584" s="1" t="s">
        <v>85</v>
      </c>
      <c r="C8584" s="1">
        <v>-5000</v>
      </c>
      <c r="D8584" s="3">
        <v>24483</v>
      </c>
    </row>
    <row r="8585" spans="1:4" x14ac:dyDescent="0.25">
      <c r="A8585" s="9" t="s">
        <v>84</v>
      </c>
      <c r="B8585" s="1" t="s">
        <v>85</v>
      </c>
      <c r="C8585" s="1">
        <v>-4000</v>
      </c>
      <c r="D8585" s="3">
        <v>36726</v>
      </c>
    </row>
    <row r="8586" spans="1:4" x14ac:dyDescent="0.25">
      <c r="A8586" s="9" t="s">
        <v>84</v>
      </c>
      <c r="B8586" s="1" t="s">
        <v>85</v>
      </c>
      <c r="C8586" s="1">
        <v>-3000</v>
      </c>
      <c r="D8586" s="3">
        <v>55089</v>
      </c>
    </row>
    <row r="8587" spans="1:4" x14ac:dyDescent="0.25">
      <c r="A8587" s="9" t="s">
        <v>84</v>
      </c>
      <c r="B8587" s="1" t="s">
        <v>85</v>
      </c>
      <c r="C8587" s="1">
        <v>-2000</v>
      </c>
      <c r="D8587" s="3">
        <v>82633</v>
      </c>
    </row>
    <row r="8588" spans="1:4" x14ac:dyDescent="0.25">
      <c r="A8588" s="9" t="s">
        <v>84</v>
      </c>
      <c r="B8588" s="1" t="s">
        <v>85</v>
      </c>
      <c r="C8588" s="1">
        <v>-1000</v>
      </c>
      <c r="D8588" s="3">
        <v>123950</v>
      </c>
    </row>
    <row r="8589" spans="1:4" x14ac:dyDescent="0.25">
      <c r="A8589" s="9" t="s">
        <v>84</v>
      </c>
      <c r="B8589" s="1" t="s">
        <v>85</v>
      </c>
      <c r="C8589" s="1">
        <v>0</v>
      </c>
      <c r="D8589" s="3">
        <v>185925</v>
      </c>
    </row>
    <row r="8590" spans="1:4" x14ac:dyDescent="0.25">
      <c r="A8590" s="9" t="s">
        <v>84</v>
      </c>
      <c r="B8590" s="1" t="s">
        <v>85</v>
      </c>
      <c r="C8590" s="1">
        <v>100</v>
      </c>
      <c r="D8590" s="3">
        <v>212486</v>
      </c>
    </row>
    <row r="8591" spans="1:4" x14ac:dyDescent="0.25">
      <c r="A8591" s="9" t="s">
        <v>84</v>
      </c>
      <c r="B8591" s="1" t="s">
        <v>85</v>
      </c>
      <c r="C8591" s="1">
        <v>200</v>
      </c>
      <c r="D8591" s="3">
        <v>242841</v>
      </c>
    </row>
    <row r="8592" spans="1:4" x14ac:dyDescent="0.25">
      <c r="A8592" s="9" t="s">
        <v>84</v>
      </c>
      <c r="B8592" s="1" t="s">
        <v>85</v>
      </c>
      <c r="C8592" s="1">
        <v>300</v>
      </c>
      <c r="D8592" s="3">
        <v>277533</v>
      </c>
    </row>
    <row r="8593" spans="1:4" x14ac:dyDescent="0.25">
      <c r="A8593" s="9" t="s">
        <v>84</v>
      </c>
      <c r="B8593" s="1" t="s">
        <v>85</v>
      </c>
      <c r="C8593" s="1">
        <v>400</v>
      </c>
      <c r="D8593" s="3">
        <v>317181</v>
      </c>
    </row>
    <row r="8594" spans="1:4" x14ac:dyDescent="0.25">
      <c r="A8594" s="9" t="s">
        <v>84</v>
      </c>
      <c r="B8594" s="1" t="s">
        <v>85</v>
      </c>
      <c r="C8594" s="1">
        <v>500</v>
      </c>
      <c r="D8594" s="3">
        <v>362492</v>
      </c>
    </row>
    <row r="8595" spans="1:4" x14ac:dyDescent="0.25">
      <c r="A8595" s="9" t="s">
        <v>84</v>
      </c>
      <c r="B8595" s="1" t="s">
        <v>85</v>
      </c>
      <c r="C8595" s="1">
        <v>600</v>
      </c>
      <c r="D8595" s="3">
        <v>414276</v>
      </c>
    </row>
    <row r="8596" spans="1:4" x14ac:dyDescent="0.25">
      <c r="A8596" s="9" t="s">
        <v>84</v>
      </c>
      <c r="B8596" s="1" t="s">
        <v>85</v>
      </c>
      <c r="C8596" s="1">
        <v>700</v>
      </c>
      <c r="D8596" s="3">
        <v>473459</v>
      </c>
    </row>
    <row r="8597" spans="1:4" x14ac:dyDescent="0.25">
      <c r="A8597" s="9" t="s">
        <v>84</v>
      </c>
      <c r="B8597" s="1" t="s">
        <v>85</v>
      </c>
      <c r="C8597" s="1">
        <v>800</v>
      </c>
      <c r="D8597" s="3">
        <v>541096</v>
      </c>
    </row>
    <row r="8598" spans="1:4" x14ac:dyDescent="0.25">
      <c r="A8598" s="9" t="s">
        <v>84</v>
      </c>
      <c r="B8598" s="1" t="s">
        <v>85</v>
      </c>
      <c r="C8598" s="1">
        <v>900</v>
      </c>
      <c r="D8598" s="3">
        <v>618397</v>
      </c>
    </row>
    <row r="8599" spans="1:4" x14ac:dyDescent="0.25">
      <c r="A8599" s="9" t="s">
        <v>84</v>
      </c>
      <c r="B8599" s="1" t="s">
        <v>85</v>
      </c>
      <c r="C8599" s="1">
        <v>1000</v>
      </c>
      <c r="D8599" s="3">
        <v>706738</v>
      </c>
    </row>
    <row r="8600" spans="1:4" x14ac:dyDescent="0.25">
      <c r="A8600" s="9" t="s">
        <v>84</v>
      </c>
      <c r="B8600" s="1" t="s">
        <v>85</v>
      </c>
      <c r="C8600" s="1">
        <v>1100</v>
      </c>
      <c r="D8600" s="3">
        <v>807700</v>
      </c>
    </row>
    <row r="8601" spans="1:4" x14ac:dyDescent="0.25">
      <c r="A8601" s="9" t="s">
        <v>84</v>
      </c>
      <c r="B8601" s="1" t="s">
        <v>85</v>
      </c>
      <c r="C8601" s="1">
        <v>1200</v>
      </c>
      <c r="D8601" s="3">
        <v>923086</v>
      </c>
    </row>
    <row r="8602" spans="1:4" x14ac:dyDescent="0.25">
      <c r="A8602" s="9" t="s">
        <v>84</v>
      </c>
      <c r="B8602" s="1" t="s">
        <v>85</v>
      </c>
      <c r="C8602" s="1">
        <v>1300</v>
      </c>
      <c r="D8602" s="3">
        <v>1054957</v>
      </c>
    </row>
    <row r="8603" spans="1:4" x14ac:dyDescent="0.25">
      <c r="A8603" s="9" t="s">
        <v>84</v>
      </c>
      <c r="B8603" s="1" t="s">
        <v>85</v>
      </c>
      <c r="C8603" s="1">
        <v>1400</v>
      </c>
      <c r="D8603" s="3">
        <v>1205663</v>
      </c>
    </row>
    <row r="8604" spans="1:4" x14ac:dyDescent="0.25">
      <c r="A8604" s="9" t="s">
        <v>84</v>
      </c>
      <c r="B8604" s="1" t="s">
        <v>85</v>
      </c>
      <c r="C8604" s="1">
        <v>1500</v>
      </c>
      <c r="D8604" s="3">
        <v>1377899</v>
      </c>
    </row>
    <row r="8605" spans="1:4" x14ac:dyDescent="0.25">
      <c r="A8605" s="9" t="s">
        <v>84</v>
      </c>
      <c r="B8605" s="1" t="s">
        <v>85</v>
      </c>
      <c r="C8605" s="1">
        <v>1600</v>
      </c>
      <c r="D8605" s="3">
        <v>1574743</v>
      </c>
    </row>
    <row r="8606" spans="1:4" x14ac:dyDescent="0.25">
      <c r="A8606" s="9" t="s">
        <v>84</v>
      </c>
      <c r="B8606" s="1" t="s">
        <v>85</v>
      </c>
      <c r="C8606" s="1">
        <v>1700</v>
      </c>
      <c r="D8606" s="3">
        <v>1799706</v>
      </c>
    </row>
    <row r="8607" spans="1:4" x14ac:dyDescent="0.25">
      <c r="A8607" s="9" t="s">
        <v>84</v>
      </c>
      <c r="B8607" s="1" t="s">
        <v>85</v>
      </c>
      <c r="C8607" s="1">
        <v>1710</v>
      </c>
      <c r="D8607" s="3">
        <v>1785880</v>
      </c>
    </row>
    <row r="8608" spans="1:4" x14ac:dyDescent="0.25">
      <c r="A8608" s="9" t="s">
        <v>84</v>
      </c>
      <c r="B8608" s="1" t="s">
        <v>85</v>
      </c>
      <c r="C8608" s="1">
        <v>1720</v>
      </c>
      <c r="D8608" s="3">
        <v>1803160</v>
      </c>
    </row>
    <row r="8609" spans="1:4" x14ac:dyDescent="0.25">
      <c r="A8609" s="9" t="s">
        <v>84</v>
      </c>
      <c r="B8609" s="1" t="s">
        <v>85</v>
      </c>
      <c r="C8609" s="1">
        <v>1730</v>
      </c>
      <c r="D8609" s="3">
        <v>1821371</v>
      </c>
    </row>
    <row r="8610" spans="1:4" x14ac:dyDescent="0.25">
      <c r="A8610" s="9" t="s">
        <v>84</v>
      </c>
      <c r="B8610" s="1" t="s">
        <v>85</v>
      </c>
      <c r="C8610" s="1">
        <v>1740</v>
      </c>
      <c r="D8610" s="3">
        <v>1840616</v>
      </c>
    </row>
    <row r="8611" spans="1:4" x14ac:dyDescent="0.25">
      <c r="A8611" s="9" t="s">
        <v>84</v>
      </c>
      <c r="B8611" s="1" t="s">
        <v>85</v>
      </c>
      <c r="C8611" s="1">
        <v>1750</v>
      </c>
      <c r="D8611" s="3">
        <v>1861000</v>
      </c>
    </row>
    <row r="8612" spans="1:4" x14ac:dyDescent="0.25">
      <c r="A8612" s="9" t="s">
        <v>84</v>
      </c>
      <c r="B8612" s="1" t="s">
        <v>85</v>
      </c>
      <c r="C8612" s="1">
        <v>1760</v>
      </c>
      <c r="D8612" s="3">
        <v>1882646</v>
      </c>
    </row>
    <row r="8613" spans="1:4" x14ac:dyDescent="0.25">
      <c r="A8613" s="9" t="s">
        <v>84</v>
      </c>
      <c r="B8613" s="1" t="s">
        <v>85</v>
      </c>
      <c r="C8613" s="1">
        <v>1770</v>
      </c>
      <c r="D8613" s="3">
        <v>1905720</v>
      </c>
    </row>
    <row r="8614" spans="1:4" x14ac:dyDescent="0.25">
      <c r="A8614" s="9" t="s">
        <v>84</v>
      </c>
      <c r="B8614" s="1" t="s">
        <v>85</v>
      </c>
      <c r="C8614" s="1">
        <v>1780</v>
      </c>
      <c r="D8614" s="3">
        <v>1930384</v>
      </c>
    </row>
    <row r="8615" spans="1:4" x14ac:dyDescent="0.25">
      <c r="A8615" s="9" t="s">
        <v>84</v>
      </c>
      <c r="B8615" s="1" t="s">
        <v>85</v>
      </c>
      <c r="C8615" s="1">
        <v>1790</v>
      </c>
      <c r="D8615" s="3">
        <v>1956860</v>
      </c>
    </row>
    <row r="8616" spans="1:4" x14ac:dyDescent="0.25">
      <c r="A8616" s="9" t="s">
        <v>84</v>
      </c>
      <c r="B8616" s="1" t="s">
        <v>85</v>
      </c>
      <c r="C8616" s="1">
        <v>1800</v>
      </c>
      <c r="D8616" s="3">
        <v>1860054</v>
      </c>
    </row>
    <row r="8617" spans="1:4" x14ac:dyDescent="0.25">
      <c r="A8617" s="9" t="s">
        <v>84</v>
      </c>
      <c r="B8617" s="1" t="s">
        <v>85</v>
      </c>
      <c r="C8617" s="1">
        <v>1801</v>
      </c>
      <c r="D8617" s="3">
        <v>1860054</v>
      </c>
    </row>
    <row r="8618" spans="1:4" x14ac:dyDescent="0.25">
      <c r="A8618" s="9" t="s">
        <v>84</v>
      </c>
      <c r="B8618" s="1" t="s">
        <v>85</v>
      </c>
      <c r="C8618" s="1">
        <v>1802</v>
      </c>
      <c r="D8618" s="3">
        <v>1860054</v>
      </c>
    </row>
    <row r="8619" spans="1:4" x14ac:dyDescent="0.25">
      <c r="A8619" s="9" t="s">
        <v>84</v>
      </c>
      <c r="B8619" s="1" t="s">
        <v>85</v>
      </c>
      <c r="C8619" s="1">
        <v>1803</v>
      </c>
      <c r="D8619" s="3">
        <v>1860054</v>
      </c>
    </row>
    <row r="8620" spans="1:4" x14ac:dyDescent="0.25">
      <c r="A8620" s="9" t="s">
        <v>84</v>
      </c>
      <c r="B8620" s="1" t="s">
        <v>85</v>
      </c>
      <c r="C8620" s="1">
        <v>1804</v>
      </c>
      <c r="D8620" s="3">
        <v>1860054</v>
      </c>
    </row>
    <row r="8621" spans="1:4" x14ac:dyDescent="0.25">
      <c r="A8621" s="9" t="s">
        <v>84</v>
      </c>
      <c r="B8621" s="1" t="s">
        <v>85</v>
      </c>
      <c r="C8621" s="1">
        <v>1805</v>
      </c>
      <c r="D8621" s="3">
        <v>1860054</v>
      </c>
    </row>
    <row r="8622" spans="1:4" x14ac:dyDescent="0.25">
      <c r="A8622" s="9" t="s">
        <v>84</v>
      </c>
      <c r="B8622" s="1" t="s">
        <v>85</v>
      </c>
      <c r="C8622" s="1">
        <v>1806</v>
      </c>
      <c r="D8622" s="3">
        <v>1860054</v>
      </c>
    </row>
    <row r="8623" spans="1:4" x14ac:dyDescent="0.25">
      <c r="A8623" s="9" t="s">
        <v>84</v>
      </c>
      <c r="B8623" s="1" t="s">
        <v>85</v>
      </c>
      <c r="C8623" s="1">
        <v>1807</v>
      </c>
      <c r="D8623" s="3">
        <v>1860054</v>
      </c>
    </row>
    <row r="8624" spans="1:4" x14ac:dyDescent="0.25">
      <c r="A8624" s="9" t="s">
        <v>84</v>
      </c>
      <c r="B8624" s="1" t="s">
        <v>85</v>
      </c>
      <c r="C8624" s="1">
        <v>1808</v>
      </c>
      <c r="D8624" s="3">
        <v>1860054</v>
      </c>
    </row>
    <row r="8625" spans="1:4" x14ac:dyDescent="0.25">
      <c r="A8625" s="9" t="s">
        <v>84</v>
      </c>
      <c r="B8625" s="1" t="s">
        <v>85</v>
      </c>
      <c r="C8625" s="1">
        <v>1809</v>
      </c>
      <c r="D8625" s="3">
        <v>1860054</v>
      </c>
    </row>
    <row r="8626" spans="1:4" x14ac:dyDescent="0.25">
      <c r="A8626" s="9" t="s">
        <v>84</v>
      </c>
      <c r="B8626" s="1" t="s">
        <v>85</v>
      </c>
      <c r="C8626" s="1">
        <v>1810</v>
      </c>
      <c r="D8626" s="3">
        <v>1860054</v>
      </c>
    </row>
    <row r="8627" spans="1:4" x14ac:dyDescent="0.25">
      <c r="A8627" s="9" t="s">
        <v>84</v>
      </c>
      <c r="B8627" s="1" t="s">
        <v>85</v>
      </c>
      <c r="C8627" s="1">
        <v>1811</v>
      </c>
      <c r="D8627" s="3">
        <v>1860054</v>
      </c>
    </row>
    <row r="8628" spans="1:4" x14ac:dyDescent="0.25">
      <c r="A8628" s="9" t="s">
        <v>84</v>
      </c>
      <c r="B8628" s="1" t="s">
        <v>85</v>
      </c>
      <c r="C8628" s="1">
        <v>1812</v>
      </c>
      <c r="D8628" s="3">
        <v>1860054</v>
      </c>
    </row>
    <row r="8629" spans="1:4" x14ac:dyDescent="0.25">
      <c r="A8629" s="9" t="s">
        <v>84</v>
      </c>
      <c r="B8629" s="1" t="s">
        <v>85</v>
      </c>
      <c r="C8629" s="1">
        <v>1813</v>
      </c>
      <c r="D8629" s="3">
        <v>1860054</v>
      </c>
    </row>
    <row r="8630" spans="1:4" x14ac:dyDescent="0.25">
      <c r="A8630" s="9" t="s">
        <v>84</v>
      </c>
      <c r="B8630" s="1" t="s">
        <v>85</v>
      </c>
      <c r="C8630" s="1">
        <v>1814</v>
      </c>
      <c r="D8630" s="3">
        <v>1860054</v>
      </c>
    </row>
    <row r="8631" spans="1:4" x14ac:dyDescent="0.25">
      <c r="A8631" s="9" t="s">
        <v>84</v>
      </c>
      <c r="B8631" s="1" t="s">
        <v>85</v>
      </c>
      <c r="C8631" s="1">
        <v>1815</v>
      </c>
      <c r="D8631" s="3">
        <v>1860054</v>
      </c>
    </row>
    <row r="8632" spans="1:4" x14ac:dyDescent="0.25">
      <c r="A8632" s="9" t="s">
        <v>84</v>
      </c>
      <c r="B8632" s="1" t="s">
        <v>85</v>
      </c>
      <c r="C8632" s="1">
        <v>1816</v>
      </c>
      <c r="D8632" s="3">
        <v>1860054</v>
      </c>
    </row>
    <row r="8633" spans="1:4" x14ac:dyDescent="0.25">
      <c r="A8633" s="9" t="s">
        <v>84</v>
      </c>
      <c r="B8633" s="1" t="s">
        <v>85</v>
      </c>
      <c r="C8633" s="1">
        <v>1817</v>
      </c>
      <c r="D8633" s="3">
        <v>1860054</v>
      </c>
    </row>
    <row r="8634" spans="1:4" x14ac:dyDescent="0.25">
      <c r="A8634" s="9" t="s">
        <v>84</v>
      </c>
      <c r="B8634" s="1" t="s">
        <v>85</v>
      </c>
      <c r="C8634" s="1">
        <v>1818</v>
      </c>
      <c r="D8634" s="3">
        <v>1860054</v>
      </c>
    </row>
    <row r="8635" spans="1:4" x14ac:dyDescent="0.25">
      <c r="A8635" s="9" t="s">
        <v>84</v>
      </c>
      <c r="B8635" s="1" t="s">
        <v>85</v>
      </c>
      <c r="C8635" s="1">
        <v>1819</v>
      </c>
      <c r="D8635" s="3">
        <v>1865014</v>
      </c>
    </row>
    <row r="8636" spans="1:4" x14ac:dyDescent="0.25">
      <c r="A8636" s="9" t="s">
        <v>84</v>
      </c>
      <c r="B8636" s="1" t="s">
        <v>85</v>
      </c>
      <c r="C8636" s="1">
        <v>1820</v>
      </c>
      <c r="D8636" s="3">
        <v>1875001</v>
      </c>
    </row>
    <row r="8637" spans="1:4" x14ac:dyDescent="0.25">
      <c r="A8637" s="9" t="s">
        <v>84</v>
      </c>
      <c r="B8637" s="1" t="s">
        <v>85</v>
      </c>
      <c r="C8637" s="1">
        <v>1821</v>
      </c>
      <c r="D8637" s="3">
        <v>1890080</v>
      </c>
    </row>
    <row r="8638" spans="1:4" x14ac:dyDescent="0.25">
      <c r="A8638" s="9" t="s">
        <v>84</v>
      </c>
      <c r="B8638" s="1" t="s">
        <v>85</v>
      </c>
      <c r="C8638" s="1">
        <v>1822</v>
      </c>
      <c r="D8638" s="3">
        <v>1910321</v>
      </c>
    </row>
    <row r="8639" spans="1:4" x14ac:dyDescent="0.25">
      <c r="A8639" s="9" t="s">
        <v>84</v>
      </c>
      <c r="B8639" s="1" t="s">
        <v>85</v>
      </c>
      <c r="C8639" s="1">
        <v>1823</v>
      </c>
      <c r="D8639" s="3">
        <v>1935792</v>
      </c>
    </row>
    <row r="8640" spans="1:4" x14ac:dyDescent="0.25">
      <c r="A8640" s="9" t="s">
        <v>84</v>
      </c>
      <c r="B8640" s="1" t="s">
        <v>85</v>
      </c>
      <c r="C8640" s="1">
        <v>1824</v>
      </c>
      <c r="D8640" s="3">
        <v>1961602</v>
      </c>
    </row>
    <row r="8641" spans="1:4" x14ac:dyDescent="0.25">
      <c r="A8641" s="9" t="s">
        <v>84</v>
      </c>
      <c r="B8641" s="1" t="s">
        <v>85</v>
      </c>
      <c r="C8641" s="1">
        <v>1825</v>
      </c>
      <c r="D8641" s="3">
        <v>1987757</v>
      </c>
    </row>
    <row r="8642" spans="1:4" x14ac:dyDescent="0.25">
      <c r="A8642" s="9" t="s">
        <v>84</v>
      </c>
      <c r="B8642" s="1" t="s">
        <v>85</v>
      </c>
      <c r="C8642" s="1">
        <v>1826</v>
      </c>
      <c r="D8642" s="3">
        <v>2014260</v>
      </c>
    </row>
    <row r="8643" spans="1:4" x14ac:dyDescent="0.25">
      <c r="A8643" s="9" t="s">
        <v>84</v>
      </c>
      <c r="B8643" s="1" t="s">
        <v>85</v>
      </c>
      <c r="C8643" s="1">
        <v>1827</v>
      </c>
      <c r="D8643" s="3">
        <v>2041117</v>
      </c>
    </row>
    <row r="8644" spans="1:4" x14ac:dyDescent="0.25">
      <c r="A8644" s="9" t="s">
        <v>84</v>
      </c>
      <c r="B8644" s="1" t="s">
        <v>85</v>
      </c>
      <c r="C8644" s="1">
        <v>1828</v>
      </c>
      <c r="D8644" s="3">
        <v>2068332</v>
      </c>
    </row>
    <row r="8645" spans="1:4" x14ac:dyDescent="0.25">
      <c r="A8645" s="9" t="s">
        <v>84</v>
      </c>
      <c r="B8645" s="1" t="s">
        <v>85</v>
      </c>
      <c r="C8645" s="1">
        <v>1829</v>
      </c>
      <c r="D8645" s="3">
        <v>2095910</v>
      </c>
    </row>
    <row r="8646" spans="1:4" x14ac:dyDescent="0.25">
      <c r="A8646" s="9" t="s">
        <v>84</v>
      </c>
      <c r="B8646" s="1" t="s">
        <v>85</v>
      </c>
      <c r="C8646" s="1">
        <v>1830</v>
      </c>
      <c r="D8646" s="3">
        <v>2123855</v>
      </c>
    </row>
    <row r="8647" spans="1:4" x14ac:dyDescent="0.25">
      <c r="A8647" s="9" t="s">
        <v>84</v>
      </c>
      <c r="B8647" s="1" t="s">
        <v>85</v>
      </c>
      <c r="C8647" s="1">
        <v>1831</v>
      </c>
      <c r="D8647" s="3">
        <v>2152173</v>
      </c>
    </row>
    <row r="8648" spans="1:4" x14ac:dyDescent="0.25">
      <c r="A8648" s="9" t="s">
        <v>84</v>
      </c>
      <c r="B8648" s="1" t="s">
        <v>85</v>
      </c>
      <c r="C8648" s="1">
        <v>1832</v>
      </c>
      <c r="D8648" s="3">
        <v>2180869</v>
      </c>
    </row>
    <row r="8649" spans="1:4" x14ac:dyDescent="0.25">
      <c r="A8649" s="9" t="s">
        <v>84</v>
      </c>
      <c r="B8649" s="1" t="s">
        <v>85</v>
      </c>
      <c r="C8649" s="1">
        <v>1833</v>
      </c>
      <c r="D8649" s="3">
        <v>2209947</v>
      </c>
    </row>
    <row r="8650" spans="1:4" x14ac:dyDescent="0.25">
      <c r="A8650" s="9" t="s">
        <v>84</v>
      </c>
      <c r="B8650" s="1" t="s">
        <v>85</v>
      </c>
      <c r="C8650" s="1">
        <v>1834</v>
      </c>
      <c r="D8650" s="3">
        <v>2239413</v>
      </c>
    </row>
    <row r="8651" spans="1:4" x14ac:dyDescent="0.25">
      <c r="A8651" s="9" t="s">
        <v>84</v>
      </c>
      <c r="B8651" s="1" t="s">
        <v>85</v>
      </c>
      <c r="C8651" s="1">
        <v>1835</v>
      </c>
      <c r="D8651" s="3">
        <v>2269272</v>
      </c>
    </row>
    <row r="8652" spans="1:4" x14ac:dyDescent="0.25">
      <c r="A8652" s="9" t="s">
        <v>84</v>
      </c>
      <c r="B8652" s="1" t="s">
        <v>85</v>
      </c>
      <c r="C8652" s="1">
        <v>1836</v>
      </c>
      <c r="D8652" s="3">
        <v>2299528</v>
      </c>
    </row>
    <row r="8653" spans="1:4" x14ac:dyDescent="0.25">
      <c r="A8653" s="9" t="s">
        <v>84</v>
      </c>
      <c r="B8653" s="1" t="s">
        <v>85</v>
      </c>
      <c r="C8653" s="1">
        <v>1837</v>
      </c>
      <c r="D8653" s="3">
        <v>2330189</v>
      </c>
    </row>
    <row r="8654" spans="1:4" x14ac:dyDescent="0.25">
      <c r="A8654" s="9" t="s">
        <v>84</v>
      </c>
      <c r="B8654" s="1" t="s">
        <v>85</v>
      </c>
      <c r="C8654" s="1">
        <v>1838</v>
      </c>
      <c r="D8654" s="3">
        <v>2361258</v>
      </c>
    </row>
    <row r="8655" spans="1:4" x14ac:dyDescent="0.25">
      <c r="A8655" s="9" t="s">
        <v>84</v>
      </c>
      <c r="B8655" s="1" t="s">
        <v>85</v>
      </c>
      <c r="C8655" s="1">
        <v>1839</v>
      </c>
      <c r="D8655" s="3">
        <v>2392741</v>
      </c>
    </row>
    <row r="8656" spans="1:4" x14ac:dyDescent="0.25">
      <c r="A8656" s="9" t="s">
        <v>84</v>
      </c>
      <c r="B8656" s="1" t="s">
        <v>85</v>
      </c>
      <c r="C8656" s="1">
        <v>1840</v>
      </c>
      <c r="D8656" s="3">
        <v>2424644</v>
      </c>
    </row>
    <row r="8657" spans="1:4" x14ac:dyDescent="0.25">
      <c r="A8657" s="9" t="s">
        <v>84</v>
      </c>
      <c r="B8657" s="1" t="s">
        <v>85</v>
      </c>
      <c r="C8657" s="1">
        <v>1841</v>
      </c>
      <c r="D8657" s="3">
        <v>2456973</v>
      </c>
    </row>
    <row r="8658" spans="1:4" x14ac:dyDescent="0.25">
      <c r="A8658" s="9" t="s">
        <v>84</v>
      </c>
      <c r="B8658" s="1" t="s">
        <v>85</v>
      </c>
      <c r="C8658" s="1">
        <v>1842</v>
      </c>
      <c r="D8658" s="3">
        <v>2489732</v>
      </c>
    </row>
    <row r="8659" spans="1:4" x14ac:dyDescent="0.25">
      <c r="A8659" s="9" t="s">
        <v>84</v>
      </c>
      <c r="B8659" s="1" t="s">
        <v>85</v>
      </c>
      <c r="C8659" s="1">
        <v>1843</v>
      </c>
      <c r="D8659" s="3">
        <v>2522929</v>
      </c>
    </row>
    <row r="8660" spans="1:4" x14ac:dyDescent="0.25">
      <c r="A8660" s="9" t="s">
        <v>84</v>
      </c>
      <c r="B8660" s="1" t="s">
        <v>85</v>
      </c>
      <c r="C8660" s="1">
        <v>1844</v>
      </c>
      <c r="D8660" s="3">
        <v>2556568</v>
      </c>
    </row>
    <row r="8661" spans="1:4" x14ac:dyDescent="0.25">
      <c r="A8661" s="9" t="s">
        <v>84</v>
      </c>
      <c r="B8661" s="1" t="s">
        <v>85</v>
      </c>
      <c r="C8661" s="1">
        <v>1845</v>
      </c>
      <c r="D8661" s="3">
        <v>2590655</v>
      </c>
    </row>
    <row r="8662" spans="1:4" x14ac:dyDescent="0.25">
      <c r="A8662" s="9" t="s">
        <v>84</v>
      </c>
      <c r="B8662" s="1" t="s">
        <v>85</v>
      </c>
      <c r="C8662" s="1">
        <v>1846</v>
      </c>
      <c r="D8662" s="3">
        <v>2625197</v>
      </c>
    </row>
    <row r="8663" spans="1:4" x14ac:dyDescent="0.25">
      <c r="A8663" s="9" t="s">
        <v>84</v>
      </c>
      <c r="B8663" s="1" t="s">
        <v>85</v>
      </c>
      <c r="C8663" s="1">
        <v>1847</v>
      </c>
      <c r="D8663" s="3">
        <v>2660200</v>
      </c>
    </row>
    <row r="8664" spans="1:4" x14ac:dyDescent="0.25">
      <c r="A8664" s="9" t="s">
        <v>84</v>
      </c>
      <c r="B8664" s="1" t="s">
        <v>85</v>
      </c>
      <c r="C8664" s="1">
        <v>1848</v>
      </c>
      <c r="D8664" s="3">
        <v>2695669</v>
      </c>
    </row>
    <row r="8665" spans="1:4" x14ac:dyDescent="0.25">
      <c r="A8665" s="9" t="s">
        <v>84</v>
      </c>
      <c r="B8665" s="1" t="s">
        <v>85</v>
      </c>
      <c r="C8665" s="1">
        <v>1849</v>
      </c>
      <c r="D8665" s="3">
        <v>2726839</v>
      </c>
    </row>
    <row r="8666" spans="1:4" x14ac:dyDescent="0.25">
      <c r="A8666" s="9" t="s">
        <v>84</v>
      </c>
      <c r="B8666" s="1" t="s">
        <v>85</v>
      </c>
      <c r="C8666" s="1">
        <v>1850</v>
      </c>
      <c r="D8666" s="3">
        <v>2753631</v>
      </c>
    </row>
    <row r="8667" spans="1:4" x14ac:dyDescent="0.25">
      <c r="A8667" s="9" t="s">
        <v>84</v>
      </c>
      <c r="B8667" s="1" t="s">
        <v>85</v>
      </c>
      <c r="C8667" s="1">
        <v>1851</v>
      </c>
      <c r="D8667" s="3">
        <v>2774418</v>
      </c>
    </row>
    <row r="8668" spans="1:4" x14ac:dyDescent="0.25">
      <c r="A8668" s="9" t="s">
        <v>84</v>
      </c>
      <c r="B8668" s="1" t="s">
        <v>85</v>
      </c>
      <c r="C8668" s="1">
        <v>1852</v>
      </c>
      <c r="D8668" s="3">
        <v>2790643</v>
      </c>
    </row>
    <row r="8669" spans="1:4" x14ac:dyDescent="0.25">
      <c r="A8669" s="9" t="s">
        <v>84</v>
      </c>
      <c r="B8669" s="1" t="s">
        <v>85</v>
      </c>
      <c r="C8669" s="1">
        <v>1853</v>
      </c>
      <c r="D8669" s="3">
        <v>2802231</v>
      </c>
    </row>
    <row r="8670" spans="1:4" x14ac:dyDescent="0.25">
      <c r="A8670" s="9" t="s">
        <v>84</v>
      </c>
      <c r="B8670" s="1" t="s">
        <v>85</v>
      </c>
      <c r="C8670" s="1">
        <v>1854</v>
      </c>
      <c r="D8670" s="3">
        <v>2813866</v>
      </c>
    </row>
    <row r="8671" spans="1:4" x14ac:dyDescent="0.25">
      <c r="A8671" s="9" t="s">
        <v>84</v>
      </c>
      <c r="B8671" s="1" t="s">
        <v>85</v>
      </c>
      <c r="C8671" s="1">
        <v>1855</v>
      </c>
      <c r="D8671" s="3">
        <v>2825549</v>
      </c>
    </row>
    <row r="8672" spans="1:4" x14ac:dyDescent="0.25">
      <c r="A8672" s="9" t="s">
        <v>84</v>
      </c>
      <c r="B8672" s="1" t="s">
        <v>85</v>
      </c>
      <c r="C8672" s="1">
        <v>1856</v>
      </c>
      <c r="D8672" s="3">
        <v>2837279</v>
      </c>
    </row>
    <row r="8673" spans="1:4" x14ac:dyDescent="0.25">
      <c r="A8673" s="9" t="s">
        <v>84</v>
      </c>
      <c r="B8673" s="1" t="s">
        <v>85</v>
      </c>
      <c r="C8673" s="1">
        <v>1857</v>
      </c>
      <c r="D8673" s="3">
        <v>2849057</v>
      </c>
    </row>
    <row r="8674" spans="1:4" x14ac:dyDescent="0.25">
      <c r="A8674" s="9" t="s">
        <v>84</v>
      </c>
      <c r="B8674" s="1" t="s">
        <v>85</v>
      </c>
      <c r="C8674" s="1">
        <v>1858</v>
      </c>
      <c r="D8674" s="3">
        <v>2860883</v>
      </c>
    </row>
    <row r="8675" spans="1:4" x14ac:dyDescent="0.25">
      <c r="A8675" s="9" t="s">
        <v>84</v>
      </c>
      <c r="B8675" s="1" t="s">
        <v>85</v>
      </c>
      <c r="C8675" s="1">
        <v>1859</v>
      </c>
      <c r="D8675" s="3">
        <v>2872957</v>
      </c>
    </row>
    <row r="8676" spans="1:4" x14ac:dyDescent="0.25">
      <c r="A8676" s="9" t="s">
        <v>84</v>
      </c>
      <c r="B8676" s="1" t="s">
        <v>85</v>
      </c>
      <c r="C8676" s="1">
        <v>1860</v>
      </c>
      <c r="D8676" s="3">
        <v>2885279</v>
      </c>
    </row>
    <row r="8677" spans="1:4" x14ac:dyDescent="0.25">
      <c r="A8677" s="9" t="s">
        <v>84</v>
      </c>
      <c r="B8677" s="1" t="s">
        <v>85</v>
      </c>
      <c r="C8677" s="1">
        <v>1861</v>
      </c>
      <c r="D8677" s="3">
        <v>2897853</v>
      </c>
    </row>
    <row r="8678" spans="1:4" x14ac:dyDescent="0.25">
      <c r="A8678" s="9" t="s">
        <v>84</v>
      </c>
      <c r="B8678" s="1" t="s">
        <v>85</v>
      </c>
      <c r="C8678" s="1">
        <v>1862</v>
      </c>
      <c r="D8678" s="3">
        <v>2910679</v>
      </c>
    </row>
    <row r="8679" spans="1:4" x14ac:dyDescent="0.25">
      <c r="A8679" s="9" t="s">
        <v>84</v>
      </c>
      <c r="B8679" s="1" t="s">
        <v>85</v>
      </c>
      <c r="C8679" s="1">
        <v>1863</v>
      </c>
      <c r="D8679" s="3">
        <v>2923760</v>
      </c>
    </row>
    <row r="8680" spans="1:4" x14ac:dyDescent="0.25">
      <c r="A8680" s="9" t="s">
        <v>84</v>
      </c>
      <c r="B8680" s="1" t="s">
        <v>85</v>
      </c>
      <c r="C8680" s="1">
        <v>1864</v>
      </c>
      <c r="D8680" s="3">
        <v>2936898</v>
      </c>
    </row>
    <row r="8681" spans="1:4" x14ac:dyDescent="0.25">
      <c r="A8681" s="9" t="s">
        <v>84</v>
      </c>
      <c r="B8681" s="1" t="s">
        <v>85</v>
      </c>
      <c r="C8681" s="1">
        <v>1865</v>
      </c>
      <c r="D8681" s="3">
        <v>2950095</v>
      </c>
    </row>
    <row r="8682" spans="1:4" x14ac:dyDescent="0.25">
      <c r="A8682" s="9" t="s">
        <v>84</v>
      </c>
      <c r="B8682" s="1" t="s">
        <v>85</v>
      </c>
      <c r="C8682" s="1">
        <v>1866</v>
      </c>
      <c r="D8682" s="3">
        <v>2963350</v>
      </c>
    </row>
    <row r="8683" spans="1:4" x14ac:dyDescent="0.25">
      <c r="A8683" s="9" t="s">
        <v>84</v>
      </c>
      <c r="B8683" s="1" t="s">
        <v>85</v>
      </c>
      <c r="C8683" s="1">
        <v>1867</v>
      </c>
      <c r="D8683" s="3">
        <v>2976664</v>
      </c>
    </row>
    <row r="8684" spans="1:4" x14ac:dyDescent="0.25">
      <c r="A8684" s="9" t="s">
        <v>84</v>
      </c>
      <c r="B8684" s="1" t="s">
        <v>85</v>
      </c>
      <c r="C8684" s="1">
        <v>1868</v>
      </c>
      <c r="D8684" s="3">
        <v>2990036</v>
      </c>
    </row>
    <row r="8685" spans="1:4" x14ac:dyDescent="0.25">
      <c r="A8685" s="9" t="s">
        <v>84</v>
      </c>
      <c r="B8685" s="1" t="s">
        <v>85</v>
      </c>
      <c r="C8685" s="1">
        <v>1869</v>
      </c>
      <c r="D8685" s="3">
        <v>3004083</v>
      </c>
    </row>
    <row r="8686" spans="1:4" x14ac:dyDescent="0.25">
      <c r="A8686" s="9" t="s">
        <v>84</v>
      </c>
      <c r="B8686" s="1" t="s">
        <v>85</v>
      </c>
      <c r="C8686" s="1">
        <v>1870</v>
      </c>
      <c r="D8686" s="3">
        <v>3018811</v>
      </c>
    </row>
    <row r="8687" spans="1:4" x14ac:dyDescent="0.25">
      <c r="A8687" s="9" t="s">
        <v>84</v>
      </c>
      <c r="B8687" s="1" t="s">
        <v>85</v>
      </c>
      <c r="C8687" s="1">
        <v>1871</v>
      </c>
      <c r="D8687" s="3">
        <v>3034225</v>
      </c>
    </row>
    <row r="8688" spans="1:4" x14ac:dyDescent="0.25">
      <c r="A8688" s="9" t="s">
        <v>84</v>
      </c>
      <c r="B8688" s="1" t="s">
        <v>85</v>
      </c>
      <c r="C8688" s="1">
        <v>1872</v>
      </c>
      <c r="D8688" s="3">
        <v>3050332</v>
      </c>
    </row>
    <row r="8689" spans="1:4" x14ac:dyDescent="0.25">
      <c r="A8689" s="9" t="s">
        <v>84</v>
      </c>
      <c r="B8689" s="1" t="s">
        <v>85</v>
      </c>
      <c r="C8689" s="1">
        <v>1873</v>
      </c>
      <c r="D8689" s="3">
        <v>3067138</v>
      </c>
    </row>
    <row r="8690" spans="1:4" x14ac:dyDescent="0.25">
      <c r="A8690" s="9" t="s">
        <v>84</v>
      </c>
      <c r="B8690" s="1" t="s">
        <v>85</v>
      </c>
      <c r="C8690" s="1">
        <v>1874</v>
      </c>
      <c r="D8690" s="3">
        <v>3084035</v>
      </c>
    </row>
    <row r="8691" spans="1:4" x14ac:dyDescent="0.25">
      <c r="A8691" s="9" t="s">
        <v>84</v>
      </c>
      <c r="B8691" s="1" t="s">
        <v>85</v>
      </c>
      <c r="C8691" s="1">
        <v>1875</v>
      </c>
      <c r="D8691" s="3">
        <v>3101025</v>
      </c>
    </row>
    <row r="8692" spans="1:4" x14ac:dyDescent="0.25">
      <c r="A8692" s="9" t="s">
        <v>84</v>
      </c>
      <c r="B8692" s="1" t="s">
        <v>85</v>
      </c>
      <c r="C8692" s="1">
        <v>1876</v>
      </c>
      <c r="D8692" s="3">
        <v>3118107</v>
      </c>
    </row>
    <row r="8693" spans="1:4" x14ac:dyDescent="0.25">
      <c r="A8693" s="9" t="s">
        <v>84</v>
      </c>
      <c r="B8693" s="1" t="s">
        <v>85</v>
      </c>
      <c r="C8693" s="1">
        <v>1877</v>
      </c>
      <c r="D8693" s="3">
        <v>3135282</v>
      </c>
    </row>
    <row r="8694" spans="1:4" x14ac:dyDescent="0.25">
      <c r="A8694" s="9" t="s">
        <v>84</v>
      </c>
      <c r="B8694" s="1" t="s">
        <v>85</v>
      </c>
      <c r="C8694" s="1">
        <v>1878</v>
      </c>
      <c r="D8694" s="3">
        <v>3152551</v>
      </c>
    </row>
    <row r="8695" spans="1:4" x14ac:dyDescent="0.25">
      <c r="A8695" s="9" t="s">
        <v>84</v>
      </c>
      <c r="B8695" s="1" t="s">
        <v>85</v>
      </c>
      <c r="C8695" s="1">
        <v>1879</v>
      </c>
      <c r="D8695" s="3">
        <v>3169926</v>
      </c>
    </row>
    <row r="8696" spans="1:4" x14ac:dyDescent="0.25">
      <c r="A8696" s="9" t="s">
        <v>84</v>
      </c>
      <c r="B8696" s="1" t="s">
        <v>85</v>
      </c>
      <c r="C8696" s="1">
        <v>1880</v>
      </c>
      <c r="D8696" s="3">
        <v>3187408</v>
      </c>
    </row>
    <row r="8697" spans="1:4" x14ac:dyDescent="0.25">
      <c r="A8697" s="9" t="s">
        <v>84</v>
      </c>
      <c r="B8697" s="1" t="s">
        <v>85</v>
      </c>
      <c r="C8697" s="1">
        <v>1881</v>
      </c>
      <c r="D8697" s="3">
        <v>3204997</v>
      </c>
    </row>
    <row r="8698" spans="1:4" x14ac:dyDescent="0.25">
      <c r="A8698" s="9" t="s">
        <v>84</v>
      </c>
      <c r="B8698" s="1" t="s">
        <v>85</v>
      </c>
      <c r="C8698" s="1">
        <v>1882</v>
      </c>
      <c r="D8698" s="3">
        <v>3222695</v>
      </c>
    </row>
    <row r="8699" spans="1:4" x14ac:dyDescent="0.25">
      <c r="A8699" s="9" t="s">
        <v>84</v>
      </c>
      <c r="B8699" s="1" t="s">
        <v>85</v>
      </c>
      <c r="C8699" s="1">
        <v>1883</v>
      </c>
      <c r="D8699" s="3">
        <v>3240501</v>
      </c>
    </row>
    <row r="8700" spans="1:4" x14ac:dyDescent="0.25">
      <c r="A8700" s="9" t="s">
        <v>84</v>
      </c>
      <c r="B8700" s="1" t="s">
        <v>85</v>
      </c>
      <c r="C8700" s="1">
        <v>1884</v>
      </c>
      <c r="D8700" s="3">
        <v>3258404</v>
      </c>
    </row>
    <row r="8701" spans="1:4" x14ac:dyDescent="0.25">
      <c r="A8701" s="9" t="s">
        <v>84</v>
      </c>
      <c r="B8701" s="1" t="s">
        <v>85</v>
      </c>
      <c r="C8701" s="1">
        <v>1885</v>
      </c>
      <c r="D8701" s="3">
        <v>3276406</v>
      </c>
    </row>
    <row r="8702" spans="1:4" x14ac:dyDescent="0.25">
      <c r="A8702" s="9" t="s">
        <v>84</v>
      </c>
      <c r="B8702" s="1" t="s">
        <v>85</v>
      </c>
      <c r="C8702" s="1">
        <v>1886</v>
      </c>
      <c r="D8702" s="3">
        <v>3294505</v>
      </c>
    </row>
    <row r="8703" spans="1:4" x14ac:dyDescent="0.25">
      <c r="A8703" s="9" t="s">
        <v>84</v>
      </c>
      <c r="B8703" s="1" t="s">
        <v>85</v>
      </c>
      <c r="C8703" s="1">
        <v>1887</v>
      </c>
      <c r="D8703" s="3">
        <v>3312704</v>
      </c>
    </row>
    <row r="8704" spans="1:4" x14ac:dyDescent="0.25">
      <c r="A8704" s="9" t="s">
        <v>84</v>
      </c>
      <c r="B8704" s="1" t="s">
        <v>85</v>
      </c>
      <c r="C8704" s="1">
        <v>1888</v>
      </c>
      <c r="D8704" s="3">
        <v>3331002</v>
      </c>
    </row>
    <row r="8705" spans="1:4" x14ac:dyDescent="0.25">
      <c r="A8705" s="9" t="s">
        <v>84</v>
      </c>
      <c r="B8705" s="1" t="s">
        <v>85</v>
      </c>
      <c r="C8705" s="1">
        <v>1889</v>
      </c>
      <c r="D8705" s="3">
        <v>3342674</v>
      </c>
    </row>
    <row r="8706" spans="1:4" x14ac:dyDescent="0.25">
      <c r="A8706" s="9" t="s">
        <v>84</v>
      </c>
      <c r="B8706" s="1" t="s">
        <v>85</v>
      </c>
      <c r="C8706" s="1">
        <v>1890</v>
      </c>
      <c r="D8706" s="3">
        <v>3347715</v>
      </c>
    </row>
    <row r="8707" spans="1:4" x14ac:dyDescent="0.25">
      <c r="A8707" s="9" t="s">
        <v>84</v>
      </c>
      <c r="B8707" s="1" t="s">
        <v>85</v>
      </c>
      <c r="C8707" s="1">
        <v>1891</v>
      </c>
      <c r="D8707" s="3">
        <v>3346125</v>
      </c>
    </row>
    <row r="8708" spans="1:4" x14ac:dyDescent="0.25">
      <c r="A8708" s="9" t="s">
        <v>84</v>
      </c>
      <c r="B8708" s="1" t="s">
        <v>85</v>
      </c>
      <c r="C8708" s="1">
        <v>1892</v>
      </c>
      <c r="D8708" s="3">
        <v>3337899</v>
      </c>
    </row>
    <row r="8709" spans="1:4" x14ac:dyDescent="0.25">
      <c r="A8709" s="9" t="s">
        <v>84</v>
      </c>
      <c r="B8709" s="1" t="s">
        <v>85</v>
      </c>
      <c r="C8709" s="1">
        <v>1893</v>
      </c>
      <c r="D8709" s="3">
        <v>3323033</v>
      </c>
    </row>
    <row r="8710" spans="1:4" x14ac:dyDescent="0.25">
      <c r="A8710" s="9" t="s">
        <v>84</v>
      </c>
      <c r="B8710" s="1" t="s">
        <v>85</v>
      </c>
      <c r="C8710" s="1">
        <v>1894</v>
      </c>
      <c r="D8710" s="3">
        <v>3308233</v>
      </c>
    </row>
    <row r="8711" spans="1:4" x14ac:dyDescent="0.25">
      <c r="A8711" s="9" t="s">
        <v>84</v>
      </c>
      <c r="B8711" s="1" t="s">
        <v>85</v>
      </c>
      <c r="C8711" s="1">
        <v>1895</v>
      </c>
      <c r="D8711" s="3">
        <v>3293498</v>
      </c>
    </row>
    <row r="8712" spans="1:4" x14ac:dyDescent="0.25">
      <c r="A8712" s="9" t="s">
        <v>84</v>
      </c>
      <c r="B8712" s="1" t="s">
        <v>85</v>
      </c>
      <c r="C8712" s="1">
        <v>1896</v>
      </c>
      <c r="D8712" s="3">
        <v>3278828</v>
      </c>
    </row>
    <row r="8713" spans="1:4" x14ac:dyDescent="0.25">
      <c r="A8713" s="9" t="s">
        <v>84</v>
      </c>
      <c r="B8713" s="1" t="s">
        <v>85</v>
      </c>
      <c r="C8713" s="1">
        <v>1897</v>
      </c>
      <c r="D8713" s="3">
        <v>3264221</v>
      </c>
    </row>
    <row r="8714" spans="1:4" x14ac:dyDescent="0.25">
      <c r="A8714" s="9" t="s">
        <v>84</v>
      </c>
      <c r="B8714" s="1" t="s">
        <v>85</v>
      </c>
      <c r="C8714" s="1">
        <v>1898</v>
      </c>
      <c r="D8714" s="3">
        <v>3249679</v>
      </c>
    </row>
    <row r="8715" spans="1:4" x14ac:dyDescent="0.25">
      <c r="A8715" s="9" t="s">
        <v>84</v>
      </c>
      <c r="B8715" s="1" t="s">
        <v>85</v>
      </c>
      <c r="C8715" s="1">
        <v>1899</v>
      </c>
      <c r="D8715" s="3">
        <v>3232202</v>
      </c>
    </row>
    <row r="8716" spans="1:4" x14ac:dyDescent="0.25">
      <c r="A8716" s="9" t="s">
        <v>84</v>
      </c>
      <c r="B8716" s="1" t="s">
        <v>85</v>
      </c>
      <c r="C8716" s="1">
        <v>1900</v>
      </c>
      <c r="D8716" s="3">
        <v>3211832</v>
      </c>
    </row>
    <row r="8717" spans="1:4" x14ac:dyDescent="0.25">
      <c r="A8717" s="9" t="s">
        <v>84</v>
      </c>
      <c r="B8717" s="1" t="s">
        <v>85</v>
      </c>
      <c r="C8717" s="1">
        <v>1901</v>
      </c>
      <c r="D8717" s="3">
        <v>3188612</v>
      </c>
    </row>
    <row r="8718" spans="1:4" x14ac:dyDescent="0.25">
      <c r="A8718" s="9" t="s">
        <v>84</v>
      </c>
      <c r="B8718" s="1" t="s">
        <v>85</v>
      </c>
      <c r="C8718" s="1">
        <v>1902</v>
      </c>
      <c r="D8718" s="3">
        <v>3162582</v>
      </c>
    </row>
    <row r="8719" spans="1:4" x14ac:dyDescent="0.25">
      <c r="A8719" s="9" t="s">
        <v>84</v>
      </c>
      <c r="B8719" s="1" t="s">
        <v>85</v>
      </c>
      <c r="C8719" s="1">
        <v>1903</v>
      </c>
      <c r="D8719" s="3">
        <v>3133783</v>
      </c>
    </row>
    <row r="8720" spans="1:4" x14ac:dyDescent="0.25">
      <c r="A8720" s="9" t="s">
        <v>84</v>
      </c>
      <c r="B8720" s="1" t="s">
        <v>85</v>
      </c>
      <c r="C8720" s="1">
        <v>1904</v>
      </c>
      <c r="D8720" s="3">
        <v>3105245</v>
      </c>
    </row>
    <row r="8721" spans="1:4" x14ac:dyDescent="0.25">
      <c r="A8721" s="9" t="s">
        <v>84</v>
      </c>
      <c r="B8721" s="1" t="s">
        <v>85</v>
      </c>
      <c r="C8721" s="1">
        <v>1905</v>
      </c>
      <c r="D8721" s="3">
        <v>3076966</v>
      </c>
    </row>
    <row r="8722" spans="1:4" x14ac:dyDescent="0.25">
      <c r="A8722" s="9" t="s">
        <v>84</v>
      </c>
      <c r="B8722" s="1" t="s">
        <v>85</v>
      </c>
      <c r="C8722" s="1">
        <v>1906</v>
      </c>
      <c r="D8722" s="3">
        <v>3048944</v>
      </c>
    </row>
    <row r="8723" spans="1:4" x14ac:dyDescent="0.25">
      <c r="A8723" s="9" t="s">
        <v>84</v>
      </c>
      <c r="B8723" s="1" t="s">
        <v>85</v>
      </c>
      <c r="C8723" s="1">
        <v>1907</v>
      </c>
      <c r="D8723" s="3">
        <v>3021176</v>
      </c>
    </row>
    <row r="8724" spans="1:4" x14ac:dyDescent="0.25">
      <c r="A8724" s="9" t="s">
        <v>84</v>
      </c>
      <c r="B8724" s="1" t="s">
        <v>85</v>
      </c>
      <c r="C8724" s="1">
        <v>1908</v>
      </c>
      <c r="D8724" s="3">
        <v>2993660</v>
      </c>
    </row>
    <row r="8725" spans="1:4" x14ac:dyDescent="0.25">
      <c r="A8725" s="9" t="s">
        <v>84</v>
      </c>
      <c r="B8725" s="1" t="s">
        <v>85</v>
      </c>
      <c r="C8725" s="1">
        <v>1909</v>
      </c>
      <c r="D8725" s="3">
        <v>2968880</v>
      </c>
    </row>
    <row r="8726" spans="1:4" x14ac:dyDescent="0.25">
      <c r="A8726" s="9" t="s">
        <v>84</v>
      </c>
      <c r="B8726" s="1" t="s">
        <v>85</v>
      </c>
      <c r="C8726" s="1">
        <v>1910</v>
      </c>
      <c r="D8726" s="3">
        <v>2946799</v>
      </c>
    </row>
    <row r="8727" spans="1:4" x14ac:dyDescent="0.25">
      <c r="A8727" s="9" t="s">
        <v>84</v>
      </c>
      <c r="B8727" s="1" t="s">
        <v>85</v>
      </c>
      <c r="C8727" s="1">
        <v>1911</v>
      </c>
      <c r="D8727" s="3">
        <v>2927379</v>
      </c>
    </row>
    <row r="8728" spans="1:4" x14ac:dyDescent="0.25">
      <c r="A8728" s="9" t="s">
        <v>84</v>
      </c>
      <c r="B8728" s="1" t="s">
        <v>85</v>
      </c>
      <c r="C8728" s="1">
        <v>1912</v>
      </c>
      <c r="D8728" s="3">
        <v>2910580</v>
      </c>
    </row>
    <row r="8729" spans="1:4" x14ac:dyDescent="0.25">
      <c r="A8729" s="9" t="s">
        <v>84</v>
      </c>
      <c r="B8729" s="1" t="s">
        <v>85</v>
      </c>
      <c r="C8729" s="1">
        <v>1913</v>
      </c>
      <c r="D8729" s="3">
        <v>2896367</v>
      </c>
    </row>
    <row r="8730" spans="1:4" x14ac:dyDescent="0.25">
      <c r="A8730" s="9" t="s">
        <v>84</v>
      </c>
      <c r="B8730" s="1" t="s">
        <v>85</v>
      </c>
      <c r="C8730" s="1">
        <v>1914</v>
      </c>
      <c r="D8730" s="3">
        <v>2882223</v>
      </c>
    </row>
    <row r="8731" spans="1:4" x14ac:dyDescent="0.25">
      <c r="A8731" s="9" t="s">
        <v>84</v>
      </c>
      <c r="B8731" s="1" t="s">
        <v>85</v>
      </c>
      <c r="C8731" s="1">
        <v>1915</v>
      </c>
      <c r="D8731" s="3">
        <v>2868146</v>
      </c>
    </row>
    <row r="8732" spans="1:4" x14ac:dyDescent="0.25">
      <c r="A8732" s="9" t="s">
        <v>84</v>
      </c>
      <c r="B8732" s="1" t="s">
        <v>85</v>
      </c>
      <c r="C8732" s="1">
        <v>1916</v>
      </c>
      <c r="D8732" s="3">
        <v>2854138</v>
      </c>
    </row>
    <row r="8733" spans="1:4" x14ac:dyDescent="0.25">
      <c r="A8733" s="9" t="s">
        <v>84</v>
      </c>
      <c r="B8733" s="1" t="s">
        <v>85</v>
      </c>
      <c r="C8733" s="1">
        <v>1917</v>
      </c>
      <c r="D8733" s="3">
        <v>2840196</v>
      </c>
    </row>
    <row r="8734" spans="1:4" x14ac:dyDescent="0.25">
      <c r="A8734" s="9" t="s">
        <v>84</v>
      </c>
      <c r="B8734" s="1" t="s">
        <v>85</v>
      </c>
      <c r="C8734" s="1">
        <v>1918</v>
      </c>
      <c r="D8734" s="3">
        <v>2827957</v>
      </c>
    </row>
    <row r="8735" spans="1:4" x14ac:dyDescent="0.25">
      <c r="A8735" s="9" t="s">
        <v>84</v>
      </c>
      <c r="B8735" s="1" t="s">
        <v>85</v>
      </c>
      <c r="C8735" s="1">
        <v>1919</v>
      </c>
      <c r="D8735" s="3">
        <v>2825639</v>
      </c>
    </row>
    <row r="8736" spans="1:4" x14ac:dyDescent="0.25">
      <c r="A8736" s="9" t="s">
        <v>84</v>
      </c>
      <c r="B8736" s="1" t="s">
        <v>85</v>
      </c>
      <c r="C8736" s="1">
        <v>1920</v>
      </c>
      <c r="D8736" s="3">
        <v>2833331</v>
      </c>
    </row>
    <row r="8737" spans="1:4" x14ac:dyDescent="0.25">
      <c r="A8737" s="9" t="s">
        <v>84</v>
      </c>
      <c r="B8737" s="1" t="s">
        <v>85</v>
      </c>
      <c r="C8737" s="1">
        <v>1921</v>
      </c>
      <c r="D8737" s="3">
        <v>2851123</v>
      </c>
    </row>
    <row r="8738" spans="1:4" x14ac:dyDescent="0.25">
      <c r="A8738" s="9" t="s">
        <v>84</v>
      </c>
      <c r="B8738" s="1" t="s">
        <v>85</v>
      </c>
      <c r="C8738" s="1">
        <v>1922</v>
      </c>
      <c r="D8738" s="3">
        <v>2879105</v>
      </c>
    </row>
    <row r="8739" spans="1:4" x14ac:dyDescent="0.25">
      <c r="A8739" s="9" t="s">
        <v>84</v>
      </c>
      <c r="B8739" s="1" t="s">
        <v>85</v>
      </c>
      <c r="C8739" s="1">
        <v>1923</v>
      </c>
      <c r="D8739" s="3">
        <v>2917371</v>
      </c>
    </row>
    <row r="8740" spans="1:4" x14ac:dyDescent="0.25">
      <c r="A8740" s="9" t="s">
        <v>84</v>
      </c>
      <c r="B8740" s="1" t="s">
        <v>85</v>
      </c>
      <c r="C8740" s="1">
        <v>1924</v>
      </c>
      <c r="D8740" s="3">
        <v>2956145</v>
      </c>
    </row>
    <row r="8741" spans="1:4" x14ac:dyDescent="0.25">
      <c r="A8741" s="9" t="s">
        <v>84</v>
      </c>
      <c r="B8741" s="1" t="s">
        <v>85</v>
      </c>
      <c r="C8741" s="1">
        <v>1925</v>
      </c>
      <c r="D8741" s="3">
        <v>2995435</v>
      </c>
    </row>
    <row r="8742" spans="1:4" x14ac:dyDescent="0.25">
      <c r="A8742" s="9" t="s">
        <v>84</v>
      </c>
      <c r="B8742" s="1" t="s">
        <v>85</v>
      </c>
      <c r="C8742" s="1">
        <v>1926</v>
      </c>
      <c r="D8742" s="3">
        <v>3035247</v>
      </c>
    </row>
    <row r="8743" spans="1:4" x14ac:dyDescent="0.25">
      <c r="A8743" s="9" t="s">
        <v>84</v>
      </c>
      <c r="B8743" s="1" t="s">
        <v>85</v>
      </c>
      <c r="C8743" s="1">
        <v>1927</v>
      </c>
      <c r="D8743" s="3">
        <v>3075587</v>
      </c>
    </row>
    <row r="8744" spans="1:4" x14ac:dyDescent="0.25">
      <c r="A8744" s="9" t="s">
        <v>84</v>
      </c>
      <c r="B8744" s="1" t="s">
        <v>85</v>
      </c>
      <c r="C8744" s="1">
        <v>1928</v>
      </c>
      <c r="D8744" s="3">
        <v>3116465</v>
      </c>
    </row>
    <row r="8745" spans="1:4" x14ac:dyDescent="0.25">
      <c r="A8745" s="9" t="s">
        <v>84</v>
      </c>
      <c r="B8745" s="1" t="s">
        <v>85</v>
      </c>
      <c r="C8745" s="1">
        <v>1929</v>
      </c>
      <c r="D8745" s="3">
        <v>3157625</v>
      </c>
    </row>
    <row r="8746" spans="1:4" x14ac:dyDescent="0.25">
      <c r="A8746" s="9" t="s">
        <v>84</v>
      </c>
      <c r="B8746" s="1" t="s">
        <v>85</v>
      </c>
      <c r="C8746" s="1">
        <v>1930</v>
      </c>
      <c r="D8746" s="3">
        <v>3199070</v>
      </c>
    </row>
    <row r="8747" spans="1:4" x14ac:dyDescent="0.25">
      <c r="A8747" s="9" t="s">
        <v>84</v>
      </c>
      <c r="B8747" s="1" t="s">
        <v>85</v>
      </c>
      <c r="C8747" s="1">
        <v>1931</v>
      </c>
      <c r="D8747" s="3">
        <v>3240799</v>
      </c>
    </row>
    <row r="8748" spans="1:4" x14ac:dyDescent="0.25">
      <c r="A8748" s="9" t="s">
        <v>84</v>
      </c>
      <c r="B8748" s="1" t="s">
        <v>85</v>
      </c>
      <c r="C8748" s="1">
        <v>1932</v>
      </c>
      <c r="D8748" s="3">
        <v>3282812</v>
      </c>
    </row>
    <row r="8749" spans="1:4" x14ac:dyDescent="0.25">
      <c r="A8749" s="9" t="s">
        <v>84</v>
      </c>
      <c r="B8749" s="1" t="s">
        <v>85</v>
      </c>
      <c r="C8749" s="1">
        <v>1933</v>
      </c>
      <c r="D8749" s="3">
        <v>3325111</v>
      </c>
    </row>
    <row r="8750" spans="1:4" x14ac:dyDescent="0.25">
      <c r="A8750" s="9" t="s">
        <v>84</v>
      </c>
      <c r="B8750" s="1" t="s">
        <v>85</v>
      </c>
      <c r="C8750" s="1">
        <v>1934</v>
      </c>
      <c r="D8750" s="3">
        <v>3367955</v>
      </c>
    </row>
    <row r="8751" spans="1:4" x14ac:dyDescent="0.25">
      <c r="A8751" s="9" t="s">
        <v>84</v>
      </c>
      <c r="B8751" s="1" t="s">
        <v>85</v>
      </c>
      <c r="C8751" s="1">
        <v>1935</v>
      </c>
      <c r="D8751" s="3">
        <v>3411351</v>
      </c>
    </row>
    <row r="8752" spans="1:4" x14ac:dyDescent="0.25">
      <c r="A8752" s="9" t="s">
        <v>84</v>
      </c>
      <c r="B8752" s="1" t="s">
        <v>85</v>
      </c>
      <c r="C8752" s="1">
        <v>1936</v>
      </c>
      <c r="D8752" s="3">
        <v>3455306</v>
      </c>
    </row>
    <row r="8753" spans="1:4" x14ac:dyDescent="0.25">
      <c r="A8753" s="9" t="s">
        <v>84</v>
      </c>
      <c r="B8753" s="1" t="s">
        <v>85</v>
      </c>
      <c r="C8753" s="1">
        <v>1937</v>
      </c>
      <c r="D8753" s="3">
        <v>3499827</v>
      </c>
    </row>
    <row r="8754" spans="1:4" x14ac:dyDescent="0.25">
      <c r="A8754" s="9" t="s">
        <v>84</v>
      </c>
      <c r="B8754" s="1" t="s">
        <v>85</v>
      </c>
      <c r="C8754" s="1">
        <v>1938</v>
      </c>
      <c r="D8754" s="3">
        <v>3544922</v>
      </c>
    </row>
    <row r="8755" spans="1:4" x14ac:dyDescent="0.25">
      <c r="A8755" s="9" t="s">
        <v>84</v>
      </c>
      <c r="B8755" s="1" t="s">
        <v>85</v>
      </c>
      <c r="C8755" s="1">
        <v>1939</v>
      </c>
      <c r="D8755" s="3">
        <v>3593514</v>
      </c>
    </row>
    <row r="8756" spans="1:4" x14ac:dyDescent="0.25">
      <c r="A8756" s="9" t="s">
        <v>84</v>
      </c>
      <c r="B8756" s="1" t="s">
        <v>85</v>
      </c>
      <c r="C8756" s="1">
        <v>1940</v>
      </c>
      <c r="D8756" s="3">
        <v>3645698</v>
      </c>
    </row>
    <row r="8757" spans="1:4" x14ac:dyDescent="0.25">
      <c r="A8757" s="9" t="s">
        <v>84</v>
      </c>
      <c r="B8757" s="1" t="s">
        <v>85</v>
      </c>
      <c r="C8757" s="1">
        <v>1941</v>
      </c>
      <c r="D8757" s="3">
        <v>3701569</v>
      </c>
    </row>
    <row r="8758" spans="1:4" x14ac:dyDescent="0.25">
      <c r="A8758" s="9" t="s">
        <v>84</v>
      </c>
      <c r="B8758" s="1" t="s">
        <v>85</v>
      </c>
      <c r="C8758" s="1">
        <v>1942</v>
      </c>
      <c r="D8758" s="3">
        <v>3761227</v>
      </c>
    </row>
    <row r="8759" spans="1:4" x14ac:dyDescent="0.25">
      <c r="A8759" s="9" t="s">
        <v>84</v>
      </c>
      <c r="B8759" s="1" t="s">
        <v>85</v>
      </c>
      <c r="C8759" s="1">
        <v>1943</v>
      </c>
      <c r="D8759" s="3">
        <v>3824771</v>
      </c>
    </row>
    <row r="8760" spans="1:4" x14ac:dyDescent="0.25">
      <c r="A8760" s="9" t="s">
        <v>84</v>
      </c>
      <c r="B8760" s="1" t="s">
        <v>85</v>
      </c>
      <c r="C8760" s="1">
        <v>1944</v>
      </c>
      <c r="D8760" s="3">
        <v>3889390</v>
      </c>
    </row>
    <row r="8761" spans="1:4" x14ac:dyDescent="0.25">
      <c r="A8761" s="9" t="s">
        <v>84</v>
      </c>
      <c r="B8761" s="1" t="s">
        <v>85</v>
      </c>
      <c r="C8761" s="1">
        <v>1945</v>
      </c>
      <c r="D8761" s="3">
        <v>3955100</v>
      </c>
    </row>
    <row r="8762" spans="1:4" x14ac:dyDescent="0.25">
      <c r="A8762" s="9" t="s">
        <v>84</v>
      </c>
      <c r="B8762" s="1" t="s">
        <v>85</v>
      </c>
      <c r="C8762" s="1">
        <v>1946</v>
      </c>
      <c r="D8762" s="3">
        <v>4021920</v>
      </c>
    </row>
    <row r="8763" spans="1:4" x14ac:dyDescent="0.25">
      <c r="A8763" s="9" t="s">
        <v>84</v>
      </c>
      <c r="B8763" s="1" t="s">
        <v>85</v>
      </c>
      <c r="C8763" s="1">
        <v>1947</v>
      </c>
      <c r="D8763" s="3">
        <v>4089869</v>
      </c>
    </row>
    <row r="8764" spans="1:4" x14ac:dyDescent="0.25">
      <c r="A8764" s="9" t="s">
        <v>84</v>
      </c>
      <c r="B8764" s="1" t="s">
        <v>85</v>
      </c>
      <c r="C8764" s="1">
        <v>1948</v>
      </c>
      <c r="D8764" s="3">
        <v>4158965</v>
      </c>
    </row>
    <row r="8765" spans="1:4" x14ac:dyDescent="0.25">
      <c r="A8765" s="9" t="s">
        <v>84</v>
      </c>
      <c r="B8765" s="1" t="s">
        <v>85</v>
      </c>
      <c r="C8765" s="1">
        <v>1949</v>
      </c>
      <c r="D8765" s="3">
        <v>4231318</v>
      </c>
    </row>
    <row r="8766" spans="1:4" x14ac:dyDescent="0.25">
      <c r="A8766" s="9" t="s">
        <v>84</v>
      </c>
      <c r="B8766" s="1" t="s">
        <v>85</v>
      </c>
      <c r="C8766" s="1">
        <v>1950</v>
      </c>
      <c r="D8766" s="3">
        <v>4307021</v>
      </c>
    </row>
    <row r="8767" spans="1:4" x14ac:dyDescent="0.25">
      <c r="A8767" s="9" t="s">
        <v>84</v>
      </c>
      <c r="B8767" s="1" t="s">
        <v>85</v>
      </c>
      <c r="C8767" s="1">
        <v>1951</v>
      </c>
      <c r="D8767" s="3">
        <v>4383964</v>
      </c>
    </row>
    <row r="8768" spans="1:4" x14ac:dyDescent="0.25">
      <c r="A8768" s="9" t="s">
        <v>84</v>
      </c>
      <c r="B8768" s="1" t="s">
        <v>85</v>
      </c>
      <c r="C8768" s="1">
        <v>1952</v>
      </c>
      <c r="D8768" s="3">
        <v>4462133</v>
      </c>
    </row>
    <row r="8769" spans="1:4" x14ac:dyDescent="0.25">
      <c r="A8769" s="9" t="s">
        <v>84</v>
      </c>
      <c r="B8769" s="1" t="s">
        <v>85</v>
      </c>
      <c r="C8769" s="1">
        <v>1953</v>
      </c>
      <c r="D8769" s="3">
        <v>4541788</v>
      </c>
    </row>
    <row r="8770" spans="1:4" x14ac:dyDescent="0.25">
      <c r="A8770" s="9" t="s">
        <v>84</v>
      </c>
      <c r="B8770" s="1" t="s">
        <v>85</v>
      </c>
      <c r="C8770" s="1">
        <v>1954</v>
      </c>
      <c r="D8770" s="3">
        <v>4623280</v>
      </c>
    </row>
    <row r="8771" spans="1:4" x14ac:dyDescent="0.25">
      <c r="A8771" s="9" t="s">
        <v>84</v>
      </c>
      <c r="B8771" s="1" t="s">
        <v>85</v>
      </c>
      <c r="C8771" s="1">
        <v>1955</v>
      </c>
      <c r="D8771" s="3">
        <v>4707000</v>
      </c>
    </row>
    <row r="8772" spans="1:4" x14ac:dyDescent="0.25">
      <c r="A8772" s="9" t="s">
        <v>84</v>
      </c>
      <c r="B8772" s="1" t="s">
        <v>85</v>
      </c>
      <c r="C8772" s="1">
        <v>1956</v>
      </c>
      <c r="D8772" s="3">
        <v>4793394</v>
      </c>
    </row>
    <row r="8773" spans="1:4" x14ac:dyDescent="0.25">
      <c r="A8773" s="9" t="s">
        <v>84</v>
      </c>
      <c r="B8773" s="1" t="s">
        <v>85</v>
      </c>
      <c r="C8773" s="1">
        <v>1957</v>
      </c>
      <c r="D8773" s="3">
        <v>4883012</v>
      </c>
    </row>
    <row r="8774" spans="1:4" x14ac:dyDescent="0.25">
      <c r="A8774" s="9" t="s">
        <v>84</v>
      </c>
      <c r="B8774" s="1" t="s">
        <v>85</v>
      </c>
      <c r="C8774" s="1">
        <v>1958</v>
      </c>
      <c r="D8774" s="3">
        <v>4976413</v>
      </c>
    </row>
    <row r="8775" spans="1:4" x14ac:dyDescent="0.25">
      <c r="A8775" s="9" t="s">
        <v>84</v>
      </c>
      <c r="B8775" s="1" t="s">
        <v>85</v>
      </c>
      <c r="C8775" s="1">
        <v>1959</v>
      </c>
      <c r="D8775" s="3">
        <v>5074196</v>
      </c>
    </row>
    <row r="8776" spans="1:4" x14ac:dyDescent="0.25">
      <c r="A8776" s="9" t="s">
        <v>84</v>
      </c>
      <c r="B8776" s="1" t="s">
        <v>85</v>
      </c>
      <c r="C8776" s="1">
        <v>1960</v>
      </c>
      <c r="D8776" s="3">
        <v>5176920</v>
      </c>
    </row>
    <row r="8777" spans="1:4" x14ac:dyDescent="0.25">
      <c r="A8777" s="9" t="s">
        <v>84</v>
      </c>
      <c r="B8777" s="1" t="s">
        <v>85</v>
      </c>
      <c r="C8777" s="1">
        <v>1961</v>
      </c>
      <c r="D8777" s="3">
        <v>5285015</v>
      </c>
    </row>
    <row r="8778" spans="1:4" x14ac:dyDescent="0.25">
      <c r="A8778" s="9" t="s">
        <v>84</v>
      </c>
      <c r="B8778" s="1" t="s">
        <v>85</v>
      </c>
      <c r="C8778" s="1">
        <v>1962</v>
      </c>
      <c r="D8778" s="3">
        <v>5398730</v>
      </c>
    </row>
    <row r="8779" spans="1:4" x14ac:dyDescent="0.25">
      <c r="A8779" s="9" t="s">
        <v>84</v>
      </c>
      <c r="B8779" s="1" t="s">
        <v>85</v>
      </c>
      <c r="C8779" s="1">
        <v>1963</v>
      </c>
      <c r="D8779" s="3">
        <v>5518104</v>
      </c>
    </row>
    <row r="8780" spans="1:4" x14ac:dyDescent="0.25">
      <c r="A8780" s="9" t="s">
        <v>84</v>
      </c>
      <c r="B8780" s="1" t="s">
        <v>85</v>
      </c>
      <c r="C8780" s="1">
        <v>1964</v>
      </c>
      <c r="D8780" s="3">
        <v>5643039</v>
      </c>
    </row>
    <row r="8781" spans="1:4" x14ac:dyDescent="0.25">
      <c r="A8781" s="9" t="s">
        <v>84</v>
      </c>
      <c r="B8781" s="1" t="s">
        <v>85</v>
      </c>
      <c r="C8781" s="1">
        <v>1965</v>
      </c>
      <c r="D8781" s="3">
        <v>5773538</v>
      </c>
    </row>
    <row r="8782" spans="1:4" x14ac:dyDescent="0.25">
      <c r="A8782" s="9" t="s">
        <v>84</v>
      </c>
      <c r="B8782" s="1" t="s">
        <v>85</v>
      </c>
      <c r="C8782" s="1">
        <v>1966</v>
      </c>
      <c r="D8782" s="3">
        <v>5909874</v>
      </c>
    </row>
    <row r="8783" spans="1:4" x14ac:dyDescent="0.25">
      <c r="A8783" s="9" t="s">
        <v>84</v>
      </c>
      <c r="B8783" s="1" t="s">
        <v>85</v>
      </c>
      <c r="C8783" s="1">
        <v>1967</v>
      </c>
      <c r="D8783" s="3">
        <v>6052419</v>
      </c>
    </row>
    <row r="8784" spans="1:4" x14ac:dyDescent="0.25">
      <c r="A8784" s="9" t="s">
        <v>84</v>
      </c>
      <c r="B8784" s="1" t="s">
        <v>85</v>
      </c>
      <c r="C8784" s="1">
        <v>1968</v>
      </c>
      <c r="D8784" s="3">
        <v>6201410</v>
      </c>
    </row>
    <row r="8785" spans="1:4" x14ac:dyDescent="0.25">
      <c r="A8785" s="9" t="s">
        <v>84</v>
      </c>
      <c r="B8785" s="1" t="s">
        <v>85</v>
      </c>
      <c r="C8785" s="1">
        <v>1969</v>
      </c>
      <c r="D8785" s="3">
        <v>6357096</v>
      </c>
    </row>
    <row r="8786" spans="1:4" x14ac:dyDescent="0.25">
      <c r="A8786" s="9" t="s">
        <v>84</v>
      </c>
      <c r="B8786" s="1" t="s">
        <v>85</v>
      </c>
      <c r="C8786" s="1">
        <v>1970</v>
      </c>
      <c r="D8786" s="3">
        <v>6519754</v>
      </c>
    </row>
    <row r="8787" spans="1:4" x14ac:dyDescent="0.25">
      <c r="A8787" s="9" t="s">
        <v>84</v>
      </c>
      <c r="B8787" s="1" t="s">
        <v>85</v>
      </c>
      <c r="C8787" s="1">
        <v>1971</v>
      </c>
      <c r="D8787" s="3">
        <v>6689659</v>
      </c>
    </row>
    <row r="8788" spans="1:4" x14ac:dyDescent="0.25">
      <c r="A8788" s="9" t="s">
        <v>84</v>
      </c>
      <c r="B8788" s="1" t="s">
        <v>85</v>
      </c>
      <c r="C8788" s="1">
        <v>1972</v>
      </c>
      <c r="D8788" s="3">
        <v>6867170</v>
      </c>
    </row>
    <row r="8789" spans="1:4" x14ac:dyDescent="0.25">
      <c r="A8789" s="9" t="s">
        <v>84</v>
      </c>
      <c r="B8789" s="1" t="s">
        <v>85</v>
      </c>
      <c r="C8789" s="1">
        <v>1973</v>
      </c>
      <c r="D8789" s="3">
        <v>7052847</v>
      </c>
    </row>
    <row r="8790" spans="1:4" x14ac:dyDescent="0.25">
      <c r="A8790" s="9" t="s">
        <v>84</v>
      </c>
      <c r="B8790" s="1" t="s">
        <v>85</v>
      </c>
      <c r="C8790" s="1">
        <v>1974</v>
      </c>
      <c r="D8790" s="3">
        <v>7247284</v>
      </c>
    </row>
    <row r="8791" spans="1:4" x14ac:dyDescent="0.25">
      <c r="A8791" s="9" t="s">
        <v>84</v>
      </c>
      <c r="B8791" s="1" t="s">
        <v>85</v>
      </c>
      <c r="C8791" s="1">
        <v>1975</v>
      </c>
      <c r="D8791" s="3">
        <v>7451057</v>
      </c>
    </row>
    <row r="8792" spans="1:4" x14ac:dyDescent="0.25">
      <c r="A8792" s="9" t="s">
        <v>84</v>
      </c>
      <c r="B8792" s="1" t="s">
        <v>85</v>
      </c>
      <c r="C8792" s="1">
        <v>1976</v>
      </c>
      <c r="D8792" s="3">
        <v>7664398</v>
      </c>
    </row>
    <row r="8793" spans="1:4" x14ac:dyDescent="0.25">
      <c r="A8793" s="9" t="s">
        <v>84</v>
      </c>
      <c r="B8793" s="1" t="s">
        <v>85</v>
      </c>
      <c r="C8793" s="1">
        <v>1977</v>
      </c>
      <c r="D8793" s="3">
        <v>7887571</v>
      </c>
    </row>
    <row r="8794" spans="1:4" x14ac:dyDescent="0.25">
      <c r="A8794" s="9" t="s">
        <v>84</v>
      </c>
      <c r="B8794" s="1" t="s">
        <v>85</v>
      </c>
      <c r="C8794" s="1">
        <v>1978</v>
      </c>
      <c r="D8794" s="3">
        <v>8121081</v>
      </c>
    </row>
    <row r="8795" spans="1:4" x14ac:dyDescent="0.25">
      <c r="A8795" s="9" t="s">
        <v>84</v>
      </c>
      <c r="B8795" s="1" t="s">
        <v>85</v>
      </c>
      <c r="C8795" s="1">
        <v>1979</v>
      </c>
      <c r="D8795" s="3">
        <v>8365559</v>
      </c>
    </row>
    <row r="8796" spans="1:4" x14ac:dyDescent="0.25">
      <c r="A8796" s="9" t="s">
        <v>84</v>
      </c>
      <c r="B8796" s="1" t="s">
        <v>85</v>
      </c>
      <c r="C8796" s="1">
        <v>1980</v>
      </c>
      <c r="D8796" s="3">
        <v>8621409</v>
      </c>
    </row>
    <row r="8797" spans="1:4" x14ac:dyDescent="0.25">
      <c r="A8797" s="9" t="s">
        <v>84</v>
      </c>
      <c r="B8797" s="1" t="s">
        <v>85</v>
      </c>
      <c r="C8797" s="1">
        <v>1981</v>
      </c>
      <c r="D8797" s="3">
        <v>8888534</v>
      </c>
    </row>
    <row r="8798" spans="1:4" x14ac:dyDescent="0.25">
      <c r="A8798" s="9" t="s">
        <v>84</v>
      </c>
      <c r="B8798" s="1" t="s">
        <v>85</v>
      </c>
      <c r="C8798" s="1">
        <v>1982</v>
      </c>
      <c r="D8798" s="3">
        <v>9166813</v>
      </c>
    </row>
    <row r="8799" spans="1:4" x14ac:dyDescent="0.25">
      <c r="A8799" s="9" t="s">
        <v>84</v>
      </c>
      <c r="B8799" s="1" t="s">
        <v>85</v>
      </c>
      <c r="C8799" s="1">
        <v>1983</v>
      </c>
      <c r="D8799" s="3">
        <v>9456496</v>
      </c>
    </row>
    <row r="8800" spans="1:4" x14ac:dyDescent="0.25">
      <c r="A8800" s="9" t="s">
        <v>84</v>
      </c>
      <c r="B8800" s="1" t="s">
        <v>85</v>
      </c>
      <c r="C8800" s="1">
        <v>1984</v>
      </c>
      <c r="D8800" s="3">
        <v>9757849</v>
      </c>
    </row>
    <row r="8801" spans="1:4" x14ac:dyDescent="0.25">
      <c r="A8801" s="9" t="s">
        <v>84</v>
      </c>
      <c r="B8801" s="1" t="s">
        <v>85</v>
      </c>
      <c r="C8801" s="1">
        <v>1985</v>
      </c>
      <c r="D8801" s="3">
        <v>10070806</v>
      </c>
    </row>
    <row r="8802" spans="1:4" x14ac:dyDescent="0.25">
      <c r="A8802" s="9" t="s">
        <v>84</v>
      </c>
      <c r="B8802" s="1" t="s">
        <v>85</v>
      </c>
      <c r="C8802" s="1">
        <v>1986</v>
      </c>
      <c r="D8802" s="3">
        <v>10395481</v>
      </c>
    </row>
    <row r="8803" spans="1:4" x14ac:dyDescent="0.25">
      <c r="A8803" s="9" t="s">
        <v>84</v>
      </c>
      <c r="B8803" s="1" t="s">
        <v>85</v>
      </c>
      <c r="C8803" s="1">
        <v>1987</v>
      </c>
      <c r="D8803" s="3">
        <v>10731058</v>
      </c>
    </row>
    <row r="8804" spans="1:4" x14ac:dyDescent="0.25">
      <c r="A8804" s="9" t="s">
        <v>84</v>
      </c>
      <c r="B8804" s="1" t="s">
        <v>85</v>
      </c>
      <c r="C8804" s="1">
        <v>1988</v>
      </c>
      <c r="D8804" s="3">
        <v>11075423</v>
      </c>
    </row>
    <row r="8805" spans="1:4" x14ac:dyDescent="0.25">
      <c r="A8805" s="9" t="s">
        <v>84</v>
      </c>
      <c r="B8805" s="1" t="s">
        <v>85</v>
      </c>
      <c r="C8805" s="1">
        <v>1989</v>
      </c>
      <c r="D8805" s="3">
        <v>11425807</v>
      </c>
    </row>
    <row r="8806" spans="1:4" x14ac:dyDescent="0.25">
      <c r="A8806" s="9" t="s">
        <v>84</v>
      </c>
      <c r="B8806" s="1" t="s">
        <v>85</v>
      </c>
      <c r="C8806" s="1">
        <v>1990</v>
      </c>
      <c r="D8806" s="3">
        <v>11780086</v>
      </c>
    </row>
    <row r="8807" spans="1:4" x14ac:dyDescent="0.25">
      <c r="A8807" s="9" t="s">
        <v>84</v>
      </c>
      <c r="B8807" s="1" t="s">
        <v>85</v>
      </c>
      <c r="C8807" s="1">
        <v>1991</v>
      </c>
      <c r="D8807" s="3">
        <v>12137912</v>
      </c>
    </row>
    <row r="8808" spans="1:4" x14ac:dyDescent="0.25">
      <c r="A8808" s="9" t="s">
        <v>84</v>
      </c>
      <c r="B8808" s="1" t="s">
        <v>85</v>
      </c>
      <c r="C8808" s="1">
        <v>1992</v>
      </c>
      <c r="D8808" s="3">
        <v>12499499</v>
      </c>
    </row>
    <row r="8809" spans="1:4" x14ac:dyDescent="0.25">
      <c r="A8809" s="9" t="s">
        <v>84</v>
      </c>
      <c r="B8809" s="1" t="s">
        <v>85</v>
      </c>
      <c r="C8809" s="1">
        <v>1993</v>
      </c>
      <c r="D8809" s="3">
        <v>12864091</v>
      </c>
    </row>
    <row r="8810" spans="1:4" x14ac:dyDescent="0.25">
      <c r="A8810" s="9" t="s">
        <v>84</v>
      </c>
      <c r="B8810" s="1" t="s">
        <v>85</v>
      </c>
      <c r="C8810" s="1">
        <v>1994</v>
      </c>
      <c r="D8810" s="3">
        <v>13230978</v>
      </c>
    </row>
    <row r="8811" spans="1:4" x14ac:dyDescent="0.25">
      <c r="A8811" s="9" t="s">
        <v>84</v>
      </c>
      <c r="B8811" s="1" t="s">
        <v>85</v>
      </c>
      <c r="C8811" s="1">
        <v>1995</v>
      </c>
      <c r="D8811" s="3">
        <v>13599984</v>
      </c>
    </row>
    <row r="8812" spans="1:4" x14ac:dyDescent="0.25">
      <c r="A8812" s="9" t="s">
        <v>84</v>
      </c>
      <c r="B8812" s="1" t="s">
        <v>85</v>
      </c>
      <c r="C8812" s="1">
        <v>1996</v>
      </c>
      <c r="D8812" s="3">
        <v>13970812</v>
      </c>
    </row>
    <row r="8813" spans="1:4" x14ac:dyDescent="0.25">
      <c r="A8813" s="9" t="s">
        <v>84</v>
      </c>
      <c r="B8813" s="1" t="s">
        <v>85</v>
      </c>
      <c r="C8813" s="1">
        <v>1997</v>
      </c>
      <c r="D8813" s="3">
        <v>14344444</v>
      </c>
    </row>
    <row r="8814" spans="1:4" x14ac:dyDescent="0.25">
      <c r="A8814" s="9" t="s">
        <v>84</v>
      </c>
      <c r="B8814" s="1" t="s">
        <v>85</v>
      </c>
      <c r="C8814" s="1">
        <v>1998</v>
      </c>
      <c r="D8814" s="3">
        <v>14723772</v>
      </c>
    </row>
    <row r="8815" spans="1:4" x14ac:dyDescent="0.25">
      <c r="A8815" s="9" t="s">
        <v>84</v>
      </c>
      <c r="B8815" s="1" t="s">
        <v>85</v>
      </c>
      <c r="C8815" s="1">
        <v>1999</v>
      </c>
      <c r="D8815" s="3">
        <v>15112598</v>
      </c>
    </row>
    <row r="8816" spans="1:4" x14ac:dyDescent="0.25">
      <c r="A8816" s="9" t="s">
        <v>84</v>
      </c>
      <c r="B8816" s="1" t="s">
        <v>85</v>
      </c>
      <c r="C8816" s="1">
        <v>2000</v>
      </c>
      <c r="D8816" s="3">
        <v>15513944</v>
      </c>
    </row>
    <row r="8817" spans="1:4" x14ac:dyDescent="0.25">
      <c r="A8817" s="9" t="s">
        <v>84</v>
      </c>
      <c r="B8817" s="1" t="s">
        <v>85</v>
      </c>
      <c r="C8817" s="1">
        <v>2001</v>
      </c>
      <c r="D8817" s="3">
        <v>15928910</v>
      </c>
    </row>
    <row r="8818" spans="1:4" x14ac:dyDescent="0.25">
      <c r="A8818" s="9" t="s">
        <v>84</v>
      </c>
      <c r="B8818" s="1" t="s">
        <v>85</v>
      </c>
      <c r="C8818" s="1">
        <v>2002</v>
      </c>
      <c r="D8818" s="3">
        <v>16357605</v>
      </c>
    </row>
    <row r="8819" spans="1:4" x14ac:dyDescent="0.25">
      <c r="A8819" s="9" t="s">
        <v>84</v>
      </c>
      <c r="B8819" s="1" t="s">
        <v>85</v>
      </c>
      <c r="C8819" s="1">
        <v>2003</v>
      </c>
      <c r="D8819" s="3">
        <v>16800869</v>
      </c>
    </row>
    <row r="8820" spans="1:4" x14ac:dyDescent="0.25">
      <c r="A8820" s="9" t="s">
        <v>84</v>
      </c>
      <c r="B8820" s="1" t="s">
        <v>85</v>
      </c>
      <c r="C8820" s="1">
        <v>2004</v>
      </c>
      <c r="D8820" s="3">
        <v>17259322</v>
      </c>
    </row>
    <row r="8821" spans="1:4" x14ac:dyDescent="0.25">
      <c r="A8821" s="9" t="s">
        <v>84</v>
      </c>
      <c r="B8821" s="1" t="s">
        <v>85</v>
      </c>
      <c r="C8821" s="1">
        <v>2005</v>
      </c>
      <c r="D8821" s="3">
        <v>17733408</v>
      </c>
    </row>
    <row r="8822" spans="1:4" x14ac:dyDescent="0.25">
      <c r="A8822" s="9" t="s">
        <v>84</v>
      </c>
      <c r="B8822" s="1" t="s">
        <v>85</v>
      </c>
      <c r="C8822" s="1">
        <v>2006</v>
      </c>
      <c r="D8822" s="3">
        <v>18223677</v>
      </c>
    </row>
    <row r="8823" spans="1:4" x14ac:dyDescent="0.25">
      <c r="A8823" s="9" t="s">
        <v>84</v>
      </c>
      <c r="B8823" s="1" t="s">
        <v>85</v>
      </c>
      <c r="C8823" s="1">
        <v>2007</v>
      </c>
      <c r="D8823" s="3">
        <v>18730283</v>
      </c>
    </row>
    <row r="8824" spans="1:4" x14ac:dyDescent="0.25">
      <c r="A8824" s="9" t="s">
        <v>84</v>
      </c>
      <c r="B8824" s="1" t="s">
        <v>85</v>
      </c>
      <c r="C8824" s="1">
        <v>2008</v>
      </c>
      <c r="D8824" s="3">
        <v>19252674</v>
      </c>
    </row>
    <row r="8825" spans="1:4" x14ac:dyDescent="0.25">
      <c r="A8825" s="9" t="s">
        <v>84</v>
      </c>
      <c r="B8825" s="1" t="s">
        <v>85</v>
      </c>
      <c r="C8825" s="1">
        <v>2009</v>
      </c>
      <c r="D8825" s="3">
        <v>19789922</v>
      </c>
    </row>
    <row r="8826" spans="1:4" x14ac:dyDescent="0.25">
      <c r="A8826" s="9" t="s">
        <v>84</v>
      </c>
      <c r="B8826" s="1" t="s">
        <v>85</v>
      </c>
      <c r="C8826" s="1">
        <v>2010</v>
      </c>
      <c r="D8826" s="3">
        <v>20341236</v>
      </c>
    </row>
    <row r="8827" spans="1:4" x14ac:dyDescent="0.25">
      <c r="A8827" s="9" t="s">
        <v>84</v>
      </c>
      <c r="B8827" s="1" t="s">
        <v>85</v>
      </c>
      <c r="C8827" s="1">
        <v>2011</v>
      </c>
      <c r="D8827" s="3">
        <v>20906392</v>
      </c>
    </row>
    <row r="8828" spans="1:4" x14ac:dyDescent="0.25">
      <c r="A8828" s="9" t="s">
        <v>84</v>
      </c>
      <c r="B8828" s="1" t="s">
        <v>85</v>
      </c>
      <c r="C8828" s="1">
        <v>2012</v>
      </c>
      <c r="D8828" s="3">
        <v>21485267</v>
      </c>
    </row>
    <row r="8829" spans="1:4" x14ac:dyDescent="0.25">
      <c r="A8829" s="9" t="s">
        <v>84</v>
      </c>
      <c r="B8829" s="1" t="s">
        <v>85</v>
      </c>
      <c r="C8829" s="1">
        <v>2013</v>
      </c>
      <c r="D8829" s="3">
        <v>22077300</v>
      </c>
    </row>
    <row r="8830" spans="1:4" x14ac:dyDescent="0.25">
      <c r="A8830" s="9" t="s">
        <v>84</v>
      </c>
      <c r="B8830" s="1" t="s">
        <v>85</v>
      </c>
      <c r="C8830" s="1">
        <v>2014</v>
      </c>
      <c r="D8830" s="3">
        <v>22681853</v>
      </c>
    </row>
    <row r="8831" spans="1:4" x14ac:dyDescent="0.25">
      <c r="A8831" s="9" t="s">
        <v>84</v>
      </c>
      <c r="B8831" s="1" t="s">
        <v>85</v>
      </c>
      <c r="C8831" s="1">
        <v>2015</v>
      </c>
      <c r="D8831" s="3">
        <v>23298376</v>
      </c>
    </row>
    <row r="8832" spans="1:4" x14ac:dyDescent="0.25">
      <c r="A8832" s="9" t="s">
        <v>84</v>
      </c>
      <c r="B8832" s="1" t="s">
        <v>85</v>
      </c>
      <c r="C8832" s="1">
        <v>2016</v>
      </c>
      <c r="D8832" s="3">
        <v>23926549</v>
      </c>
    </row>
    <row r="8833" spans="1:4" x14ac:dyDescent="0.25">
      <c r="A8833" s="9" t="s">
        <v>84</v>
      </c>
      <c r="B8833" s="1" t="s">
        <v>85</v>
      </c>
      <c r="C8833" s="1">
        <v>2017</v>
      </c>
      <c r="D8833" s="3">
        <v>24566070</v>
      </c>
    </row>
    <row r="8834" spans="1:4" x14ac:dyDescent="0.25">
      <c r="A8834" s="9" t="s">
        <v>84</v>
      </c>
      <c r="B8834" s="1" t="s">
        <v>85</v>
      </c>
      <c r="C8834" s="1">
        <v>2018</v>
      </c>
      <c r="D8834" s="3">
        <v>25216261</v>
      </c>
    </row>
    <row r="8835" spans="1:4" x14ac:dyDescent="0.25">
      <c r="A8835" s="9" t="s">
        <v>84</v>
      </c>
      <c r="B8835" s="1" t="s">
        <v>85</v>
      </c>
      <c r="C8835" s="1">
        <v>2019</v>
      </c>
      <c r="D8835" s="3">
        <v>25876387</v>
      </c>
    </row>
    <row r="8836" spans="1:4" x14ac:dyDescent="0.25">
      <c r="A8836" s="9" t="s">
        <v>84</v>
      </c>
      <c r="B8836" s="1" t="s">
        <v>85</v>
      </c>
      <c r="C8836" s="1">
        <v>2020</v>
      </c>
      <c r="D8836" s="3">
        <v>26545864</v>
      </c>
    </row>
    <row r="8837" spans="1:4" x14ac:dyDescent="0.25">
      <c r="A8837" s="9" t="s">
        <v>84</v>
      </c>
      <c r="B8837" s="1" t="s">
        <v>85</v>
      </c>
      <c r="C8837" s="1">
        <v>2021</v>
      </c>
      <c r="D8837" s="3">
        <v>27224262</v>
      </c>
    </row>
    <row r="8838" spans="1:4" x14ac:dyDescent="0.25">
      <c r="A8838" s="9" t="s">
        <v>86</v>
      </c>
      <c r="B8838" s="1" t="s">
        <v>87</v>
      </c>
      <c r="C8838" s="1">
        <v>-10000</v>
      </c>
      <c r="D8838" s="3">
        <v>17259</v>
      </c>
    </row>
    <row r="8839" spans="1:4" x14ac:dyDescent="0.25">
      <c r="A8839" s="9" t="s">
        <v>86</v>
      </c>
      <c r="B8839" s="1" t="s">
        <v>87</v>
      </c>
      <c r="C8839" s="1">
        <v>-9000</v>
      </c>
      <c r="D8839" s="3">
        <v>19177</v>
      </c>
    </row>
    <row r="8840" spans="1:4" x14ac:dyDescent="0.25">
      <c r="A8840" s="9" t="s">
        <v>86</v>
      </c>
      <c r="B8840" s="1" t="s">
        <v>87</v>
      </c>
      <c r="C8840" s="1">
        <v>-8000</v>
      </c>
      <c r="D8840" s="3">
        <v>21307</v>
      </c>
    </row>
    <row r="8841" spans="1:4" x14ac:dyDescent="0.25">
      <c r="A8841" s="9" t="s">
        <v>86</v>
      </c>
      <c r="B8841" s="1" t="s">
        <v>87</v>
      </c>
      <c r="C8841" s="1">
        <v>-7000</v>
      </c>
      <c r="D8841" s="3">
        <v>23675</v>
      </c>
    </row>
    <row r="8842" spans="1:4" x14ac:dyDescent="0.25">
      <c r="A8842" s="9" t="s">
        <v>86</v>
      </c>
      <c r="B8842" s="1" t="s">
        <v>87</v>
      </c>
      <c r="C8842" s="1">
        <v>-6000</v>
      </c>
      <c r="D8842" s="3">
        <v>26306</v>
      </c>
    </row>
    <row r="8843" spans="1:4" x14ac:dyDescent="0.25">
      <c r="A8843" s="9" t="s">
        <v>86</v>
      </c>
      <c r="B8843" s="1" t="s">
        <v>87</v>
      </c>
      <c r="C8843" s="1">
        <v>-5000</v>
      </c>
      <c r="D8843" s="3">
        <v>29229</v>
      </c>
    </row>
    <row r="8844" spans="1:4" x14ac:dyDescent="0.25">
      <c r="A8844" s="9" t="s">
        <v>86</v>
      </c>
      <c r="B8844" s="1" t="s">
        <v>87</v>
      </c>
      <c r="C8844" s="1">
        <v>-4000</v>
      </c>
      <c r="D8844" s="3">
        <v>32478</v>
      </c>
    </row>
    <row r="8845" spans="1:4" x14ac:dyDescent="0.25">
      <c r="A8845" s="9" t="s">
        <v>86</v>
      </c>
      <c r="B8845" s="1" t="s">
        <v>87</v>
      </c>
      <c r="C8845" s="1">
        <v>-3000</v>
      </c>
      <c r="D8845" s="3">
        <v>36088</v>
      </c>
    </row>
    <row r="8846" spans="1:4" x14ac:dyDescent="0.25">
      <c r="A8846" s="9" t="s">
        <v>86</v>
      </c>
      <c r="B8846" s="1" t="s">
        <v>87</v>
      </c>
      <c r="C8846" s="1">
        <v>-2000</v>
      </c>
      <c r="D8846" s="3">
        <v>40101</v>
      </c>
    </row>
    <row r="8847" spans="1:4" x14ac:dyDescent="0.25">
      <c r="A8847" s="9" t="s">
        <v>86</v>
      </c>
      <c r="B8847" s="1" t="s">
        <v>87</v>
      </c>
      <c r="C8847" s="1">
        <v>-1000</v>
      </c>
      <c r="D8847" s="3">
        <v>44563</v>
      </c>
    </row>
    <row r="8848" spans="1:4" x14ac:dyDescent="0.25">
      <c r="A8848" s="9" t="s">
        <v>86</v>
      </c>
      <c r="B8848" s="1" t="s">
        <v>87</v>
      </c>
      <c r="C8848" s="1">
        <v>0</v>
      </c>
      <c r="D8848" s="3">
        <v>49527</v>
      </c>
    </row>
    <row r="8849" spans="1:4" x14ac:dyDescent="0.25">
      <c r="A8849" s="9" t="s">
        <v>86</v>
      </c>
      <c r="B8849" s="1" t="s">
        <v>87</v>
      </c>
      <c r="C8849" s="1">
        <v>100</v>
      </c>
      <c r="D8849" s="3">
        <v>54040</v>
      </c>
    </row>
    <row r="8850" spans="1:4" x14ac:dyDescent="0.25">
      <c r="A8850" s="9" t="s">
        <v>86</v>
      </c>
      <c r="B8850" s="1" t="s">
        <v>87</v>
      </c>
      <c r="C8850" s="1">
        <v>200</v>
      </c>
      <c r="D8850" s="3">
        <v>58970</v>
      </c>
    </row>
    <row r="8851" spans="1:4" x14ac:dyDescent="0.25">
      <c r="A8851" s="9" t="s">
        <v>86</v>
      </c>
      <c r="B8851" s="1" t="s">
        <v>87</v>
      </c>
      <c r="C8851" s="1">
        <v>300</v>
      </c>
      <c r="D8851" s="3">
        <v>64357</v>
      </c>
    </row>
    <row r="8852" spans="1:4" x14ac:dyDescent="0.25">
      <c r="A8852" s="9" t="s">
        <v>86</v>
      </c>
      <c r="B8852" s="1" t="s">
        <v>87</v>
      </c>
      <c r="C8852" s="1">
        <v>400</v>
      </c>
      <c r="D8852" s="3">
        <v>70246</v>
      </c>
    </row>
    <row r="8853" spans="1:4" x14ac:dyDescent="0.25">
      <c r="A8853" s="9" t="s">
        <v>86</v>
      </c>
      <c r="B8853" s="1" t="s">
        <v>87</v>
      </c>
      <c r="C8853" s="1">
        <v>500</v>
      </c>
      <c r="D8853" s="3">
        <v>76689</v>
      </c>
    </row>
    <row r="8854" spans="1:4" x14ac:dyDescent="0.25">
      <c r="A8854" s="9" t="s">
        <v>86</v>
      </c>
      <c r="B8854" s="1" t="s">
        <v>87</v>
      </c>
      <c r="C8854" s="1">
        <v>600</v>
      </c>
      <c r="D8854" s="3">
        <v>83747</v>
      </c>
    </row>
    <row r="8855" spans="1:4" x14ac:dyDescent="0.25">
      <c r="A8855" s="9" t="s">
        <v>86</v>
      </c>
      <c r="B8855" s="1" t="s">
        <v>87</v>
      </c>
      <c r="C8855" s="1">
        <v>700</v>
      </c>
      <c r="D8855" s="3">
        <v>91489</v>
      </c>
    </row>
    <row r="8856" spans="1:4" x14ac:dyDescent="0.25">
      <c r="A8856" s="9" t="s">
        <v>86</v>
      </c>
      <c r="B8856" s="1" t="s">
        <v>87</v>
      </c>
      <c r="C8856" s="1">
        <v>800</v>
      </c>
      <c r="D8856" s="3">
        <v>100000</v>
      </c>
    </row>
    <row r="8857" spans="1:4" x14ac:dyDescent="0.25">
      <c r="A8857" s="9" t="s">
        <v>86</v>
      </c>
      <c r="B8857" s="1" t="s">
        <v>87</v>
      </c>
      <c r="C8857" s="1">
        <v>900</v>
      </c>
      <c r="D8857" s="3">
        <v>100000</v>
      </c>
    </row>
    <row r="8858" spans="1:4" x14ac:dyDescent="0.25">
      <c r="A8858" s="9" t="s">
        <v>86</v>
      </c>
      <c r="B8858" s="1" t="s">
        <v>87</v>
      </c>
      <c r="C8858" s="1">
        <v>1000</v>
      </c>
      <c r="D8858" s="3">
        <v>100000</v>
      </c>
    </row>
    <row r="8859" spans="1:4" x14ac:dyDescent="0.25">
      <c r="A8859" s="9" t="s">
        <v>86</v>
      </c>
      <c r="B8859" s="1" t="s">
        <v>87</v>
      </c>
      <c r="C8859" s="1">
        <v>1100</v>
      </c>
      <c r="D8859" s="3">
        <v>119999</v>
      </c>
    </row>
    <row r="8860" spans="1:4" x14ac:dyDescent="0.25">
      <c r="A8860" s="9" t="s">
        <v>86</v>
      </c>
      <c r="B8860" s="1" t="s">
        <v>87</v>
      </c>
      <c r="C8860" s="1">
        <v>1200</v>
      </c>
      <c r="D8860" s="3">
        <v>140000</v>
      </c>
    </row>
    <row r="8861" spans="1:4" x14ac:dyDescent="0.25">
      <c r="A8861" s="9" t="s">
        <v>86</v>
      </c>
      <c r="B8861" s="1" t="s">
        <v>87</v>
      </c>
      <c r="C8861" s="1">
        <v>1300</v>
      </c>
      <c r="D8861" s="3">
        <v>159999</v>
      </c>
    </row>
    <row r="8862" spans="1:4" x14ac:dyDescent="0.25">
      <c r="A8862" s="9" t="s">
        <v>86</v>
      </c>
      <c r="B8862" s="1" t="s">
        <v>87</v>
      </c>
      <c r="C8862" s="1">
        <v>1400</v>
      </c>
      <c r="D8862" s="3">
        <v>179999</v>
      </c>
    </row>
    <row r="8863" spans="1:4" x14ac:dyDescent="0.25">
      <c r="A8863" s="9" t="s">
        <v>86</v>
      </c>
      <c r="B8863" s="1" t="s">
        <v>87</v>
      </c>
      <c r="C8863" s="1">
        <v>1500</v>
      </c>
      <c r="D8863" s="3">
        <v>200000</v>
      </c>
    </row>
    <row r="8864" spans="1:4" x14ac:dyDescent="0.25">
      <c r="A8864" s="9" t="s">
        <v>86</v>
      </c>
      <c r="B8864" s="1" t="s">
        <v>87</v>
      </c>
      <c r="C8864" s="1">
        <v>1600</v>
      </c>
      <c r="D8864" s="3">
        <v>200000</v>
      </c>
    </row>
    <row r="8865" spans="1:4" x14ac:dyDescent="0.25">
      <c r="A8865" s="9" t="s">
        <v>86</v>
      </c>
      <c r="B8865" s="1" t="s">
        <v>87</v>
      </c>
      <c r="C8865" s="1">
        <v>1700</v>
      </c>
      <c r="D8865" s="3">
        <v>200000</v>
      </c>
    </row>
    <row r="8866" spans="1:4" x14ac:dyDescent="0.25">
      <c r="A8866" s="9" t="s">
        <v>86</v>
      </c>
      <c r="B8866" s="1" t="s">
        <v>87</v>
      </c>
      <c r="C8866" s="1">
        <v>1710</v>
      </c>
      <c r="D8866" s="3">
        <v>227284</v>
      </c>
    </row>
    <row r="8867" spans="1:4" x14ac:dyDescent="0.25">
      <c r="A8867" s="9" t="s">
        <v>86</v>
      </c>
      <c r="B8867" s="1" t="s">
        <v>87</v>
      </c>
      <c r="C8867" s="1">
        <v>1720</v>
      </c>
      <c r="D8867" s="3">
        <v>264289</v>
      </c>
    </row>
    <row r="8868" spans="1:4" x14ac:dyDescent="0.25">
      <c r="A8868" s="9" t="s">
        <v>86</v>
      </c>
      <c r="B8868" s="1" t="s">
        <v>87</v>
      </c>
      <c r="C8868" s="1">
        <v>1730</v>
      </c>
      <c r="D8868" s="3">
        <v>308210</v>
      </c>
    </row>
    <row r="8869" spans="1:4" x14ac:dyDescent="0.25">
      <c r="A8869" s="9" t="s">
        <v>86</v>
      </c>
      <c r="B8869" s="1" t="s">
        <v>87</v>
      </c>
      <c r="C8869" s="1">
        <v>1740</v>
      </c>
      <c r="D8869" s="3">
        <v>360422</v>
      </c>
    </row>
    <row r="8870" spans="1:4" x14ac:dyDescent="0.25">
      <c r="A8870" s="9" t="s">
        <v>86</v>
      </c>
      <c r="B8870" s="1" t="s">
        <v>87</v>
      </c>
      <c r="C8870" s="1">
        <v>1750</v>
      </c>
      <c r="D8870" s="3">
        <v>422572</v>
      </c>
    </row>
    <row r="8871" spans="1:4" x14ac:dyDescent="0.25">
      <c r="A8871" s="9" t="s">
        <v>86</v>
      </c>
      <c r="B8871" s="1" t="s">
        <v>87</v>
      </c>
      <c r="C8871" s="1">
        <v>1760</v>
      </c>
      <c r="D8871" s="3">
        <v>496640</v>
      </c>
    </row>
    <row r="8872" spans="1:4" x14ac:dyDescent="0.25">
      <c r="A8872" s="9" t="s">
        <v>86</v>
      </c>
      <c r="B8872" s="1" t="s">
        <v>87</v>
      </c>
      <c r="C8872" s="1">
        <v>1770</v>
      </c>
      <c r="D8872" s="3">
        <v>584998</v>
      </c>
    </row>
    <row r="8873" spans="1:4" x14ac:dyDescent="0.25">
      <c r="A8873" s="9" t="s">
        <v>86</v>
      </c>
      <c r="B8873" s="1" t="s">
        <v>87</v>
      </c>
      <c r="C8873" s="1">
        <v>1780</v>
      </c>
      <c r="D8873" s="3">
        <v>690497</v>
      </c>
    </row>
    <row r="8874" spans="1:4" x14ac:dyDescent="0.25">
      <c r="A8874" s="9" t="s">
        <v>86</v>
      </c>
      <c r="B8874" s="1" t="s">
        <v>87</v>
      </c>
      <c r="C8874" s="1">
        <v>1790</v>
      </c>
      <c r="D8874" s="3">
        <v>816556</v>
      </c>
    </row>
    <row r="8875" spans="1:4" x14ac:dyDescent="0.25">
      <c r="A8875" s="9" t="s">
        <v>86</v>
      </c>
      <c r="B8875" s="1" t="s">
        <v>87</v>
      </c>
      <c r="C8875" s="1">
        <v>1800</v>
      </c>
      <c r="D8875" s="3">
        <v>500000</v>
      </c>
    </row>
    <row r="8876" spans="1:4" x14ac:dyDescent="0.25">
      <c r="A8876" s="9" t="s">
        <v>86</v>
      </c>
      <c r="B8876" s="1" t="s">
        <v>87</v>
      </c>
      <c r="C8876" s="1">
        <v>1801</v>
      </c>
      <c r="D8876" s="3">
        <v>512396</v>
      </c>
    </row>
    <row r="8877" spans="1:4" x14ac:dyDescent="0.25">
      <c r="A8877" s="9" t="s">
        <v>86</v>
      </c>
      <c r="B8877" s="1" t="s">
        <v>87</v>
      </c>
      <c r="C8877" s="1">
        <v>1802</v>
      </c>
      <c r="D8877" s="3">
        <v>525100</v>
      </c>
    </row>
    <row r="8878" spans="1:4" x14ac:dyDescent="0.25">
      <c r="A8878" s="9" t="s">
        <v>86</v>
      </c>
      <c r="B8878" s="1" t="s">
        <v>87</v>
      </c>
      <c r="C8878" s="1">
        <v>1803</v>
      </c>
      <c r="D8878" s="3">
        <v>538119</v>
      </c>
    </row>
    <row r="8879" spans="1:4" x14ac:dyDescent="0.25">
      <c r="A8879" s="9" t="s">
        <v>86</v>
      </c>
      <c r="B8879" s="1" t="s">
        <v>87</v>
      </c>
      <c r="C8879" s="1">
        <v>1804</v>
      </c>
      <c r="D8879" s="3">
        <v>551460</v>
      </c>
    </row>
    <row r="8880" spans="1:4" x14ac:dyDescent="0.25">
      <c r="A8880" s="9" t="s">
        <v>86</v>
      </c>
      <c r="B8880" s="1" t="s">
        <v>87</v>
      </c>
      <c r="C8880" s="1">
        <v>1805</v>
      </c>
      <c r="D8880" s="3">
        <v>565132</v>
      </c>
    </row>
    <row r="8881" spans="1:4" x14ac:dyDescent="0.25">
      <c r="A8881" s="9" t="s">
        <v>86</v>
      </c>
      <c r="B8881" s="1" t="s">
        <v>87</v>
      </c>
      <c r="C8881" s="1">
        <v>1806</v>
      </c>
      <c r="D8881" s="3">
        <v>579143</v>
      </c>
    </row>
    <row r="8882" spans="1:4" x14ac:dyDescent="0.25">
      <c r="A8882" s="9" t="s">
        <v>86</v>
      </c>
      <c r="B8882" s="1" t="s">
        <v>87</v>
      </c>
      <c r="C8882" s="1">
        <v>1807</v>
      </c>
      <c r="D8882" s="3">
        <v>593502</v>
      </c>
    </row>
    <row r="8883" spans="1:4" x14ac:dyDescent="0.25">
      <c r="A8883" s="9" t="s">
        <v>86</v>
      </c>
      <c r="B8883" s="1" t="s">
        <v>87</v>
      </c>
      <c r="C8883" s="1">
        <v>1808</v>
      </c>
      <c r="D8883" s="3">
        <v>608216</v>
      </c>
    </row>
    <row r="8884" spans="1:4" x14ac:dyDescent="0.25">
      <c r="A8884" s="9" t="s">
        <v>86</v>
      </c>
      <c r="B8884" s="1" t="s">
        <v>87</v>
      </c>
      <c r="C8884" s="1">
        <v>1809</v>
      </c>
      <c r="D8884" s="3">
        <v>623296</v>
      </c>
    </row>
    <row r="8885" spans="1:4" x14ac:dyDescent="0.25">
      <c r="A8885" s="9" t="s">
        <v>86</v>
      </c>
      <c r="B8885" s="1" t="s">
        <v>87</v>
      </c>
      <c r="C8885" s="1">
        <v>1810</v>
      </c>
      <c r="D8885" s="3">
        <v>639132</v>
      </c>
    </row>
    <row r="8886" spans="1:4" x14ac:dyDescent="0.25">
      <c r="A8886" s="9" t="s">
        <v>86</v>
      </c>
      <c r="B8886" s="1" t="s">
        <v>87</v>
      </c>
      <c r="C8886" s="1">
        <v>1811</v>
      </c>
      <c r="D8886" s="3">
        <v>654978</v>
      </c>
    </row>
    <row r="8887" spans="1:4" x14ac:dyDescent="0.25">
      <c r="A8887" s="9" t="s">
        <v>86</v>
      </c>
      <c r="B8887" s="1" t="s">
        <v>87</v>
      </c>
      <c r="C8887" s="1">
        <v>1812</v>
      </c>
      <c r="D8887" s="3">
        <v>671216</v>
      </c>
    </row>
    <row r="8888" spans="1:4" x14ac:dyDescent="0.25">
      <c r="A8888" s="9" t="s">
        <v>86</v>
      </c>
      <c r="B8888" s="1" t="s">
        <v>87</v>
      </c>
      <c r="C8888" s="1">
        <v>1813</v>
      </c>
      <c r="D8888" s="3">
        <v>687858</v>
      </c>
    </row>
    <row r="8889" spans="1:4" x14ac:dyDescent="0.25">
      <c r="A8889" s="9" t="s">
        <v>86</v>
      </c>
      <c r="B8889" s="1" t="s">
        <v>87</v>
      </c>
      <c r="C8889" s="1">
        <v>1814</v>
      </c>
      <c r="D8889" s="3">
        <v>704911</v>
      </c>
    </row>
    <row r="8890" spans="1:4" x14ac:dyDescent="0.25">
      <c r="A8890" s="9" t="s">
        <v>86</v>
      </c>
      <c r="B8890" s="1" t="s">
        <v>87</v>
      </c>
      <c r="C8890" s="1">
        <v>1815</v>
      </c>
      <c r="D8890" s="3">
        <v>722388</v>
      </c>
    </row>
    <row r="8891" spans="1:4" x14ac:dyDescent="0.25">
      <c r="A8891" s="9" t="s">
        <v>86</v>
      </c>
      <c r="B8891" s="1" t="s">
        <v>87</v>
      </c>
      <c r="C8891" s="1">
        <v>1816</v>
      </c>
      <c r="D8891" s="3">
        <v>740298</v>
      </c>
    </row>
    <row r="8892" spans="1:4" x14ac:dyDescent="0.25">
      <c r="A8892" s="9" t="s">
        <v>86</v>
      </c>
      <c r="B8892" s="1" t="s">
        <v>87</v>
      </c>
      <c r="C8892" s="1">
        <v>1817</v>
      </c>
      <c r="D8892" s="3">
        <v>758652</v>
      </c>
    </row>
    <row r="8893" spans="1:4" x14ac:dyDescent="0.25">
      <c r="A8893" s="9" t="s">
        <v>86</v>
      </c>
      <c r="B8893" s="1" t="s">
        <v>87</v>
      </c>
      <c r="C8893" s="1">
        <v>1818</v>
      </c>
      <c r="D8893" s="3">
        <v>777461</v>
      </c>
    </row>
    <row r="8894" spans="1:4" x14ac:dyDescent="0.25">
      <c r="A8894" s="9" t="s">
        <v>86</v>
      </c>
      <c r="B8894" s="1" t="s">
        <v>87</v>
      </c>
      <c r="C8894" s="1">
        <v>1819</v>
      </c>
      <c r="D8894" s="3">
        <v>798664</v>
      </c>
    </row>
    <row r="8895" spans="1:4" x14ac:dyDescent="0.25">
      <c r="A8895" s="9" t="s">
        <v>86</v>
      </c>
      <c r="B8895" s="1" t="s">
        <v>87</v>
      </c>
      <c r="C8895" s="1">
        <v>1820</v>
      </c>
      <c r="D8895" s="3">
        <v>822390</v>
      </c>
    </row>
    <row r="8896" spans="1:4" x14ac:dyDescent="0.25">
      <c r="A8896" s="9" t="s">
        <v>86</v>
      </c>
      <c r="B8896" s="1" t="s">
        <v>87</v>
      </c>
      <c r="C8896" s="1">
        <v>1821</v>
      </c>
      <c r="D8896" s="3">
        <v>848776</v>
      </c>
    </row>
    <row r="8897" spans="1:4" x14ac:dyDescent="0.25">
      <c r="A8897" s="9" t="s">
        <v>86</v>
      </c>
      <c r="B8897" s="1" t="s">
        <v>87</v>
      </c>
      <c r="C8897" s="1">
        <v>1822</v>
      </c>
      <c r="D8897" s="3">
        <v>877963</v>
      </c>
    </row>
    <row r="8898" spans="1:4" x14ac:dyDescent="0.25">
      <c r="A8898" s="9" t="s">
        <v>86</v>
      </c>
      <c r="B8898" s="1" t="s">
        <v>87</v>
      </c>
      <c r="C8898" s="1">
        <v>1823</v>
      </c>
      <c r="D8898" s="3">
        <v>910099</v>
      </c>
    </row>
    <row r="8899" spans="1:4" x14ac:dyDescent="0.25">
      <c r="A8899" s="9" t="s">
        <v>86</v>
      </c>
      <c r="B8899" s="1" t="s">
        <v>87</v>
      </c>
      <c r="C8899" s="1">
        <v>1824</v>
      </c>
      <c r="D8899" s="3">
        <v>943411</v>
      </c>
    </row>
    <row r="8900" spans="1:4" x14ac:dyDescent="0.25">
      <c r="A8900" s="9" t="s">
        <v>86</v>
      </c>
      <c r="B8900" s="1" t="s">
        <v>87</v>
      </c>
      <c r="C8900" s="1">
        <v>1825</v>
      </c>
      <c r="D8900" s="3">
        <v>977943</v>
      </c>
    </row>
    <row r="8901" spans="1:4" x14ac:dyDescent="0.25">
      <c r="A8901" s="9" t="s">
        <v>86</v>
      </c>
      <c r="B8901" s="1" t="s">
        <v>87</v>
      </c>
      <c r="C8901" s="1">
        <v>1826</v>
      </c>
      <c r="D8901" s="3">
        <v>1013738</v>
      </c>
    </row>
    <row r="8902" spans="1:4" x14ac:dyDescent="0.25">
      <c r="A8902" s="9" t="s">
        <v>86</v>
      </c>
      <c r="B8902" s="1" t="s">
        <v>87</v>
      </c>
      <c r="C8902" s="1">
        <v>1827</v>
      </c>
      <c r="D8902" s="3">
        <v>1050844</v>
      </c>
    </row>
    <row r="8903" spans="1:4" x14ac:dyDescent="0.25">
      <c r="A8903" s="9" t="s">
        <v>86</v>
      </c>
      <c r="B8903" s="1" t="s">
        <v>87</v>
      </c>
      <c r="C8903" s="1">
        <v>1828</v>
      </c>
      <c r="D8903" s="3">
        <v>1089308</v>
      </c>
    </row>
    <row r="8904" spans="1:4" x14ac:dyDescent="0.25">
      <c r="A8904" s="9" t="s">
        <v>86</v>
      </c>
      <c r="B8904" s="1" t="s">
        <v>87</v>
      </c>
      <c r="C8904" s="1">
        <v>1829</v>
      </c>
      <c r="D8904" s="3">
        <v>1129501</v>
      </c>
    </row>
    <row r="8905" spans="1:4" x14ac:dyDescent="0.25">
      <c r="A8905" s="9" t="s">
        <v>86</v>
      </c>
      <c r="B8905" s="1" t="s">
        <v>87</v>
      </c>
      <c r="C8905" s="1">
        <v>1830</v>
      </c>
      <c r="D8905" s="3">
        <v>1171497</v>
      </c>
    </row>
    <row r="8906" spans="1:4" x14ac:dyDescent="0.25">
      <c r="A8906" s="9" t="s">
        <v>86</v>
      </c>
      <c r="B8906" s="1" t="s">
        <v>87</v>
      </c>
      <c r="C8906" s="1">
        <v>1831</v>
      </c>
      <c r="D8906" s="3">
        <v>1215377</v>
      </c>
    </row>
    <row r="8907" spans="1:4" x14ac:dyDescent="0.25">
      <c r="A8907" s="9" t="s">
        <v>86</v>
      </c>
      <c r="B8907" s="1" t="s">
        <v>87</v>
      </c>
      <c r="C8907" s="1">
        <v>1832</v>
      </c>
      <c r="D8907" s="3">
        <v>1261221</v>
      </c>
    </row>
    <row r="8908" spans="1:4" x14ac:dyDescent="0.25">
      <c r="A8908" s="9" t="s">
        <v>86</v>
      </c>
      <c r="B8908" s="1" t="s">
        <v>87</v>
      </c>
      <c r="C8908" s="1">
        <v>1833</v>
      </c>
      <c r="D8908" s="3">
        <v>1309115</v>
      </c>
    </row>
    <row r="8909" spans="1:4" x14ac:dyDescent="0.25">
      <c r="A8909" s="9" t="s">
        <v>86</v>
      </c>
      <c r="B8909" s="1" t="s">
        <v>87</v>
      </c>
      <c r="C8909" s="1">
        <v>1834</v>
      </c>
      <c r="D8909" s="3">
        <v>1358828</v>
      </c>
    </row>
    <row r="8910" spans="1:4" x14ac:dyDescent="0.25">
      <c r="A8910" s="9" t="s">
        <v>86</v>
      </c>
      <c r="B8910" s="1" t="s">
        <v>87</v>
      </c>
      <c r="C8910" s="1">
        <v>1835</v>
      </c>
      <c r="D8910" s="3">
        <v>1410429</v>
      </c>
    </row>
    <row r="8911" spans="1:4" x14ac:dyDescent="0.25">
      <c r="A8911" s="9" t="s">
        <v>86</v>
      </c>
      <c r="B8911" s="1" t="s">
        <v>87</v>
      </c>
      <c r="C8911" s="1">
        <v>1836</v>
      </c>
      <c r="D8911" s="3">
        <v>1463990</v>
      </c>
    </row>
    <row r="8912" spans="1:4" x14ac:dyDescent="0.25">
      <c r="A8912" s="9" t="s">
        <v>86</v>
      </c>
      <c r="B8912" s="1" t="s">
        <v>87</v>
      </c>
      <c r="C8912" s="1">
        <v>1837</v>
      </c>
      <c r="D8912" s="3">
        <v>1519584</v>
      </c>
    </row>
    <row r="8913" spans="1:4" x14ac:dyDescent="0.25">
      <c r="A8913" s="9" t="s">
        <v>86</v>
      </c>
      <c r="B8913" s="1" t="s">
        <v>87</v>
      </c>
      <c r="C8913" s="1">
        <v>1838</v>
      </c>
      <c r="D8913" s="3">
        <v>1577290</v>
      </c>
    </row>
    <row r="8914" spans="1:4" x14ac:dyDescent="0.25">
      <c r="A8914" s="9" t="s">
        <v>86</v>
      </c>
      <c r="B8914" s="1" t="s">
        <v>87</v>
      </c>
      <c r="C8914" s="1">
        <v>1839</v>
      </c>
      <c r="D8914" s="3">
        <v>1637493</v>
      </c>
    </row>
    <row r="8915" spans="1:4" x14ac:dyDescent="0.25">
      <c r="A8915" s="9" t="s">
        <v>86</v>
      </c>
      <c r="B8915" s="1" t="s">
        <v>87</v>
      </c>
      <c r="C8915" s="1">
        <v>1840</v>
      </c>
      <c r="D8915" s="3">
        <v>1700301</v>
      </c>
    </row>
    <row r="8916" spans="1:4" x14ac:dyDescent="0.25">
      <c r="A8916" s="9" t="s">
        <v>86</v>
      </c>
      <c r="B8916" s="1" t="s">
        <v>87</v>
      </c>
      <c r="C8916" s="1">
        <v>1841</v>
      </c>
      <c r="D8916" s="3">
        <v>1765826</v>
      </c>
    </row>
    <row r="8917" spans="1:4" x14ac:dyDescent="0.25">
      <c r="A8917" s="9" t="s">
        <v>86</v>
      </c>
      <c r="B8917" s="1" t="s">
        <v>87</v>
      </c>
      <c r="C8917" s="1">
        <v>1842</v>
      </c>
      <c r="D8917" s="3">
        <v>1834182</v>
      </c>
    </row>
    <row r="8918" spans="1:4" x14ac:dyDescent="0.25">
      <c r="A8918" s="9" t="s">
        <v>86</v>
      </c>
      <c r="B8918" s="1" t="s">
        <v>87</v>
      </c>
      <c r="C8918" s="1">
        <v>1843</v>
      </c>
      <c r="D8918" s="3">
        <v>1905491</v>
      </c>
    </row>
    <row r="8919" spans="1:4" x14ac:dyDescent="0.25">
      <c r="A8919" s="9" t="s">
        <v>86</v>
      </c>
      <c r="B8919" s="1" t="s">
        <v>87</v>
      </c>
      <c r="C8919" s="1">
        <v>1844</v>
      </c>
      <c r="D8919" s="3">
        <v>1979572</v>
      </c>
    </row>
    <row r="8920" spans="1:4" x14ac:dyDescent="0.25">
      <c r="A8920" s="9" t="s">
        <v>86</v>
      </c>
      <c r="B8920" s="1" t="s">
        <v>87</v>
      </c>
      <c r="C8920" s="1">
        <v>1845</v>
      </c>
      <c r="D8920" s="3">
        <v>2056533</v>
      </c>
    </row>
    <row r="8921" spans="1:4" x14ac:dyDescent="0.25">
      <c r="A8921" s="9" t="s">
        <v>86</v>
      </c>
      <c r="B8921" s="1" t="s">
        <v>87</v>
      </c>
      <c r="C8921" s="1">
        <v>1846</v>
      </c>
      <c r="D8921" s="3">
        <v>2136487</v>
      </c>
    </row>
    <row r="8922" spans="1:4" x14ac:dyDescent="0.25">
      <c r="A8922" s="9" t="s">
        <v>86</v>
      </c>
      <c r="B8922" s="1" t="s">
        <v>87</v>
      </c>
      <c r="C8922" s="1">
        <v>1847</v>
      </c>
      <c r="D8922" s="3">
        <v>2219548</v>
      </c>
    </row>
    <row r="8923" spans="1:4" x14ac:dyDescent="0.25">
      <c r="A8923" s="9" t="s">
        <v>86</v>
      </c>
      <c r="B8923" s="1" t="s">
        <v>87</v>
      </c>
      <c r="C8923" s="1">
        <v>1848</v>
      </c>
      <c r="D8923" s="3">
        <v>2305839</v>
      </c>
    </row>
    <row r="8924" spans="1:4" x14ac:dyDescent="0.25">
      <c r="A8924" s="9" t="s">
        <v>86</v>
      </c>
      <c r="B8924" s="1" t="s">
        <v>87</v>
      </c>
      <c r="C8924" s="1">
        <v>1849</v>
      </c>
      <c r="D8924" s="3">
        <v>2391522</v>
      </c>
    </row>
    <row r="8925" spans="1:4" x14ac:dyDescent="0.25">
      <c r="A8925" s="9" t="s">
        <v>86</v>
      </c>
      <c r="B8925" s="1" t="s">
        <v>87</v>
      </c>
      <c r="C8925" s="1">
        <v>1850</v>
      </c>
      <c r="D8925" s="3">
        <v>2476448</v>
      </c>
    </row>
    <row r="8926" spans="1:4" x14ac:dyDescent="0.25">
      <c r="A8926" s="9" t="s">
        <v>86</v>
      </c>
      <c r="B8926" s="1" t="s">
        <v>87</v>
      </c>
      <c r="C8926" s="1">
        <v>1851</v>
      </c>
      <c r="D8926" s="3">
        <v>2559499</v>
      </c>
    </row>
    <row r="8927" spans="1:4" x14ac:dyDescent="0.25">
      <c r="A8927" s="9" t="s">
        <v>86</v>
      </c>
      <c r="B8927" s="1" t="s">
        <v>87</v>
      </c>
      <c r="C8927" s="1">
        <v>1852</v>
      </c>
      <c r="D8927" s="3">
        <v>2641411</v>
      </c>
    </row>
    <row r="8928" spans="1:4" x14ac:dyDescent="0.25">
      <c r="A8928" s="9" t="s">
        <v>86</v>
      </c>
      <c r="B8928" s="1" t="s">
        <v>87</v>
      </c>
      <c r="C8928" s="1">
        <v>1853</v>
      </c>
      <c r="D8928" s="3">
        <v>2722009</v>
      </c>
    </row>
    <row r="8929" spans="1:4" x14ac:dyDescent="0.25">
      <c r="A8929" s="9" t="s">
        <v>86</v>
      </c>
      <c r="B8929" s="1" t="s">
        <v>87</v>
      </c>
      <c r="C8929" s="1">
        <v>1854</v>
      </c>
      <c r="D8929" s="3">
        <v>2805066</v>
      </c>
    </row>
    <row r="8930" spans="1:4" x14ac:dyDescent="0.25">
      <c r="A8930" s="9" t="s">
        <v>86</v>
      </c>
      <c r="B8930" s="1" t="s">
        <v>87</v>
      </c>
      <c r="C8930" s="1">
        <v>1855</v>
      </c>
      <c r="D8930" s="3">
        <v>2890657</v>
      </c>
    </row>
    <row r="8931" spans="1:4" x14ac:dyDescent="0.25">
      <c r="A8931" s="9" t="s">
        <v>86</v>
      </c>
      <c r="B8931" s="1" t="s">
        <v>87</v>
      </c>
      <c r="C8931" s="1">
        <v>1856</v>
      </c>
      <c r="D8931" s="3">
        <v>2978859</v>
      </c>
    </row>
    <row r="8932" spans="1:4" x14ac:dyDescent="0.25">
      <c r="A8932" s="9" t="s">
        <v>86</v>
      </c>
      <c r="B8932" s="1" t="s">
        <v>87</v>
      </c>
      <c r="C8932" s="1">
        <v>1857</v>
      </c>
      <c r="D8932" s="3">
        <v>3069752</v>
      </c>
    </row>
    <row r="8933" spans="1:4" x14ac:dyDescent="0.25">
      <c r="A8933" s="9" t="s">
        <v>86</v>
      </c>
      <c r="B8933" s="1" t="s">
        <v>87</v>
      </c>
      <c r="C8933" s="1">
        <v>1858</v>
      </c>
      <c r="D8933" s="3">
        <v>3163418</v>
      </c>
    </row>
    <row r="8934" spans="1:4" x14ac:dyDescent="0.25">
      <c r="A8934" s="9" t="s">
        <v>86</v>
      </c>
      <c r="B8934" s="1" t="s">
        <v>87</v>
      </c>
      <c r="C8934" s="1">
        <v>1859</v>
      </c>
      <c r="D8934" s="3">
        <v>3246983</v>
      </c>
    </row>
    <row r="8935" spans="1:4" x14ac:dyDescent="0.25">
      <c r="A8935" s="9" t="s">
        <v>86</v>
      </c>
      <c r="B8935" s="1" t="s">
        <v>87</v>
      </c>
      <c r="C8935" s="1">
        <v>1860</v>
      </c>
      <c r="D8935" s="3">
        <v>3319997</v>
      </c>
    </row>
    <row r="8936" spans="1:4" x14ac:dyDescent="0.25">
      <c r="A8936" s="9" t="s">
        <v>86</v>
      </c>
      <c r="B8936" s="1" t="s">
        <v>87</v>
      </c>
      <c r="C8936" s="1">
        <v>1861</v>
      </c>
      <c r="D8936" s="3">
        <v>3381997</v>
      </c>
    </row>
    <row r="8937" spans="1:4" x14ac:dyDescent="0.25">
      <c r="A8937" s="9" t="s">
        <v>86</v>
      </c>
      <c r="B8937" s="1" t="s">
        <v>87</v>
      </c>
      <c r="C8937" s="1">
        <v>1862</v>
      </c>
      <c r="D8937" s="3">
        <v>3432503</v>
      </c>
    </row>
    <row r="8938" spans="1:4" x14ac:dyDescent="0.25">
      <c r="A8938" s="9" t="s">
        <v>86</v>
      </c>
      <c r="B8938" s="1" t="s">
        <v>87</v>
      </c>
      <c r="C8938" s="1">
        <v>1863</v>
      </c>
      <c r="D8938" s="3">
        <v>3471019</v>
      </c>
    </row>
    <row r="8939" spans="1:4" x14ac:dyDescent="0.25">
      <c r="A8939" s="9" t="s">
        <v>86</v>
      </c>
      <c r="B8939" s="1" t="s">
        <v>87</v>
      </c>
      <c r="C8939" s="1">
        <v>1864</v>
      </c>
      <c r="D8939" s="3">
        <v>3509967</v>
      </c>
    </row>
    <row r="8940" spans="1:4" x14ac:dyDescent="0.25">
      <c r="A8940" s="9" t="s">
        <v>86</v>
      </c>
      <c r="B8940" s="1" t="s">
        <v>87</v>
      </c>
      <c r="C8940" s="1">
        <v>1865</v>
      </c>
      <c r="D8940" s="3">
        <v>3549352</v>
      </c>
    </row>
    <row r="8941" spans="1:4" x14ac:dyDescent="0.25">
      <c r="A8941" s="9" t="s">
        <v>86</v>
      </c>
      <c r="B8941" s="1" t="s">
        <v>87</v>
      </c>
      <c r="C8941" s="1">
        <v>1866</v>
      </c>
      <c r="D8941" s="3">
        <v>3589177</v>
      </c>
    </row>
    <row r="8942" spans="1:4" x14ac:dyDescent="0.25">
      <c r="A8942" s="9" t="s">
        <v>86</v>
      </c>
      <c r="B8942" s="1" t="s">
        <v>87</v>
      </c>
      <c r="C8942" s="1">
        <v>1867</v>
      </c>
      <c r="D8942" s="3">
        <v>3629449</v>
      </c>
    </row>
    <row r="8943" spans="1:4" x14ac:dyDescent="0.25">
      <c r="A8943" s="9" t="s">
        <v>86</v>
      </c>
      <c r="B8943" s="1" t="s">
        <v>87</v>
      </c>
      <c r="C8943" s="1">
        <v>1868</v>
      </c>
      <c r="D8943" s="3">
        <v>3670173</v>
      </c>
    </row>
    <row r="8944" spans="1:4" x14ac:dyDescent="0.25">
      <c r="A8944" s="9" t="s">
        <v>86</v>
      </c>
      <c r="B8944" s="1" t="s">
        <v>87</v>
      </c>
      <c r="C8944" s="1">
        <v>1869</v>
      </c>
      <c r="D8944" s="3">
        <v>3713833</v>
      </c>
    </row>
    <row r="8945" spans="1:4" x14ac:dyDescent="0.25">
      <c r="A8945" s="9" t="s">
        <v>86</v>
      </c>
      <c r="B8945" s="1" t="s">
        <v>87</v>
      </c>
      <c r="C8945" s="1">
        <v>1870</v>
      </c>
      <c r="D8945" s="3">
        <v>3760497</v>
      </c>
    </row>
    <row r="8946" spans="1:4" x14ac:dyDescent="0.25">
      <c r="A8946" s="9" t="s">
        <v>86</v>
      </c>
      <c r="B8946" s="1" t="s">
        <v>87</v>
      </c>
      <c r="C8946" s="1">
        <v>1871</v>
      </c>
      <c r="D8946" s="3">
        <v>3810235</v>
      </c>
    </row>
    <row r="8947" spans="1:4" x14ac:dyDescent="0.25">
      <c r="A8947" s="9" t="s">
        <v>86</v>
      </c>
      <c r="B8947" s="1" t="s">
        <v>87</v>
      </c>
      <c r="C8947" s="1">
        <v>1872</v>
      </c>
      <c r="D8947" s="3">
        <v>3863117</v>
      </c>
    </row>
    <row r="8948" spans="1:4" x14ac:dyDescent="0.25">
      <c r="A8948" s="9" t="s">
        <v>86</v>
      </c>
      <c r="B8948" s="1" t="s">
        <v>87</v>
      </c>
      <c r="C8948" s="1">
        <v>1873</v>
      </c>
      <c r="D8948" s="3">
        <v>3919216</v>
      </c>
    </row>
    <row r="8949" spans="1:4" x14ac:dyDescent="0.25">
      <c r="A8949" s="9" t="s">
        <v>86</v>
      </c>
      <c r="B8949" s="1" t="s">
        <v>87</v>
      </c>
      <c r="C8949" s="1">
        <v>1874</v>
      </c>
      <c r="D8949" s="3">
        <v>3976128</v>
      </c>
    </row>
    <row r="8950" spans="1:4" x14ac:dyDescent="0.25">
      <c r="A8950" s="9" t="s">
        <v>86</v>
      </c>
      <c r="B8950" s="1" t="s">
        <v>87</v>
      </c>
      <c r="C8950" s="1">
        <v>1875</v>
      </c>
      <c r="D8950" s="3">
        <v>4033866</v>
      </c>
    </row>
    <row r="8951" spans="1:4" x14ac:dyDescent="0.25">
      <c r="A8951" s="9" t="s">
        <v>86</v>
      </c>
      <c r="B8951" s="1" t="s">
        <v>87</v>
      </c>
      <c r="C8951" s="1">
        <v>1876</v>
      </c>
      <c r="D8951" s="3">
        <v>4092443</v>
      </c>
    </row>
    <row r="8952" spans="1:4" x14ac:dyDescent="0.25">
      <c r="A8952" s="9" t="s">
        <v>86</v>
      </c>
      <c r="B8952" s="1" t="s">
        <v>87</v>
      </c>
      <c r="C8952" s="1">
        <v>1877</v>
      </c>
      <c r="D8952" s="3">
        <v>4151869</v>
      </c>
    </row>
    <row r="8953" spans="1:4" x14ac:dyDescent="0.25">
      <c r="A8953" s="9" t="s">
        <v>86</v>
      </c>
      <c r="B8953" s="1" t="s">
        <v>87</v>
      </c>
      <c r="C8953" s="1">
        <v>1878</v>
      </c>
      <c r="D8953" s="3">
        <v>4212157</v>
      </c>
    </row>
    <row r="8954" spans="1:4" x14ac:dyDescent="0.25">
      <c r="A8954" s="9" t="s">
        <v>86</v>
      </c>
      <c r="B8954" s="1" t="s">
        <v>87</v>
      </c>
      <c r="C8954" s="1">
        <v>1879</v>
      </c>
      <c r="D8954" s="3">
        <v>4270418</v>
      </c>
    </row>
    <row r="8955" spans="1:4" x14ac:dyDescent="0.25">
      <c r="A8955" s="9" t="s">
        <v>86</v>
      </c>
      <c r="B8955" s="1" t="s">
        <v>87</v>
      </c>
      <c r="C8955" s="1">
        <v>1880</v>
      </c>
      <c r="D8955" s="3">
        <v>4326590</v>
      </c>
    </row>
    <row r="8956" spans="1:4" x14ac:dyDescent="0.25">
      <c r="A8956" s="9" t="s">
        <v>86</v>
      </c>
      <c r="B8956" s="1" t="s">
        <v>87</v>
      </c>
      <c r="C8956" s="1">
        <v>1881</v>
      </c>
      <c r="D8956" s="3">
        <v>4380612</v>
      </c>
    </row>
    <row r="8957" spans="1:4" x14ac:dyDescent="0.25">
      <c r="A8957" s="9" t="s">
        <v>86</v>
      </c>
      <c r="B8957" s="1" t="s">
        <v>87</v>
      </c>
      <c r="C8957" s="1">
        <v>1882</v>
      </c>
      <c r="D8957" s="3">
        <v>4432420</v>
      </c>
    </row>
    <row r="8958" spans="1:4" x14ac:dyDescent="0.25">
      <c r="A8958" s="9" t="s">
        <v>86</v>
      </c>
      <c r="B8958" s="1" t="s">
        <v>87</v>
      </c>
      <c r="C8958" s="1">
        <v>1883</v>
      </c>
      <c r="D8958" s="3">
        <v>4481950</v>
      </c>
    </row>
    <row r="8959" spans="1:4" x14ac:dyDescent="0.25">
      <c r="A8959" s="9" t="s">
        <v>86</v>
      </c>
      <c r="B8959" s="1" t="s">
        <v>87</v>
      </c>
      <c r="C8959" s="1">
        <v>1884</v>
      </c>
      <c r="D8959" s="3">
        <v>4532032</v>
      </c>
    </row>
    <row r="8960" spans="1:4" x14ac:dyDescent="0.25">
      <c r="A8960" s="9" t="s">
        <v>86</v>
      </c>
      <c r="B8960" s="1" t="s">
        <v>87</v>
      </c>
      <c r="C8960" s="1">
        <v>1885</v>
      </c>
      <c r="D8960" s="3">
        <v>4582673</v>
      </c>
    </row>
    <row r="8961" spans="1:4" x14ac:dyDescent="0.25">
      <c r="A8961" s="9" t="s">
        <v>86</v>
      </c>
      <c r="B8961" s="1" t="s">
        <v>87</v>
      </c>
      <c r="C8961" s="1">
        <v>1886</v>
      </c>
      <c r="D8961" s="3">
        <v>4633880</v>
      </c>
    </row>
    <row r="8962" spans="1:4" x14ac:dyDescent="0.25">
      <c r="A8962" s="9" t="s">
        <v>86</v>
      </c>
      <c r="B8962" s="1" t="s">
        <v>87</v>
      </c>
      <c r="C8962" s="1">
        <v>1887</v>
      </c>
      <c r="D8962" s="3">
        <v>4685658</v>
      </c>
    </row>
    <row r="8963" spans="1:4" x14ac:dyDescent="0.25">
      <c r="A8963" s="9" t="s">
        <v>86</v>
      </c>
      <c r="B8963" s="1" t="s">
        <v>87</v>
      </c>
      <c r="C8963" s="1">
        <v>1888</v>
      </c>
      <c r="D8963" s="3">
        <v>4738013</v>
      </c>
    </row>
    <row r="8964" spans="1:4" x14ac:dyDescent="0.25">
      <c r="A8964" s="9" t="s">
        <v>86</v>
      </c>
      <c r="B8964" s="1" t="s">
        <v>87</v>
      </c>
      <c r="C8964" s="1">
        <v>1889</v>
      </c>
      <c r="D8964" s="3">
        <v>4789881</v>
      </c>
    </row>
    <row r="8965" spans="1:4" x14ac:dyDescent="0.25">
      <c r="A8965" s="9" t="s">
        <v>86</v>
      </c>
      <c r="B8965" s="1" t="s">
        <v>87</v>
      </c>
      <c r="C8965" s="1">
        <v>1890</v>
      </c>
      <c r="D8965" s="3">
        <v>4841246</v>
      </c>
    </row>
    <row r="8966" spans="1:4" x14ac:dyDescent="0.25">
      <c r="A8966" s="9" t="s">
        <v>86</v>
      </c>
      <c r="B8966" s="1" t="s">
        <v>87</v>
      </c>
      <c r="C8966" s="1">
        <v>1891</v>
      </c>
      <c r="D8966" s="3">
        <v>4892090</v>
      </c>
    </row>
    <row r="8967" spans="1:4" x14ac:dyDescent="0.25">
      <c r="A8967" s="9" t="s">
        <v>86</v>
      </c>
      <c r="B8967" s="1" t="s">
        <v>87</v>
      </c>
      <c r="C8967" s="1">
        <v>1892</v>
      </c>
      <c r="D8967" s="3">
        <v>4942398</v>
      </c>
    </row>
    <row r="8968" spans="1:4" x14ac:dyDescent="0.25">
      <c r="A8968" s="9" t="s">
        <v>86</v>
      </c>
      <c r="B8968" s="1" t="s">
        <v>87</v>
      </c>
      <c r="C8968" s="1">
        <v>1893</v>
      </c>
      <c r="D8968" s="3">
        <v>4992153</v>
      </c>
    </row>
    <row r="8969" spans="1:4" x14ac:dyDescent="0.25">
      <c r="A8969" s="9" t="s">
        <v>86</v>
      </c>
      <c r="B8969" s="1" t="s">
        <v>87</v>
      </c>
      <c r="C8969" s="1">
        <v>1894</v>
      </c>
      <c r="D8969" s="3">
        <v>5042408</v>
      </c>
    </row>
    <row r="8970" spans="1:4" x14ac:dyDescent="0.25">
      <c r="A8970" s="9" t="s">
        <v>86</v>
      </c>
      <c r="B8970" s="1" t="s">
        <v>87</v>
      </c>
      <c r="C8970" s="1">
        <v>1895</v>
      </c>
      <c r="D8970" s="3">
        <v>5093168</v>
      </c>
    </row>
    <row r="8971" spans="1:4" x14ac:dyDescent="0.25">
      <c r="A8971" s="9" t="s">
        <v>86</v>
      </c>
      <c r="B8971" s="1" t="s">
        <v>87</v>
      </c>
      <c r="C8971" s="1">
        <v>1896</v>
      </c>
      <c r="D8971" s="3">
        <v>5144439</v>
      </c>
    </row>
    <row r="8972" spans="1:4" x14ac:dyDescent="0.25">
      <c r="A8972" s="9" t="s">
        <v>86</v>
      </c>
      <c r="B8972" s="1" t="s">
        <v>87</v>
      </c>
      <c r="C8972" s="1">
        <v>1897</v>
      </c>
      <c r="D8972" s="3">
        <v>5196224</v>
      </c>
    </row>
    <row r="8973" spans="1:4" x14ac:dyDescent="0.25">
      <c r="A8973" s="9" t="s">
        <v>86</v>
      </c>
      <c r="B8973" s="1" t="s">
        <v>87</v>
      </c>
      <c r="C8973" s="1">
        <v>1898</v>
      </c>
      <c r="D8973" s="3">
        <v>5248531</v>
      </c>
    </row>
    <row r="8974" spans="1:4" x14ac:dyDescent="0.25">
      <c r="A8974" s="9" t="s">
        <v>86</v>
      </c>
      <c r="B8974" s="1" t="s">
        <v>87</v>
      </c>
      <c r="C8974" s="1">
        <v>1899</v>
      </c>
      <c r="D8974" s="3">
        <v>5320088</v>
      </c>
    </row>
    <row r="8975" spans="1:4" x14ac:dyDescent="0.25">
      <c r="A8975" s="9" t="s">
        <v>86</v>
      </c>
      <c r="B8975" s="1" t="s">
        <v>87</v>
      </c>
      <c r="C8975" s="1">
        <v>1900</v>
      </c>
      <c r="D8975" s="3">
        <v>5411600</v>
      </c>
    </row>
    <row r="8976" spans="1:4" x14ac:dyDescent="0.25">
      <c r="A8976" s="9" t="s">
        <v>86</v>
      </c>
      <c r="B8976" s="1" t="s">
        <v>87</v>
      </c>
      <c r="C8976" s="1">
        <v>1901</v>
      </c>
      <c r="D8976" s="3">
        <v>5523789</v>
      </c>
    </row>
    <row r="8977" spans="1:4" x14ac:dyDescent="0.25">
      <c r="A8977" s="9" t="s">
        <v>86</v>
      </c>
      <c r="B8977" s="1" t="s">
        <v>87</v>
      </c>
      <c r="C8977" s="1">
        <v>1902</v>
      </c>
      <c r="D8977" s="3">
        <v>5657400</v>
      </c>
    </row>
    <row r="8978" spans="1:4" x14ac:dyDescent="0.25">
      <c r="A8978" s="9" t="s">
        <v>86</v>
      </c>
      <c r="B8978" s="1" t="s">
        <v>87</v>
      </c>
      <c r="C8978" s="1">
        <v>1903</v>
      </c>
      <c r="D8978" s="3">
        <v>5813200</v>
      </c>
    </row>
    <row r="8979" spans="1:4" x14ac:dyDescent="0.25">
      <c r="A8979" s="9" t="s">
        <v>86</v>
      </c>
      <c r="B8979" s="1" t="s">
        <v>87</v>
      </c>
      <c r="C8979" s="1">
        <v>1904</v>
      </c>
      <c r="D8979" s="3">
        <v>5973290</v>
      </c>
    </row>
    <row r="8980" spans="1:4" x14ac:dyDescent="0.25">
      <c r="A8980" s="9" t="s">
        <v>86</v>
      </c>
      <c r="B8980" s="1" t="s">
        <v>87</v>
      </c>
      <c r="C8980" s="1">
        <v>1905</v>
      </c>
      <c r="D8980" s="3">
        <v>6137788</v>
      </c>
    </row>
    <row r="8981" spans="1:4" x14ac:dyDescent="0.25">
      <c r="A8981" s="9" t="s">
        <v>86</v>
      </c>
      <c r="B8981" s="1" t="s">
        <v>87</v>
      </c>
      <c r="C8981" s="1">
        <v>1906</v>
      </c>
      <c r="D8981" s="3">
        <v>6306814</v>
      </c>
    </row>
    <row r="8982" spans="1:4" x14ac:dyDescent="0.25">
      <c r="A8982" s="9" t="s">
        <v>86</v>
      </c>
      <c r="B8982" s="1" t="s">
        <v>87</v>
      </c>
      <c r="C8982" s="1">
        <v>1907</v>
      </c>
      <c r="D8982" s="3">
        <v>6480495</v>
      </c>
    </row>
    <row r="8983" spans="1:4" x14ac:dyDescent="0.25">
      <c r="A8983" s="9" t="s">
        <v>86</v>
      </c>
      <c r="B8983" s="1" t="s">
        <v>87</v>
      </c>
      <c r="C8983" s="1">
        <v>1908</v>
      </c>
      <c r="D8983" s="3">
        <v>6658958</v>
      </c>
    </row>
    <row r="8984" spans="1:4" x14ac:dyDescent="0.25">
      <c r="A8984" s="9" t="s">
        <v>86</v>
      </c>
      <c r="B8984" s="1" t="s">
        <v>87</v>
      </c>
      <c r="C8984" s="1">
        <v>1909</v>
      </c>
      <c r="D8984" s="3">
        <v>6831767</v>
      </c>
    </row>
    <row r="8985" spans="1:4" x14ac:dyDescent="0.25">
      <c r="A8985" s="9" t="s">
        <v>86</v>
      </c>
      <c r="B8985" s="1" t="s">
        <v>87</v>
      </c>
      <c r="C8985" s="1">
        <v>1910</v>
      </c>
      <c r="D8985" s="3">
        <v>6998560</v>
      </c>
    </row>
    <row r="8986" spans="1:4" x14ac:dyDescent="0.25">
      <c r="A8986" s="9" t="s">
        <v>86</v>
      </c>
      <c r="B8986" s="1" t="s">
        <v>87</v>
      </c>
      <c r="C8986" s="1">
        <v>1911</v>
      </c>
      <c r="D8986" s="3">
        <v>7158958</v>
      </c>
    </row>
    <row r="8987" spans="1:4" x14ac:dyDescent="0.25">
      <c r="A8987" s="9" t="s">
        <v>86</v>
      </c>
      <c r="B8987" s="1" t="s">
        <v>87</v>
      </c>
      <c r="C8987" s="1">
        <v>1912</v>
      </c>
      <c r="D8987" s="3">
        <v>7312570</v>
      </c>
    </row>
    <row r="8988" spans="1:4" x14ac:dyDescent="0.25">
      <c r="A8988" s="9" t="s">
        <v>86</v>
      </c>
      <c r="B8988" s="1" t="s">
        <v>87</v>
      </c>
      <c r="C8988" s="1">
        <v>1913</v>
      </c>
      <c r="D8988" s="3">
        <v>7458989</v>
      </c>
    </row>
    <row r="8989" spans="1:4" x14ac:dyDescent="0.25">
      <c r="A8989" s="9" t="s">
        <v>86</v>
      </c>
      <c r="B8989" s="1" t="s">
        <v>87</v>
      </c>
      <c r="C8989" s="1">
        <v>1914</v>
      </c>
      <c r="D8989" s="3">
        <v>7608339</v>
      </c>
    </row>
    <row r="8990" spans="1:4" x14ac:dyDescent="0.25">
      <c r="A8990" s="9" t="s">
        <v>86</v>
      </c>
      <c r="B8990" s="1" t="s">
        <v>87</v>
      </c>
      <c r="C8990" s="1">
        <v>1915</v>
      </c>
      <c r="D8990" s="3">
        <v>7760678</v>
      </c>
    </row>
    <row r="8991" spans="1:4" x14ac:dyDescent="0.25">
      <c r="A8991" s="9" t="s">
        <v>86</v>
      </c>
      <c r="B8991" s="1" t="s">
        <v>87</v>
      </c>
      <c r="C8991" s="1">
        <v>1916</v>
      </c>
      <c r="D8991" s="3">
        <v>7916065</v>
      </c>
    </row>
    <row r="8992" spans="1:4" x14ac:dyDescent="0.25">
      <c r="A8992" s="9" t="s">
        <v>86</v>
      </c>
      <c r="B8992" s="1" t="s">
        <v>87</v>
      </c>
      <c r="C8992" s="1">
        <v>1917</v>
      </c>
      <c r="D8992" s="3">
        <v>8074563</v>
      </c>
    </row>
    <row r="8993" spans="1:4" x14ac:dyDescent="0.25">
      <c r="A8993" s="9" t="s">
        <v>86</v>
      </c>
      <c r="B8993" s="1" t="s">
        <v>87</v>
      </c>
      <c r="C8993" s="1">
        <v>1918</v>
      </c>
      <c r="D8993" s="3">
        <v>8239420</v>
      </c>
    </row>
    <row r="8994" spans="1:4" x14ac:dyDescent="0.25">
      <c r="A8994" s="9" t="s">
        <v>86</v>
      </c>
      <c r="B8994" s="1" t="s">
        <v>87</v>
      </c>
      <c r="C8994" s="1">
        <v>1919</v>
      </c>
      <c r="D8994" s="3">
        <v>8403027</v>
      </c>
    </row>
    <row r="8995" spans="1:4" x14ac:dyDescent="0.25">
      <c r="A8995" s="9" t="s">
        <v>86</v>
      </c>
      <c r="B8995" s="1" t="s">
        <v>87</v>
      </c>
      <c r="C8995" s="1">
        <v>1920</v>
      </c>
      <c r="D8995" s="3">
        <v>8565278</v>
      </c>
    </row>
    <row r="8996" spans="1:4" x14ac:dyDescent="0.25">
      <c r="A8996" s="9" t="s">
        <v>86</v>
      </c>
      <c r="B8996" s="1" t="s">
        <v>87</v>
      </c>
      <c r="C8996" s="1">
        <v>1921</v>
      </c>
      <c r="D8996" s="3">
        <v>8726061</v>
      </c>
    </row>
    <row r="8997" spans="1:4" x14ac:dyDescent="0.25">
      <c r="A8997" s="9" t="s">
        <v>86</v>
      </c>
      <c r="B8997" s="1" t="s">
        <v>87</v>
      </c>
      <c r="C8997" s="1">
        <v>1922</v>
      </c>
      <c r="D8997" s="3">
        <v>8885262</v>
      </c>
    </row>
    <row r="8998" spans="1:4" x14ac:dyDescent="0.25">
      <c r="A8998" s="9" t="s">
        <v>86</v>
      </c>
      <c r="B8998" s="1" t="s">
        <v>87</v>
      </c>
      <c r="C8998" s="1">
        <v>1923</v>
      </c>
      <c r="D8998" s="3">
        <v>9042762</v>
      </c>
    </row>
    <row r="8999" spans="1:4" x14ac:dyDescent="0.25">
      <c r="A8999" s="9" t="s">
        <v>86</v>
      </c>
      <c r="B8999" s="1" t="s">
        <v>87</v>
      </c>
      <c r="C8999" s="1">
        <v>1924</v>
      </c>
      <c r="D8999" s="3">
        <v>9203054</v>
      </c>
    </row>
    <row r="9000" spans="1:4" x14ac:dyDescent="0.25">
      <c r="A9000" s="9" t="s">
        <v>86</v>
      </c>
      <c r="B9000" s="1" t="s">
        <v>87</v>
      </c>
      <c r="C9000" s="1">
        <v>1925</v>
      </c>
      <c r="D9000" s="3">
        <v>9366188</v>
      </c>
    </row>
    <row r="9001" spans="1:4" x14ac:dyDescent="0.25">
      <c r="A9001" s="9" t="s">
        <v>86</v>
      </c>
      <c r="B9001" s="1" t="s">
        <v>87</v>
      </c>
      <c r="C9001" s="1">
        <v>1926</v>
      </c>
      <c r="D9001" s="3">
        <v>9532213</v>
      </c>
    </row>
    <row r="9002" spans="1:4" x14ac:dyDescent="0.25">
      <c r="A9002" s="9" t="s">
        <v>86</v>
      </c>
      <c r="B9002" s="1" t="s">
        <v>87</v>
      </c>
      <c r="C9002" s="1">
        <v>1927</v>
      </c>
      <c r="D9002" s="3">
        <v>9701181</v>
      </c>
    </row>
    <row r="9003" spans="1:4" x14ac:dyDescent="0.25">
      <c r="A9003" s="9" t="s">
        <v>86</v>
      </c>
      <c r="B9003" s="1" t="s">
        <v>87</v>
      </c>
      <c r="C9003" s="1">
        <v>1928</v>
      </c>
      <c r="D9003" s="3">
        <v>9873144</v>
      </c>
    </row>
    <row r="9004" spans="1:4" x14ac:dyDescent="0.25">
      <c r="A9004" s="9" t="s">
        <v>86</v>
      </c>
      <c r="B9004" s="1" t="s">
        <v>87</v>
      </c>
      <c r="C9004" s="1">
        <v>1929</v>
      </c>
      <c r="D9004" s="3">
        <v>10034182</v>
      </c>
    </row>
    <row r="9005" spans="1:4" x14ac:dyDescent="0.25">
      <c r="A9005" s="9" t="s">
        <v>86</v>
      </c>
      <c r="B9005" s="1" t="s">
        <v>87</v>
      </c>
      <c r="C9005" s="1">
        <v>1930</v>
      </c>
      <c r="D9005" s="3">
        <v>10183950</v>
      </c>
    </row>
    <row r="9006" spans="1:4" x14ac:dyDescent="0.25">
      <c r="A9006" s="9" t="s">
        <v>86</v>
      </c>
      <c r="B9006" s="1" t="s">
        <v>87</v>
      </c>
      <c r="C9006" s="1">
        <v>1931</v>
      </c>
      <c r="D9006" s="3">
        <v>10322094</v>
      </c>
    </row>
    <row r="9007" spans="1:4" x14ac:dyDescent="0.25">
      <c r="A9007" s="9" t="s">
        <v>86</v>
      </c>
      <c r="B9007" s="1" t="s">
        <v>87</v>
      </c>
      <c r="C9007" s="1">
        <v>1932</v>
      </c>
      <c r="D9007" s="3">
        <v>10448251</v>
      </c>
    </row>
    <row r="9008" spans="1:4" x14ac:dyDescent="0.25">
      <c r="A9008" s="9" t="s">
        <v>86</v>
      </c>
      <c r="B9008" s="1" t="s">
        <v>87</v>
      </c>
      <c r="C9008" s="1">
        <v>1933</v>
      </c>
      <c r="D9008" s="3">
        <v>10562053</v>
      </c>
    </row>
    <row r="9009" spans="1:4" x14ac:dyDescent="0.25">
      <c r="A9009" s="9" t="s">
        <v>86</v>
      </c>
      <c r="B9009" s="1" t="s">
        <v>87</v>
      </c>
      <c r="C9009" s="1">
        <v>1934</v>
      </c>
      <c r="D9009" s="3">
        <v>10677095</v>
      </c>
    </row>
    <row r="9010" spans="1:4" x14ac:dyDescent="0.25">
      <c r="A9010" s="9" t="s">
        <v>86</v>
      </c>
      <c r="B9010" s="1" t="s">
        <v>87</v>
      </c>
      <c r="C9010" s="1">
        <v>1935</v>
      </c>
      <c r="D9010" s="3">
        <v>10793390</v>
      </c>
    </row>
    <row r="9011" spans="1:4" x14ac:dyDescent="0.25">
      <c r="A9011" s="9" t="s">
        <v>86</v>
      </c>
      <c r="B9011" s="1" t="s">
        <v>87</v>
      </c>
      <c r="C9011" s="1">
        <v>1936</v>
      </c>
      <c r="D9011" s="3">
        <v>10910951</v>
      </c>
    </row>
    <row r="9012" spans="1:4" x14ac:dyDescent="0.25">
      <c r="A9012" s="9" t="s">
        <v>86</v>
      </c>
      <c r="B9012" s="1" t="s">
        <v>87</v>
      </c>
      <c r="C9012" s="1">
        <v>1937</v>
      </c>
      <c r="D9012" s="3">
        <v>11029793</v>
      </c>
    </row>
    <row r="9013" spans="1:4" x14ac:dyDescent="0.25">
      <c r="A9013" s="9" t="s">
        <v>86</v>
      </c>
      <c r="B9013" s="1" t="s">
        <v>87</v>
      </c>
      <c r="C9013" s="1">
        <v>1938</v>
      </c>
      <c r="D9013" s="3">
        <v>11149930</v>
      </c>
    </row>
    <row r="9014" spans="1:4" x14ac:dyDescent="0.25">
      <c r="A9014" s="9" t="s">
        <v>86</v>
      </c>
      <c r="B9014" s="1" t="s">
        <v>87</v>
      </c>
      <c r="C9014" s="1">
        <v>1939</v>
      </c>
      <c r="D9014" s="3">
        <v>11288246</v>
      </c>
    </row>
    <row r="9015" spans="1:4" x14ac:dyDescent="0.25">
      <c r="A9015" s="9" t="s">
        <v>86</v>
      </c>
      <c r="B9015" s="1" t="s">
        <v>87</v>
      </c>
      <c r="C9015" s="1">
        <v>1940</v>
      </c>
      <c r="D9015" s="3">
        <v>11445248</v>
      </c>
    </row>
    <row r="9016" spans="1:4" x14ac:dyDescent="0.25">
      <c r="A9016" s="9" t="s">
        <v>86</v>
      </c>
      <c r="B9016" s="1" t="s">
        <v>87</v>
      </c>
      <c r="C9016" s="1">
        <v>1941</v>
      </c>
      <c r="D9016" s="3">
        <v>11621456</v>
      </c>
    </row>
    <row r="9017" spans="1:4" x14ac:dyDescent="0.25">
      <c r="A9017" s="9" t="s">
        <v>86</v>
      </c>
      <c r="B9017" s="1" t="s">
        <v>87</v>
      </c>
      <c r="C9017" s="1">
        <v>1942</v>
      </c>
      <c r="D9017" s="3">
        <v>11817397</v>
      </c>
    </row>
    <row r="9018" spans="1:4" x14ac:dyDescent="0.25">
      <c r="A9018" s="9" t="s">
        <v>86</v>
      </c>
      <c r="B9018" s="1" t="s">
        <v>87</v>
      </c>
      <c r="C9018" s="1">
        <v>1943</v>
      </c>
      <c r="D9018" s="3">
        <v>12033612</v>
      </c>
    </row>
    <row r="9019" spans="1:4" x14ac:dyDescent="0.25">
      <c r="A9019" s="9" t="s">
        <v>86</v>
      </c>
      <c r="B9019" s="1" t="s">
        <v>87</v>
      </c>
      <c r="C9019" s="1">
        <v>1944</v>
      </c>
      <c r="D9019" s="3">
        <v>12253783</v>
      </c>
    </row>
    <row r="9020" spans="1:4" x14ac:dyDescent="0.25">
      <c r="A9020" s="9" t="s">
        <v>86</v>
      </c>
      <c r="B9020" s="1" t="s">
        <v>87</v>
      </c>
      <c r="C9020" s="1">
        <v>1945</v>
      </c>
      <c r="D9020" s="3">
        <v>12477983</v>
      </c>
    </row>
    <row r="9021" spans="1:4" x14ac:dyDescent="0.25">
      <c r="A9021" s="9" t="s">
        <v>86</v>
      </c>
      <c r="B9021" s="1" t="s">
        <v>87</v>
      </c>
      <c r="C9021" s="1">
        <v>1946</v>
      </c>
      <c r="D9021" s="3">
        <v>12706285</v>
      </c>
    </row>
    <row r="9022" spans="1:4" x14ac:dyDescent="0.25">
      <c r="A9022" s="9" t="s">
        <v>86</v>
      </c>
      <c r="B9022" s="1" t="s">
        <v>87</v>
      </c>
      <c r="C9022" s="1">
        <v>1947</v>
      </c>
      <c r="D9022" s="3">
        <v>12938764</v>
      </c>
    </row>
    <row r="9023" spans="1:4" x14ac:dyDescent="0.25">
      <c r="A9023" s="9" t="s">
        <v>86</v>
      </c>
      <c r="B9023" s="1" t="s">
        <v>87</v>
      </c>
      <c r="C9023" s="1">
        <v>1948</v>
      </c>
      <c r="D9023" s="3">
        <v>13175496</v>
      </c>
    </row>
    <row r="9024" spans="1:4" x14ac:dyDescent="0.25">
      <c r="A9024" s="9" t="s">
        <v>86</v>
      </c>
      <c r="B9024" s="1" t="s">
        <v>87</v>
      </c>
      <c r="C9024" s="1">
        <v>1949</v>
      </c>
      <c r="D9024" s="3">
        <v>13439995</v>
      </c>
    </row>
    <row r="9025" spans="1:4" x14ac:dyDescent="0.25">
      <c r="A9025" s="9" t="s">
        <v>86</v>
      </c>
      <c r="B9025" s="1" t="s">
        <v>87</v>
      </c>
      <c r="C9025" s="1">
        <v>1950</v>
      </c>
      <c r="D9025" s="3">
        <v>13733398</v>
      </c>
    </row>
    <row r="9026" spans="1:4" x14ac:dyDescent="0.25">
      <c r="A9026" s="9" t="s">
        <v>86</v>
      </c>
      <c r="B9026" s="1" t="s">
        <v>87</v>
      </c>
      <c r="C9026" s="1">
        <v>1951</v>
      </c>
      <c r="D9026" s="3">
        <v>14078449</v>
      </c>
    </row>
    <row r="9027" spans="1:4" x14ac:dyDescent="0.25">
      <c r="A9027" s="9" t="s">
        <v>86</v>
      </c>
      <c r="B9027" s="1" t="s">
        <v>87</v>
      </c>
      <c r="C9027" s="1">
        <v>1952</v>
      </c>
      <c r="D9027" s="3">
        <v>14445453</v>
      </c>
    </row>
    <row r="9028" spans="1:4" x14ac:dyDescent="0.25">
      <c r="A9028" s="9" t="s">
        <v>86</v>
      </c>
      <c r="B9028" s="1" t="s">
        <v>87</v>
      </c>
      <c r="C9028" s="1">
        <v>1953</v>
      </c>
      <c r="D9028" s="3">
        <v>14834905</v>
      </c>
    </row>
    <row r="9029" spans="1:4" x14ac:dyDescent="0.25">
      <c r="A9029" s="9" t="s">
        <v>86</v>
      </c>
      <c r="B9029" s="1" t="s">
        <v>87</v>
      </c>
      <c r="C9029" s="1">
        <v>1954</v>
      </c>
      <c r="D9029" s="3">
        <v>15245416</v>
      </c>
    </row>
    <row r="9030" spans="1:4" x14ac:dyDescent="0.25">
      <c r="A9030" s="9" t="s">
        <v>86</v>
      </c>
      <c r="B9030" s="1" t="s">
        <v>87</v>
      </c>
      <c r="C9030" s="1">
        <v>1955</v>
      </c>
      <c r="D9030" s="3">
        <v>15673764</v>
      </c>
    </row>
    <row r="9031" spans="1:4" x14ac:dyDescent="0.25">
      <c r="A9031" s="9" t="s">
        <v>86</v>
      </c>
      <c r="B9031" s="1" t="s">
        <v>87</v>
      </c>
      <c r="C9031" s="1">
        <v>1956</v>
      </c>
      <c r="D9031" s="3">
        <v>16114734</v>
      </c>
    </row>
    <row r="9032" spans="1:4" x14ac:dyDescent="0.25">
      <c r="A9032" s="9" t="s">
        <v>86</v>
      </c>
      <c r="B9032" s="1" t="s">
        <v>87</v>
      </c>
      <c r="C9032" s="1">
        <v>1957</v>
      </c>
      <c r="D9032" s="3">
        <v>16561262</v>
      </c>
    </row>
    <row r="9033" spans="1:4" x14ac:dyDescent="0.25">
      <c r="A9033" s="9" t="s">
        <v>86</v>
      </c>
      <c r="B9033" s="1" t="s">
        <v>87</v>
      </c>
      <c r="C9033" s="1">
        <v>1958</v>
      </c>
      <c r="D9033" s="3">
        <v>17004835</v>
      </c>
    </row>
    <row r="9034" spans="1:4" x14ac:dyDescent="0.25">
      <c r="A9034" s="9" t="s">
        <v>86</v>
      </c>
      <c r="B9034" s="1" t="s">
        <v>87</v>
      </c>
      <c r="C9034" s="1">
        <v>1959</v>
      </c>
      <c r="D9034" s="3">
        <v>17436204</v>
      </c>
    </row>
    <row r="9035" spans="1:4" x14ac:dyDescent="0.25">
      <c r="A9035" s="9" t="s">
        <v>86</v>
      </c>
      <c r="B9035" s="1" t="s">
        <v>87</v>
      </c>
      <c r="C9035" s="1">
        <v>1960</v>
      </c>
      <c r="D9035" s="3">
        <v>17847404</v>
      </c>
    </row>
    <row r="9036" spans="1:4" x14ac:dyDescent="0.25">
      <c r="A9036" s="9" t="s">
        <v>86</v>
      </c>
      <c r="B9036" s="1" t="s">
        <v>87</v>
      </c>
      <c r="C9036" s="1">
        <v>1961</v>
      </c>
      <c r="D9036" s="3">
        <v>18233965</v>
      </c>
    </row>
    <row r="9037" spans="1:4" x14ac:dyDescent="0.25">
      <c r="A9037" s="9" t="s">
        <v>86</v>
      </c>
      <c r="B9037" s="1" t="s">
        <v>87</v>
      </c>
      <c r="C9037" s="1">
        <v>1962</v>
      </c>
      <c r="D9037" s="3">
        <v>18596848</v>
      </c>
    </row>
    <row r="9038" spans="1:4" x14ac:dyDescent="0.25">
      <c r="A9038" s="9" t="s">
        <v>86</v>
      </c>
      <c r="B9038" s="1" t="s">
        <v>87</v>
      </c>
      <c r="C9038" s="1">
        <v>1963</v>
      </c>
      <c r="D9038" s="3">
        <v>18943237</v>
      </c>
    </row>
    <row r="9039" spans="1:4" x14ac:dyDescent="0.25">
      <c r="A9039" s="9" t="s">
        <v>86</v>
      </c>
      <c r="B9039" s="1" t="s">
        <v>87</v>
      </c>
      <c r="C9039" s="1">
        <v>1964</v>
      </c>
      <c r="D9039" s="3">
        <v>19284228</v>
      </c>
    </row>
    <row r="9040" spans="1:4" x14ac:dyDescent="0.25">
      <c r="A9040" s="9" t="s">
        <v>86</v>
      </c>
      <c r="B9040" s="1" t="s">
        <v>87</v>
      </c>
      <c r="C9040" s="1">
        <v>1965</v>
      </c>
      <c r="D9040" s="3">
        <v>19627973</v>
      </c>
    </row>
    <row r="9041" spans="1:4" x14ac:dyDescent="0.25">
      <c r="A9041" s="9" t="s">
        <v>86</v>
      </c>
      <c r="B9041" s="1" t="s">
        <v>87</v>
      </c>
      <c r="C9041" s="1">
        <v>1966</v>
      </c>
      <c r="D9041" s="3">
        <v>19975695</v>
      </c>
    </row>
    <row r="9042" spans="1:4" x14ac:dyDescent="0.25">
      <c r="A9042" s="9" t="s">
        <v>86</v>
      </c>
      <c r="B9042" s="1" t="s">
        <v>87</v>
      </c>
      <c r="C9042" s="1">
        <v>1967</v>
      </c>
      <c r="D9042" s="3">
        <v>20324786</v>
      </c>
    </row>
    <row r="9043" spans="1:4" x14ac:dyDescent="0.25">
      <c r="A9043" s="9" t="s">
        <v>86</v>
      </c>
      <c r="B9043" s="1" t="s">
        <v>87</v>
      </c>
      <c r="C9043" s="1">
        <v>1968</v>
      </c>
      <c r="D9043" s="3">
        <v>20674999</v>
      </c>
    </row>
    <row r="9044" spans="1:4" x14ac:dyDescent="0.25">
      <c r="A9044" s="9" t="s">
        <v>86</v>
      </c>
      <c r="B9044" s="1" t="s">
        <v>87</v>
      </c>
      <c r="C9044" s="1">
        <v>1969</v>
      </c>
      <c r="D9044" s="3">
        <v>21025257</v>
      </c>
    </row>
    <row r="9045" spans="1:4" x14ac:dyDescent="0.25">
      <c r="A9045" s="9" t="s">
        <v>86</v>
      </c>
      <c r="B9045" s="1" t="s">
        <v>87</v>
      </c>
      <c r="C9045" s="1">
        <v>1970</v>
      </c>
      <c r="D9045" s="3">
        <v>21374326</v>
      </c>
    </row>
    <row r="9046" spans="1:4" x14ac:dyDescent="0.25">
      <c r="A9046" s="9" t="s">
        <v>86</v>
      </c>
      <c r="B9046" s="1" t="s">
        <v>87</v>
      </c>
      <c r="C9046" s="1">
        <v>1971</v>
      </c>
      <c r="D9046" s="3">
        <v>21723465</v>
      </c>
    </row>
    <row r="9047" spans="1:4" x14ac:dyDescent="0.25">
      <c r="A9047" s="9" t="s">
        <v>86</v>
      </c>
      <c r="B9047" s="1" t="s">
        <v>87</v>
      </c>
      <c r="C9047" s="1">
        <v>1972</v>
      </c>
      <c r="D9047" s="3">
        <v>22072193</v>
      </c>
    </row>
    <row r="9048" spans="1:4" x14ac:dyDescent="0.25">
      <c r="A9048" s="9" t="s">
        <v>86</v>
      </c>
      <c r="B9048" s="1" t="s">
        <v>87</v>
      </c>
      <c r="C9048" s="1">
        <v>1973</v>
      </c>
      <c r="D9048" s="3">
        <v>22415313</v>
      </c>
    </row>
    <row r="9049" spans="1:4" x14ac:dyDescent="0.25">
      <c r="A9049" s="9" t="s">
        <v>86</v>
      </c>
      <c r="B9049" s="1" t="s">
        <v>87</v>
      </c>
      <c r="C9049" s="1">
        <v>1974</v>
      </c>
      <c r="D9049" s="3">
        <v>22745896</v>
      </c>
    </row>
    <row r="9050" spans="1:4" x14ac:dyDescent="0.25">
      <c r="A9050" s="9" t="s">
        <v>86</v>
      </c>
      <c r="B9050" s="1" t="s">
        <v>87</v>
      </c>
      <c r="C9050" s="1">
        <v>1975</v>
      </c>
      <c r="D9050" s="3">
        <v>23059266</v>
      </c>
    </row>
    <row r="9051" spans="1:4" x14ac:dyDescent="0.25">
      <c r="A9051" s="9" t="s">
        <v>86</v>
      </c>
      <c r="B9051" s="1" t="s">
        <v>87</v>
      </c>
      <c r="C9051" s="1">
        <v>1976</v>
      </c>
      <c r="D9051" s="3">
        <v>23354587</v>
      </c>
    </row>
    <row r="9052" spans="1:4" x14ac:dyDescent="0.25">
      <c r="A9052" s="9" t="s">
        <v>86</v>
      </c>
      <c r="B9052" s="1" t="s">
        <v>87</v>
      </c>
      <c r="C9052" s="1">
        <v>1977</v>
      </c>
      <c r="D9052" s="3">
        <v>23634377</v>
      </c>
    </row>
    <row r="9053" spans="1:4" x14ac:dyDescent="0.25">
      <c r="A9053" s="9" t="s">
        <v>86</v>
      </c>
      <c r="B9053" s="1" t="s">
        <v>87</v>
      </c>
      <c r="C9053" s="1">
        <v>1978</v>
      </c>
      <c r="D9053" s="3">
        <v>23901716</v>
      </c>
    </row>
    <row r="9054" spans="1:4" x14ac:dyDescent="0.25">
      <c r="A9054" s="9" t="s">
        <v>86</v>
      </c>
      <c r="B9054" s="1" t="s">
        <v>87</v>
      </c>
      <c r="C9054" s="1">
        <v>1979</v>
      </c>
      <c r="D9054" s="3">
        <v>24161133</v>
      </c>
    </row>
    <row r="9055" spans="1:4" x14ac:dyDescent="0.25">
      <c r="A9055" s="9" t="s">
        <v>86</v>
      </c>
      <c r="B9055" s="1" t="s">
        <v>87</v>
      </c>
      <c r="C9055" s="1">
        <v>1980</v>
      </c>
      <c r="D9055" s="3">
        <v>24416885</v>
      </c>
    </row>
    <row r="9056" spans="1:4" x14ac:dyDescent="0.25">
      <c r="A9056" s="9" t="s">
        <v>86</v>
      </c>
      <c r="B9056" s="1" t="s">
        <v>87</v>
      </c>
      <c r="C9056" s="1">
        <v>1981</v>
      </c>
      <c r="D9056" s="3">
        <v>24668159</v>
      </c>
    </row>
    <row r="9057" spans="1:4" x14ac:dyDescent="0.25">
      <c r="A9057" s="9" t="s">
        <v>86</v>
      </c>
      <c r="B9057" s="1" t="s">
        <v>87</v>
      </c>
      <c r="C9057" s="1">
        <v>1982</v>
      </c>
      <c r="D9057" s="3">
        <v>24916538</v>
      </c>
    </row>
    <row r="9058" spans="1:4" x14ac:dyDescent="0.25">
      <c r="A9058" s="9" t="s">
        <v>86</v>
      </c>
      <c r="B9058" s="1" t="s">
        <v>87</v>
      </c>
      <c r="C9058" s="1">
        <v>1983</v>
      </c>
      <c r="D9058" s="3">
        <v>25171436</v>
      </c>
    </row>
    <row r="9059" spans="1:4" x14ac:dyDescent="0.25">
      <c r="A9059" s="9" t="s">
        <v>86</v>
      </c>
      <c r="B9059" s="1" t="s">
        <v>87</v>
      </c>
      <c r="C9059" s="1">
        <v>1984</v>
      </c>
      <c r="D9059" s="3">
        <v>25444886</v>
      </c>
    </row>
    <row r="9060" spans="1:4" x14ac:dyDescent="0.25">
      <c r="A9060" s="9" t="s">
        <v>86</v>
      </c>
      <c r="B9060" s="1" t="s">
        <v>87</v>
      </c>
      <c r="C9060" s="1">
        <v>1985</v>
      </c>
      <c r="D9060" s="3">
        <v>25744807</v>
      </c>
    </row>
    <row r="9061" spans="1:4" x14ac:dyDescent="0.25">
      <c r="A9061" s="9" t="s">
        <v>86</v>
      </c>
      <c r="B9061" s="1" t="s">
        <v>87</v>
      </c>
      <c r="C9061" s="1">
        <v>1986</v>
      </c>
      <c r="D9061" s="3">
        <v>26075504</v>
      </c>
    </row>
    <row r="9062" spans="1:4" x14ac:dyDescent="0.25">
      <c r="A9062" s="9" t="s">
        <v>86</v>
      </c>
      <c r="B9062" s="1" t="s">
        <v>87</v>
      </c>
      <c r="C9062" s="1">
        <v>1987</v>
      </c>
      <c r="D9062" s="3">
        <v>26432894</v>
      </c>
    </row>
    <row r="9063" spans="1:4" x14ac:dyDescent="0.25">
      <c r="A9063" s="9" t="s">
        <v>86</v>
      </c>
      <c r="B9063" s="1" t="s">
        <v>87</v>
      </c>
      <c r="C9063" s="1">
        <v>1988</v>
      </c>
      <c r="D9063" s="3">
        <v>26806125</v>
      </c>
    </row>
    <row r="9064" spans="1:4" x14ac:dyDescent="0.25">
      <c r="A9064" s="9" t="s">
        <v>86</v>
      </c>
      <c r="B9064" s="1" t="s">
        <v>87</v>
      </c>
      <c r="C9064" s="1">
        <v>1989</v>
      </c>
      <c r="D9064" s="3">
        <v>27179497</v>
      </c>
    </row>
    <row r="9065" spans="1:4" x14ac:dyDescent="0.25">
      <c r="A9065" s="9" t="s">
        <v>86</v>
      </c>
      <c r="B9065" s="1" t="s">
        <v>87</v>
      </c>
      <c r="C9065" s="1">
        <v>1990</v>
      </c>
      <c r="D9065" s="3">
        <v>27541323</v>
      </c>
    </row>
    <row r="9066" spans="1:4" x14ac:dyDescent="0.25">
      <c r="A9066" s="9" t="s">
        <v>86</v>
      </c>
      <c r="B9066" s="1" t="s">
        <v>87</v>
      </c>
      <c r="C9066" s="1">
        <v>1991</v>
      </c>
      <c r="D9066" s="3">
        <v>27888813</v>
      </c>
    </row>
    <row r="9067" spans="1:4" x14ac:dyDescent="0.25">
      <c r="A9067" s="9" t="s">
        <v>86</v>
      </c>
      <c r="B9067" s="1" t="s">
        <v>87</v>
      </c>
      <c r="C9067" s="1">
        <v>1992</v>
      </c>
      <c r="D9067" s="3">
        <v>28224410</v>
      </c>
    </row>
    <row r="9068" spans="1:4" x14ac:dyDescent="0.25">
      <c r="A9068" s="9" t="s">
        <v>86</v>
      </c>
      <c r="B9068" s="1" t="s">
        <v>87</v>
      </c>
      <c r="C9068" s="1">
        <v>1993</v>
      </c>
      <c r="D9068" s="3">
        <v>28547964</v>
      </c>
    </row>
    <row r="9069" spans="1:4" x14ac:dyDescent="0.25">
      <c r="A9069" s="9" t="s">
        <v>86</v>
      </c>
      <c r="B9069" s="1" t="s">
        <v>87</v>
      </c>
      <c r="C9069" s="1">
        <v>1994</v>
      </c>
      <c r="D9069" s="3">
        <v>28860734</v>
      </c>
    </row>
    <row r="9070" spans="1:4" x14ac:dyDescent="0.25">
      <c r="A9070" s="9" t="s">
        <v>86</v>
      </c>
      <c r="B9070" s="1" t="s">
        <v>87</v>
      </c>
      <c r="C9070" s="1">
        <v>1995</v>
      </c>
      <c r="D9070" s="3">
        <v>29164153</v>
      </c>
    </row>
    <row r="9071" spans="1:4" x14ac:dyDescent="0.25">
      <c r="A9071" s="9" t="s">
        <v>86</v>
      </c>
      <c r="B9071" s="1" t="s">
        <v>87</v>
      </c>
      <c r="C9071" s="1">
        <v>1996</v>
      </c>
      <c r="D9071" s="3">
        <v>29457820</v>
      </c>
    </row>
    <row r="9072" spans="1:4" x14ac:dyDescent="0.25">
      <c r="A9072" s="9" t="s">
        <v>86</v>
      </c>
      <c r="B9072" s="1" t="s">
        <v>87</v>
      </c>
      <c r="C9072" s="1">
        <v>1997</v>
      </c>
      <c r="D9072" s="3">
        <v>29742378</v>
      </c>
    </row>
    <row r="9073" spans="1:4" x14ac:dyDescent="0.25">
      <c r="A9073" s="9" t="s">
        <v>86</v>
      </c>
      <c r="B9073" s="1" t="s">
        <v>87</v>
      </c>
      <c r="C9073" s="1">
        <v>1998</v>
      </c>
      <c r="D9073" s="3">
        <v>30022078</v>
      </c>
    </row>
    <row r="9074" spans="1:4" x14ac:dyDescent="0.25">
      <c r="A9074" s="9" t="s">
        <v>86</v>
      </c>
      <c r="B9074" s="1" t="s">
        <v>87</v>
      </c>
      <c r="C9074" s="1">
        <v>1999</v>
      </c>
      <c r="D9074" s="3">
        <v>30302511</v>
      </c>
    </row>
    <row r="9075" spans="1:4" x14ac:dyDescent="0.25">
      <c r="A9075" s="9" t="s">
        <v>86</v>
      </c>
      <c r="B9075" s="1" t="s">
        <v>87</v>
      </c>
      <c r="C9075" s="1">
        <v>2000</v>
      </c>
      <c r="D9075" s="3">
        <v>30588379</v>
      </c>
    </row>
    <row r="9076" spans="1:4" x14ac:dyDescent="0.25">
      <c r="A9076" s="9" t="s">
        <v>86</v>
      </c>
      <c r="B9076" s="1" t="s">
        <v>87</v>
      </c>
      <c r="C9076" s="1">
        <v>2001</v>
      </c>
      <c r="D9076" s="3">
        <v>30880072</v>
      </c>
    </row>
    <row r="9077" spans="1:4" x14ac:dyDescent="0.25">
      <c r="A9077" s="9" t="s">
        <v>86</v>
      </c>
      <c r="B9077" s="1" t="s">
        <v>87</v>
      </c>
      <c r="C9077" s="1">
        <v>2002</v>
      </c>
      <c r="D9077" s="3">
        <v>31178260</v>
      </c>
    </row>
    <row r="9078" spans="1:4" x14ac:dyDescent="0.25">
      <c r="A9078" s="9" t="s">
        <v>86</v>
      </c>
      <c r="B9078" s="1" t="s">
        <v>87</v>
      </c>
      <c r="C9078" s="1">
        <v>2003</v>
      </c>
      <c r="D9078" s="3">
        <v>31488046</v>
      </c>
    </row>
    <row r="9079" spans="1:4" x14ac:dyDescent="0.25">
      <c r="A9079" s="9" t="s">
        <v>86</v>
      </c>
      <c r="B9079" s="1" t="s">
        <v>87</v>
      </c>
      <c r="C9079" s="1">
        <v>2004</v>
      </c>
      <c r="D9079" s="3">
        <v>31815490</v>
      </c>
    </row>
    <row r="9080" spans="1:4" x14ac:dyDescent="0.25">
      <c r="A9080" s="9" t="s">
        <v>86</v>
      </c>
      <c r="B9080" s="1" t="s">
        <v>87</v>
      </c>
      <c r="C9080" s="1">
        <v>2005</v>
      </c>
      <c r="D9080" s="3">
        <v>32164313</v>
      </c>
    </row>
    <row r="9081" spans="1:4" x14ac:dyDescent="0.25">
      <c r="A9081" s="9" t="s">
        <v>86</v>
      </c>
      <c r="B9081" s="1" t="s">
        <v>87</v>
      </c>
      <c r="C9081" s="1">
        <v>2006</v>
      </c>
      <c r="D9081" s="3">
        <v>32536994</v>
      </c>
    </row>
    <row r="9082" spans="1:4" x14ac:dyDescent="0.25">
      <c r="A9082" s="9" t="s">
        <v>86</v>
      </c>
      <c r="B9082" s="1" t="s">
        <v>87</v>
      </c>
      <c r="C9082" s="1">
        <v>2007</v>
      </c>
      <c r="D9082" s="3">
        <v>32930795</v>
      </c>
    </row>
    <row r="9083" spans="1:4" x14ac:dyDescent="0.25">
      <c r="A9083" s="9" t="s">
        <v>86</v>
      </c>
      <c r="B9083" s="1" t="s">
        <v>87</v>
      </c>
      <c r="C9083" s="1">
        <v>2008</v>
      </c>
      <c r="D9083" s="3">
        <v>33337638</v>
      </c>
    </row>
    <row r="9084" spans="1:4" x14ac:dyDescent="0.25">
      <c r="A9084" s="9" t="s">
        <v>86</v>
      </c>
      <c r="B9084" s="1" t="s">
        <v>87</v>
      </c>
      <c r="C9084" s="1">
        <v>2009</v>
      </c>
      <c r="D9084" s="3">
        <v>33746093</v>
      </c>
    </row>
    <row r="9085" spans="1:4" x14ac:dyDescent="0.25">
      <c r="A9085" s="9" t="s">
        <v>86</v>
      </c>
      <c r="B9085" s="1" t="s">
        <v>87</v>
      </c>
      <c r="C9085" s="1">
        <v>2010</v>
      </c>
      <c r="D9085" s="3">
        <v>34147566</v>
      </c>
    </row>
    <row r="9086" spans="1:4" x14ac:dyDescent="0.25">
      <c r="A9086" s="9" t="s">
        <v>86</v>
      </c>
      <c r="B9086" s="1" t="s">
        <v>87</v>
      </c>
      <c r="C9086" s="1">
        <v>2011</v>
      </c>
      <c r="D9086" s="3">
        <v>34539156</v>
      </c>
    </row>
    <row r="9087" spans="1:4" x14ac:dyDescent="0.25">
      <c r="A9087" s="9" t="s">
        <v>86</v>
      </c>
      <c r="B9087" s="1" t="s">
        <v>87</v>
      </c>
      <c r="C9087" s="1">
        <v>2012</v>
      </c>
      <c r="D9087" s="3">
        <v>34922031</v>
      </c>
    </row>
    <row r="9088" spans="1:4" x14ac:dyDescent="0.25">
      <c r="A9088" s="9" t="s">
        <v>86</v>
      </c>
      <c r="B9088" s="1" t="s">
        <v>87</v>
      </c>
      <c r="C9088" s="1">
        <v>2013</v>
      </c>
      <c r="D9088" s="3">
        <v>35296535</v>
      </c>
    </row>
    <row r="9089" spans="1:4" x14ac:dyDescent="0.25">
      <c r="A9089" s="9" t="s">
        <v>86</v>
      </c>
      <c r="B9089" s="1" t="s">
        <v>87</v>
      </c>
      <c r="C9089" s="1">
        <v>2014</v>
      </c>
      <c r="D9089" s="3">
        <v>35664338</v>
      </c>
    </row>
    <row r="9090" spans="1:4" x14ac:dyDescent="0.25">
      <c r="A9090" s="9" t="s">
        <v>86</v>
      </c>
      <c r="B9090" s="1" t="s">
        <v>87</v>
      </c>
      <c r="C9090" s="1">
        <v>2015</v>
      </c>
      <c r="D9090" s="3">
        <v>36026668</v>
      </c>
    </row>
    <row r="9091" spans="1:4" x14ac:dyDescent="0.25">
      <c r="A9091" s="9" t="s">
        <v>86</v>
      </c>
      <c r="B9091" s="1" t="s">
        <v>87</v>
      </c>
      <c r="C9091" s="1">
        <v>2016</v>
      </c>
      <c r="D9091" s="3">
        <v>36382942</v>
      </c>
    </row>
    <row r="9092" spans="1:4" x14ac:dyDescent="0.25">
      <c r="A9092" s="9" t="s">
        <v>86</v>
      </c>
      <c r="B9092" s="1" t="s">
        <v>87</v>
      </c>
      <c r="C9092" s="1">
        <v>2017</v>
      </c>
      <c r="D9092" s="3">
        <v>36732091</v>
      </c>
    </row>
    <row r="9093" spans="1:4" x14ac:dyDescent="0.25">
      <c r="A9093" s="9" t="s">
        <v>86</v>
      </c>
      <c r="B9093" s="1" t="s">
        <v>87</v>
      </c>
      <c r="C9093" s="1">
        <v>2018</v>
      </c>
      <c r="D9093" s="3">
        <v>37074558</v>
      </c>
    </row>
    <row r="9094" spans="1:4" x14ac:dyDescent="0.25">
      <c r="A9094" s="9" t="s">
        <v>86</v>
      </c>
      <c r="B9094" s="1" t="s">
        <v>87</v>
      </c>
      <c r="C9094" s="1">
        <v>2019</v>
      </c>
      <c r="D9094" s="3">
        <v>37411038</v>
      </c>
    </row>
    <row r="9095" spans="1:4" x14ac:dyDescent="0.25">
      <c r="A9095" s="9" t="s">
        <v>86</v>
      </c>
      <c r="B9095" s="1" t="s">
        <v>87</v>
      </c>
      <c r="C9095" s="1">
        <v>2020</v>
      </c>
      <c r="D9095" s="3">
        <v>37742157</v>
      </c>
    </row>
    <row r="9096" spans="1:4" x14ac:dyDescent="0.25">
      <c r="A9096" s="9" t="s">
        <v>86</v>
      </c>
      <c r="B9096" s="1" t="s">
        <v>87</v>
      </c>
      <c r="C9096" s="1">
        <v>2021</v>
      </c>
      <c r="D9096" s="3">
        <v>38067913</v>
      </c>
    </row>
    <row r="9097" spans="1:4" x14ac:dyDescent="0.25">
      <c r="A9097" s="9" t="s">
        <v>88</v>
      </c>
      <c r="B9097" s="1" t="s">
        <v>89</v>
      </c>
      <c r="C9097" s="1">
        <v>1600</v>
      </c>
      <c r="D9097" s="3">
        <v>10000</v>
      </c>
    </row>
    <row r="9098" spans="1:4" x14ac:dyDescent="0.25">
      <c r="A9098" s="9" t="s">
        <v>88</v>
      </c>
      <c r="B9098" s="1" t="s">
        <v>89</v>
      </c>
      <c r="C9098" s="1">
        <v>1700</v>
      </c>
      <c r="D9098" s="3">
        <v>20000</v>
      </c>
    </row>
    <row r="9099" spans="1:4" x14ac:dyDescent="0.25">
      <c r="A9099" s="9" t="s">
        <v>88</v>
      </c>
      <c r="B9099" s="1" t="s">
        <v>89</v>
      </c>
      <c r="C9099" s="1">
        <v>1710</v>
      </c>
      <c r="D9099" s="3">
        <v>21402</v>
      </c>
    </row>
    <row r="9100" spans="1:4" x14ac:dyDescent="0.25">
      <c r="A9100" s="9" t="s">
        <v>88</v>
      </c>
      <c r="B9100" s="1" t="s">
        <v>89</v>
      </c>
      <c r="C9100" s="1">
        <v>1720</v>
      </c>
      <c r="D9100" s="3">
        <v>23185</v>
      </c>
    </row>
    <row r="9101" spans="1:4" x14ac:dyDescent="0.25">
      <c r="A9101" s="9" t="s">
        <v>88</v>
      </c>
      <c r="B9101" s="1" t="s">
        <v>89</v>
      </c>
      <c r="C9101" s="1">
        <v>1730</v>
      </c>
      <c r="D9101" s="3">
        <v>25117</v>
      </c>
    </row>
    <row r="9102" spans="1:4" x14ac:dyDescent="0.25">
      <c r="A9102" s="9" t="s">
        <v>88</v>
      </c>
      <c r="B9102" s="1" t="s">
        <v>89</v>
      </c>
      <c r="C9102" s="1">
        <v>1740</v>
      </c>
      <c r="D9102" s="3">
        <v>27211</v>
      </c>
    </row>
    <row r="9103" spans="1:4" x14ac:dyDescent="0.25">
      <c r="A9103" s="9" t="s">
        <v>88</v>
      </c>
      <c r="B9103" s="1" t="s">
        <v>89</v>
      </c>
      <c r="C9103" s="1">
        <v>1750</v>
      </c>
      <c r="D9103" s="3">
        <v>29478</v>
      </c>
    </row>
    <row r="9104" spans="1:4" x14ac:dyDescent="0.25">
      <c r="A9104" s="9" t="s">
        <v>88</v>
      </c>
      <c r="B9104" s="1" t="s">
        <v>89</v>
      </c>
      <c r="C9104" s="1">
        <v>1760</v>
      </c>
      <c r="D9104" s="3">
        <v>31935</v>
      </c>
    </row>
    <row r="9105" spans="1:4" x14ac:dyDescent="0.25">
      <c r="A9105" s="9" t="s">
        <v>88</v>
      </c>
      <c r="B9105" s="1" t="s">
        <v>89</v>
      </c>
      <c r="C9105" s="1">
        <v>1770</v>
      </c>
      <c r="D9105" s="3">
        <v>34596</v>
      </c>
    </row>
    <row r="9106" spans="1:4" x14ac:dyDescent="0.25">
      <c r="A9106" s="9" t="s">
        <v>88</v>
      </c>
      <c r="B9106" s="1" t="s">
        <v>89</v>
      </c>
      <c r="C9106" s="1">
        <v>1780</v>
      </c>
      <c r="D9106" s="3">
        <v>37479</v>
      </c>
    </row>
    <row r="9107" spans="1:4" x14ac:dyDescent="0.25">
      <c r="A9107" s="9" t="s">
        <v>88</v>
      </c>
      <c r="B9107" s="1" t="s">
        <v>89</v>
      </c>
      <c r="C9107" s="1">
        <v>1790</v>
      </c>
      <c r="D9107" s="3">
        <v>40602</v>
      </c>
    </row>
    <row r="9108" spans="1:4" x14ac:dyDescent="0.25">
      <c r="A9108" s="9" t="s">
        <v>88</v>
      </c>
      <c r="B9108" s="1" t="s">
        <v>89</v>
      </c>
      <c r="C9108" s="1">
        <v>1800</v>
      </c>
      <c r="D9108" s="3">
        <v>55716</v>
      </c>
    </row>
    <row r="9109" spans="1:4" x14ac:dyDescent="0.25">
      <c r="A9109" s="9" t="s">
        <v>88</v>
      </c>
      <c r="B9109" s="1" t="s">
        <v>89</v>
      </c>
      <c r="C9109" s="1">
        <v>1801</v>
      </c>
      <c r="D9109" s="3">
        <v>55716</v>
      </c>
    </row>
    <row r="9110" spans="1:4" x14ac:dyDescent="0.25">
      <c r="A9110" s="9" t="s">
        <v>88</v>
      </c>
      <c r="B9110" s="1" t="s">
        <v>89</v>
      </c>
      <c r="C9110" s="1">
        <v>1802</v>
      </c>
      <c r="D9110" s="3">
        <v>55716</v>
      </c>
    </row>
    <row r="9111" spans="1:4" x14ac:dyDescent="0.25">
      <c r="A9111" s="9" t="s">
        <v>88</v>
      </c>
      <c r="B9111" s="1" t="s">
        <v>89</v>
      </c>
      <c r="C9111" s="1">
        <v>1803</v>
      </c>
      <c r="D9111" s="3">
        <v>55716</v>
      </c>
    </row>
    <row r="9112" spans="1:4" x14ac:dyDescent="0.25">
      <c r="A9112" s="9" t="s">
        <v>88</v>
      </c>
      <c r="B9112" s="1" t="s">
        <v>89</v>
      </c>
      <c r="C9112" s="1">
        <v>1804</v>
      </c>
      <c r="D9112" s="3">
        <v>55716</v>
      </c>
    </row>
    <row r="9113" spans="1:4" x14ac:dyDescent="0.25">
      <c r="A9113" s="9" t="s">
        <v>88</v>
      </c>
      <c r="B9113" s="1" t="s">
        <v>89</v>
      </c>
      <c r="C9113" s="1">
        <v>1805</v>
      </c>
      <c r="D9113" s="3">
        <v>55716</v>
      </c>
    </row>
    <row r="9114" spans="1:4" x14ac:dyDescent="0.25">
      <c r="A9114" s="9" t="s">
        <v>88</v>
      </c>
      <c r="B9114" s="1" t="s">
        <v>89</v>
      </c>
      <c r="C9114" s="1">
        <v>1806</v>
      </c>
      <c r="D9114" s="3">
        <v>55716</v>
      </c>
    </row>
    <row r="9115" spans="1:4" x14ac:dyDescent="0.25">
      <c r="A9115" s="9" t="s">
        <v>88</v>
      </c>
      <c r="B9115" s="1" t="s">
        <v>89</v>
      </c>
      <c r="C9115" s="1">
        <v>1807</v>
      </c>
      <c r="D9115" s="3">
        <v>55716</v>
      </c>
    </row>
    <row r="9116" spans="1:4" x14ac:dyDescent="0.25">
      <c r="A9116" s="9" t="s">
        <v>88</v>
      </c>
      <c r="B9116" s="1" t="s">
        <v>89</v>
      </c>
      <c r="C9116" s="1">
        <v>1808</v>
      </c>
      <c r="D9116" s="3">
        <v>55716</v>
      </c>
    </row>
    <row r="9117" spans="1:4" x14ac:dyDescent="0.25">
      <c r="A9117" s="9" t="s">
        <v>88</v>
      </c>
      <c r="B9117" s="1" t="s">
        <v>89</v>
      </c>
      <c r="C9117" s="1">
        <v>1809</v>
      </c>
      <c r="D9117" s="3">
        <v>55716</v>
      </c>
    </row>
    <row r="9118" spans="1:4" x14ac:dyDescent="0.25">
      <c r="A9118" s="9" t="s">
        <v>88</v>
      </c>
      <c r="B9118" s="1" t="s">
        <v>89</v>
      </c>
      <c r="C9118" s="1">
        <v>1810</v>
      </c>
      <c r="D9118" s="3">
        <v>55716</v>
      </c>
    </row>
    <row r="9119" spans="1:4" x14ac:dyDescent="0.25">
      <c r="A9119" s="9" t="s">
        <v>88</v>
      </c>
      <c r="B9119" s="1" t="s">
        <v>89</v>
      </c>
      <c r="C9119" s="1">
        <v>1811</v>
      </c>
      <c r="D9119" s="3">
        <v>55716</v>
      </c>
    </row>
    <row r="9120" spans="1:4" x14ac:dyDescent="0.25">
      <c r="A9120" s="9" t="s">
        <v>88</v>
      </c>
      <c r="B9120" s="1" t="s">
        <v>89</v>
      </c>
      <c r="C9120" s="1">
        <v>1812</v>
      </c>
      <c r="D9120" s="3">
        <v>55716</v>
      </c>
    </row>
    <row r="9121" spans="1:4" x14ac:dyDescent="0.25">
      <c r="A9121" s="9" t="s">
        <v>88</v>
      </c>
      <c r="B9121" s="1" t="s">
        <v>89</v>
      </c>
      <c r="C9121" s="1">
        <v>1813</v>
      </c>
      <c r="D9121" s="3">
        <v>55716</v>
      </c>
    </row>
    <row r="9122" spans="1:4" x14ac:dyDescent="0.25">
      <c r="A9122" s="9" t="s">
        <v>88</v>
      </c>
      <c r="B9122" s="1" t="s">
        <v>89</v>
      </c>
      <c r="C9122" s="1">
        <v>1814</v>
      </c>
      <c r="D9122" s="3">
        <v>55716</v>
      </c>
    </row>
    <row r="9123" spans="1:4" x14ac:dyDescent="0.25">
      <c r="A9123" s="9" t="s">
        <v>88</v>
      </c>
      <c r="B9123" s="1" t="s">
        <v>89</v>
      </c>
      <c r="C9123" s="1">
        <v>1815</v>
      </c>
      <c r="D9123" s="3">
        <v>55716</v>
      </c>
    </row>
    <row r="9124" spans="1:4" x14ac:dyDescent="0.25">
      <c r="A9124" s="9" t="s">
        <v>88</v>
      </c>
      <c r="B9124" s="1" t="s">
        <v>89</v>
      </c>
      <c r="C9124" s="1">
        <v>1816</v>
      </c>
      <c r="D9124" s="3">
        <v>55716</v>
      </c>
    </row>
    <row r="9125" spans="1:4" x14ac:dyDescent="0.25">
      <c r="A9125" s="9" t="s">
        <v>88</v>
      </c>
      <c r="B9125" s="1" t="s">
        <v>89</v>
      </c>
      <c r="C9125" s="1">
        <v>1817</v>
      </c>
      <c r="D9125" s="3">
        <v>55716</v>
      </c>
    </row>
    <row r="9126" spans="1:4" x14ac:dyDescent="0.25">
      <c r="A9126" s="9" t="s">
        <v>88</v>
      </c>
      <c r="B9126" s="1" t="s">
        <v>89</v>
      </c>
      <c r="C9126" s="1">
        <v>1818</v>
      </c>
      <c r="D9126" s="3">
        <v>55716</v>
      </c>
    </row>
    <row r="9127" spans="1:4" x14ac:dyDescent="0.25">
      <c r="A9127" s="9" t="s">
        <v>88</v>
      </c>
      <c r="B9127" s="1" t="s">
        <v>89</v>
      </c>
      <c r="C9127" s="1">
        <v>1819</v>
      </c>
      <c r="D9127" s="3">
        <v>55834</v>
      </c>
    </row>
    <row r="9128" spans="1:4" x14ac:dyDescent="0.25">
      <c r="A9128" s="9" t="s">
        <v>88</v>
      </c>
      <c r="B9128" s="1" t="s">
        <v>89</v>
      </c>
      <c r="C9128" s="1">
        <v>1820</v>
      </c>
      <c r="D9128" s="3">
        <v>56072</v>
      </c>
    </row>
    <row r="9129" spans="1:4" x14ac:dyDescent="0.25">
      <c r="A9129" s="9" t="s">
        <v>88</v>
      </c>
      <c r="B9129" s="1" t="s">
        <v>89</v>
      </c>
      <c r="C9129" s="1">
        <v>1821</v>
      </c>
      <c r="D9129" s="3">
        <v>56430</v>
      </c>
    </row>
    <row r="9130" spans="1:4" x14ac:dyDescent="0.25">
      <c r="A9130" s="9" t="s">
        <v>88</v>
      </c>
      <c r="B9130" s="1" t="s">
        <v>89</v>
      </c>
      <c r="C9130" s="1">
        <v>1822</v>
      </c>
      <c r="D9130" s="3">
        <v>56910</v>
      </c>
    </row>
    <row r="9131" spans="1:4" x14ac:dyDescent="0.25">
      <c r="A9131" s="9" t="s">
        <v>88</v>
      </c>
      <c r="B9131" s="1" t="s">
        <v>89</v>
      </c>
      <c r="C9131" s="1">
        <v>1823</v>
      </c>
      <c r="D9131" s="3">
        <v>57514</v>
      </c>
    </row>
    <row r="9132" spans="1:4" x14ac:dyDescent="0.25">
      <c r="A9132" s="9" t="s">
        <v>88</v>
      </c>
      <c r="B9132" s="1" t="s">
        <v>89</v>
      </c>
      <c r="C9132" s="1">
        <v>1824</v>
      </c>
      <c r="D9132" s="3">
        <v>58124</v>
      </c>
    </row>
    <row r="9133" spans="1:4" x14ac:dyDescent="0.25">
      <c r="A9133" s="9" t="s">
        <v>88</v>
      </c>
      <c r="B9133" s="1" t="s">
        <v>89</v>
      </c>
      <c r="C9133" s="1">
        <v>1825</v>
      </c>
      <c r="D9133" s="3">
        <v>58741</v>
      </c>
    </row>
    <row r="9134" spans="1:4" x14ac:dyDescent="0.25">
      <c r="A9134" s="9" t="s">
        <v>88</v>
      </c>
      <c r="B9134" s="1" t="s">
        <v>89</v>
      </c>
      <c r="C9134" s="1">
        <v>1826</v>
      </c>
      <c r="D9134" s="3">
        <v>59364</v>
      </c>
    </row>
    <row r="9135" spans="1:4" x14ac:dyDescent="0.25">
      <c r="A9135" s="9" t="s">
        <v>88</v>
      </c>
      <c r="B9135" s="1" t="s">
        <v>89</v>
      </c>
      <c r="C9135" s="1">
        <v>1827</v>
      </c>
      <c r="D9135" s="3">
        <v>59993</v>
      </c>
    </row>
    <row r="9136" spans="1:4" x14ac:dyDescent="0.25">
      <c r="A9136" s="9" t="s">
        <v>88</v>
      </c>
      <c r="B9136" s="1" t="s">
        <v>89</v>
      </c>
      <c r="C9136" s="1">
        <v>1828</v>
      </c>
      <c r="D9136" s="3">
        <v>60630</v>
      </c>
    </row>
    <row r="9137" spans="1:4" x14ac:dyDescent="0.25">
      <c r="A9137" s="9" t="s">
        <v>88</v>
      </c>
      <c r="B9137" s="1" t="s">
        <v>89</v>
      </c>
      <c r="C9137" s="1">
        <v>1829</v>
      </c>
      <c r="D9137" s="3">
        <v>61273</v>
      </c>
    </row>
    <row r="9138" spans="1:4" x14ac:dyDescent="0.25">
      <c r="A9138" s="9" t="s">
        <v>88</v>
      </c>
      <c r="B9138" s="1" t="s">
        <v>89</v>
      </c>
      <c r="C9138" s="1">
        <v>1830</v>
      </c>
      <c r="D9138" s="3">
        <v>61923</v>
      </c>
    </row>
    <row r="9139" spans="1:4" x14ac:dyDescent="0.25">
      <c r="A9139" s="9" t="s">
        <v>88</v>
      </c>
      <c r="B9139" s="1" t="s">
        <v>89</v>
      </c>
      <c r="C9139" s="1">
        <v>1831</v>
      </c>
      <c r="D9139" s="3">
        <v>62579</v>
      </c>
    </row>
    <row r="9140" spans="1:4" x14ac:dyDescent="0.25">
      <c r="A9140" s="9" t="s">
        <v>88</v>
      </c>
      <c r="B9140" s="1" t="s">
        <v>89</v>
      </c>
      <c r="C9140" s="1">
        <v>1832</v>
      </c>
      <c r="D9140" s="3">
        <v>63243</v>
      </c>
    </row>
    <row r="9141" spans="1:4" x14ac:dyDescent="0.25">
      <c r="A9141" s="9" t="s">
        <v>88</v>
      </c>
      <c r="B9141" s="1" t="s">
        <v>89</v>
      </c>
      <c r="C9141" s="1">
        <v>1833</v>
      </c>
      <c r="D9141" s="3">
        <v>63914</v>
      </c>
    </row>
    <row r="9142" spans="1:4" x14ac:dyDescent="0.25">
      <c r="A9142" s="9" t="s">
        <v>88</v>
      </c>
      <c r="B9142" s="1" t="s">
        <v>89</v>
      </c>
      <c r="C9142" s="1">
        <v>1834</v>
      </c>
      <c r="D9142" s="3">
        <v>64592</v>
      </c>
    </row>
    <row r="9143" spans="1:4" x14ac:dyDescent="0.25">
      <c r="A9143" s="9" t="s">
        <v>88</v>
      </c>
      <c r="B9143" s="1" t="s">
        <v>89</v>
      </c>
      <c r="C9143" s="1">
        <v>1835</v>
      </c>
      <c r="D9143" s="3">
        <v>65277</v>
      </c>
    </row>
    <row r="9144" spans="1:4" x14ac:dyDescent="0.25">
      <c r="A9144" s="9" t="s">
        <v>88</v>
      </c>
      <c r="B9144" s="1" t="s">
        <v>89</v>
      </c>
      <c r="C9144" s="1">
        <v>1836</v>
      </c>
      <c r="D9144" s="3">
        <v>65969</v>
      </c>
    </row>
    <row r="9145" spans="1:4" x14ac:dyDescent="0.25">
      <c r="A9145" s="9" t="s">
        <v>88</v>
      </c>
      <c r="B9145" s="1" t="s">
        <v>89</v>
      </c>
      <c r="C9145" s="1">
        <v>1837</v>
      </c>
      <c r="D9145" s="3">
        <v>66669</v>
      </c>
    </row>
    <row r="9146" spans="1:4" x14ac:dyDescent="0.25">
      <c r="A9146" s="9" t="s">
        <v>88</v>
      </c>
      <c r="B9146" s="1" t="s">
        <v>89</v>
      </c>
      <c r="C9146" s="1">
        <v>1838</v>
      </c>
      <c r="D9146" s="3">
        <v>67376</v>
      </c>
    </row>
    <row r="9147" spans="1:4" x14ac:dyDescent="0.25">
      <c r="A9147" s="9" t="s">
        <v>88</v>
      </c>
      <c r="B9147" s="1" t="s">
        <v>89</v>
      </c>
      <c r="C9147" s="1">
        <v>1839</v>
      </c>
      <c r="D9147" s="3">
        <v>68091</v>
      </c>
    </row>
    <row r="9148" spans="1:4" x14ac:dyDescent="0.25">
      <c r="A9148" s="9" t="s">
        <v>88</v>
      </c>
      <c r="B9148" s="1" t="s">
        <v>89</v>
      </c>
      <c r="C9148" s="1">
        <v>1840</v>
      </c>
      <c r="D9148" s="3">
        <v>68813</v>
      </c>
    </row>
    <row r="9149" spans="1:4" x14ac:dyDescent="0.25">
      <c r="A9149" s="9" t="s">
        <v>88</v>
      </c>
      <c r="B9149" s="1" t="s">
        <v>89</v>
      </c>
      <c r="C9149" s="1">
        <v>1841</v>
      </c>
      <c r="D9149" s="3">
        <v>69543</v>
      </c>
    </row>
    <row r="9150" spans="1:4" x14ac:dyDescent="0.25">
      <c r="A9150" s="9" t="s">
        <v>88</v>
      </c>
      <c r="B9150" s="1" t="s">
        <v>89</v>
      </c>
      <c r="C9150" s="1">
        <v>1842</v>
      </c>
      <c r="D9150" s="3">
        <v>70280</v>
      </c>
    </row>
    <row r="9151" spans="1:4" x14ac:dyDescent="0.25">
      <c r="A9151" s="9" t="s">
        <v>88</v>
      </c>
      <c r="B9151" s="1" t="s">
        <v>89</v>
      </c>
      <c r="C9151" s="1">
        <v>1843</v>
      </c>
      <c r="D9151" s="3">
        <v>71026</v>
      </c>
    </row>
    <row r="9152" spans="1:4" x14ac:dyDescent="0.25">
      <c r="A9152" s="9" t="s">
        <v>88</v>
      </c>
      <c r="B9152" s="1" t="s">
        <v>89</v>
      </c>
      <c r="C9152" s="1">
        <v>1844</v>
      </c>
      <c r="D9152" s="3">
        <v>71779</v>
      </c>
    </row>
    <row r="9153" spans="1:4" x14ac:dyDescent="0.25">
      <c r="A9153" s="9" t="s">
        <v>88</v>
      </c>
      <c r="B9153" s="1" t="s">
        <v>89</v>
      </c>
      <c r="C9153" s="1">
        <v>1845</v>
      </c>
      <c r="D9153" s="3">
        <v>72540</v>
      </c>
    </row>
    <row r="9154" spans="1:4" x14ac:dyDescent="0.25">
      <c r="A9154" s="9" t="s">
        <v>88</v>
      </c>
      <c r="B9154" s="1" t="s">
        <v>89</v>
      </c>
      <c r="C9154" s="1">
        <v>1846</v>
      </c>
      <c r="D9154" s="3">
        <v>73310</v>
      </c>
    </row>
    <row r="9155" spans="1:4" x14ac:dyDescent="0.25">
      <c r="A9155" s="9" t="s">
        <v>88</v>
      </c>
      <c r="B9155" s="1" t="s">
        <v>89</v>
      </c>
      <c r="C9155" s="1">
        <v>1847</v>
      </c>
      <c r="D9155" s="3">
        <v>74087</v>
      </c>
    </row>
    <row r="9156" spans="1:4" x14ac:dyDescent="0.25">
      <c r="A9156" s="9" t="s">
        <v>88</v>
      </c>
      <c r="B9156" s="1" t="s">
        <v>89</v>
      </c>
      <c r="C9156" s="1">
        <v>1848</v>
      </c>
      <c r="D9156" s="3">
        <v>74873</v>
      </c>
    </row>
    <row r="9157" spans="1:4" x14ac:dyDescent="0.25">
      <c r="A9157" s="9" t="s">
        <v>88</v>
      </c>
      <c r="B9157" s="1" t="s">
        <v>89</v>
      </c>
      <c r="C9157" s="1">
        <v>1849</v>
      </c>
      <c r="D9157" s="3">
        <v>75667</v>
      </c>
    </row>
    <row r="9158" spans="1:4" x14ac:dyDescent="0.25">
      <c r="A9158" s="9" t="s">
        <v>88</v>
      </c>
      <c r="B9158" s="1" t="s">
        <v>89</v>
      </c>
      <c r="C9158" s="1">
        <v>1850</v>
      </c>
      <c r="D9158" s="3">
        <v>76470</v>
      </c>
    </row>
    <row r="9159" spans="1:4" x14ac:dyDescent="0.25">
      <c r="A9159" s="9" t="s">
        <v>88</v>
      </c>
      <c r="B9159" s="1" t="s">
        <v>89</v>
      </c>
      <c r="C9159" s="1">
        <v>1851</v>
      </c>
      <c r="D9159" s="3">
        <v>77487</v>
      </c>
    </row>
    <row r="9160" spans="1:4" x14ac:dyDescent="0.25">
      <c r="A9160" s="9" t="s">
        <v>88</v>
      </c>
      <c r="B9160" s="1" t="s">
        <v>89</v>
      </c>
      <c r="C9160" s="1">
        <v>1852</v>
      </c>
      <c r="D9160" s="3">
        <v>78518</v>
      </c>
    </row>
    <row r="9161" spans="1:4" x14ac:dyDescent="0.25">
      <c r="A9161" s="9" t="s">
        <v>88</v>
      </c>
      <c r="B9161" s="1" t="s">
        <v>89</v>
      </c>
      <c r="C9161" s="1">
        <v>1853</v>
      </c>
      <c r="D9161" s="3">
        <v>79562</v>
      </c>
    </row>
    <row r="9162" spans="1:4" x14ac:dyDescent="0.25">
      <c r="A9162" s="9" t="s">
        <v>88</v>
      </c>
      <c r="B9162" s="1" t="s">
        <v>89</v>
      </c>
      <c r="C9162" s="1">
        <v>1854</v>
      </c>
      <c r="D9162" s="3">
        <v>80619</v>
      </c>
    </row>
    <row r="9163" spans="1:4" x14ac:dyDescent="0.25">
      <c r="A9163" s="9" t="s">
        <v>88</v>
      </c>
      <c r="B9163" s="1" t="s">
        <v>89</v>
      </c>
      <c r="C9163" s="1">
        <v>1855</v>
      </c>
      <c r="D9163" s="3">
        <v>81690</v>
      </c>
    </row>
    <row r="9164" spans="1:4" x14ac:dyDescent="0.25">
      <c r="A9164" s="9" t="s">
        <v>88</v>
      </c>
      <c r="B9164" s="1" t="s">
        <v>89</v>
      </c>
      <c r="C9164" s="1">
        <v>1856</v>
      </c>
      <c r="D9164" s="3">
        <v>82774</v>
      </c>
    </row>
    <row r="9165" spans="1:4" x14ac:dyDescent="0.25">
      <c r="A9165" s="9" t="s">
        <v>88</v>
      </c>
      <c r="B9165" s="1" t="s">
        <v>89</v>
      </c>
      <c r="C9165" s="1">
        <v>1857</v>
      </c>
      <c r="D9165" s="3">
        <v>83872</v>
      </c>
    </row>
    <row r="9166" spans="1:4" x14ac:dyDescent="0.25">
      <c r="A9166" s="9" t="s">
        <v>88</v>
      </c>
      <c r="B9166" s="1" t="s">
        <v>89</v>
      </c>
      <c r="C9166" s="1">
        <v>1858</v>
      </c>
      <c r="D9166" s="3">
        <v>84984</v>
      </c>
    </row>
    <row r="9167" spans="1:4" x14ac:dyDescent="0.25">
      <c r="A9167" s="9" t="s">
        <v>88</v>
      </c>
      <c r="B9167" s="1" t="s">
        <v>89</v>
      </c>
      <c r="C9167" s="1">
        <v>1859</v>
      </c>
      <c r="D9167" s="3">
        <v>86110</v>
      </c>
    </row>
    <row r="9168" spans="1:4" x14ac:dyDescent="0.25">
      <c r="A9168" s="9" t="s">
        <v>88</v>
      </c>
      <c r="B9168" s="1" t="s">
        <v>89</v>
      </c>
      <c r="C9168" s="1">
        <v>1860</v>
      </c>
      <c r="D9168" s="3">
        <v>87251</v>
      </c>
    </row>
    <row r="9169" spans="1:4" x14ac:dyDescent="0.25">
      <c r="A9169" s="9" t="s">
        <v>88</v>
      </c>
      <c r="B9169" s="1" t="s">
        <v>89</v>
      </c>
      <c r="C9169" s="1">
        <v>1861</v>
      </c>
      <c r="D9169" s="3">
        <v>88406</v>
      </c>
    </row>
    <row r="9170" spans="1:4" x14ac:dyDescent="0.25">
      <c r="A9170" s="9" t="s">
        <v>88</v>
      </c>
      <c r="B9170" s="1" t="s">
        <v>89</v>
      </c>
      <c r="C9170" s="1">
        <v>1862</v>
      </c>
      <c r="D9170" s="3">
        <v>89575</v>
      </c>
    </row>
    <row r="9171" spans="1:4" x14ac:dyDescent="0.25">
      <c r="A9171" s="9" t="s">
        <v>88</v>
      </c>
      <c r="B9171" s="1" t="s">
        <v>89</v>
      </c>
      <c r="C9171" s="1">
        <v>1863</v>
      </c>
      <c r="D9171" s="3">
        <v>90760</v>
      </c>
    </row>
    <row r="9172" spans="1:4" x14ac:dyDescent="0.25">
      <c r="A9172" s="9" t="s">
        <v>88</v>
      </c>
      <c r="B9172" s="1" t="s">
        <v>89</v>
      </c>
      <c r="C9172" s="1">
        <v>1864</v>
      </c>
      <c r="D9172" s="3">
        <v>91960</v>
      </c>
    </row>
    <row r="9173" spans="1:4" x14ac:dyDescent="0.25">
      <c r="A9173" s="9" t="s">
        <v>88</v>
      </c>
      <c r="B9173" s="1" t="s">
        <v>89</v>
      </c>
      <c r="C9173" s="1">
        <v>1865</v>
      </c>
      <c r="D9173" s="3">
        <v>93174</v>
      </c>
    </row>
    <row r="9174" spans="1:4" x14ac:dyDescent="0.25">
      <c r="A9174" s="9" t="s">
        <v>88</v>
      </c>
      <c r="B9174" s="1" t="s">
        <v>89</v>
      </c>
      <c r="C9174" s="1">
        <v>1866</v>
      </c>
      <c r="D9174" s="3">
        <v>94405</v>
      </c>
    </row>
    <row r="9175" spans="1:4" x14ac:dyDescent="0.25">
      <c r="A9175" s="9" t="s">
        <v>88</v>
      </c>
      <c r="B9175" s="1" t="s">
        <v>89</v>
      </c>
      <c r="C9175" s="1">
        <v>1867</v>
      </c>
      <c r="D9175" s="3">
        <v>95651</v>
      </c>
    </row>
    <row r="9176" spans="1:4" x14ac:dyDescent="0.25">
      <c r="A9176" s="9" t="s">
        <v>88</v>
      </c>
      <c r="B9176" s="1" t="s">
        <v>89</v>
      </c>
      <c r="C9176" s="1">
        <v>1868</v>
      </c>
      <c r="D9176" s="3">
        <v>96912</v>
      </c>
    </row>
    <row r="9177" spans="1:4" x14ac:dyDescent="0.25">
      <c r="A9177" s="9" t="s">
        <v>88</v>
      </c>
      <c r="B9177" s="1" t="s">
        <v>89</v>
      </c>
      <c r="C9177" s="1">
        <v>1869</v>
      </c>
      <c r="D9177" s="3">
        <v>98190</v>
      </c>
    </row>
    <row r="9178" spans="1:4" x14ac:dyDescent="0.25">
      <c r="A9178" s="9" t="s">
        <v>88</v>
      </c>
      <c r="B9178" s="1" t="s">
        <v>89</v>
      </c>
      <c r="C9178" s="1">
        <v>1870</v>
      </c>
      <c r="D9178" s="3">
        <v>99484</v>
      </c>
    </row>
    <row r="9179" spans="1:4" x14ac:dyDescent="0.25">
      <c r="A9179" s="9" t="s">
        <v>88</v>
      </c>
      <c r="B9179" s="1" t="s">
        <v>89</v>
      </c>
      <c r="C9179" s="1">
        <v>1871</v>
      </c>
      <c r="D9179" s="3">
        <v>100794</v>
      </c>
    </row>
    <row r="9180" spans="1:4" x14ac:dyDescent="0.25">
      <c r="A9180" s="9" t="s">
        <v>88</v>
      </c>
      <c r="B9180" s="1" t="s">
        <v>89</v>
      </c>
      <c r="C9180" s="1">
        <v>1872</v>
      </c>
      <c r="D9180" s="3">
        <v>102121</v>
      </c>
    </row>
    <row r="9181" spans="1:4" x14ac:dyDescent="0.25">
      <c r="A9181" s="9" t="s">
        <v>88</v>
      </c>
      <c r="B9181" s="1" t="s">
        <v>89</v>
      </c>
      <c r="C9181" s="1">
        <v>1873</v>
      </c>
      <c r="D9181" s="3">
        <v>103465</v>
      </c>
    </row>
    <row r="9182" spans="1:4" x14ac:dyDescent="0.25">
      <c r="A9182" s="9" t="s">
        <v>88</v>
      </c>
      <c r="B9182" s="1" t="s">
        <v>89</v>
      </c>
      <c r="C9182" s="1">
        <v>1874</v>
      </c>
      <c r="D9182" s="3">
        <v>104826</v>
      </c>
    </row>
    <row r="9183" spans="1:4" x14ac:dyDescent="0.25">
      <c r="A9183" s="9" t="s">
        <v>88</v>
      </c>
      <c r="B9183" s="1" t="s">
        <v>89</v>
      </c>
      <c r="C9183" s="1">
        <v>1875</v>
      </c>
      <c r="D9183" s="3">
        <v>106204</v>
      </c>
    </row>
    <row r="9184" spans="1:4" x14ac:dyDescent="0.25">
      <c r="A9184" s="9" t="s">
        <v>88</v>
      </c>
      <c r="B9184" s="1" t="s">
        <v>89</v>
      </c>
      <c r="C9184" s="1">
        <v>1876</v>
      </c>
      <c r="D9184" s="3">
        <v>107599</v>
      </c>
    </row>
    <row r="9185" spans="1:4" x14ac:dyDescent="0.25">
      <c r="A9185" s="9" t="s">
        <v>88</v>
      </c>
      <c r="B9185" s="1" t="s">
        <v>89</v>
      </c>
      <c r="C9185" s="1">
        <v>1877</v>
      </c>
      <c r="D9185" s="3">
        <v>109012</v>
      </c>
    </row>
    <row r="9186" spans="1:4" x14ac:dyDescent="0.25">
      <c r="A9186" s="9" t="s">
        <v>88</v>
      </c>
      <c r="B9186" s="1" t="s">
        <v>89</v>
      </c>
      <c r="C9186" s="1">
        <v>1878</v>
      </c>
      <c r="D9186" s="3">
        <v>110443</v>
      </c>
    </row>
    <row r="9187" spans="1:4" x14ac:dyDescent="0.25">
      <c r="A9187" s="9" t="s">
        <v>88</v>
      </c>
      <c r="B9187" s="1" t="s">
        <v>89</v>
      </c>
      <c r="C9187" s="1">
        <v>1879</v>
      </c>
      <c r="D9187" s="3">
        <v>111892</v>
      </c>
    </row>
    <row r="9188" spans="1:4" x14ac:dyDescent="0.25">
      <c r="A9188" s="9" t="s">
        <v>88</v>
      </c>
      <c r="B9188" s="1" t="s">
        <v>89</v>
      </c>
      <c r="C9188" s="1">
        <v>1880</v>
      </c>
      <c r="D9188" s="3">
        <v>113360</v>
      </c>
    </row>
    <row r="9189" spans="1:4" x14ac:dyDescent="0.25">
      <c r="A9189" s="9" t="s">
        <v>88</v>
      </c>
      <c r="B9189" s="1" t="s">
        <v>89</v>
      </c>
      <c r="C9189" s="1">
        <v>1881</v>
      </c>
      <c r="D9189" s="3">
        <v>114845</v>
      </c>
    </row>
    <row r="9190" spans="1:4" x14ac:dyDescent="0.25">
      <c r="A9190" s="9" t="s">
        <v>88</v>
      </c>
      <c r="B9190" s="1" t="s">
        <v>89</v>
      </c>
      <c r="C9190" s="1">
        <v>1882</v>
      </c>
      <c r="D9190" s="3">
        <v>116350</v>
      </c>
    </row>
    <row r="9191" spans="1:4" x14ac:dyDescent="0.25">
      <c r="A9191" s="9" t="s">
        <v>88</v>
      </c>
      <c r="B9191" s="1" t="s">
        <v>89</v>
      </c>
      <c r="C9191" s="1">
        <v>1883</v>
      </c>
      <c r="D9191" s="3">
        <v>117874</v>
      </c>
    </row>
    <row r="9192" spans="1:4" x14ac:dyDescent="0.25">
      <c r="A9192" s="9" t="s">
        <v>88</v>
      </c>
      <c r="B9192" s="1" t="s">
        <v>89</v>
      </c>
      <c r="C9192" s="1">
        <v>1884</v>
      </c>
      <c r="D9192" s="3">
        <v>119417</v>
      </c>
    </row>
    <row r="9193" spans="1:4" x14ac:dyDescent="0.25">
      <c r="A9193" s="9" t="s">
        <v>88</v>
      </c>
      <c r="B9193" s="1" t="s">
        <v>89</v>
      </c>
      <c r="C9193" s="1">
        <v>1885</v>
      </c>
      <c r="D9193" s="3">
        <v>120979</v>
      </c>
    </row>
    <row r="9194" spans="1:4" x14ac:dyDescent="0.25">
      <c r="A9194" s="9" t="s">
        <v>88</v>
      </c>
      <c r="B9194" s="1" t="s">
        <v>89</v>
      </c>
      <c r="C9194" s="1">
        <v>1886</v>
      </c>
      <c r="D9194" s="3">
        <v>122561</v>
      </c>
    </row>
    <row r="9195" spans="1:4" x14ac:dyDescent="0.25">
      <c r="A9195" s="9" t="s">
        <v>88</v>
      </c>
      <c r="B9195" s="1" t="s">
        <v>89</v>
      </c>
      <c r="C9195" s="1">
        <v>1887</v>
      </c>
      <c r="D9195" s="3">
        <v>124163</v>
      </c>
    </row>
    <row r="9196" spans="1:4" x14ac:dyDescent="0.25">
      <c r="A9196" s="9" t="s">
        <v>88</v>
      </c>
      <c r="B9196" s="1" t="s">
        <v>89</v>
      </c>
      <c r="C9196" s="1">
        <v>1888</v>
      </c>
      <c r="D9196" s="3">
        <v>125785</v>
      </c>
    </row>
    <row r="9197" spans="1:4" x14ac:dyDescent="0.25">
      <c r="A9197" s="9" t="s">
        <v>88</v>
      </c>
      <c r="B9197" s="1" t="s">
        <v>89</v>
      </c>
      <c r="C9197" s="1">
        <v>1889</v>
      </c>
      <c r="D9197" s="3">
        <v>127428</v>
      </c>
    </row>
    <row r="9198" spans="1:4" x14ac:dyDescent="0.25">
      <c r="A9198" s="9" t="s">
        <v>88</v>
      </c>
      <c r="B9198" s="1" t="s">
        <v>89</v>
      </c>
      <c r="C9198" s="1">
        <v>1890</v>
      </c>
      <c r="D9198" s="3">
        <v>129091</v>
      </c>
    </row>
    <row r="9199" spans="1:4" x14ac:dyDescent="0.25">
      <c r="A9199" s="9" t="s">
        <v>88</v>
      </c>
      <c r="B9199" s="1" t="s">
        <v>89</v>
      </c>
      <c r="C9199" s="1">
        <v>1891</v>
      </c>
      <c r="D9199" s="3">
        <v>130776</v>
      </c>
    </row>
    <row r="9200" spans="1:4" x14ac:dyDescent="0.25">
      <c r="A9200" s="9" t="s">
        <v>88</v>
      </c>
      <c r="B9200" s="1" t="s">
        <v>89</v>
      </c>
      <c r="C9200" s="1">
        <v>1892</v>
      </c>
      <c r="D9200" s="3">
        <v>132481</v>
      </c>
    </row>
    <row r="9201" spans="1:4" x14ac:dyDescent="0.25">
      <c r="A9201" s="9" t="s">
        <v>88</v>
      </c>
      <c r="B9201" s="1" t="s">
        <v>89</v>
      </c>
      <c r="C9201" s="1">
        <v>1893</v>
      </c>
      <c r="D9201" s="3">
        <v>134208</v>
      </c>
    </row>
    <row r="9202" spans="1:4" x14ac:dyDescent="0.25">
      <c r="A9202" s="9" t="s">
        <v>88</v>
      </c>
      <c r="B9202" s="1" t="s">
        <v>89</v>
      </c>
      <c r="C9202" s="1">
        <v>1894</v>
      </c>
      <c r="D9202" s="3">
        <v>135957</v>
      </c>
    </row>
    <row r="9203" spans="1:4" x14ac:dyDescent="0.25">
      <c r="A9203" s="9" t="s">
        <v>88</v>
      </c>
      <c r="B9203" s="1" t="s">
        <v>89</v>
      </c>
      <c r="C9203" s="1">
        <v>1895</v>
      </c>
      <c r="D9203" s="3">
        <v>137728</v>
      </c>
    </row>
    <row r="9204" spans="1:4" x14ac:dyDescent="0.25">
      <c r="A9204" s="9" t="s">
        <v>88</v>
      </c>
      <c r="B9204" s="1" t="s">
        <v>89</v>
      </c>
      <c r="C9204" s="1">
        <v>1896</v>
      </c>
      <c r="D9204" s="3">
        <v>139520</v>
      </c>
    </row>
    <row r="9205" spans="1:4" x14ac:dyDescent="0.25">
      <c r="A9205" s="9" t="s">
        <v>88</v>
      </c>
      <c r="B9205" s="1" t="s">
        <v>89</v>
      </c>
      <c r="C9205" s="1">
        <v>1897</v>
      </c>
      <c r="D9205" s="3">
        <v>141336</v>
      </c>
    </row>
    <row r="9206" spans="1:4" x14ac:dyDescent="0.25">
      <c r="A9206" s="9" t="s">
        <v>88</v>
      </c>
      <c r="B9206" s="1" t="s">
        <v>89</v>
      </c>
      <c r="C9206" s="1">
        <v>1898</v>
      </c>
      <c r="D9206" s="3">
        <v>143174</v>
      </c>
    </row>
    <row r="9207" spans="1:4" x14ac:dyDescent="0.25">
      <c r="A9207" s="9" t="s">
        <v>88</v>
      </c>
      <c r="B9207" s="1" t="s">
        <v>89</v>
      </c>
      <c r="C9207" s="1">
        <v>1899</v>
      </c>
      <c r="D9207" s="3">
        <v>145036</v>
      </c>
    </row>
    <row r="9208" spans="1:4" x14ac:dyDescent="0.25">
      <c r="A9208" s="9" t="s">
        <v>88</v>
      </c>
      <c r="B9208" s="1" t="s">
        <v>89</v>
      </c>
      <c r="C9208" s="1">
        <v>1900</v>
      </c>
      <c r="D9208" s="3">
        <v>146921</v>
      </c>
    </row>
    <row r="9209" spans="1:4" x14ac:dyDescent="0.25">
      <c r="A9209" s="9" t="s">
        <v>88</v>
      </c>
      <c r="B9209" s="1" t="s">
        <v>89</v>
      </c>
      <c r="C9209" s="1">
        <v>1901</v>
      </c>
      <c r="D9209" s="3">
        <v>148829</v>
      </c>
    </row>
    <row r="9210" spans="1:4" x14ac:dyDescent="0.25">
      <c r="A9210" s="9" t="s">
        <v>88</v>
      </c>
      <c r="B9210" s="1" t="s">
        <v>89</v>
      </c>
      <c r="C9210" s="1">
        <v>1902</v>
      </c>
      <c r="D9210" s="3">
        <v>150761</v>
      </c>
    </row>
    <row r="9211" spans="1:4" x14ac:dyDescent="0.25">
      <c r="A9211" s="9" t="s">
        <v>88</v>
      </c>
      <c r="B9211" s="1" t="s">
        <v>89</v>
      </c>
      <c r="C9211" s="1">
        <v>1903</v>
      </c>
      <c r="D9211" s="3">
        <v>152718</v>
      </c>
    </row>
    <row r="9212" spans="1:4" x14ac:dyDescent="0.25">
      <c r="A9212" s="9" t="s">
        <v>88</v>
      </c>
      <c r="B9212" s="1" t="s">
        <v>89</v>
      </c>
      <c r="C9212" s="1">
        <v>1904</v>
      </c>
      <c r="D9212" s="3">
        <v>154699</v>
      </c>
    </row>
    <row r="9213" spans="1:4" x14ac:dyDescent="0.25">
      <c r="A9213" s="9" t="s">
        <v>88</v>
      </c>
      <c r="B9213" s="1" t="s">
        <v>89</v>
      </c>
      <c r="C9213" s="1">
        <v>1905</v>
      </c>
      <c r="D9213" s="3">
        <v>156705</v>
      </c>
    </row>
    <row r="9214" spans="1:4" x14ac:dyDescent="0.25">
      <c r="A9214" s="9" t="s">
        <v>88</v>
      </c>
      <c r="B9214" s="1" t="s">
        <v>89</v>
      </c>
      <c r="C9214" s="1">
        <v>1906</v>
      </c>
      <c r="D9214" s="3">
        <v>158737</v>
      </c>
    </row>
    <row r="9215" spans="1:4" x14ac:dyDescent="0.25">
      <c r="A9215" s="9" t="s">
        <v>88</v>
      </c>
      <c r="B9215" s="1" t="s">
        <v>89</v>
      </c>
      <c r="C9215" s="1">
        <v>1907</v>
      </c>
      <c r="D9215" s="3">
        <v>160793</v>
      </c>
    </row>
    <row r="9216" spans="1:4" x14ac:dyDescent="0.25">
      <c r="A9216" s="9" t="s">
        <v>88</v>
      </c>
      <c r="B9216" s="1" t="s">
        <v>89</v>
      </c>
      <c r="C9216" s="1">
        <v>1908</v>
      </c>
      <c r="D9216" s="3">
        <v>162876</v>
      </c>
    </row>
    <row r="9217" spans="1:4" x14ac:dyDescent="0.25">
      <c r="A9217" s="9" t="s">
        <v>88</v>
      </c>
      <c r="B9217" s="1" t="s">
        <v>89</v>
      </c>
      <c r="C9217" s="1">
        <v>1909</v>
      </c>
      <c r="D9217" s="3">
        <v>164214</v>
      </c>
    </row>
    <row r="9218" spans="1:4" x14ac:dyDescent="0.25">
      <c r="A9218" s="9" t="s">
        <v>88</v>
      </c>
      <c r="B9218" s="1" t="s">
        <v>89</v>
      </c>
      <c r="C9218" s="1">
        <v>1910</v>
      </c>
      <c r="D9218" s="3">
        <v>164806</v>
      </c>
    </row>
    <row r="9219" spans="1:4" x14ac:dyDescent="0.25">
      <c r="A9219" s="9" t="s">
        <v>88</v>
      </c>
      <c r="B9219" s="1" t="s">
        <v>89</v>
      </c>
      <c r="C9219" s="1">
        <v>1911</v>
      </c>
      <c r="D9219" s="3">
        <v>164646</v>
      </c>
    </row>
    <row r="9220" spans="1:4" x14ac:dyDescent="0.25">
      <c r="A9220" s="9" t="s">
        <v>88</v>
      </c>
      <c r="B9220" s="1" t="s">
        <v>89</v>
      </c>
      <c r="C9220" s="1">
        <v>1912</v>
      </c>
      <c r="D9220" s="3">
        <v>163731</v>
      </c>
    </row>
    <row r="9221" spans="1:4" x14ac:dyDescent="0.25">
      <c r="A9221" s="9" t="s">
        <v>88</v>
      </c>
      <c r="B9221" s="1" t="s">
        <v>89</v>
      </c>
      <c r="C9221" s="1">
        <v>1913</v>
      </c>
      <c r="D9221" s="3">
        <v>162058</v>
      </c>
    </row>
    <row r="9222" spans="1:4" x14ac:dyDescent="0.25">
      <c r="A9222" s="9" t="s">
        <v>88</v>
      </c>
      <c r="B9222" s="1" t="s">
        <v>89</v>
      </c>
      <c r="C9222" s="1">
        <v>1914</v>
      </c>
      <c r="D9222" s="3">
        <v>160401</v>
      </c>
    </row>
    <row r="9223" spans="1:4" x14ac:dyDescent="0.25">
      <c r="A9223" s="9" t="s">
        <v>88</v>
      </c>
      <c r="B9223" s="1" t="s">
        <v>89</v>
      </c>
      <c r="C9223" s="1">
        <v>1915</v>
      </c>
      <c r="D9223" s="3">
        <v>158760</v>
      </c>
    </row>
    <row r="9224" spans="1:4" x14ac:dyDescent="0.25">
      <c r="A9224" s="9" t="s">
        <v>88</v>
      </c>
      <c r="B9224" s="1" t="s">
        <v>89</v>
      </c>
      <c r="C9224" s="1">
        <v>1916</v>
      </c>
      <c r="D9224" s="3">
        <v>157135</v>
      </c>
    </row>
    <row r="9225" spans="1:4" x14ac:dyDescent="0.25">
      <c r="A9225" s="9" t="s">
        <v>88</v>
      </c>
      <c r="B9225" s="1" t="s">
        <v>89</v>
      </c>
      <c r="C9225" s="1">
        <v>1917</v>
      </c>
      <c r="D9225" s="3">
        <v>155526</v>
      </c>
    </row>
    <row r="9226" spans="1:4" x14ac:dyDescent="0.25">
      <c r="A9226" s="9" t="s">
        <v>88</v>
      </c>
      <c r="B9226" s="1" t="s">
        <v>89</v>
      </c>
      <c r="C9226" s="1">
        <v>1918</v>
      </c>
      <c r="D9226" s="3">
        <v>153585</v>
      </c>
    </row>
    <row r="9227" spans="1:4" x14ac:dyDescent="0.25">
      <c r="A9227" s="9" t="s">
        <v>88</v>
      </c>
      <c r="B9227" s="1" t="s">
        <v>89</v>
      </c>
      <c r="C9227" s="1">
        <v>1919</v>
      </c>
      <c r="D9227" s="3">
        <v>152462</v>
      </c>
    </row>
    <row r="9228" spans="1:4" x14ac:dyDescent="0.25">
      <c r="A9228" s="9" t="s">
        <v>88</v>
      </c>
      <c r="B9228" s="1" t="s">
        <v>89</v>
      </c>
      <c r="C9228" s="1">
        <v>1920</v>
      </c>
      <c r="D9228" s="3">
        <v>152158</v>
      </c>
    </row>
    <row r="9229" spans="1:4" x14ac:dyDescent="0.25">
      <c r="A9229" s="9" t="s">
        <v>88</v>
      </c>
      <c r="B9229" s="1" t="s">
        <v>89</v>
      </c>
      <c r="C9229" s="1">
        <v>1921</v>
      </c>
      <c r="D9229" s="3">
        <v>152676</v>
      </c>
    </row>
    <row r="9230" spans="1:4" x14ac:dyDescent="0.25">
      <c r="A9230" s="9" t="s">
        <v>88</v>
      </c>
      <c r="B9230" s="1" t="s">
        <v>89</v>
      </c>
      <c r="C9230" s="1">
        <v>1922</v>
      </c>
      <c r="D9230" s="3">
        <v>154015</v>
      </c>
    </row>
    <row r="9231" spans="1:4" x14ac:dyDescent="0.25">
      <c r="A9231" s="9" t="s">
        <v>88</v>
      </c>
      <c r="B9231" s="1" t="s">
        <v>89</v>
      </c>
      <c r="C9231" s="1">
        <v>1923</v>
      </c>
      <c r="D9231" s="3">
        <v>156177</v>
      </c>
    </row>
    <row r="9232" spans="1:4" x14ac:dyDescent="0.25">
      <c r="A9232" s="9" t="s">
        <v>88</v>
      </c>
      <c r="B9232" s="1" t="s">
        <v>89</v>
      </c>
      <c r="C9232" s="1">
        <v>1924</v>
      </c>
      <c r="D9232" s="3">
        <v>158370</v>
      </c>
    </row>
    <row r="9233" spans="1:4" x14ac:dyDescent="0.25">
      <c r="A9233" s="9" t="s">
        <v>88</v>
      </c>
      <c r="B9233" s="1" t="s">
        <v>89</v>
      </c>
      <c r="C9233" s="1">
        <v>1925</v>
      </c>
      <c r="D9233" s="3">
        <v>160593</v>
      </c>
    </row>
    <row r="9234" spans="1:4" x14ac:dyDescent="0.25">
      <c r="A9234" s="9" t="s">
        <v>88</v>
      </c>
      <c r="B9234" s="1" t="s">
        <v>89</v>
      </c>
      <c r="C9234" s="1">
        <v>1926</v>
      </c>
      <c r="D9234" s="3">
        <v>162848</v>
      </c>
    </row>
    <row r="9235" spans="1:4" x14ac:dyDescent="0.25">
      <c r="A9235" s="9" t="s">
        <v>88</v>
      </c>
      <c r="B9235" s="1" t="s">
        <v>89</v>
      </c>
      <c r="C9235" s="1">
        <v>1927</v>
      </c>
      <c r="D9235" s="3">
        <v>165134</v>
      </c>
    </row>
    <row r="9236" spans="1:4" x14ac:dyDescent="0.25">
      <c r="A9236" s="9" t="s">
        <v>88</v>
      </c>
      <c r="B9236" s="1" t="s">
        <v>89</v>
      </c>
      <c r="C9236" s="1">
        <v>1928</v>
      </c>
      <c r="D9236" s="3">
        <v>167452</v>
      </c>
    </row>
    <row r="9237" spans="1:4" x14ac:dyDescent="0.25">
      <c r="A9237" s="9" t="s">
        <v>88</v>
      </c>
      <c r="B9237" s="1" t="s">
        <v>89</v>
      </c>
      <c r="C9237" s="1">
        <v>1929</v>
      </c>
      <c r="D9237" s="3">
        <v>170087</v>
      </c>
    </row>
    <row r="9238" spans="1:4" x14ac:dyDescent="0.25">
      <c r="A9238" s="9" t="s">
        <v>88</v>
      </c>
      <c r="B9238" s="1" t="s">
        <v>89</v>
      </c>
      <c r="C9238" s="1">
        <v>1930</v>
      </c>
      <c r="D9238" s="3">
        <v>173049</v>
      </c>
    </row>
    <row r="9239" spans="1:4" x14ac:dyDescent="0.25">
      <c r="A9239" s="9" t="s">
        <v>88</v>
      </c>
      <c r="B9239" s="1" t="s">
        <v>89</v>
      </c>
      <c r="C9239" s="1">
        <v>1931</v>
      </c>
      <c r="D9239" s="3">
        <v>176350</v>
      </c>
    </row>
    <row r="9240" spans="1:4" x14ac:dyDescent="0.25">
      <c r="A9240" s="9" t="s">
        <v>88</v>
      </c>
      <c r="B9240" s="1" t="s">
        <v>89</v>
      </c>
      <c r="C9240" s="1">
        <v>1932</v>
      </c>
      <c r="D9240" s="3">
        <v>180000</v>
      </c>
    </row>
    <row r="9241" spans="1:4" x14ac:dyDescent="0.25">
      <c r="A9241" s="9" t="s">
        <v>88</v>
      </c>
      <c r="B9241" s="1" t="s">
        <v>89</v>
      </c>
      <c r="C9241" s="1">
        <v>1933</v>
      </c>
      <c r="D9241" s="3">
        <v>184011</v>
      </c>
    </row>
    <row r="9242" spans="1:4" x14ac:dyDescent="0.25">
      <c r="A9242" s="9" t="s">
        <v>88</v>
      </c>
      <c r="B9242" s="1" t="s">
        <v>89</v>
      </c>
      <c r="C9242" s="1">
        <v>1934</v>
      </c>
      <c r="D9242" s="3">
        <v>188111</v>
      </c>
    </row>
    <row r="9243" spans="1:4" x14ac:dyDescent="0.25">
      <c r="A9243" s="9" t="s">
        <v>88</v>
      </c>
      <c r="B9243" s="1" t="s">
        <v>89</v>
      </c>
      <c r="C9243" s="1">
        <v>1935</v>
      </c>
      <c r="D9243" s="3">
        <v>192303</v>
      </c>
    </row>
    <row r="9244" spans="1:4" x14ac:dyDescent="0.25">
      <c r="A9244" s="9" t="s">
        <v>88</v>
      </c>
      <c r="B9244" s="1" t="s">
        <v>89</v>
      </c>
      <c r="C9244" s="1">
        <v>1936</v>
      </c>
      <c r="D9244" s="3">
        <v>196589</v>
      </c>
    </row>
    <row r="9245" spans="1:4" x14ac:dyDescent="0.25">
      <c r="A9245" s="9" t="s">
        <v>88</v>
      </c>
      <c r="B9245" s="1" t="s">
        <v>89</v>
      </c>
      <c r="C9245" s="1">
        <v>1937</v>
      </c>
      <c r="D9245" s="3">
        <v>200970</v>
      </c>
    </row>
    <row r="9246" spans="1:4" x14ac:dyDescent="0.25">
      <c r="A9246" s="9" t="s">
        <v>88</v>
      </c>
      <c r="B9246" s="1" t="s">
        <v>89</v>
      </c>
      <c r="C9246" s="1">
        <v>1938</v>
      </c>
      <c r="D9246" s="3">
        <v>205448</v>
      </c>
    </row>
    <row r="9247" spans="1:4" x14ac:dyDescent="0.25">
      <c r="A9247" s="9" t="s">
        <v>88</v>
      </c>
      <c r="B9247" s="1" t="s">
        <v>89</v>
      </c>
      <c r="C9247" s="1">
        <v>1939</v>
      </c>
      <c r="D9247" s="3">
        <v>208146</v>
      </c>
    </row>
    <row r="9248" spans="1:4" x14ac:dyDescent="0.25">
      <c r="A9248" s="9" t="s">
        <v>88</v>
      </c>
      <c r="B9248" s="1" t="s">
        <v>89</v>
      </c>
      <c r="C9248" s="1">
        <v>1940</v>
      </c>
      <c r="D9248" s="3">
        <v>209064</v>
      </c>
    </row>
    <row r="9249" spans="1:4" x14ac:dyDescent="0.25">
      <c r="A9249" s="9" t="s">
        <v>88</v>
      </c>
      <c r="B9249" s="1" t="s">
        <v>89</v>
      </c>
      <c r="C9249" s="1">
        <v>1941</v>
      </c>
      <c r="D9249" s="3">
        <v>208202</v>
      </c>
    </row>
    <row r="9250" spans="1:4" x14ac:dyDescent="0.25">
      <c r="A9250" s="9" t="s">
        <v>88</v>
      </c>
      <c r="B9250" s="1" t="s">
        <v>89</v>
      </c>
      <c r="C9250" s="1">
        <v>1942</v>
      </c>
      <c r="D9250" s="3">
        <v>205559</v>
      </c>
    </row>
    <row r="9251" spans="1:4" x14ac:dyDescent="0.25">
      <c r="A9251" s="9" t="s">
        <v>88</v>
      </c>
      <c r="B9251" s="1" t="s">
        <v>89</v>
      </c>
      <c r="C9251" s="1">
        <v>1943</v>
      </c>
      <c r="D9251" s="3">
        <v>201134</v>
      </c>
    </row>
    <row r="9252" spans="1:4" x14ac:dyDescent="0.25">
      <c r="A9252" s="9" t="s">
        <v>88</v>
      </c>
      <c r="B9252" s="1" t="s">
        <v>89</v>
      </c>
      <c r="C9252" s="1">
        <v>1944</v>
      </c>
      <c r="D9252" s="3">
        <v>196803</v>
      </c>
    </row>
    <row r="9253" spans="1:4" x14ac:dyDescent="0.25">
      <c r="A9253" s="9" t="s">
        <v>88</v>
      </c>
      <c r="B9253" s="1" t="s">
        <v>89</v>
      </c>
      <c r="C9253" s="1">
        <v>1945</v>
      </c>
      <c r="D9253" s="3">
        <v>192566</v>
      </c>
    </row>
    <row r="9254" spans="1:4" x14ac:dyDescent="0.25">
      <c r="A9254" s="9" t="s">
        <v>88</v>
      </c>
      <c r="B9254" s="1" t="s">
        <v>89</v>
      </c>
      <c r="C9254" s="1">
        <v>1946</v>
      </c>
      <c r="D9254" s="3">
        <v>188421</v>
      </c>
    </row>
    <row r="9255" spans="1:4" x14ac:dyDescent="0.25">
      <c r="A9255" s="9" t="s">
        <v>88</v>
      </c>
      <c r="B9255" s="1" t="s">
        <v>89</v>
      </c>
      <c r="C9255" s="1">
        <v>1947</v>
      </c>
      <c r="D9255" s="3">
        <v>184364</v>
      </c>
    </row>
    <row r="9256" spans="1:4" x14ac:dyDescent="0.25">
      <c r="A9256" s="9" t="s">
        <v>88</v>
      </c>
      <c r="B9256" s="1" t="s">
        <v>89</v>
      </c>
      <c r="C9256" s="1">
        <v>1948</v>
      </c>
      <c r="D9256" s="3">
        <v>180395</v>
      </c>
    </row>
    <row r="9257" spans="1:4" x14ac:dyDescent="0.25">
      <c r="A9257" s="9" t="s">
        <v>88</v>
      </c>
      <c r="B9257" s="1" t="s">
        <v>89</v>
      </c>
      <c r="C9257" s="1">
        <v>1949</v>
      </c>
      <c r="D9257" s="3">
        <v>178290</v>
      </c>
    </row>
    <row r="9258" spans="1:4" x14ac:dyDescent="0.25">
      <c r="A9258" s="9" t="s">
        <v>88</v>
      </c>
      <c r="B9258" s="1" t="s">
        <v>89</v>
      </c>
      <c r="C9258" s="1">
        <v>1950</v>
      </c>
      <c r="D9258" s="3">
        <v>178064</v>
      </c>
    </row>
    <row r="9259" spans="1:4" x14ac:dyDescent="0.25">
      <c r="A9259" s="9" t="s">
        <v>88</v>
      </c>
      <c r="B9259" s="1" t="s">
        <v>89</v>
      </c>
      <c r="C9259" s="1">
        <v>1951</v>
      </c>
      <c r="D9259" s="3">
        <v>186083</v>
      </c>
    </row>
    <row r="9260" spans="1:4" x14ac:dyDescent="0.25">
      <c r="A9260" s="9" t="s">
        <v>88</v>
      </c>
      <c r="B9260" s="1" t="s">
        <v>89</v>
      </c>
      <c r="C9260" s="1">
        <v>1952</v>
      </c>
      <c r="D9260" s="3">
        <v>191447</v>
      </c>
    </row>
    <row r="9261" spans="1:4" x14ac:dyDescent="0.25">
      <c r="A9261" s="9" t="s">
        <v>88</v>
      </c>
      <c r="B9261" s="1" t="s">
        <v>89</v>
      </c>
      <c r="C9261" s="1">
        <v>1953</v>
      </c>
      <c r="D9261" s="3">
        <v>194722</v>
      </c>
    </row>
    <row r="9262" spans="1:4" x14ac:dyDescent="0.25">
      <c r="A9262" s="9" t="s">
        <v>88</v>
      </c>
      <c r="B9262" s="1" t="s">
        <v>89</v>
      </c>
      <c r="C9262" s="1">
        <v>1954</v>
      </c>
      <c r="D9262" s="3">
        <v>196462</v>
      </c>
    </row>
    <row r="9263" spans="1:4" x14ac:dyDescent="0.25">
      <c r="A9263" s="9" t="s">
        <v>88</v>
      </c>
      <c r="B9263" s="1" t="s">
        <v>89</v>
      </c>
      <c r="C9263" s="1">
        <v>1955</v>
      </c>
      <c r="D9263" s="3">
        <v>197193</v>
      </c>
    </row>
    <row r="9264" spans="1:4" x14ac:dyDescent="0.25">
      <c r="A9264" s="9" t="s">
        <v>88</v>
      </c>
      <c r="B9264" s="1" t="s">
        <v>89</v>
      </c>
      <c r="C9264" s="1">
        <v>1956</v>
      </c>
      <c r="D9264" s="3">
        <v>197417</v>
      </c>
    </row>
    <row r="9265" spans="1:4" x14ac:dyDescent="0.25">
      <c r="A9265" s="9" t="s">
        <v>88</v>
      </c>
      <c r="B9265" s="1" t="s">
        <v>89</v>
      </c>
      <c r="C9265" s="1">
        <v>1957</v>
      </c>
      <c r="D9265" s="3">
        <v>197593</v>
      </c>
    </row>
    <row r="9266" spans="1:4" x14ac:dyDescent="0.25">
      <c r="A9266" s="9" t="s">
        <v>88</v>
      </c>
      <c r="B9266" s="1" t="s">
        <v>89</v>
      </c>
      <c r="C9266" s="1">
        <v>1958</v>
      </c>
      <c r="D9266" s="3">
        <v>198129</v>
      </c>
    </row>
    <row r="9267" spans="1:4" x14ac:dyDescent="0.25">
      <c r="A9267" s="9" t="s">
        <v>88</v>
      </c>
      <c r="B9267" s="1" t="s">
        <v>89</v>
      </c>
      <c r="C9267" s="1">
        <v>1959</v>
      </c>
      <c r="D9267" s="3">
        <v>199434</v>
      </c>
    </row>
    <row r="9268" spans="1:4" x14ac:dyDescent="0.25">
      <c r="A9268" s="9" t="s">
        <v>88</v>
      </c>
      <c r="B9268" s="1" t="s">
        <v>89</v>
      </c>
      <c r="C9268" s="1">
        <v>1960</v>
      </c>
      <c r="D9268" s="3">
        <v>201770</v>
      </c>
    </row>
    <row r="9269" spans="1:4" x14ac:dyDescent="0.25">
      <c r="A9269" s="9" t="s">
        <v>88</v>
      </c>
      <c r="B9269" s="1" t="s">
        <v>89</v>
      </c>
      <c r="C9269" s="1">
        <v>1961</v>
      </c>
      <c r="D9269" s="3">
        <v>205321</v>
      </c>
    </row>
    <row r="9270" spans="1:4" x14ac:dyDescent="0.25">
      <c r="A9270" s="9" t="s">
        <v>88</v>
      </c>
      <c r="B9270" s="1" t="s">
        <v>89</v>
      </c>
      <c r="C9270" s="1">
        <v>1962</v>
      </c>
      <c r="D9270" s="3">
        <v>210141</v>
      </c>
    </row>
    <row r="9271" spans="1:4" x14ac:dyDescent="0.25">
      <c r="A9271" s="9" t="s">
        <v>88</v>
      </c>
      <c r="B9271" s="1" t="s">
        <v>89</v>
      </c>
      <c r="C9271" s="1">
        <v>1963</v>
      </c>
      <c r="D9271" s="3">
        <v>216087</v>
      </c>
    </row>
    <row r="9272" spans="1:4" x14ac:dyDescent="0.25">
      <c r="A9272" s="9" t="s">
        <v>88</v>
      </c>
      <c r="B9272" s="1" t="s">
        <v>89</v>
      </c>
      <c r="C9272" s="1">
        <v>1964</v>
      </c>
      <c r="D9272" s="3">
        <v>222949</v>
      </c>
    </row>
    <row r="9273" spans="1:4" x14ac:dyDescent="0.25">
      <c r="A9273" s="9" t="s">
        <v>88</v>
      </c>
      <c r="B9273" s="1" t="s">
        <v>89</v>
      </c>
      <c r="C9273" s="1">
        <v>1965</v>
      </c>
      <c r="D9273" s="3">
        <v>230421</v>
      </c>
    </row>
    <row r="9274" spans="1:4" x14ac:dyDescent="0.25">
      <c r="A9274" s="9" t="s">
        <v>88</v>
      </c>
      <c r="B9274" s="1" t="s">
        <v>89</v>
      </c>
      <c r="C9274" s="1">
        <v>1966</v>
      </c>
      <c r="D9274" s="3">
        <v>238655</v>
      </c>
    </row>
    <row r="9275" spans="1:4" x14ac:dyDescent="0.25">
      <c r="A9275" s="9" t="s">
        <v>88</v>
      </c>
      <c r="B9275" s="1" t="s">
        <v>89</v>
      </c>
      <c r="C9275" s="1">
        <v>1967</v>
      </c>
      <c r="D9275" s="3">
        <v>247522</v>
      </c>
    </row>
    <row r="9276" spans="1:4" x14ac:dyDescent="0.25">
      <c r="A9276" s="9" t="s">
        <v>88</v>
      </c>
      <c r="B9276" s="1" t="s">
        <v>89</v>
      </c>
      <c r="C9276" s="1">
        <v>1968</v>
      </c>
      <c r="D9276" s="3">
        <v>256168</v>
      </c>
    </row>
    <row r="9277" spans="1:4" x14ac:dyDescent="0.25">
      <c r="A9277" s="9" t="s">
        <v>88</v>
      </c>
      <c r="B9277" s="1" t="s">
        <v>89</v>
      </c>
      <c r="C9277" s="1">
        <v>1969</v>
      </c>
      <c r="D9277" s="3">
        <v>263461</v>
      </c>
    </row>
    <row r="9278" spans="1:4" x14ac:dyDescent="0.25">
      <c r="A9278" s="9" t="s">
        <v>88</v>
      </c>
      <c r="B9278" s="1" t="s">
        <v>89</v>
      </c>
      <c r="C9278" s="1">
        <v>1970</v>
      </c>
      <c r="D9278" s="3">
        <v>268633</v>
      </c>
    </row>
    <row r="9279" spans="1:4" x14ac:dyDescent="0.25">
      <c r="A9279" s="9" t="s">
        <v>88</v>
      </c>
      <c r="B9279" s="1" t="s">
        <v>89</v>
      </c>
      <c r="C9279" s="1">
        <v>1971</v>
      </c>
      <c r="D9279" s="3">
        <v>271315</v>
      </c>
    </row>
    <row r="9280" spans="1:4" x14ac:dyDescent="0.25">
      <c r="A9280" s="9" t="s">
        <v>88</v>
      </c>
      <c r="B9280" s="1" t="s">
        <v>89</v>
      </c>
      <c r="C9280" s="1">
        <v>1972</v>
      </c>
      <c r="D9280" s="3">
        <v>271841</v>
      </c>
    </row>
    <row r="9281" spans="1:4" x14ac:dyDescent="0.25">
      <c r="A9281" s="9" t="s">
        <v>88</v>
      </c>
      <c r="B9281" s="1" t="s">
        <v>89</v>
      </c>
      <c r="C9281" s="1">
        <v>1973</v>
      </c>
      <c r="D9281" s="3">
        <v>271068</v>
      </c>
    </row>
    <row r="9282" spans="1:4" x14ac:dyDescent="0.25">
      <c r="A9282" s="9" t="s">
        <v>88</v>
      </c>
      <c r="B9282" s="1" t="s">
        <v>89</v>
      </c>
      <c r="C9282" s="1">
        <v>1974</v>
      </c>
      <c r="D9282" s="3">
        <v>270228</v>
      </c>
    </row>
    <row r="9283" spans="1:4" x14ac:dyDescent="0.25">
      <c r="A9283" s="9" t="s">
        <v>88</v>
      </c>
      <c r="B9283" s="1" t="s">
        <v>89</v>
      </c>
      <c r="C9283" s="1">
        <v>1975</v>
      </c>
      <c r="D9283" s="3">
        <v>270240</v>
      </c>
    </row>
    <row r="9284" spans="1:4" x14ac:dyDescent="0.25">
      <c r="A9284" s="9" t="s">
        <v>88</v>
      </c>
      <c r="B9284" s="1" t="s">
        <v>89</v>
      </c>
      <c r="C9284" s="1">
        <v>1976</v>
      </c>
      <c r="D9284" s="3">
        <v>271345</v>
      </c>
    </row>
    <row r="9285" spans="1:4" x14ac:dyDescent="0.25">
      <c r="A9285" s="9" t="s">
        <v>88</v>
      </c>
      <c r="B9285" s="1" t="s">
        <v>89</v>
      </c>
      <c r="C9285" s="1">
        <v>1977</v>
      </c>
      <c r="D9285" s="3">
        <v>273335</v>
      </c>
    </row>
    <row r="9286" spans="1:4" x14ac:dyDescent="0.25">
      <c r="A9286" s="9" t="s">
        <v>88</v>
      </c>
      <c r="B9286" s="1" t="s">
        <v>89</v>
      </c>
      <c r="C9286" s="1">
        <v>1978</v>
      </c>
      <c r="D9286" s="3">
        <v>276182</v>
      </c>
    </row>
    <row r="9287" spans="1:4" x14ac:dyDescent="0.25">
      <c r="A9287" s="9" t="s">
        <v>88</v>
      </c>
      <c r="B9287" s="1" t="s">
        <v>89</v>
      </c>
      <c r="C9287" s="1">
        <v>1979</v>
      </c>
      <c r="D9287" s="3">
        <v>279729</v>
      </c>
    </row>
    <row r="9288" spans="1:4" x14ac:dyDescent="0.25">
      <c r="A9288" s="9" t="s">
        <v>88</v>
      </c>
      <c r="B9288" s="1" t="s">
        <v>89</v>
      </c>
      <c r="C9288" s="1">
        <v>1980</v>
      </c>
      <c r="D9288" s="3">
        <v>283848</v>
      </c>
    </row>
    <row r="9289" spans="1:4" x14ac:dyDescent="0.25">
      <c r="A9289" s="9" t="s">
        <v>88</v>
      </c>
      <c r="B9289" s="1" t="s">
        <v>89</v>
      </c>
      <c r="C9289" s="1">
        <v>1981</v>
      </c>
      <c r="D9289" s="3">
        <v>288678</v>
      </c>
    </row>
    <row r="9290" spans="1:4" x14ac:dyDescent="0.25">
      <c r="A9290" s="9" t="s">
        <v>88</v>
      </c>
      <c r="B9290" s="1" t="s">
        <v>89</v>
      </c>
      <c r="C9290" s="1">
        <v>1982</v>
      </c>
      <c r="D9290" s="3">
        <v>294244</v>
      </c>
    </row>
    <row r="9291" spans="1:4" x14ac:dyDescent="0.25">
      <c r="A9291" s="9" t="s">
        <v>88</v>
      </c>
      <c r="B9291" s="1" t="s">
        <v>89</v>
      </c>
      <c r="C9291" s="1">
        <v>1983</v>
      </c>
      <c r="D9291" s="3">
        <v>300226</v>
      </c>
    </row>
    <row r="9292" spans="1:4" x14ac:dyDescent="0.25">
      <c r="A9292" s="9" t="s">
        <v>88</v>
      </c>
      <c r="B9292" s="1" t="s">
        <v>89</v>
      </c>
      <c r="C9292" s="1">
        <v>1984</v>
      </c>
      <c r="D9292" s="3">
        <v>306140</v>
      </c>
    </row>
    <row r="9293" spans="1:4" x14ac:dyDescent="0.25">
      <c r="A9293" s="9" t="s">
        <v>88</v>
      </c>
      <c r="B9293" s="1" t="s">
        <v>89</v>
      </c>
      <c r="C9293" s="1">
        <v>1985</v>
      </c>
      <c r="D9293" s="3">
        <v>311668</v>
      </c>
    </row>
    <row r="9294" spans="1:4" x14ac:dyDescent="0.25">
      <c r="A9294" s="9" t="s">
        <v>88</v>
      </c>
      <c r="B9294" s="1" t="s">
        <v>89</v>
      </c>
      <c r="C9294" s="1">
        <v>1986</v>
      </c>
      <c r="D9294" s="3">
        <v>316613</v>
      </c>
    </row>
    <row r="9295" spans="1:4" x14ac:dyDescent="0.25">
      <c r="A9295" s="9" t="s">
        <v>88</v>
      </c>
      <c r="B9295" s="1" t="s">
        <v>89</v>
      </c>
      <c r="C9295" s="1">
        <v>1987</v>
      </c>
      <c r="D9295" s="3">
        <v>321137</v>
      </c>
    </row>
    <row r="9296" spans="1:4" x14ac:dyDescent="0.25">
      <c r="A9296" s="9" t="s">
        <v>88</v>
      </c>
      <c r="B9296" s="1" t="s">
        <v>89</v>
      </c>
      <c r="C9296" s="1">
        <v>1988</v>
      </c>
      <c r="D9296" s="3">
        <v>325744</v>
      </c>
    </row>
    <row r="9297" spans="1:4" x14ac:dyDescent="0.25">
      <c r="A9297" s="9" t="s">
        <v>88</v>
      </c>
      <c r="B9297" s="1" t="s">
        <v>89</v>
      </c>
      <c r="C9297" s="1">
        <v>1989</v>
      </c>
      <c r="D9297" s="3">
        <v>331180</v>
      </c>
    </row>
    <row r="9298" spans="1:4" x14ac:dyDescent="0.25">
      <c r="A9298" s="9" t="s">
        <v>88</v>
      </c>
      <c r="B9298" s="1" t="s">
        <v>89</v>
      </c>
      <c r="C9298" s="1">
        <v>1990</v>
      </c>
      <c r="D9298" s="3">
        <v>337953</v>
      </c>
    </row>
    <row r="9299" spans="1:4" x14ac:dyDescent="0.25">
      <c r="A9299" s="9" t="s">
        <v>88</v>
      </c>
      <c r="B9299" s="1" t="s">
        <v>89</v>
      </c>
      <c r="C9299" s="1">
        <v>1991</v>
      </c>
      <c r="D9299" s="3">
        <v>346229</v>
      </c>
    </row>
    <row r="9300" spans="1:4" x14ac:dyDescent="0.25">
      <c r="A9300" s="9" t="s">
        <v>88</v>
      </c>
      <c r="B9300" s="1" t="s">
        <v>89</v>
      </c>
      <c r="C9300" s="1">
        <v>1992</v>
      </c>
      <c r="D9300" s="3">
        <v>355763</v>
      </c>
    </row>
    <row r="9301" spans="1:4" x14ac:dyDescent="0.25">
      <c r="A9301" s="9" t="s">
        <v>88</v>
      </c>
      <c r="B9301" s="1" t="s">
        <v>89</v>
      </c>
      <c r="C9301" s="1">
        <v>1993</v>
      </c>
      <c r="D9301" s="3">
        <v>366057</v>
      </c>
    </row>
    <row r="9302" spans="1:4" x14ac:dyDescent="0.25">
      <c r="A9302" s="9" t="s">
        <v>88</v>
      </c>
      <c r="B9302" s="1" t="s">
        <v>89</v>
      </c>
      <c r="C9302" s="1">
        <v>1994</v>
      </c>
      <c r="D9302" s="3">
        <v>376409</v>
      </c>
    </row>
    <row r="9303" spans="1:4" x14ac:dyDescent="0.25">
      <c r="A9303" s="9" t="s">
        <v>88</v>
      </c>
      <c r="B9303" s="1" t="s">
        <v>89</v>
      </c>
      <c r="C9303" s="1">
        <v>1995</v>
      </c>
      <c r="D9303" s="3">
        <v>386288</v>
      </c>
    </row>
    <row r="9304" spans="1:4" x14ac:dyDescent="0.25">
      <c r="A9304" s="9" t="s">
        <v>88</v>
      </c>
      <c r="B9304" s="1" t="s">
        <v>89</v>
      </c>
      <c r="C9304" s="1">
        <v>1996</v>
      </c>
      <c r="D9304" s="3">
        <v>395533</v>
      </c>
    </row>
    <row r="9305" spans="1:4" x14ac:dyDescent="0.25">
      <c r="A9305" s="9" t="s">
        <v>88</v>
      </c>
      <c r="B9305" s="1" t="s">
        <v>89</v>
      </c>
      <c r="C9305" s="1">
        <v>1997</v>
      </c>
      <c r="D9305" s="3">
        <v>404248</v>
      </c>
    </row>
    <row r="9306" spans="1:4" x14ac:dyDescent="0.25">
      <c r="A9306" s="9" t="s">
        <v>88</v>
      </c>
      <c r="B9306" s="1" t="s">
        <v>89</v>
      </c>
      <c r="C9306" s="1">
        <v>1998</v>
      </c>
      <c r="D9306" s="3">
        <v>412513</v>
      </c>
    </row>
    <row r="9307" spans="1:4" x14ac:dyDescent="0.25">
      <c r="A9307" s="9" t="s">
        <v>88</v>
      </c>
      <c r="B9307" s="1" t="s">
        <v>89</v>
      </c>
      <c r="C9307" s="1">
        <v>1999</v>
      </c>
      <c r="D9307" s="3">
        <v>420456</v>
      </c>
    </row>
    <row r="9308" spans="1:4" x14ac:dyDescent="0.25">
      <c r="A9308" s="9" t="s">
        <v>88</v>
      </c>
      <c r="B9308" s="1" t="s">
        <v>89</v>
      </c>
      <c r="C9308" s="1">
        <v>2000</v>
      </c>
      <c r="D9308" s="3">
        <v>428178</v>
      </c>
    </row>
    <row r="9309" spans="1:4" x14ac:dyDescent="0.25">
      <c r="A9309" s="9" t="s">
        <v>88</v>
      </c>
      <c r="B9309" s="1" t="s">
        <v>89</v>
      </c>
      <c r="C9309" s="1">
        <v>2001</v>
      </c>
      <c r="D9309" s="3">
        <v>435701</v>
      </c>
    </row>
    <row r="9310" spans="1:4" x14ac:dyDescent="0.25">
      <c r="A9310" s="9" t="s">
        <v>88</v>
      </c>
      <c r="B9310" s="1" t="s">
        <v>89</v>
      </c>
      <c r="C9310" s="1">
        <v>2002</v>
      </c>
      <c r="D9310" s="3">
        <v>442955</v>
      </c>
    </row>
    <row r="9311" spans="1:4" x14ac:dyDescent="0.25">
      <c r="A9311" s="9" t="s">
        <v>88</v>
      </c>
      <c r="B9311" s="1" t="s">
        <v>89</v>
      </c>
      <c r="C9311" s="1">
        <v>2003</v>
      </c>
      <c r="D9311" s="3">
        <v>449925</v>
      </c>
    </row>
    <row r="9312" spans="1:4" x14ac:dyDescent="0.25">
      <c r="A9312" s="9" t="s">
        <v>88</v>
      </c>
      <c r="B9312" s="1" t="s">
        <v>89</v>
      </c>
      <c r="C9312" s="1">
        <v>2004</v>
      </c>
      <c r="D9312" s="3">
        <v>456619</v>
      </c>
    </row>
    <row r="9313" spans="1:4" x14ac:dyDescent="0.25">
      <c r="A9313" s="9" t="s">
        <v>88</v>
      </c>
      <c r="B9313" s="1" t="s">
        <v>89</v>
      </c>
      <c r="C9313" s="1">
        <v>2005</v>
      </c>
      <c r="D9313" s="3">
        <v>463034</v>
      </c>
    </row>
    <row r="9314" spans="1:4" x14ac:dyDescent="0.25">
      <c r="A9314" s="9" t="s">
        <v>88</v>
      </c>
      <c r="B9314" s="1" t="s">
        <v>89</v>
      </c>
      <c r="C9314" s="1">
        <v>2006</v>
      </c>
      <c r="D9314" s="3">
        <v>469171</v>
      </c>
    </row>
    <row r="9315" spans="1:4" x14ac:dyDescent="0.25">
      <c r="A9315" s="9" t="s">
        <v>88</v>
      </c>
      <c r="B9315" s="1" t="s">
        <v>89</v>
      </c>
      <c r="C9315" s="1">
        <v>2007</v>
      </c>
      <c r="D9315" s="3">
        <v>475067</v>
      </c>
    </row>
    <row r="9316" spans="1:4" x14ac:dyDescent="0.25">
      <c r="A9316" s="9" t="s">
        <v>88</v>
      </c>
      <c r="B9316" s="1" t="s">
        <v>89</v>
      </c>
      <c r="C9316" s="1">
        <v>2008</v>
      </c>
      <c r="D9316" s="3">
        <v>480846</v>
      </c>
    </row>
    <row r="9317" spans="1:4" x14ac:dyDescent="0.25">
      <c r="A9317" s="9" t="s">
        <v>88</v>
      </c>
      <c r="B9317" s="1" t="s">
        <v>89</v>
      </c>
      <c r="C9317" s="1">
        <v>2009</v>
      </c>
      <c r="D9317" s="3">
        <v>486667</v>
      </c>
    </row>
    <row r="9318" spans="1:4" x14ac:dyDescent="0.25">
      <c r="A9318" s="9" t="s">
        <v>88</v>
      </c>
      <c r="B9318" s="1" t="s">
        <v>89</v>
      </c>
      <c r="C9318" s="1">
        <v>2010</v>
      </c>
      <c r="D9318" s="3">
        <v>492644</v>
      </c>
    </row>
    <row r="9319" spans="1:4" x14ac:dyDescent="0.25">
      <c r="A9319" s="9" t="s">
        <v>88</v>
      </c>
      <c r="B9319" s="1" t="s">
        <v>89</v>
      </c>
      <c r="C9319" s="1">
        <v>2011</v>
      </c>
      <c r="D9319" s="3">
        <v>498858</v>
      </c>
    </row>
    <row r="9320" spans="1:4" x14ac:dyDescent="0.25">
      <c r="A9320" s="9" t="s">
        <v>88</v>
      </c>
      <c r="B9320" s="1" t="s">
        <v>89</v>
      </c>
      <c r="C9320" s="1">
        <v>2012</v>
      </c>
      <c r="D9320" s="3">
        <v>505241</v>
      </c>
    </row>
    <row r="9321" spans="1:4" x14ac:dyDescent="0.25">
      <c r="A9321" s="9" t="s">
        <v>88</v>
      </c>
      <c r="B9321" s="1" t="s">
        <v>89</v>
      </c>
      <c r="C9321" s="1">
        <v>2013</v>
      </c>
      <c r="D9321" s="3">
        <v>511740</v>
      </c>
    </row>
    <row r="9322" spans="1:4" x14ac:dyDescent="0.25">
      <c r="A9322" s="9" t="s">
        <v>88</v>
      </c>
      <c r="B9322" s="1" t="s">
        <v>89</v>
      </c>
      <c r="C9322" s="1">
        <v>2014</v>
      </c>
      <c r="D9322" s="3">
        <v>518275</v>
      </c>
    </row>
    <row r="9323" spans="1:4" x14ac:dyDescent="0.25">
      <c r="A9323" s="9" t="s">
        <v>88</v>
      </c>
      <c r="B9323" s="1" t="s">
        <v>89</v>
      </c>
      <c r="C9323" s="1">
        <v>2015</v>
      </c>
      <c r="D9323" s="3">
        <v>524740</v>
      </c>
    </row>
    <row r="9324" spans="1:4" x14ac:dyDescent="0.25">
      <c r="A9324" s="9" t="s">
        <v>88</v>
      </c>
      <c r="B9324" s="1" t="s">
        <v>89</v>
      </c>
      <c r="C9324" s="1">
        <v>2016</v>
      </c>
      <c r="D9324" s="3">
        <v>531140</v>
      </c>
    </row>
    <row r="9325" spans="1:4" x14ac:dyDescent="0.25">
      <c r="A9325" s="9" t="s">
        <v>88</v>
      </c>
      <c r="B9325" s="1" t="s">
        <v>89</v>
      </c>
      <c r="C9325" s="1">
        <v>2017</v>
      </c>
      <c r="D9325" s="3">
        <v>537499</v>
      </c>
    </row>
    <row r="9326" spans="1:4" x14ac:dyDescent="0.25">
      <c r="A9326" s="9" t="s">
        <v>88</v>
      </c>
      <c r="B9326" s="1" t="s">
        <v>89</v>
      </c>
      <c r="C9326" s="1">
        <v>2018</v>
      </c>
      <c r="D9326" s="3">
        <v>543764</v>
      </c>
    </row>
    <row r="9327" spans="1:4" x14ac:dyDescent="0.25">
      <c r="A9327" s="9" t="s">
        <v>88</v>
      </c>
      <c r="B9327" s="1" t="s">
        <v>89</v>
      </c>
      <c r="C9327" s="1">
        <v>2019</v>
      </c>
      <c r="D9327" s="3">
        <v>549936</v>
      </c>
    </row>
    <row r="9328" spans="1:4" x14ac:dyDescent="0.25">
      <c r="A9328" s="9" t="s">
        <v>88</v>
      </c>
      <c r="B9328" s="1" t="s">
        <v>89</v>
      </c>
      <c r="C9328" s="1">
        <v>2020</v>
      </c>
      <c r="D9328" s="3">
        <v>555988</v>
      </c>
    </row>
    <row r="9329" spans="1:4" x14ac:dyDescent="0.25">
      <c r="A9329" s="9" t="s">
        <v>88</v>
      </c>
      <c r="B9329" s="1" t="s">
        <v>89</v>
      </c>
      <c r="C9329" s="1">
        <v>2021</v>
      </c>
      <c r="D9329" s="3">
        <v>561901</v>
      </c>
    </row>
    <row r="9330" spans="1:4" x14ac:dyDescent="0.25">
      <c r="A9330" s="9" t="s">
        <v>568</v>
      </c>
      <c r="B9330" s="1" t="s">
        <v>569</v>
      </c>
      <c r="C9330" s="1">
        <v>1950</v>
      </c>
      <c r="D9330" s="3">
        <v>6416</v>
      </c>
    </row>
    <row r="9331" spans="1:4" x14ac:dyDescent="0.25">
      <c r="A9331" s="9" t="s">
        <v>568</v>
      </c>
      <c r="B9331" s="1" t="s">
        <v>569</v>
      </c>
      <c r="C9331" s="1">
        <v>1951</v>
      </c>
      <c r="D9331" s="3">
        <v>6271</v>
      </c>
    </row>
    <row r="9332" spans="1:4" x14ac:dyDescent="0.25">
      <c r="A9332" s="9" t="s">
        <v>568</v>
      </c>
      <c r="B9332" s="1" t="s">
        <v>569</v>
      </c>
      <c r="C9332" s="1">
        <v>1952</v>
      </c>
      <c r="D9332" s="3">
        <v>6247</v>
      </c>
    </row>
    <row r="9333" spans="1:4" x14ac:dyDescent="0.25">
      <c r="A9333" s="9" t="s">
        <v>568</v>
      </c>
      <c r="B9333" s="1" t="s">
        <v>569</v>
      </c>
      <c r="C9333" s="1">
        <v>1953</v>
      </c>
      <c r="D9333" s="3">
        <v>6318</v>
      </c>
    </row>
    <row r="9334" spans="1:4" x14ac:dyDescent="0.25">
      <c r="A9334" s="9" t="s">
        <v>568</v>
      </c>
      <c r="B9334" s="1" t="s">
        <v>569</v>
      </c>
      <c r="C9334" s="1">
        <v>1954</v>
      </c>
      <c r="D9334" s="3">
        <v>6458</v>
      </c>
    </row>
    <row r="9335" spans="1:4" x14ac:dyDescent="0.25">
      <c r="A9335" s="9" t="s">
        <v>568</v>
      </c>
      <c r="B9335" s="1" t="s">
        <v>569</v>
      </c>
      <c r="C9335" s="1">
        <v>1955</v>
      </c>
      <c r="D9335" s="3">
        <v>6668</v>
      </c>
    </row>
    <row r="9336" spans="1:4" x14ac:dyDescent="0.25">
      <c r="A9336" s="9" t="s">
        <v>568</v>
      </c>
      <c r="B9336" s="1" t="s">
        <v>569</v>
      </c>
      <c r="C9336" s="1">
        <v>1956</v>
      </c>
      <c r="D9336" s="3">
        <v>6912</v>
      </c>
    </row>
    <row r="9337" spans="1:4" x14ac:dyDescent="0.25">
      <c r="A9337" s="9" t="s">
        <v>568</v>
      </c>
      <c r="B9337" s="1" t="s">
        <v>569</v>
      </c>
      <c r="C9337" s="1">
        <v>1957</v>
      </c>
      <c r="D9337" s="3">
        <v>7177</v>
      </c>
    </row>
    <row r="9338" spans="1:4" x14ac:dyDescent="0.25">
      <c r="A9338" s="9" t="s">
        <v>568</v>
      </c>
      <c r="B9338" s="1" t="s">
        <v>569</v>
      </c>
      <c r="C9338" s="1">
        <v>1958</v>
      </c>
      <c r="D9338" s="3">
        <v>7427</v>
      </c>
    </row>
    <row r="9339" spans="1:4" x14ac:dyDescent="0.25">
      <c r="A9339" s="9" t="s">
        <v>568</v>
      </c>
      <c r="B9339" s="1" t="s">
        <v>569</v>
      </c>
      <c r="C9339" s="1">
        <v>1959</v>
      </c>
      <c r="D9339" s="3">
        <v>7659</v>
      </c>
    </row>
    <row r="9340" spans="1:4" x14ac:dyDescent="0.25">
      <c r="A9340" s="9" t="s">
        <v>568</v>
      </c>
      <c r="B9340" s="1" t="s">
        <v>569</v>
      </c>
      <c r="C9340" s="1">
        <v>1960</v>
      </c>
      <c r="D9340" s="3">
        <v>7870</v>
      </c>
    </row>
    <row r="9341" spans="1:4" x14ac:dyDescent="0.25">
      <c r="A9341" s="9" t="s">
        <v>568</v>
      </c>
      <c r="B9341" s="1" t="s">
        <v>569</v>
      </c>
      <c r="C9341" s="1">
        <v>1961</v>
      </c>
      <c r="D9341" s="3">
        <v>8023</v>
      </c>
    </row>
    <row r="9342" spans="1:4" x14ac:dyDescent="0.25">
      <c r="A9342" s="9" t="s">
        <v>568</v>
      </c>
      <c r="B9342" s="1" t="s">
        <v>569</v>
      </c>
      <c r="C9342" s="1">
        <v>1962</v>
      </c>
      <c r="D9342" s="3">
        <v>8141</v>
      </c>
    </row>
    <row r="9343" spans="1:4" x14ac:dyDescent="0.25">
      <c r="A9343" s="9" t="s">
        <v>568</v>
      </c>
      <c r="B9343" s="1" t="s">
        <v>569</v>
      </c>
      <c r="C9343" s="1">
        <v>1963</v>
      </c>
      <c r="D9343" s="3">
        <v>8219</v>
      </c>
    </row>
    <row r="9344" spans="1:4" x14ac:dyDescent="0.25">
      <c r="A9344" s="9" t="s">
        <v>568</v>
      </c>
      <c r="B9344" s="1" t="s">
        <v>569</v>
      </c>
      <c r="C9344" s="1">
        <v>1964</v>
      </c>
      <c r="D9344" s="3">
        <v>8299</v>
      </c>
    </row>
    <row r="9345" spans="1:4" x14ac:dyDescent="0.25">
      <c r="A9345" s="9" t="s">
        <v>568</v>
      </c>
      <c r="B9345" s="1" t="s">
        <v>569</v>
      </c>
      <c r="C9345" s="1">
        <v>1965</v>
      </c>
      <c r="D9345" s="3">
        <v>8370</v>
      </c>
    </row>
    <row r="9346" spans="1:4" x14ac:dyDescent="0.25">
      <c r="A9346" s="9" t="s">
        <v>568</v>
      </c>
      <c r="B9346" s="1" t="s">
        <v>569</v>
      </c>
      <c r="C9346" s="1">
        <v>1966</v>
      </c>
      <c r="D9346" s="3">
        <v>8444</v>
      </c>
    </row>
    <row r="9347" spans="1:4" x14ac:dyDescent="0.25">
      <c r="A9347" s="9" t="s">
        <v>568</v>
      </c>
      <c r="B9347" s="1" t="s">
        <v>569</v>
      </c>
      <c r="C9347" s="1">
        <v>1967</v>
      </c>
      <c r="D9347" s="3">
        <v>8518</v>
      </c>
    </row>
    <row r="9348" spans="1:4" x14ac:dyDescent="0.25">
      <c r="A9348" s="9" t="s">
        <v>568</v>
      </c>
      <c r="B9348" s="1" t="s">
        <v>569</v>
      </c>
      <c r="C9348" s="1">
        <v>1968</v>
      </c>
      <c r="D9348" s="3">
        <v>8638</v>
      </c>
    </row>
    <row r="9349" spans="1:4" x14ac:dyDescent="0.25">
      <c r="A9349" s="9" t="s">
        <v>568</v>
      </c>
      <c r="B9349" s="1" t="s">
        <v>569</v>
      </c>
      <c r="C9349" s="1">
        <v>1969</v>
      </c>
      <c r="D9349" s="3">
        <v>8833</v>
      </c>
    </row>
    <row r="9350" spans="1:4" x14ac:dyDescent="0.25">
      <c r="A9350" s="9" t="s">
        <v>568</v>
      </c>
      <c r="B9350" s="1" t="s">
        <v>569</v>
      </c>
      <c r="C9350" s="1">
        <v>1970</v>
      </c>
      <c r="D9350" s="3">
        <v>9143</v>
      </c>
    </row>
    <row r="9351" spans="1:4" x14ac:dyDescent="0.25">
      <c r="A9351" s="9" t="s">
        <v>568</v>
      </c>
      <c r="B9351" s="1" t="s">
        <v>569</v>
      </c>
      <c r="C9351" s="1">
        <v>1971</v>
      </c>
      <c r="D9351" s="3">
        <v>9588</v>
      </c>
    </row>
    <row r="9352" spans="1:4" x14ac:dyDescent="0.25">
      <c r="A9352" s="9" t="s">
        <v>568</v>
      </c>
      <c r="B9352" s="1" t="s">
        <v>569</v>
      </c>
      <c r="C9352" s="1">
        <v>1972</v>
      </c>
      <c r="D9352" s="3">
        <v>10135</v>
      </c>
    </row>
    <row r="9353" spans="1:4" x14ac:dyDescent="0.25">
      <c r="A9353" s="9" t="s">
        <v>568</v>
      </c>
      <c r="B9353" s="1" t="s">
        <v>569</v>
      </c>
      <c r="C9353" s="1">
        <v>1973</v>
      </c>
      <c r="D9353" s="3">
        <v>10778</v>
      </c>
    </row>
    <row r="9354" spans="1:4" x14ac:dyDescent="0.25">
      <c r="A9354" s="9" t="s">
        <v>568</v>
      </c>
      <c r="B9354" s="1" t="s">
        <v>569</v>
      </c>
      <c r="C9354" s="1">
        <v>1974</v>
      </c>
      <c r="D9354" s="3">
        <v>11488</v>
      </c>
    </row>
    <row r="9355" spans="1:4" x14ac:dyDescent="0.25">
      <c r="A9355" s="9" t="s">
        <v>568</v>
      </c>
      <c r="B9355" s="1" t="s">
        <v>569</v>
      </c>
      <c r="C9355" s="1">
        <v>1975</v>
      </c>
      <c r="D9355" s="3">
        <v>12234</v>
      </c>
    </row>
    <row r="9356" spans="1:4" x14ac:dyDescent="0.25">
      <c r="A9356" s="9" t="s">
        <v>568</v>
      </c>
      <c r="B9356" s="1" t="s">
        <v>569</v>
      </c>
      <c r="C9356" s="1">
        <v>1976</v>
      </c>
      <c r="D9356" s="3">
        <v>13023</v>
      </c>
    </row>
    <row r="9357" spans="1:4" x14ac:dyDescent="0.25">
      <c r="A9357" s="9" t="s">
        <v>568</v>
      </c>
      <c r="B9357" s="1" t="s">
        <v>569</v>
      </c>
      <c r="C9357" s="1">
        <v>1977</v>
      </c>
      <c r="D9357" s="3">
        <v>13848</v>
      </c>
    </row>
    <row r="9358" spans="1:4" x14ac:dyDescent="0.25">
      <c r="A9358" s="9" t="s">
        <v>568</v>
      </c>
      <c r="B9358" s="1" t="s">
        <v>569</v>
      </c>
      <c r="C9358" s="1">
        <v>1978</v>
      </c>
      <c r="D9358" s="3">
        <v>14681</v>
      </c>
    </row>
    <row r="9359" spans="1:4" x14ac:dyDescent="0.25">
      <c r="A9359" s="9" t="s">
        <v>568</v>
      </c>
      <c r="B9359" s="1" t="s">
        <v>569</v>
      </c>
      <c r="C9359" s="1">
        <v>1979</v>
      </c>
      <c r="D9359" s="3">
        <v>15485</v>
      </c>
    </row>
    <row r="9360" spans="1:4" x14ac:dyDescent="0.25">
      <c r="A9360" s="9" t="s">
        <v>568</v>
      </c>
      <c r="B9360" s="1" t="s">
        <v>569</v>
      </c>
      <c r="C9360" s="1">
        <v>1980</v>
      </c>
      <c r="D9360" s="3">
        <v>16207</v>
      </c>
    </row>
    <row r="9361" spans="1:4" x14ac:dyDescent="0.25">
      <c r="A9361" s="9" t="s">
        <v>568</v>
      </c>
      <c r="B9361" s="1" t="s">
        <v>569</v>
      </c>
      <c r="C9361" s="1">
        <v>1981</v>
      </c>
      <c r="D9361" s="3">
        <v>16857</v>
      </c>
    </row>
    <row r="9362" spans="1:4" x14ac:dyDescent="0.25">
      <c r="A9362" s="9" t="s">
        <v>568</v>
      </c>
      <c r="B9362" s="1" t="s">
        <v>569</v>
      </c>
      <c r="C9362" s="1">
        <v>1982</v>
      </c>
      <c r="D9362" s="3">
        <v>17436</v>
      </c>
    </row>
    <row r="9363" spans="1:4" x14ac:dyDescent="0.25">
      <c r="A9363" s="9" t="s">
        <v>568</v>
      </c>
      <c r="B9363" s="1" t="s">
        <v>569</v>
      </c>
      <c r="C9363" s="1">
        <v>1983</v>
      </c>
      <c r="D9363" s="3">
        <v>18005</v>
      </c>
    </row>
    <row r="9364" spans="1:4" x14ac:dyDescent="0.25">
      <c r="A9364" s="9" t="s">
        <v>568</v>
      </c>
      <c r="B9364" s="1" t="s">
        <v>569</v>
      </c>
      <c r="C9364" s="1">
        <v>1984</v>
      </c>
      <c r="D9364" s="3">
        <v>18662</v>
      </c>
    </row>
    <row r="9365" spans="1:4" x14ac:dyDescent="0.25">
      <c r="A9365" s="9" t="s">
        <v>568</v>
      </c>
      <c r="B9365" s="1" t="s">
        <v>569</v>
      </c>
      <c r="C9365" s="1">
        <v>1985</v>
      </c>
      <c r="D9365" s="3">
        <v>19460</v>
      </c>
    </row>
    <row r="9366" spans="1:4" x14ac:dyDescent="0.25">
      <c r="A9366" s="9" t="s">
        <v>568</v>
      </c>
      <c r="B9366" s="1" t="s">
        <v>569</v>
      </c>
      <c r="C9366" s="1">
        <v>1986</v>
      </c>
      <c r="D9366" s="3">
        <v>20426</v>
      </c>
    </row>
    <row r="9367" spans="1:4" x14ac:dyDescent="0.25">
      <c r="A9367" s="9" t="s">
        <v>568</v>
      </c>
      <c r="B9367" s="1" t="s">
        <v>569</v>
      </c>
      <c r="C9367" s="1">
        <v>1987</v>
      </c>
      <c r="D9367" s="3">
        <v>21539</v>
      </c>
    </row>
    <row r="9368" spans="1:4" x14ac:dyDescent="0.25">
      <c r="A9368" s="9" t="s">
        <v>568</v>
      </c>
      <c r="B9368" s="1" t="s">
        <v>569</v>
      </c>
      <c r="C9368" s="1">
        <v>1988</v>
      </c>
      <c r="D9368" s="3">
        <v>22775</v>
      </c>
    </row>
    <row r="9369" spans="1:4" x14ac:dyDescent="0.25">
      <c r="A9369" s="9" t="s">
        <v>568</v>
      </c>
      <c r="B9369" s="1" t="s">
        <v>569</v>
      </c>
      <c r="C9369" s="1">
        <v>1989</v>
      </c>
      <c r="D9369" s="3">
        <v>24028</v>
      </c>
    </row>
    <row r="9370" spans="1:4" x14ac:dyDescent="0.25">
      <c r="A9370" s="9" t="s">
        <v>568</v>
      </c>
      <c r="B9370" s="1" t="s">
        <v>569</v>
      </c>
      <c r="C9370" s="1">
        <v>1990</v>
      </c>
      <c r="D9370" s="3">
        <v>25307</v>
      </c>
    </row>
    <row r="9371" spans="1:4" x14ac:dyDescent="0.25">
      <c r="A9371" s="9" t="s">
        <v>568</v>
      </c>
      <c r="B9371" s="1" t="s">
        <v>569</v>
      </c>
      <c r="C9371" s="1">
        <v>1991</v>
      </c>
      <c r="D9371" s="3">
        <v>26540</v>
      </c>
    </row>
    <row r="9372" spans="1:4" x14ac:dyDescent="0.25">
      <c r="A9372" s="9" t="s">
        <v>568</v>
      </c>
      <c r="B9372" s="1" t="s">
        <v>569</v>
      </c>
      <c r="C9372" s="1">
        <v>1992</v>
      </c>
      <c r="D9372" s="3">
        <v>27784</v>
      </c>
    </row>
    <row r="9373" spans="1:4" x14ac:dyDescent="0.25">
      <c r="A9373" s="9" t="s">
        <v>568</v>
      </c>
      <c r="B9373" s="1" t="s">
        <v>569</v>
      </c>
      <c r="C9373" s="1">
        <v>1993</v>
      </c>
      <c r="D9373" s="3">
        <v>29068</v>
      </c>
    </row>
    <row r="9374" spans="1:4" x14ac:dyDescent="0.25">
      <c r="A9374" s="9" t="s">
        <v>568</v>
      </c>
      <c r="B9374" s="1" t="s">
        <v>569</v>
      </c>
      <c r="C9374" s="1">
        <v>1994</v>
      </c>
      <c r="D9374" s="3">
        <v>30521</v>
      </c>
    </row>
    <row r="9375" spans="1:4" x14ac:dyDescent="0.25">
      <c r="A9375" s="9" t="s">
        <v>568</v>
      </c>
      <c r="B9375" s="1" t="s">
        <v>569</v>
      </c>
      <c r="C9375" s="1">
        <v>1995</v>
      </c>
      <c r="D9375" s="3">
        <v>32161</v>
      </c>
    </row>
    <row r="9376" spans="1:4" x14ac:dyDescent="0.25">
      <c r="A9376" s="9" t="s">
        <v>568</v>
      </c>
      <c r="B9376" s="1" t="s">
        <v>569</v>
      </c>
      <c r="C9376" s="1">
        <v>1996</v>
      </c>
      <c r="D9376" s="3">
        <v>34065</v>
      </c>
    </row>
    <row r="9377" spans="1:4" x14ac:dyDescent="0.25">
      <c r="A9377" s="9" t="s">
        <v>568</v>
      </c>
      <c r="B9377" s="1" t="s">
        <v>569</v>
      </c>
      <c r="C9377" s="1">
        <v>1997</v>
      </c>
      <c r="D9377" s="3">
        <v>36155</v>
      </c>
    </row>
    <row r="9378" spans="1:4" x14ac:dyDescent="0.25">
      <c r="A9378" s="9" t="s">
        <v>568</v>
      </c>
      <c r="B9378" s="1" t="s">
        <v>569</v>
      </c>
      <c r="C9378" s="1">
        <v>1998</v>
      </c>
      <c r="D9378" s="3">
        <v>38330</v>
      </c>
    </row>
    <row r="9379" spans="1:4" x14ac:dyDescent="0.25">
      <c r="A9379" s="9" t="s">
        <v>568</v>
      </c>
      <c r="B9379" s="1" t="s">
        <v>569</v>
      </c>
      <c r="C9379" s="1">
        <v>1999</v>
      </c>
      <c r="D9379" s="3">
        <v>40423</v>
      </c>
    </row>
    <row r="9380" spans="1:4" x14ac:dyDescent="0.25">
      <c r="A9380" s="9" t="s">
        <v>568</v>
      </c>
      <c r="B9380" s="1" t="s">
        <v>569</v>
      </c>
      <c r="C9380" s="1">
        <v>2000</v>
      </c>
      <c r="D9380" s="3">
        <v>42305</v>
      </c>
    </row>
    <row r="9381" spans="1:4" x14ac:dyDescent="0.25">
      <c r="A9381" s="9" t="s">
        <v>568</v>
      </c>
      <c r="B9381" s="1" t="s">
        <v>569</v>
      </c>
      <c r="C9381" s="1">
        <v>2001</v>
      </c>
      <c r="D9381" s="3">
        <v>43934</v>
      </c>
    </row>
    <row r="9382" spans="1:4" x14ac:dyDescent="0.25">
      <c r="A9382" s="9" t="s">
        <v>568</v>
      </c>
      <c r="B9382" s="1" t="s">
        <v>569</v>
      </c>
      <c r="C9382" s="1">
        <v>2002</v>
      </c>
      <c r="D9382" s="3">
        <v>45347</v>
      </c>
    </row>
    <row r="9383" spans="1:4" x14ac:dyDescent="0.25">
      <c r="A9383" s="9" t="s">
        <v>568</v>
      </c>
      <c r="B9383" s="1" t="s">
        <v>569</v>
      </c>
      <c r="C9383" s="1">
        <v>2003</v>
      </c>
      <c r="D9383" s="3">
        <v>46624</v>
      </c>
    </row>
    <row r="9384" spans="1:4" x14ac:dyDescent="0.25">
      <c r="A9384" s="9" t="s">
        <v>568</v>
      </c>
      <c r="B9384" s="1" t="s">
        <v>569</v>
      </c>
      <c r="C9384" s="1">
        <v>2004</v>
      </c>
      <c r="D9384" s="3">
        <v>47899</v>
      </c>
    </row>
    <row r="9385" spans="1:4" x14ac:dyDescent="0.25">
      <c r="A9385" s="9" t="s">
        <v>568</v>
      </c>
      <c r="B9385" s="1" t="s">
        <v>569</v>
      </c>
      <c r="C9385" s="1">
        <v>2005</v>
      </c>
      <c r="D9385" s="3">
        <v>49261</v>
      </c>
    </row>
    <row r="9386" spans="1:4" x14ac:dyDescent="0.25">
      <c r="A9386" s="9" t="s">
        <v>568</v>
      </c>
      <c r="B9386" s="1" t="s">
        <v>569</v>
      </c>
      <c r="C9386" s="1">
        <v>2006</v>
      </c>
      <c r="D9386" s="3">
        <v>50729</v>
      </c>
    </row>
    <row r="9387" spans="1:4" x14ac:dyDescent="0.25">
      <c r="A9387" s="9" t="s">
        <v>568</v>
      </c>
      <c r="B9387" s="1" t="s">
        <v>569</v>
      </c>
      <c r="C9387" s="1">
        <v>2007</v>
      </c>
      <c r="D9387" s="3">
        <v>52280</v>
      </c>
    </row>
    <row r="9388" spans="1:4" x14ac:dyDescent="0.25">
      <c r="A9388" s="9" t="s">
        <v>568</v>
      </c>
      <c r="B9388" s="1" t="s">
        <v>569</v>
      </c>
      <c r="C9388" s="1">
        <v>2008</v>
      </c>
      <c r="D9388" s="3">
        <v>53835</v>
      </c>
    </row>
    <row r="9389" spans="1:4" x14ac:dyDescent="0.25">
      <c r="A9389" s="9" t="s">
        <v>568</v>
      </c>
      <c r="B9389" s="1" t="s">
        <v>569</v>
      </c>
      <c r="C9389" s="1">
        <v>2009</v>
      </c>
      <c r="D9389" s="3">
        <v>55321</v>
      </c>
    </row>
    <row r="9390" spans="1:4" x14ac:dyDescent="0.25">
      <c r="A9390" s="9" t="s">
        <v>568</v>
      </c>
      <c r="B9390" s="1" t="s">
        <v>569</v>
      </c>
      <c r="C9390" s="1">
        <v>2010</v>
      </c>
      <c r="D9390" s="3">
        <v>56672</v>
      </c>
    </row>
    <row r="9391" spans="1:4" x14ac:dyDescent="0.25">
      <c r="A9391" s="9" t="s">
        <v>568</v>
      </c>
      <c r="B9391" s="1" t="s">
        <v>569</v>
      </c>
      <c r="C9391" s="1">
        <v>2011</v>
      </c>
      <c r="D9391" s="3">
        <v>57877</v>
      </c>
    </row>
    <row r="9392" spans="1:4" x14ac:dyDescent="0.25">
      <c r="A9392" s="9" t="s">
        <v>568</v>
      </c>
      <c r="B9392" s="1" t="s">
        <v>569</v>
      </c>
      <c r="C9392" s="1">
        <v>2012</v>
      </c>
      <c r="D9392" s="3">
        <v>58963</v>
      </c>
    </row>
    <row r="9393" spans="1:4" x14ac:dyDescent="0.25">
      <c r="A9393" s="9" t="s">
        <v>568</v>
      </c>
      <c r="B9393" s="1" t="s">
        <v>569</v>
      </c>
      <c r="C9393" s="1">
        <v>2013</v>
      </c>
      <c r="D9393" s="3">
        <v>59933</v>
      </c>
    </row>
    <row r="9394" spans="1:4" x14ac:dyDescent="0.25">
      <c r="A9394" s="9" t="s">
        <v>568</v>
      </c>
      <c r="B9394" s="1" t="s">
        <v>569</v>
      </c>
      <c r="C9394" s="1">
        <v>2014</v>
      </c>
      <c r="D9394" s="3">
        <v>60848</v>
      </c>
    </row>
    <row r="9395" spans="1:4" x14ac:dyDescent="0.25">
      <c r="A9395" s="9" t="s">
        <v>568</v>
      </c>
      <c r="B9395" s="1" t="s">
        <v>569</v>
      </c>
      <c r="C9395" s="1">
        <v>2015</v>
      </c>
      <c r="D9395" s="3">
        <v>61721</v>
      </c>
    </row>
    <row r="9396" spans="1:4" x14ac:dyDescent="0.25">
      <c r="A9396" s="9" t="s">
        <v>568</v>
      </c>
      <c r="B9396" s="1" t="s">
        <v>569</v>
      </c>
      <c r="C9396" s="1">
        <v>2016</v>
      </c>
      <c r="D9396" s="3">
        <v>62564</v>
      </c>
    </row>
    <row r="9397" spans="1:4" x14ac:dyDescent="0.25">
      <c r="A9397" s="9" t="s">
        <v>568</v>
      </c>
      <c r="B9397" s="1" t="s">
        <v>569</v>
      </c>
      <c r="C9397" s="1">
        <v>2017</v>
      </c>
      <c r="D9397" s="3">
        <v>63382</v>
      </c>
    </row>
    <row r="9398" spans="1:4" x14ac:dyDescent="0.25">
      <c r="A9398" s="9" t="s">
        <v>568</v>
      </c>
      <c r="B9398" s="1" t="s">
        <v>569</v>
      </c>
      <c r="C9398" s="1">
        <v>2018</v>
      </c>
      <c r="D9398" s="3">
        <v>64172</v>
      </c>
    </row>
    <row r="9399" spans="1:4" x14ac:dyDescent="0.25">
      <c r="A9399" s="9" t="s">
        <v>568</v>
      </c>
      <c r="B9399" s="1" t="s">
        <v>569</v>
      </c>
      <c r="C9399" s="1">
        <v>2019</v>
      </c>
      <c r="D9399" s="3">
        <v>64947</v>
      </c>
    </row>
    <row r="9400" spans="1:4" x14ac:dyDescent="0.25">
      <c r="A9400" s="9" t="s">
        <v>568</v>
      </c>
      <c r="B9400" s="1" t="s">
        <v>569</v>
      </c>
      <c r="C9400" s="1">
        <v>2020</v>
      </c>
      <c r="D9400" s="3">
        <v>65720</v>
      </c>
    </row>
    <row r="9401" spans="1:4" x14ac:dyDescent="0.25">
      <c r="A9401" s="9" t="s">
        <v>568</v>
      </c>
      <c r="B9401" s="1" t="s">
        <v>569</v>
      </c>
      <c r="C9401" s="1">
        <v>2021</v>
      </c>
      <c r="D9401" s="3">
        <v>66498</v>
      </c>
    </row>
    <row r="9402" spans="1:4" x14ac:dyDescent="0.25">
      <c r="A9402" s="9" t="s">
        <v>90</v>
      </c>
      <c r="B9402" s="1" t="s">
        <v>91</v>
      </c>
      <c r="C9402" s="1">
        <v>-10000</v>
      </c>
      <c r="D9402" s="3">
        <v>2265</v>
      </c>
    </row>
    <row r="9403" spans="1:4" x14ac:dyDescent="0.25">
      <c r="A9403" s="9" t="s">
        <v>90</v>
      </c>
      <c r="B9403" s="1" t="s">
        <v>91</v>
      </c>
      <c r="C9403" s="1">
        <v>-9000</v>
      </c>
      <c r="D9403" s="3">
        <v>3398</v>
      </c>
    </row>
    <row r="9404" spans="1:4" x14ac:dyDescent="0.25">
      <c r="A9404" s="9" t="s">
        <v>90</v>
      </c>
      <c r="B9404" s="1" t="s">
        <v>91</v>
      </c>
      <c r="C9404" s="1">
        <v>-8000</v>
      </c>
      <c r="D9404" s="3">
        <v>5097</v>
      </c>
    </row>
    <row r="9405" spans="1:4" x14ac:dyDescent="0.25">
      <c r="A9405" s="9" t="s">
        <v>90</v>
      </c>
      <c r="B9405" s="1" t="s">
        <v>91</v>
      </c>
      <c r="C9405" s="1">
        <v>-7000</v>
      </c>
      <c r="D9405" s="3">
        <v>7646</v>
      </c>
    </row>
    <row r="9406" spans="1:4" x14ac:dyDescent="0.25">
      <c r="A9406" s="9" t="s">
        <v>90</v>
      </c>
      <c r="B9406" s="1" t="s">
        <v>91</v>
      </c>
      <c r="C9406" s="1">
        <v>-6000</v>
      </c>
      <c r="D9406" s="3">
        <v>11469</v>
      </c>
    </row>
    <row r="9407" spans="1:4" x14ac:dyDescent="0.25">
      <c r="A9407" s="9" t="s">
        <v>90</v>
      </c>
      <c r="B9407" s="1" t="s">
        <v>91</v>
      </c>
      <c r="C9407" s="1">
        <v>-5000</v>
      </c>
      <c r="D9407" s="3">
        <v>17204</v>
      </c>
    </row>
    <row r="9408" spans="1:4" x14ac:dyDescent="0.25">
      <c r="A9408" s="9" t="s">
        <v>90</v>
      </c>
      <c r="B9408" s="1" t="s">
        <v>91</v>
      </c>
      <c r="C9408" s="1">
        <v>-4000</v>
      </c>
      <c r="D9408" s="3">
        <v>25806</v>
      </c>
    </row>
    <row r="9409" spans="1:4" x14ac:dyDescent="0.25">
      <c r="A9409" s="9" t="s">
        <v>90</v>
      </c>
      <c r="B9409" s="1" t="s">
        <v>91</v>
      </c>
      <c r="C9409" s="1">
        <v>-3000</v>
      </c>
      <c r="D9409" s="3">
        <v>38709</v>
      </c>
    </row>
    <row r="9410" spans="1:4" x14ac:dyDescent="0.25">
      <c r="A9410" s="9" t="s">
        <v>90</v>
      </c>
      <c r="B9410" s="1" t="s">
        <v>91</v>
      </c>
      <c r="C9410" s="1">
        <v>-2000</v>
      </c>
      <c r="D9410" s="3">
        <v>58064</v>
      </c>
    </row>
    <row r="9411" spans="1:4" x14ac:dyDescent="0.25">
      <c r="A9411" s="9" t="s">
        <v>90</v>
      </c>
      <c r="B9411" s="1" t="s">
        <v>91</v>
      </c>
      <c r="C9411" s="1">
        <v>-1000</v>
      </c>
      <c r="D9411" s="3">
        <v>87097</v>
      </c>
    </row>
    <row r="9412" spans="1:4" x14ac:dyDescent="0.25">
      <c r="A9412" s="9" t="s">
        <v>90</v>
      </c>
      <c r="B9412" s="1" t="s">
        <v>91</v>
      </c>
      <c r="C9412" s="1">
        <v>0</v>
      </c>
      <c r="D9412" s="3">
        <v>130646</v>
      </c>
    </row>
    <row r="9413" spans="1:4" x14ac:dyDescent="0.25">
      <c r="A9413" s="9" t="s">
        <v>90</v>
      </c>
      <c r="B9413" s="1" t="s">
        <v>91</v>
      </c>
      <c r="C9413" s="1">
        <v>100</v>
      </c>
      <c r="D9413" s="3">
        <v>137521</v>
      </c>
    </row>
    <row r="9414" spans="1:4" x14ac:dyDescent="0.25">
      <c r="A9414" s="9" t="s">
        <v>90</v>
      </c>
      <c r="B9414" s="1" t="s">
        <v>91</v>
      </c>
      <c r="C9414" s="1">
        <v>200</v>
      </c>
      <c r="D9414" s="3">
        <v>144760</v>
      </c>
    </row>
    <row r="9415" spans="1:4" x14ac:dyDescent="0.25">
      <c r="A9415" s="9" t="s">
        <v>90</v>
      </c>
      <c r="B9415" s="1" t="s">
        <v>91</v>
      </c>
      <c r="C9415" s="1">
        <v>300</v>
      </c>
      <c r="D9415" s="3">
        <v>152379</v>
      </c>
    </row>
    <row r="9416" spans="1:4" x14ac:dyDescent="0.25">
      <c r="A9416" s="9" t="s">
        <v>90</v>
      </c>
      <c r="B9416" s="1" t="s">
        <v>91</v>
      </c>
      <c r="C9416" s="1">
        <v>400</v>
      </c>
      <c r="D9416" s="3">
        <v>160398</v>
      </c>
    </row>
    <row r="9417" spans="1:4" x14ac:dyDescent="0.25">
      <c r="A9417" s="9" t="s">
        <v>90</v>
      </c>
      <c r="B9417" s="1" t="s">
        <v>91</v>
      </c>
      <c r="C9417" s="1">
        <v>500</v>
      </c>
      <c r="D9417" s="3">
        <v>168840</v>
      </c>
    </row>
    <row r="9418" spans="1:4" x14ac:dyDescent="0.25">
      <c r="A9418" s="9" t="s">
        <v>90</v>
      </c>
      <c r="B9418" s="1" t="s">
        <v>91</v>
      </c>
      <c r="C9418" s="1">
        <v>600</v>
      </c>
      <c r="D9418" s="3">
        <v>177727</v>
      </c>
    </row>
    <row r="9419" spans="1:4" x14ac:dyDescent="0.25">
      <c r="A9419" s="9" t="s">
        <v>90</v>
      </c>
      <c r="B9419" s="1" t="s">
        <v>91</v>
      </c>
      <c r="C9419" s="1">
        <v>700</v>
      </c>
      <c r="D9419" s="3">
        <v>187081</v>
      </c>
    </row>
    <row r="9420" spans="1:4" x14ac:dyDescent="0.25">
      <c r="A9420" s="9" t="s">
        <v>90</v>
      </c>
      <c r="B9420" s="1" t="s">
        <v>91</v>
      </c>
      <c r="C9420" s="1">
        <v>800</v>
      </c>
      <c r="D9420" s="3">
        <v>196927</v>
      </c>
    </row>
    <row r="9421" spans="1:4" x14ac:dyDescent="0.25">
      <c r="A9421" s="9" t="s">
        <v>90</v>
      </c>
      <c r="B9421" s="1" t="s">
        <v>91</v>
      </c>
      <c r="C9421" s="1">
        <v>900</v>
      </c>
      <c r="D9421" s="3">
        <v>207292</v>
      </c>
    </row>
    <row r="9422" spans="1:4" x14ac:dyDescent="0.25">
      <c r="A9422" s="9" t="s">
        <v>90</v>
      </c>
      <c r="B9422" s="1" t="s">
        <v>91</v>
      </c>
      <c r="C9422" s="1">
        <v>1000</v>
      </c>
      <c r="D9422" s="3">
        <v>218202</v>
      </c>
    </row>
    <row r="9423" spans="1:4" x14ac:dyDescent="0.25">
      <c r="A9423" s="9" t="s">
        <v>90</v>
      </c>
      <c r="B9423" s="1" t="s">
        <v>91</v>
      </c>
      <c r="C9423" s="1">
        <v>1100</v>
      </c>
      <c r="D9423" s="3">
        <v>229686</v>
      </c>
    </row>
    <row r="9424" spans="1:4" x14ac:dyDescent="0.25">
      <c r="A9424" s="9" t="s">
        <v>90</v>
      </c>
      <c r="B9424" s="1" t="s">
        <v>91</v>
      </c>
      <c r="C9424" s="1">
        <v>1200</v>
      </c>
      <c r="D9424" s="3">
        <v>241775</v>
      </c>
    </row>
    <row r="9425" spans="1:4" x14ac:dyDescent="0.25">
      <c r="A9425" s="9" t="s">
        <v>90</v>
      </c>
      <c r="B9425" s="1" t="s">
        <v>91</v>
      </c>
      <c r="C9425" s="1">
        <v>1300</v>
      </c>
      <c r="D9425" s="3">
        <v>254500</v>
      </c>
    </row>
    <row r="9426" spans="1:4" x14ac:dyDescent="0.25">
      <c r="A9426" s="9" t="s">
        <v>90</v>
      </c>
      <c r="B9426" s="1" t="s">
        <v>91</v>
      </c>
      <c r="C9426" s="1">
        <v>1400</v>
      </c>
      <c r="D9426" s="3">
        <v>267895</v>
      </c>
    </row>
    <row r="9427" spans="1:4" x14ac:dyDescent="0.25">
      <c r="A9427" s="9" t="s">
        <v>90</v>
      </c>
      <c r="B9427" s="1" t="s">
        <v>91</v>
      </c>
      <c r="C9427" s="1">
        <v>1500</v>
      </c>
      <c r="D9427" s="3">
        <v>281994</v>
      </c>
    </row>
    <row r="9428" spans="1:4" x14ac:dyDescent="0.25">
      <c r="A9428" s="9" t="s">
        <v>90</v>
      </c>
      <c r="B9428" s="1" t="s">
        <v>91</v>
      </c>
      <c r="C9428" s="1">
        <v>1600</v>
      </c>
      <c r="D9428" s="3">
        <v>296836</v>
      </c>
    </row>
    <row r="9429" spans="1:4" x14ac:dyDescent="0.25">
      <c r="A9429" s="9" t="s">
        <v>90</v>
      </c>
      <c r="B9429" s="1" t="s">
        <v>91</v>
      </c>
      <c r="C9429" s="1">
        <v>1700</v>
      </c>
      <c r="D9429" s="3">
        <v>312460</v>
      </c>
    </row>
    <row r="9430" spans="1:4" x14ac:dyDescent="0.25">
      <c r="A9430" s="9" t="s">
        <v>90</v>
      </c>
      <c r="B9430" s="1" t="s">
        <v>91</v>
      </c>
      <c r="C9430" s="1">
        <v>1710</v>
      </c>
      <c r="D9430" s="3">
        <v>313504</v>
      </c>
    </row>
    <row r="9431" spans="1:4" x14ac:dyDescent="0.25">
      <c r="A9431" s="9" t="s">
        <v>90</v>
      </c>
      <c r="B9431" s="1" t="s">
        <v>91</v>
      </c>
      <c r="C9431" s="1">
        <v>1720</v>
      </c>
      <c r="D9431" s="3">
        <v>318144</v>
      </c>
    </row>
    <row r="9432" spans="1:4" x14ac:dyDescent="0.25">
      <c r="A9432" s="9" t="s">
        <v>90</v>
      </c>
      <c r="B9432" s="1" t="s">
        <v>91</v>
      </c>
      <c r="C9432" s="1">
        <v>1730</v>
      </c>
      <c r="D9432" s="3">
        <v>323060</v>
      </c>
    </row>
    <row r="9433" spans="1:4" x14ac:dyDescent="0.25">
      <c r="A9433" s="9" t="s">
        <v>90</v>
      </c>
      <c r="B9433" s="1" t="s">
        <v>91</v>
      </c>
      <c r="C9433" s="1">
        <v>1740</v>
      </c>
      <c r="D9433" s="3">
        <v>328283</v>
      </c>
    </row>
    <row r="9434" spans="1:4" x14ac:dyDescent="0.25">
      <c r="A9434" s="9" t="s">
        <v>90</v>
      </c>
      <c r="B9434" s="1" t="s">
        <v>91</v>
      </c>
      <c r="C9434" s="1">
        <v>1750</v>
      </c>
      <c r="D9434" s="3">
        <v>333847</v>
      </c>
    </row>
    <row r="9435" spans="1:4" x14ac:dyDescent="0.25">
      <c r="A9435" s="9" t="s">
        <v>90</v>
      </c>
      <c r="B9435" s="1" t="s">
        <v>91</v>
      </c>
      <c r="C9435" s="1">
        <v>1760</v>
      </c>
      <c r="D9435" s="3">
        <v>339793</v>
      </c>
    </row>
    <row r="9436" spans="1:4" x14ac:dyDescent="0.25">
      <c r="A9436" s="9" t="s">
        <v>90</v>
      </c>
      <c r="B9436" s="1" t="s">
        <v>91</v>
      </c>
      <c r="C9436" s="1">
        <v>1770</v>
      </c>
      <c r="D9436" s="3">
        <v>346171</v>
      </c>
    </row>
    <row r="9437" spans="1:4" x14ac:dyDescent="0.25">
      <c r="A9437" s="9" t="s">
        <v>90</v>
      </c>
      <c r="B9437" s="1" t="s">
        <v>91</v>
      </c>
      <c r="C9437" s="1">
        <v>1780</v>
      </c>
      <c r="D9437" s="3">
        <v>353035</v>
      </c>
    </row>
    <row r="9438" spans="1:4" x14ac:dyDescent="0.25">
      <c r="A9438" s="9" t="s">
        <v>90</v>
      </c>
      <c r="B9438" s="1" t="s">
        <v>91</v>
      </c>
      <c r="C9438" s="1">
        <v>1790</v>
      </c>
      <c r="D9438" s="3">
        <v>360457</v>
      </c>
    </row>
    <row r="9439" spans="1:4" x14ac:dyDescent="0.25">
      <c r="A9439" s="9" t="s">
        <v>90</v>
      </c>
      <c r="B9439" s="1" t="s">
        <v>91</v>
      </c>
      <c r="C9439" s="1">
        <v>1800</v>
      </c>
      <c r="D9439" s="3">
        <v>479444</v>
      </c>
    </row>
    <row r="9440" spans="1:4" x14ac:dyDescent="0.25">
      <c r="A9440" s="9" t="s">
        <v>90</v>
      </c>
      <c r="B9440" s="1" t="s">
        <v>91</v>
      </c>
      <c r="C9440" s="1">
        <v>1801</v>
      </c>
      <c r="D9440" s="3">
        <v>479444</v>
      </c>
    </row>
    <row r="9441" spans="1:4" x14ac:dyDescent="0.25">
      <c r="A9441" s="9" t="s">
        <v>90</v>
      </c>
      <c r="B9441" s="1" t="s">
        <v>91</v>
      </c>
      <c r="C9441" s="1">
        <v>1802</v>
      </c>
      <c r="D9441" s="3">
        <v>479444</v>
      </c>
    </row>
    <row r="9442" spans="1:4" x14ac:dyDescent="0.25">
      <c r="A9442" s="9" t="s">
        <v>90</v>
      </c>
      <c r="B9442" s="1" t="s">
        <v>91</v>
      </c>
      <c r="C9442" s="1">
        <v>1803</v>
      </c>
      <c r="D9442" s="3">
        <v>479444</v>
      </c>
    </row>
    <row r="9443" spans="1:4" x14ac:dyDescent="0.25">
      <c r="A9443" s="9" t="s">
        <v>90</v>
      </c>
      <c r="B9443" s="1" t="s">
        <v>91</v>
      </c>
      <c r="C9443" s="1">
        <v>1804</v>
      </c>
      <c r="D9443" s="3">
        <v>479444</v>
      </c>
    </row>
    <row r="9444" spans="1:4" x14ac:dyDescent="0.25">
      <c r="A9444" s="9" t="s">
        <v>90</v>
      </c>
      <c r="B9444" s="1" t="s">
        <v>91</v>
      </c>
      <c r="C9444" s="1">
        <v>1805</v>
      </c>
      <c r="D9444" s="3">
        <v>479444</v>
      </c>
    </row>
    <row r="9445" spans="1:4" x14ac:dyDescent="0.25">
      <c r="A9445" s="9" t="s">
        <v>90</v>
      </c>
      <c r="B9445" s="1" t="s">
        <v>91</v>
      </c>
      <c r="C9445" s="1">
        <v>1806</v>
      </c>
      <c r="D9445" s="3">
        <v>479444</v>
      </c>
    </row>
    <row r="9446" spans="1:4" x14ac:dyDescent="0.25">
      <c r="A9446" s="9" t="s">
        <v>90</v>
      </c>
      <c r="B9446" s="1" t="s">
        <v>91</v>
      </c>
      <c r="C9446" s="1">
        <v>1807</v>
      </c>
      <c r="D9446" s="3">
        <v>479444</v>
      </c>
    </row>
    <row r="9447" spans="1:4" x14ac:dyDescent="0.25">
      <c r="A9447" s="9" t="s">
        <v>90</v>
      </c>
      <c r="B9447" s="1" t="s">
        <v>91</v>
      </c>
      <c r="C9447" s="1">
        <v>1808</v>
      </c>
      <c r="D9447" s="3">
        <v>479444</v>
      </c>
    </row>
    <row r="9448" spans="1:4" x14ac:dyDescent="0.25">
      <c r="A9448" s="9" t="s">
        <v>90</v>
      </c>
      <c r="B9448" s="1" t="s">
        <v>91</v>
      </c>
      <c r="C9448" s="1">
        <v>1809</v>
      </c>
      <c r="D9448" s="3">
        <v>479444</v>
      </c>
    </row>
    <row r="9449" spans="1:4" x14ac:dyDescent="0.25">
      <c r="A9449" s="9" t="s">
        <v>90</v>
      </c>
      <c r="B9449" s="1" t="s">
        <v>91</v>
      </c>
      <c r="C9449" s="1">
        <v>1810</v>
      </c>
      <c r="D9449" s="3">
        <v>479444</v>
      </c>
    </row>
    <row r="9450" spans="1:4" x14ac:dyDescent="0.25">
      <c r="A9450" s="9" t="s">
        <v>90</v>
      </c>
      <c r="B9450" s="1" t="s">
        <v>91</v>
      </c>
      <c r="C9450" s="1">
        <v>1811</v>
      </c>
      <c r="D9450" s="3">
        <v>479444</v>
      </c>
    </row>
    <row r="9451" spans="1:4" x14ac:dyDescent="0.25">
      <c r="A9451" s="9" t="s">
        <v>90</v>
      </c>
      <c r="B9451" s="1" t="s">
        <v>91</v>
      </c>
      <c r="C9451" s="1">
        <v>1812</v>
      </c>
      <c r="D9451" s="3">
        <v>479444</v>
      </c>
    </row>
    <row r="9452" spans="1:4" x14ac:dyDescent="0.25">
      <c r="A9452" s="9" t="s">
        <v>90</v>
      </c>
      <c r="B9452" s="1" t="s">
        <v>91</v>
      </c>
      <c r="C9452" s="1">
        <v>1813</v>
      </c>
      <c r="D9452" s="3">
        <v>479444</v>
      </c>
    </row>
    <row r="9453" spans="1:4" x14ac:dyDescent="0.25">
      <c r="A9453" s="9" t="s">
        <v>90</v>
      </c>
      <c r="B9453" s="1" t="s">
        <v>91</v>
      </c>
      <c r="C9453" s="1">
        <v>1814</v>
      </c>
      <c r="D9453" s="3">
        <v>479444</v>
      </c>
    </row>
    <row r="9454" spans="1:4" x14ac:dyDescent="0.25">
      <c r="A9454" s="9" t="s">
        <v>90</v>
      </c>
      <c r="B9454" s="1" t="s">
        <v>91</v>
      </c>
      <c r="C9454" s="1">
        <v>1815</v>
      </c>
      <c r="D9454" s="3">
        <v>479444</v>
      </c>
    </row>
    <row r="9455" spans="1:4" x14ac:dyDescent="0.25">
      <c r="A9455" s="9" t="s">
        <v>90</v>
      </c>
      <c r="B9455" s="1" t="s">
        <v>91</v>
      </c>
      <c r="C9455" s="1">
        <v>1816</v>
      </c>
      <c r="D9455" s="3">
        <v>479444</v>
      </c>
    </row>
    <row r="9456" spans="1:4" x14ac:dyDescent="0.25">
      <c r="A9456" s="9" t="s">
        <v>90</v>
      </c>
      <c r="B9456" s="1" t="s">
        <v>91</v>
      </c>
      <c r="C9456" s="1">
        <v>1817</v>
      </c>
      <c r="D9456" s="3">
        <v>479444</v>
      </c>
    </row>
    <row r="9457" spans="1:4" x14ac:dyDescent="0.25">
      <c r="A9457" s="9" t="s">
        <v>90</v>
      </c>
      <c r="B9457" s="1" t="s">
        <v>91</v>
      </c>
      <c r="C9457" s="1">
        <v>1818</v>
      </c>
      <c r="D9457" s="3">
        <v>479444</v>
      </c>
    </row>
    <row r="9458" spans="1:4" x14ac:dyDescent="0.25">
      <c r="A9458" s="9" t="s">
        <v>90</v>
      </c>
      <c r="B9458" s="1" t="s">
        <v>91</v>
      </c>
      <c r="C9458" s="1">
        <v>1819</v>
      </c>
      <c r="D9458" s="3">
        <v>481588</v>
      </c>
    </row>
    <row r="9459" spans="1:4" x14ac:dyDescent="0.25">
      <c r="A9459" s="9" t="s">
        <v>90</v>
      </c>
      <c r="B9459" s="1" t="s">
        <v>91</v>
      </c>
      <c r="C9459" s="1">
        <v>1820</v>
      </c>
      <c r="D9459" s="3">
        <v>485925</v>
      </c>
    </row>
    <row r="9460" spans="1:4" x14ac:dyDescent="0.25">
      <c r="A9460" s="9" t="s">
        <v>90</v>
      </c>
      <c r="B9460" s="1" t="s">
        <v>91</v>
      </c>
      <c r="C9460" s="1">
        <v>1821</v>
      </c>
      <c r="D9460" s="3">
        <v>492502</v>
      </c>
    </row>
    <row r="9461" spans="1:4" x14ac:dyDescent="0.25">
      <c r="A9461" s="9" t="s">
        <v>90</v>
      </c>
      <c r="B9461" s="1" t="s">
        <v>91</v>
      </c>
      <c r="C9461" s="1">
        <v>1822</v>
      </c>
      <c r="D9461" s="3">
        <v>501371</v>
      </c>
    </row>
    <row r="9462" spans="1:4" x14ac:dyDescent="0.25">
      <c r="A9462" s="9" t="s">
        <v>90</v>
      </c>
      <c r="B9462" s="1" t="s">
        <v>91</v>
      </c>
      <c r="C9462" s="1">
        <v>1823</v>
      </c>
      <c r="D9462" s="3">
        <v>512583</v>
      </c>
    </row>
    <row r="9463" spans="1:4" x14ac:dyDescent="0.25">
      <c r="A9463" s="9" t="s">
        <v>90</v>
      </c>
      <c r="B9463" s="1" t="s">
        <v>91</v>
      </c>
      <c r="C9463" s="1">
        <v>1824</v>
      </c>
      <c r="D9463" s="3">
        <v>524045</v>
      </c>
    </row>
    <row r="9464" spans="1:4" x14ac:dyDescent="0.25">
      <c r="A9464" s="9" t="s">
        <v>90</v>
      </c>
      <c r="B9464" s="1" t="s">
        <v>91</v>
      </c>
      <c r="C9464" s="1">
        <v>1825</v>
      </c>
      <c r="D9464" s="3">
        <v>535764</v>
      </c>
    </row>
    <row r="9465" spans="1:4" x14ac:dyDescent="0.25">
      <c r="A9465" s="9" t="s">
        <v>90</v>
      </c>
      <c r="B9465" s="1" t="s">
        <v>91</v>
      </c>
      <c r="C9465" s="1">
        <v>1826</v>
      </c>
      <c r="D9465" s="3">
        <v>547745</v>
      </c>
    </row>
    <row r="9466" spans="1:4" x14ac:dyDescent="0.25">
      <c r="A9466" s="9" t="s">
        <v>90</v>
      </c>
      <c r="B9466" s="1" t="s">
        <v>91</v>
      </c>
      <c r="C9466" s="1">
        <v>1827</v>
      </c>
      <c r="D9466" s="3">
        <v>559994</v>
      </c>
    </row>
    <row r="9467" spans="1:4" x14ac:dyDescent="0.25">
      <c r="A9467" s="9" t="s">
        <v>90</v>
      </c>
      <c r="B9467" s="1" t="s">
        <v>91</v>
      </c>
      <c r="C9467" s="1">
        <v>1828</v>
      </c>
      <c r="D9467" s="3">
        <v>572516</v>
      </c>
    </row>
    <row r="9468" spans="1:4" x14ac:dyDescent="0.25">
      <c r="A9468" s="9" t="s">
        <v>90</v>
      </c>
      <c r="B9468" s="1" t="s">
        <v>91</v>
      </c>
      <c r="C9468" s="1">
        <v>1829</v>
      </c>
      <c r="D9468" s="3">
        <v>585319</v>
      </c>
    </row>
    <row r="9469" spans="1:4" x14ac:dyDescent="0.25">
      <c r="A9469" s="9" t="s">
        <v>90</v>
      </c>
      <c r="B9469" s="1" t="s">
        <v>91</v>
      </c>
      <c r="C9469" s="1">
        <v>1830</v>
      </c>
      <c r="D9469" s="3">
        <v>598407</v>
      </c>
    </row>
    <row r="9470" spans="1:4" x14ac:dyDescent="0.25">
      <c r="A9470" s="9" t="s">
        <v>90</v>
      </c>
      <c r="B9470" s="1" t="s">
        <v>91</v>
      </c>
      <c r="C9470" s="1">
        <v>1831</v>
      </c>
      <c r="D9470" s="3">
        <v>611789</v>
      </c>
    </row>
    <row r="9471" spans="1:4" x14ac:dyDescent="0.25">
      <c r="A9471" s="9" t="s">
        <v>90</v>
      </c>
      <c r="B9471" s="1" t="s">
        <v>91</v>
      </c>
      <c r="C9471" s="1">
        <v>1832</v>
      </c>
      <c r="D9471" s="3">
        <v>625470</v>
      </c>
    </row>
    <row r="9472" spans="1:4" x14ac:dyDescent="0.25">
      <c r="A9472" s="9" t="s">
        <v>90</v>
      </c>
      <c r="B9472" s="1" t="s">
        <v>91</v>
      </c>
      <c r="C9472" s="1">
        <v>1833</v>
      </c>
      <c r="D9472" s="3">
        <v>639457</v>
      </c>
    </row>
    <row r="9473" spans="1:4" x14ac:dyDescent="0.25">
      <c r="A9473" s="9" t="s">
        <v>90</v>
      </c>
      <c r="B9473" s="1" t="s">
        <v>91</v>
      </c>
      <c r="C9473" s="1">
        <v>1834</v>
      </c>
      <c r="D9473" s="3">
        <v>653756</v>
      </c>
    </row>
    <row r="9474" spans="1:4" x14ac:dyDescent="0.25">
      <c r="A9474" s="9" t="s">
        <v>90</v>
      </c>
      <c r="B9474" s="1" t="s">
        <v>91</v>
      </c>
      <c r="C9474" s="1">
        <v>1835</v>
      </c>
      <c r="D9474" s="3">
        <v>668375</v>
      </c>
    </row>
    <row r="9475" spans="1:4" x14ac:dyDescent="0.25">
      <c r="A9475" s="9" t="s">
        <v>90</v>
      </c>
      <c r="B9475" s="1" t="s">
        <v>91</v>
      </c>
      <c r="C9475" s="1">
        <v>1836</v>
      </c>
      <c r="D9475" s="3">
        <v>683321</v>
      </c>
    </row>
    <row r="9476" spans="1:4" x14ac:dyDescent="0.25">
      <c r="A9476" s="9" t="s">
        <v>90</v>
      </c>
      <c r="B9476" s="1" t="s">
        <v>91</v>
      </c>
      <c r="C9476" s="1">
        <v>1837</v>
      </c>
      <c r="D9476" s="3">
        <v>698602</v>
      </c>
    </row>
    <row r="9477" spans="1:4" x14ac:dyDescent="0.25">
      <c r="A9477" s="9" t="s">
        <v>90</v>
      </c>
      <c r="B9477" s="1" t="s">
        <v>91</v>
      </c>
      <c r="C9477" s="1">
        <v>1838</v>
      </c>
      <c r="D9477" s="3">
        <v>714224</v>
      </c>
    </row>
    <row r="9478" spans="1:4" x14ac:dyDescent="0.25">
      <c r="A9478" s="9" t="s">
        <v>90</v>
      </c>
      <c r="B9478" s="1" t="s">
        <v>91</v>
      </c>
      <c r="C9478" s="1">
        <v>1839</v>
      </c>
      <c r="D9478" s="3">
        <v>730195</v>
      </c>
    </row>
    <row r="9479" spans="1:4" x14ac:dyDescent="0.25">
      <c r="A9479" s="9" t="s">
        <v>90</v>
      </c>
      <c r="B9479" s="1" t="s">
        <v>91</v>
      </c>
      <c r="C9479" s="1">
        <v>1840</v>
      </c>
      <c r="D9479" s="3">
        <v>746524</v>
      </c>
    </row>
    <row r="9480" spans="1:4" x14ac:dyDescent="0.25">
      <c r="A9480" s="9" t="s">
        <v>90</v>
      </c>
      <c r="B9480" s="1" t="s">
        <v>91</v>
      </c>
      <c r="C9480" s="1">
        <v>1841</v>
      </c>
      <c r="D9480" s="3">
        <v>763218</v>
      </c>
    </row>
    <row r="9481" spans="1:4" x14ac:dyDescent="0.25">
      <c r="A9481" s="9" t="s">
        <v>90</v>
      </c>
      <c r="B9481" s="1" t="s">
        <v>91</v>
      </c>
      <c r="C9481" s="1">
        <v>1842</v>
      </c>
      <c r="D9481" s="3">
        <v>780285</v>
      </c>
    </row>
    <row r="9482" spans="1:4" x14ac:dyDescent="0.25">
      <c r="A9482" s="9" t="s">
        <v>90</v>
      </c>
      <c r="B9482" s="1" t="s">
        <v>91</v>
      </c>
      <c r="C9482" s="1">
        <v>1843</v>
      </c>
      <c r="D9482" s="3">
        <v>797733</v>
      </c>
    </row>
    <row r="9483" spans="1:4" x14ac:dyDescent="0.25">
      <c r="A9483" s="9" t="s">
        <v>90</v>
      </c>
      <c r="B9483" s="1" t="s">
        <v>91</v>
      </c>
      <c r="C9483" s="1">
        <v>1844</v>
      </c>
      <c r="D9483" s="3">
        <v>815572</v>
      </c>
    </row>
    <row r="9484" spans="1:4" x14ac:dyDescent="0.25">
      <c r="A9484" s="9" t="s">
        <v>90</v>
      </c>
      <c r="B9484" s="1" t="s">
        <v>91</v>
      </c>
      <c r="C9484" s="1">
        <v>1845</v>
      </c>
      <c r="D9484" s="3">
        <v>833810</v>
      </c>
    </row>
    <row r="9485" spans="1:4" x14ac:dyDescent="0.25">
      <c r="A9485" s="9" t="s">
        <v>90</v>
      </c>
      <c r="B9485" s="1" t="s">
        <v>91</v>
      </c>
      <c r="C9485" s="1">
        <v>1846</v>
      </c>
      <c r="D9485" s="3">
        <v>852456</v>
      </c>
    </row>
    <row r="9486" spans="1:4" x14ac:dyDescent="0.25">
      <c r="A9486" s="9" t="s">
        <v>90</v>
      </c>
      <c r="B9486" s="1" t="s">
        <v>91</v>
      </c>
      <c r="C9486" s="1">
        <v>1847</v>
      </c>
      <c r="D9486" s="3">
        <v>871518</v>
      </c>
    </row>
    <row r="9487" spans="1:4" x14ac:dyDescent="0.25">
      <c r="A9487" s="9" t="s">
        <v>90</v>
      </c>
      <c r="B9487" s="1" t="s">
        <v>91</v>
      </c>
      <c r="C9487" s="1">
        <v>1848</v>
      </c>
      <c r="D9487" s="3">
        <v>891007</v>
      </c>
    </row>
    <row r="9488" spans="1:4" x14ac:dyDescent="0.25">
      <c r="A9488" s="9" t="s">
        <v>90</v>
      </c>
      <c r="B9488" s="1" t="s">
        <v>91</v>
      </c>
      <c r="C9488" s="1">
        <v>1849</v>
      </c>
      <c r="D9488" s="3">
        <v>906867</v>
      </c>
    </row>
    <row r="9489" spans="1:4" x14ac:dyDescent="0.25">
      <c r="A9489" s="9" t="s">
        <v>90</v>
      </c>
      <c r="B9489" s="1" t="s">
        <v>91</v>
      </c>
      <c r="C9489" s="1">
        <v>1850</v>
      </c>
      <c r="D9489" s="3">
        <v>919016</v>
      </c>
    </row>
    <row r="9490" spans="1:4" x14ac:dyDescent="0.25">
      <c r="A9490" s="9" t="s">
        <v>90</v>
      </c>
      <c r="B9490" s="1" t="s">
        <v>91</v>
      </c>
      <c r="C9490" s="1">
        <v>1851</v>
      </c>
      <c r="D9490" s="3">
        <v>927503</v>
      </c>
    </row>
    <row r="9491" spans="1:4" x14ac:dyDescent="0.25">
      <c r="A9491" s="9" t="s">
        <v>90</v>
      </c>
      <c r="B9491" s="1" t="s">
        <v>91</v>
      </c>
      <c r="C9491" s="1">
        <v>1852</v>
      </c>
      <c r="D9491" s="3">
        <v>932108</v>
      </c>
    </row>
    <row r="9492" spans="1:4" x14ac:dyDescent="0.25">
      <c r="A9492" s="9" t="s">
        <v>90</v>
      </c>
      <c r="B9492" s="1" t="s">
        <v>91</v>
      </c>
      <c r="C9492" s="1">
        <v>1853</v>
      </c>
      <c r="D9492" s="3">
        <v>932739</v>
      </c>
    </row>
    <row r="9493" spans="1:4" x14ac:dyDescent="0.25">
      <c r="A9493" s="9" t="s">
        <v>90</v>
      </c>
      <c r="B9493" s="1" t="s">
        <v>91</v>
      </c>
      <c r="C9493" s="1">
        <v>1854</v>
      </c>
      <c r="D9493" s="3">
        <v>933371</v>
      </c>
    </row>
    <row r="9494" spans="1:4" x14ac:dyDescent="0.25">
      <c r="A9494" s="9" t="s">
        <v>90</v>
      </c>
      <c r="B9494" s="1" t="s">
        <v>91</v>
      </c>
      <c r="C9494" s="1">
        <v>1855</v>
      </c>
      <c r="D9494" s="3">
        <v>934003</v>
      </c>
    </row>
    <row r="9495" spans="1:4" x14ac:dyDescent="0.25">
      <c r="A9495" s="9" t="s">
        <v>90</v>
      </c>
      <c r="B9495" s="1" t="s">
        <v>91</v>
      </c>
      <c r="C9495" s="1">
        <v>1856</v>
      </c>
      <c r="D9495" s="3">
        <v>934635</v>
      </c>
    </row>
    <row r="9496" spans="1:4" x14ac:dyDescent="0.25">
      <c r="A9496" s="9" t="s">
        <v>90</v>
      </c>
      <c r="B9496" s="1" t="s">
        <v>91</v>
      </c>
      <c r="C9496" s="1">
        <v>1857</v>
      </c>
      <c r="D9496" s="3">
        <v>935268</v>
      </c>
    </row>
    <row r="9497" spans="1:4" x14ac:dyDescent="0.25">
      <c r="A9497" s="9" t="s">
        <v>90</v>
      </c>
      <c r="B9497" s="1" t="s">
        <v>91</v>
      </c>
      <c r="C9497" s="1">
        <v>1858</v>
      </c>
      <c r="D9497" s="3">
        <v>935901</v>
      </c>
    </row>
    <row r="9498" spans="1:4" x14ac:dyDescent="0.25">
      <c r="A9498" s="9" t="s">
        <v>90</v>
      </c>
      <c r="B9498" s="1" t="s">
        <v>91</v>
      </c>
      <c r="C9498" s="1">
        <v>1859</v>
      </c>
      <c r="D9498" s="3">
        <v>936799</v>
      </c>
    </row>
    <row r="9499" spans="1:4" x14ac:dyDescent="0.25">
      <c r="A9499" s="9" t="s">
        <v>90</v>
      </c>
      <c r="B9499" s="1" t="s">
        <v>91</v>
      </c>
      <c r="C9499" s="1">
        <v>1860</v>
      </c>
      <c r="D9499" s="3">
        <v>937962</v>
      </c>
    </row>
    <row r="9500" spans="1:4" x14ac:dyDescent="0.25">
      <c r="A9500" s="9" t="s">
        <v>90</v>
      </c>
      <c r="B9500" s="1" t="s">
        <v>91</v>
      </c>
      <c r="C9500" s="1">
        <v>1861</v>
      </c>
      <c r="D9500" s="3">
        <v>939390</v>
      </c>
    </row>
    <row r="9501" spans="1:4" x14ac:dyDescent="0.25">
      <c r="A9501" s="9" t="s">
        <v>90</v>
      </c>
      <c r="B9501" s="1" t="s">
        <v>91</v>
      </c>
      <c r="C9501" s="1">
        <v>1862</v>
      </c>
      <c r="D9501" s="3">
        <v>941086</v>
      </c>
    </row>
    <row r="9502" spans="1:4" x14ac:dyDescent="0.25">
      <c r="A9502" s="9" t="s">
        <v>90</v>
      </c>
      <c r="B9502" s="1" t="s">
        <v>91</v>
      </c>
      <c r="C9502" s="1">
        <v>1863</v>
      </c>
      <c r="D9502" s="3">
        <v>943049</v>
      </c>
    </row>
    <row r="9503" spans="1:4" x14ac:dyDescent="0.25">
      <c r="A9503" s="9" t="s">
        <v>90</v>
      </c>
      <c r="B9503" s="1" t="s">
        <v>91</v>
      </c>
      <c r="C9503" s="1">
        <v>1864</v>
      </c>
      <c r="D9503" s="3">
        <v>945015</v>
      </c>
    </row>
    <row r="9504" spans="1:4" x14ac:dyDescent="0.25">
      <c r="A9504" s="9" t="s">
        <v>90</v>
      </c>
      <c r="B9504" s="1" t="s">
        <v>91</v>
      </c>
      <c r="C9504" s="1">
        <v>1865</v>
      </c>
      <c r="D9504" s="3">
        <v>946986</v>
      </c>
    </row>
    <row r="9505" spans="1:4" x14ac:dyDescent="0.25">
      <c r="A9505" s="9" t="s">
        <v>90</v>
      </c>
      <c r="B9505" s="1" t="s">
        <v>91</v>
      </c>
      <c r="C9505" s="1">
        <v>1866</v>
      </c>
      <c r="D9505" s="3">
        <v>948961</v>
      </c>
    </row>
    <row r="9506" spans="1:4" x14ac:dyDescent="0.25">
      <c r="A9506" s="9" t="s">
        <v>90</v>
      </c>
      <c r="B9506" s="1" t="s">
        <v>91</v>
      </c>
      <c r="C9506" s="1">
        <v>1867</v>
      </c>
      <c r="D9506" s="3">
        <v>950941</v>
      </c>
    </row>
    <row r="9507" spans="1:4" x14ac:dyDescent="0.25">
      <c r="A9507" s="9" t="s">
        <v>90</v>
      </c>
      <c r="B9507" s="1" t="s">
        <v>91</v>
      </c>
      <c r="C9507" s="1">
        <v>1868</v>
      </c>
      <c r="D9507" s="3">
        <v>952924</v>
      </c>
    </row>
    <row r="9508" spans="1:4" x14ac:dyDescent="0.25">
      <c r="A9508" s="9" t="s">
        <v>90</v>
      </c>
      <c r="B9508" s="1" t="s">
        <v>91</v>
      </c>
      <c r="C9508" s="1">
        <v>1869</v>
      </c>
      <c r="D9508" s="3">
        <v>955196</v>
      </c>
    </row>
    <row r="9509" spans="1:4" x14ac:dyDescent="0.25">
      <c r="A9509" s="9" t="s">
        <v>90</v>
      </c>
      <c r="B9509" s="1" t="s">
        <v>91</v>
      </c>
      <c r="C9509" s="1">
        <v>1870</v>
      </c>
      <c r="D9509" s="3">
        <v>957759</v>
      </c>
    </row>
    <row r="9510" spans="1:4" x14ac:dyDescent="0.25">
      <c r="A9510" s="9" t="s">
        <v>90</v>
      </c>
      <c r="B9510" s="1" t="s">
        <v>91</v>
      </c>
      <c r="C9510" s="1">
        <v>1871</v>
      </c>
      <c r="D9510" s="3">
        <v>960613</v>
      </c>
    </row>
    <row r="9511" spans="1:4" x14ac:dyDescent="0.25">
      <c r="A9511" s="9" t="s">
        <v>90</v>
      </c>
      <c r="B9511" s="1" t="s">
        <v>91</v>
      </c>
      <c r="C9511" s="1">
        <v>1872</v>
      </c>
      <c r="D9511" s="3">
        <v>963762</v>
      </c>
    </row>
    <row r="9512" spans="1:4" x14ac:dyDescent="0.25">
      <c r="A9512" s="9" t="s">
        <v>90</v>
      </c>
      <c r="B9512" s="1" t="s">
        <v>91</v>
      </c>
      <c r="C9512" s="1">
        <v>1873</v>
      </c>
      <c r="D9512" s="3">
        <v>967206</v>
      </c>
    </row>
    <row r="9513" spans="1:4" x14ac:dyDescent="0.25">
      <c r="A9513" s="9" t="s">
        <v>90</v>
      </c>
      <c r="B9513" s="1" t="s">
        <v>91</v>
      </c>
      <c r="C9513" s="1">
        <v>1874</v>
      </c>
      <c r="D9513" s="3">
        <v>970663</v>
      </c>
    </row>
    <row r="9514" spans="1:4" x14ac:dyDescent="0.25">
      <c r="A9514" s="9" t="s">
        <v>90</v>
      </c>
      <c r="B9514" s="1" t="s">
        <v>91</v>
      </c>
      <c r="C9514" s="1">
        <v>1875</v>
      </c>
      <c r="D9514" s="3">
        <v>974132</v>
      </c>
    </row>
    <row r="9515" spans="1:4" x14ac:dyDescent="0.25">
      <c r="A9515" s="9" t="s">
        <v>90</v>
      </c>
      <c r="B9515" s="1" t="s">
        <v>91</v>
      </c>
      <c r="C9515" s="1">
        <v>1876</v>
      </c>
      <c r="D9515" s="3">
        <v>977613</v>
      </c>
    </row>
    <row r="9516" spans="1:4" x14ac:dyDescent="0.25">
      <c r="A9516" s="9" t="s">
        <v>90</v>
      </c>
      <c r="B9516" s="1" t="s">
        <v>91</v>
      </c>
      <c r="C9516" s="1">
        <v>1877</v>
      </c>
      <c r="D9516" s="3">
        <v>981107</v>
      </c>
    </row>
    <row r="9517" spans="1:4" x14ac:dyDescent="0.25">
      <c r="A9517" s="9" t="s">
        <v>90</v>
      </c>
      <c r="B9517" s="1" t="s">
        <v>91</v>
      </c>
      <c r="C9517" s="1">
        <v>1878</v>
      </c>
      <c r="D9517" s="3">
        <v>984613</v>
      </c>
    </row>
    <row r="9518" spans="1:4" x14ac:dyDescent="0.25">
      <c r="A9518" s="9" t="s">
        <v>90</v>
      </c>
      <c r="B9518" s="1" t="s">
        <v>91</v>
      </c>
      <c r="C9518" s="1">
        <v>1879</v>
      </c>
      <c r="D9518" s="3">
        <v>988136</v>
      </c>
    </row>
    <row r="9519" spans="1:4" x14ac:dyDescent="0.25">
      <c r="A9519" s="9" t="s">
        <v>90</v>
      </c>
      <c r="B9519" s="1" t="s">
        <v>91</v>
      </c>
      <c r="C9519" s="1">
        <v>1880</v>
      </c>
      <c r="D9519" s="3">
        <v>991676</v>
      </c>
    </row>
    <row r="9520" spans="1:4" x14ac:dyDescent="0.25">
      <c r="A9520" s="9" t="s">
        <v>90</v>
      </c>
      <c r="B9520" s="1" t="s">
        <v>91</v>
      </c>
      <c r="C9520" s="1">
        <v>1881</v>
      </c>
      <c r="D9520" s="3">
        <v>995233</v>
      </c>
    </row>
    <row r="9521" spans="1:4" x14ac:dyDescent="0.25">
      <c r="A9521" s="9" t="s">
        <v>90</v>
      </c>
      <c r="B9521" s="1" t="s">
        <v>91</v>
      </c>
      <c r="C9521" s="1">
        <v>1882</v>
      </c>
      <c r="D9521" s="3">
        <v>998808</v>
      </c>
    </row>
    <row r="9522" spans="1:4" x14ac:dyDescent="0.25">
      <c r="A9522" s="9" t="s">
        <v>90</v>
      </c>
      <c r="B9522" s="1" t="s">
        <v>91</v>
      </c>
      <c r="C9522" s="1">
        <v>1883</v>
      </c>
      <c r="D9522" s="3">
        <v>1002399</v>
      </c>
    </row>
    <row r="9523" spans="1:4" x14ac:dyDescent="0.25">
      <c r="A9523" s="9" t="s">
        <v>90</v>
      </c>
      <c r="B9523" s="1" t="s">
        <v>91</v>
      </c>
      <c r="C9523" s="1">
        <v>1884</v>
      </c>
      <c r="D9523" s="3">
        <v>1006004</v>
      </c>
    </row>
    <row r="9524" spans="1:4" x14ac:dyDescent="0.25">
      <c r="A9524" s="9" t="s">
        <v>90</v>
      </c>
      <c r="B9524" s="1" t="s">
        <v>91</v>
      </c>
      <c r="C9524" s="1">
        <v>1885</v>
      </c>
      <c r="D9524" s="3">
        <v>1009621</v>
      </c>
    </row>
    <row r="9525" spans="1:4" x14ac:dyDescent="0.25">
      <c r="A9525" s="9" t="s">
        <v>90</v>
      </c>
      <c r="B9525" s="1" t="s">
        <v>91</v>
      </c>
      <c r="C9525" s="1">
        <v>1886</v>
      </c>
      <c r="D9525" s="3">
        <v>1013252</v>
      </c>
    </row>
    <row r="9526" spans="1:4" x14ac:dyDescent="0.25">
      <c r="A9526" s="9" t="s">
        <v>90</v>
      </c>
      <c r="B9526" s="1" t="s">
        <v>91</v>
      </c>
      <c r="C9526" s="1">
        <v>1887</v>
      </c>
      <c r="D9526" s="3">
        <v>1016895</v>
      </c>
    </row>
    <row r="9527" spans="1:4" x14ac:dyDescent="0.25">
      <c r="A9527" s="9" t="s">
        <v>90</v>
      </c>
      <c r="B9527" s="1" t="s">
        <v>91</v>
      </c>
      <c r="C9527" s="1">
        <v>1888</v>
      </c>
      <c r="D9527" s="3">
        <v>1020552</v>
      </c>
    </row>
    <row r="9528" spans="1:4" x14ac:dyDescent="0.25">
      <c r="A9528" s="9" t="s">
        <v>90</v>
      </c>
      <c r="B9528" s="1" t="s">
        <v>91</v>
      </c>
      <c r="C9528" s="1">
        <v>1889</v>
      </c>
      <c r="D9528" s="3">
        <v>1022581</v>
      </c>
    </row>
    <row r="9529" spans="1:4" x14ac:dyDescent="0.25">
      <c r="A9529" s="9" t="s">
        <v>90</v>
      </c>
      <c r="B9529" s="1" t="s">
        <v>91</v>
      </c>
      <c r="C9529" s="1">
        <v>1890</v>
      </c>
      <c r="D9529" s="3">
        <v>1022983</v>
      </c>
    </row>
    <row r="9530" spans="1:4" x14ac:dyDescent="0.25">
      <c r="A9530" s="9" t="s">
        <v>90</v>
      </c>
      <c r="B9530" s="1" t="s">
        <v>91</v>
      </c>
      <c r="C9530" s="1">
        <v>1891</v>
      </c>
      <c r="D9530" s="3">
        <v>1021760</v>
      </c>
    </row>
    <row r="9531" spans="1:4" x14ac:dyDescent="0.25">
      <c r="A9531" s="9" t="s">
        <v>90</v>
      </c>
      <c r="B9531" s="1" t="s">
        <v>91</v>
      </c>
      <c r="C9531" s="1">
        <v>1892</v>
      </c>
      <c r="D9531" s="3">
        <v>1018912</v>
      </c>
    </row>
    <row r="9532" spans="1:4" x14ac:dyDescent="0.25">
      <c r="A9532" s="9" t="s">
        <v>90</v>
      </c>
      <c r="B9532" s="1" t="s">
        <v>91</v>
      </c>
      <c r="C9532" s="1">
        <v>1893</v>
      </c>
      <c r="D9532" s="3">
        <v>1014441</v>
      </c>
    </row>
    <row r="9533" spans="1:4" x14ac:dyDescent="0.25">
      <c r="A9533" s="9" t="s">
        <v>90</v>
      </c>
      <c r="B9533" s="1" t="s">
        <v>91</v>
      </c>
      <c r="C9533" s="1">
        <v>1894</v>
      </c>
      <c r="D9533" s="3">
        <v>1009990</v>
      </c>
    </row>
    <row r="9534" spans="1:4" x14ac:dyDescent="0.25">
      <c r="A9534" s="9" t="s">
        <v>90</v>
      </c>
      <c r="B9534" s="1" t="s">
        <v>91</v>
      </c>
      <c r="C9534" s="1">
        <v>1895</v>
      </c>
      <c r="D9534" s="3">
        <v>1005558</v>
      </c>
    </row>
    <row r="9535" spans="1:4" x14ac:dyDescent="0.25">
      <c r="A9535" s="9" t="s">
        <v>90</v>
      </c>
      <c r="B9535" s="1" t="s">
        <v>91</v>
      </c>
      <c r="C9535" s="1">
        <v>1896</v>
      </c>
      <c r="D9535" s="3">
        <v>1001146</v>
      </c>
    </row>
    <row r="9536" spans="1:4" x14ac:dyDescent="0.25">
      <c r="A9536" s="9" t="s">
        <v>90</v>
      </c>
      <c r="B9536" s="1" t="s">
        <v>91</v>
      </c>
      <c r="C9536" s="1">
        <v>1897</v>
      </c>
      <c r="D9536" s="3">
        <v>996753</v>
      </c>
    </row>
    <row r="9537" spans="1:4" x14ac:dyDescent="0.25">
      <c r="A9537" s="9" t="s">
        <v>90</v>
      </c>
      <c r="B9537" s="1" t="s">
        <v>91</v>
      </c>
      <c r="C9537" s="1">
        <v>1898</v>
      </c>
      <c r="D9537" s="3">
        <v>992379</v>
      </c>
    </row>
    <row r="9538" spans="1:4" x14ac:dyDescent="0.25">
      <c r="A9538" s="9" t="s">
        <v>90</v>
      </c>
      <c r="B9538" s="1" t="s">
        <v>91</v>
      </c>
      <c r="C9538" s="1">
        <v>1899</v>
      </c>
      <c r="D9538" s="3">
        <v>987735</v>
      </c>
    </row>
    <row r="9539" spans="1:4" x14ac:dyDescent="0.25">
      <c r="A9539" s="9" t="s">
        <v>90</v>
      </c>
      <c r="B9539" s="1" t="s">
        <v>91</v>
      </c>
      <c r="C9539" s="1">
        <v>1900</v>
      </c>
      <c r="D9539" s="3">
        <v>982825</v>
      </c>
    </row>
    <row r="9540" spans="1:4" x14ac:dyDescent="0.25">
      <c r="A9540" s="9" t="s">
        <v>90</v>
      </c>
      <c r="B9540" s="1" t="s">
        <v>91</v>
      </c>
      <c r="C9540" s="1">
        <v>1901</v>
      </c>
      <c r="D9540" s="3">
        <v>977652</v>
      </c>
    </row>
    <row r="9541" spans="1:4" x14ac:dyDescent="0.25">
      <c r="A9541" s="9" t="s">
        <v>90</v>
      </c>
      <c r="B9541" s="1" t="s">
        <v>91</v>
      </c>
      <c r="C9541" s="1">
        <v>1902</v>
      </c>
      <c r="D9541" s="3">
        <v>972217</v>
      </c>
    </row>
    <row r="9542" spans="1:4" x14ac:dyDescent="0.25">
      <c r="A9542" s="9" t="s">
        <v>90</v>
      </c>
      <c r="B9542" s="1" t="s">
        <v>91</v>
      </c>
      <c r="C9542" s="1">
        <v>1903</v>
      </c>
      <c r="D9542" s="3">
        <v>966523</v>
      </c>
    </row>
    <row r="9543" spans="1:4" x14ac:dyDescent="0.25">
      <c r="A9543" s="9" t="s">
        <v>90</v>
      </c>
      <c r="B9543" s="1" t="s">
        <v>91</v>
      </c>
      <c r="C9543" s="1">
        <v>1904</v>
      </c>
      <c r="D9543" s="3">
        <v>960864</v>
      </c>
    </row>
    <row r="9544" spans="1:4" x14ac:dyDescent="0.25">
      <c r="A9544" s="9" t="s">
        <v>90</v>
      </c>
      <c r="B9544" s="1" t="s">
        <v>91</v>
      </c>
      <c r="C9544" s="1">
        <v>1905</v>
      </c>
      <c r="D9544" s="3">
        <v>955237</v>
      </c>
    </row>
    <row r="9545" spans="1:4" x14ac:dyDescent="0.25">
      <c r="A9545" s="9" t="s">
        <v>90</v>
      </c>
      <c r="B9545" s="1" t="s">
        <v>91</v>
      </c>
      <c r="C9545" s="1">
        <v>1906</v>
      </c>
      <c r="D9545" s="3">
        <v>949643</v>
      </c>
    </row>
    <row r="9546" spans="1:4" x14ac:dyDescent="0.25">
      <c r="A9546" s="9" t="s">
        <v>90</v>
      </c>
      <c r="B9546" s="1" t="s">
        <v>91</v>
      </c>
      <c r="C9546" s="1">
        <v>1907</v>
      </c>
      <c r="D9546" s="3">
        <v>944082</v>
      </c>
    </row>
    <row r="9547" spans="1:4" x14ac:dyDescent="0.25">
      <c r="A9547" s="9" t="s">
        <v>90</v>
      </c>
      <c r="B9547" s="1" t="s">
        <v>91</v>
      </c>
      <c r="C9547" s="1">
        <v>1908</v>
      </c>
      <c r="D9547" s="3">
        <v>938553</v>
      </c>
    </row>
    <row r="9548" spans="1:4" x14ac:dyDescent="0.25">
      <c r="A9548" s="9" t="s">
        <v>90</v>
      </c>
      <c r="B9548" s="1" t="s">
        <v>91</v>
      </c>
      <c r="C9548" s="1">
        <v>1909</v>
      </c>
      <c r="D9548" s="3">
        <v>933242</v>
      </c>
    </row>
    <row r="9549" spans="1:4" x14ac:dyDescent="0.25">
      <c r="A9549" s="9" t="s">
        <v>90</v>
      </c>
      <c r="B9549" s="1" t="s">
        <v>91</v>
      </c>
      <c r="C9549" s="1">
        <v>1910</v>
      </c>
      <c r="D9549" s="3">
        <v>928145</v>
      </c>
    </row>
    <row r="9550" spans="1:4" x14ac:dyDescent="0.25">
      <c r="A9550" s="9" t="s">
        <v>90</v>
      </c>
      <c r="B9550" s="1" t="s">
        <v>91</v>
      </c>
      <c r="C9550" s="1">
        <v>1911</v>
      </c>
      <c r="D9550" s="3">
        <v>923260</v>
      </c>
    </row>
    <row r="9551" spans="1:4" x14ac:dyDescent="0.25">
      <c r="A9551" s="9" t="s">
        <v>90</v>
      </c>
      <c r="B9551" s="1" t="s">
        <v>91</v>
      </c>
      <c r="C9551" s="1">
        <v>1912</v>
      </c>
      <c r="D9551" s="3">
        <v>918586</v>
      </c>
    </row>
    <row r="9552" spans="1:4" x14ac:dyDescent="0.25">
      <c r="A9552" s="9" t="s">
        <v>90</v>
      </c>
      <c r="B9552" s="1" t="s">
        <v>91</v>
      </c>
      <c r="C9552" s="1">
        <v>1913</v>
      </c>
      <c r="D9552" s="3">
        <v>914120</v>
      </c>
    </row>
    <row r="9553" spans="1:4" x14ac:dyDescent="0.25">
      <c r="A9553" s="9" t="s">
        <v>90</v>
      </c>
      <c r="B9553" s="1" t="s">
        <v>91</v>
      </c>
      <c r="C9553" s="1">
        <v>1914</v>
      </c>
      <c r="D9553" s="3">
        <v>909676</v>
      </c>
    </row>
    <row r="9554" spans="1:4" x14ac:dyDescent="0.25">
      <c r="A9554" s="9" t="s">
        <v>90</v>
      </c>
      <c r="B9554" s="1" t="s">
        <v>91</v>
      </c>
      <c r="C9554" s="1">
        <v>1915</v>
      </c>
      <c r="D9554" s="3">
        <v>905254</v>
      </c>
    </row>
    <row r="9555" spans="1:4" x14ac:dyDescent="0.25">
      <c r="A9555" s="9" t="s">
        <v>90</v>
      </c>
      <c r="B9555" s="1" t="s">
        <v>91</v>
      </c>
      <c r="C9555" s="1">
        <v>1916</v>
      </c>
      <c r="D9555" s="3">
        <v>900853</v>
      </c>
    </row>
    <row r="9556" spans="1:4" x14ac:dyDescent="0.25">
      <c r="A9556" s="9" t="s">
        <v>90</v>
      </c>
      <c r="B9556" s="1" t="s">
        <v>91</v>
      </c>
      <c r="C9556" s="1">
        <v>1917</v>
      </c>
      <c r="D9556" s="3">
        <v>896473</v>
      </c>
    </row>
    <row r="9557" spans="1:4" x14ac:dyDescent="0.25">
      <c r="A9557" s="9" t="s">
        <v>90</v>
      </c>
      <c r="B9557" s="1" t="s">
        <v>91</v>
      </c>
      <c r="C9557" s="1">
        <v>1918</v>
      </c>
      <c r="D9557" s="3">
        <v>891986</v>
      </c>
    </row>
    <row r="9558" spans="1:4" x14ac:dyDescent="0.25">
      <c r="A9558" s="9" t="s">
        <v>90</v>
      </c>
      <c r="B9558" s="1" t="s">
        <v>91</v>
      </c>
      <c r="C9558" s="1">
        <v>1919</v>
      </c>
      <c r="D9558" s="3">
        <v>890701</v>
      </c>
    </row>
    <row r="9559" spans="1:4" x14ac:dyDescent="0.25">
      <c r="A9559" s="9" t="s">
        <v>90</v>
      </c>
      <c r="B9559" s="1" t="s">
        <v>91</v>
      </c>
      <c r="C9559" s="1">
        <v>1920</v>
      </c>
      <c r="D9559" s="3">
        <v>892644</v>
      </c>
    </row>
    <row r="9560" spans="1:4" x14ac:dyDescent="0.25">
      <c r="A9560" s="9" t="s">
        <v>90</v>
      </c>
      <c r="B9560" s="1" t="s">
        <v>91</v>
      </c>
      <c r="C9560" s="1">
        <v>1921</v>
      </c>
      <c r="D9560" s="3">
        <v>897840</v>
      </c>
    </row>
    <row r="9561" spans="1:4" x14ac:dyDescent="0.25">
      <c r="A9561" s="9" t="s">
        <v>90</v>
      </c>
      <c r="B9561" s="1" t="s">
        <v>91</v>
      </c>
      <c r="C9561" s="1">
        <v>1922</v>
      </c>
      <c r="D9561" s="3">
        <v>906316</v>
      </c>
    </row>
    <row r="9562" spans="1:4" x14ac:dyDescent="0.25">
      <c r="A9562" s="9" t="s">
        <v>90</v>
      </c>
      <c r="B9562" s="1" t="s">
        <v>91</v>
      </c>
      <c r="C9562" s="1">
        <v>1923</v>
      </c>
      <c r="D9562" s="3">
        <v>918099</v>
      </c>
    </row>
    <row r="9563" spans="1:4" x14ac:dyDescent="0.25">
      <c r="A9563" s="9" t="s">
        <v>90</v>
      </c>
      <c r="B9563" s="1" t="s">
        <v>91</v>
      </c>
      <c r="C9563" s="1">
        <v>1924</v>
      </c>
      <c r="D9563" s="3">
        <v>930034</v>
      </c>
    </row>
    <row r="9564" spans="1:4" x14ac:dyDescent="0.25">
      <c r="A9564" s="9" t="s">
        <v>90</v>
      </c>
      <c r="B9564" s="1" t="s">
        <v>91</v>
      </c>
      <c r="C9564" s="1">
        <v>1925</v>
      </c>
      <c r="D9564" s="3">
        <v>942124</v>
      </c>
    </row>
    <row r="9565" spans="1:4" x14ac:dyDescent="0.25">
      <c r="A9565" s="9" t="s">
        <v>90</v>
      </c>
      <c r="B9565" s="1" t="s">
        <v>91</v>
      </c>
      <c r="C9565" s="1">
        <v>1926</v>
      </c>
      <c r="D9565" s="3">
        <v>954372</v>
      </c>
    </row>
    <row r="9566" spans="1:4" x14ac:dyDescent="0.25">
      <c r="A9566" s="9" t="s">
        <v>90</v>
      </c>
      <c r="B9566" s="1" t="s">
        <v>91</v>
      </c>
      <c r="C9566" s="1">
        <v>1927</v>
      </c>
      <c r="D9566" s="3">
        <v>966779</v>
      </c>
    </row>
    <row r="9567" spans="1:4" x14ac:dyDescent="0.25">
      <c r="A9567" s="9" t="s">
        <v>90</v>
      </c>
      <c r="B9567" s="1" t="s">
        <v>91</v>
      </c>
      <c r="C9567" s="1">
        <v>1928</v>
      </c>
      <c r="D9567" s="3">
        <v>979347</v>
      </c>
    </row>
    <row r="9568" spans="1:4" x14ac:dyDescent="0.25">
      <c r="A9568" s="9" t="s">
        <v>90</v>
      </c>
      <c r="B9568" s="1" t="s">
        <v>91</v>
      </c>
      <c r="C9568" s="1">
        <v>1929</v>
      </c>
      <c r="D9568" s="3">
        <v>991877</v>
      </c>
    </row>
    <row r="9569" spans="1:4" x14ac:dyDescent="0.25">
      <c r="A9569" s="9" t="s">
        <v>90</v>
      </c>
      <c r="B9569" s="1" t="s">
        <v>91</v>
      </c>
      <c r="C9569" s="1">
        <v>1930</v>
      </c>
      <c r="D9569" s="3">
        <v>1004367</v>
      </c>
    </row>
    <row r="9570" spans="1:4" x14ac:dyDescent="0.25">
      <c r="A9570" s="9" t="s">
        <v>90</v>
      </c>
      <c r="B9570" s="1" t="s">
        <v>91</v>
      </c>
      <c r="C9570" s="1">
        <v>1931</v>
      </c>
      <c r="D9570" s="3">
        <v>1016814</v>
      </c>
    </row>
    <row r="9571" spans="1:4" x14ac:dyDescent="0.25">
      <c r="A9571" s="9" t="s">
        <v>90</v>
      </c>
      <c r="B9571" s="1" t="s">
        <v>91</v>
      </c>
      <c r="C9571" s="1">
        <v>1932</v>
      </c>
      <c r="D9571" s="3">
        <v>1029214</v>
      </c>
    </row>
    <row r="9572" spans="1:4" x14ac:dyDescent="0.25">
      <c r="A9572" s="9" t="s">
        <v>90</v>
      </c>
      <c r="B9572" s="1" t="s">
        <v>91</v>
      </c>
      <c r="C9572" s="1">
        <v>1933</v>
      </c>
      <c r="D9572" s="3">
        <v>1041565</v>
      </c>
    </row>
    <row r="9573" spans="1:4" x14ac:dyDescent="0.25">
      <c r="A9573" s="9" t="s">
        <v>90</v>
      </c>
      <c r="B9573" s="1" t="s">
        <v>91</v>
      </c>
      <c r="C9573" s="1">
        <v>1934</v>
      </c>
      <c r="D9573" s="3">
        <v>1054064</v>
      </c>
    </row>
    <row r="9574" spans="1:4" x14ac:dyDescent="0.25">
      <c r="A9574" s="9" t="s">
        <v>90</v>
      </c>
      <c r="B9574" s="1" t="s">
        <v>91</v>
      </c>
      <c r="C9574" s="1">
        <v>1935</v>
      </c>
      <c r="D9574" s="3">
        <v>1066712</v>
      </c>
    </row>
    <row r="9575" spans="1:4" x14ac:dyDescent="0.25">
      <c r="A9575" s="9" t="s">
        <v>90</v>
      </c>
      <c r="B9575" s="1" t="s">
        <v>91</v>
      </c>
      <c r="C9575" s="1">
        <v>1936</v>
      </c>
      <c r="D9575" s="3">
        <v>1079513</v>
      </c>
    </row>
    <row r="9576" spans="1:4" x14ac:dyDescent="0.25">
      <c r="A9576" s="9" t="s">
        <v>90</v>
      </c>
      <c r="B9576" s="1" t="s">
        <v>91</v>
      </c>
      <c r="C9576" s="1">
        <v>1937</v>
      </c>
      <c r="D9576" s="3">
        <v>1092467</v>
      </c>
    </row>
    <row r="9577" spans="1:4" x14ac:dyDescent="0.25">
      <c r="A9577" s="9" t="s">
        <v>90</v>
      </c>
      <c r="B9577" s="1" t="s">
        <v>91</v>
      </c>
      <c r="C9577" s="1">
        <v>1938</v>
      </c>
      <c r="D9577" s="3">
        <v>1105577</v>
      </c>
    </row>
    <row r="9578" spans="1:4" x14ac:dyDescent="0.25">
      <c r="A9578" s="9" t="s">
        <v>90</v>
      </c>
      <c r="B9578" s="1" t="s">
        <v>91</v>
      </c>
      <c r="C9578" s="1">
        <v>1939</v>
      </c>
      <c r="D9578" s="3">
        <v>1119749</v>
      </c>
    </row>
    <row r="9579" spans="1:4" x14ac:dyDescent="0.25">
      <c r="A9579" s="9" t="s">
        <v>90</v>
      </c>
      <c r="B9579" s="1" t="s">
        <v>91</v>
      </c>
      <c r="C9579" s="1">
        <v>1940</v>
      </c>
      <c r="D9579" s="3">
        <v>1135012</v>
      </c>
    </row>
    <row r="9580" spans="1:4" x14ac:dyDescent="0.25">
      <c r="A9580" s="9" t="s">
        <v>90</v>
      </c>
      <c r="B9580" s="1" t="s">
        <v>91</v>
      </c>
      <c r="C9580" s="1">
        <v>1941</v>
      </c>
      <c r="D9580" s="3">
        <v>1151393</v>
      </c>
    </row>
    <row r="9581" spans="1:4" x14ac:dyDescent="0.25">
      <c r="A9581" s="9" t="s">
        <v>90</v>
      </c>
      <c r="B9581" s="1" t="s">
        <v>91</v>
      </c>
      <c r="C9581" s="1">
        <v>1942</v>
      </c>
      <c r="D9581" s="3">
        <v>1168920</v>
      </c>
    </row>
    <row r="9582" spans="1:4" x14ac:dyDescent="0.25">
      <c r="A9582" s="9" t="s">
        <v>90</v>
      </c>
      <c r="B9582" s="1" t="s">
        <v>91</v>
      </c>
      <c r="C9582" s="1">
        <v>1943</v>
      </c>
      <c r="D9582" s="3">
        <v>1187623</v>
      </c>
    </row>
    <row r="9583" spans="1:4" x14ac:dyDescent="0.25">
      <c r="A9583" s="9" t="s">
        <v>90</v>
      </c>
      <c r="B9583" s="1" t="s">
        <v>91</v>
      </c>
      <c r="C9583" s="1">
        <v>1944</v>
      </c>
      <c r="D9583" s="3">
        <v>1206625</v>
      </c>
    </row>
    <row r="9584" spans="1:4" x14ac:dyDescent="0.25">
      <c r="A9584" s="9" t="s">
        <v>90</v>
      </c>
      <c r="B9584" s="1" t="s">
        <v>91</v>
      </c>
      <c r="C9584" s="1">
        <v>1945</v>
      </c>
      <c r="D9584" s="3">
        <v>1225931</v>
      </c>
    </row>
    <row r="9585" spans="1:4" x14ac:dyDescent="0.25">
      <c r="A9585" s="9" t="s">
        <v>90</v>
      </c>
      <c r="B9585" s="1" t="s">
        <v>91</v>
      </c>
      <c r="C9585" s="1">
        <v>1946</v>
      </c>
      <c r="D9585" s="3">
        <v>1245546</v>
      </c>
    </row>
    <row r="9586" spans="1:4" x14ac:dyDescent="0.25">
      <c r="A9586" s="9" t="s">
        <v>90</v>
      </c>
      <c r="B9586" s="1" t="s">
        <v>91</v>
      </c>
      <c r="C9586" s="1">
        <v>1947</v>
      </c>
      <c r="D9586" s="3">
        <v>1265475</v>
      </c>
    </row>
    <row r="9587" spans="1:4" x14ac:dyDescent="0.25">
      <c r="A9587" s="9" t="s">
        <v>90</v>
      </c>
      <c r="B9587" s="1" t="s">
        <v>91</v>
      </c>
      <c r="C9587" s="1">
        <v>1948</v>
      </c>
      <c r="D9587" s="3">
        <v>1285722</v>
      </c>
    </row>
    <row r="9588" spans="1:4" x14ac:dyDescent="0.25">
      <c r="A9588" s="9" t="s">
        <v>90</v>
      </c>
      <c r="B9588" s="1" t="s">
        <v>91</v>
      </c>
      <c r="C9588" s="1">
        <v>1949</v>
      </c>
      <c r="D9588" s="3">
        <v>1306117</v>
      </c>
    </row>
    <row r="9589" spans="1:4" x14ac:dyDescent="0.25">
      <c r="A9589" s="9" t="s">
        <v>90</v>
      </c>
      <c r="B9589" s="1" t="s">
        <v>91</v>
      </c>
      <c r="C9589" s="1">
        <v>1950</v>
      </c>
      <c r="D9589" s="3">
        <v>1326660</v>
      </c>
    </row>
    <row r="9590" spans="1:4" x14ac:dyDescent="0.25">
      <c r="A9590" s="9" t="s">
        <v>90</v>
      </c>
      <c r="B9590" s="1" t="s">
        <v>91</v>
      </c>
      <c r="C9590" s="1">
        <v>1951</v>
      </c>
      <c r="D9590" s="3">
        <v>1341722</v>
      </c>
    </row>
    <row r="9591" spans="1:4" x14ac:dyDescent="0.25">
      <c r="A9591" s="9" t="s">
        <v>90</v>
      </c>
      <c r="B9591" s="1" t="s">
        <v>91</v>
      </c>
      <c r="C9591" s="1">
        <v>1952</v>
      </c>
      <c r="D9591" s="3">
        <v>1356120</v>
      </c>
    </row>
    <row r="9592" spans="1:4" x14ac:dyDescent="0.25">
      <c r="A9592" s="9" t="s">
        <v>90</v>
      </c>
      <c r="B9592" s="1" t="s">
        <v>91</v>
      </c>
      <c r="C9592" s="1">
        <v>1953</v>
      </c>
      <c r="D9592" s="3">
        <v>1370516</v>
      </c>
    </row>
    <row r="9593" spans="1:4" x14ac:dyDescent="0.25">
      <c r="A9593" s="9" t="s">
        <v>90</v>
      </c>
      <c r="B9593" s="1" t="s">
        <v>91</v>
      </c>
      <c r="C9593" s="1">
        <v>1954</v>
      </c>
      <c r="D9593" s="3">
        <v>1385454</v>
      </c>
    </row>
    <row r="9594" spans="1:4" x14ac:dyDescent="0.25">
      <c r="A9594" s="9" t="s">
        <v>90</v>
      </c>
      <c r="B9594" s="1" t="s">
        <v>91</v>
      </c>
      <c r="C9594" s="1">
        <v>1955</v>
      </c>
      <c r="D9594" s="3">
        <v>1401337</v>
      </c>
    </row>
    <row r="9595" spans="1:4" x14ac:dyDescent="0.25">
      <c r="A9595" s="9" t="s">
        <v>90</v>
      </c>
      <c r="B9595" s="1" t="s">
        <v>91</v>
      </c>
      <c r="C9595" s="1">
        <v>1956</v>
      </c>
      <c r="D9595" s="3">
        <v>1418483</v>
      </c>
    </row>
    <row r="9596" spans="1:4" x14ac:dyDescent="0.25">
      <c r="A9596" s="9" t="s">
        <v>90</v>
      </c>
      <c r="B9596" s="1" t="s">
        <v>91</v>
      </c>
      <c r="C9596" s="1">
        <v>1957</v>
      </c>
      <c r="D9596" s="3">
        <v>1437062</v>
      </c>
    </row>
    <row r="9597" spans="1:4" x14ac:dyDescent="0.25">
      <c r="A9597" s="9" t="s">
        <v>90</v>
      </c>
      <c r="B9597" s="1" t="s">
        <v>91</v>
      </c>
      <c r="C9597" s="1">
        <v>1958</v>
      </c>
      <c r="D9597" s="3">
        <v>1457120</v>
      </c>
    </row>
    <row r="9598" spans="1:4" x14ac:dyDescent="0.25">
      <c r="A9598" s="9" t="s">
        <v>90</v>
      </c>
      <c r="B9598" s="1" t="s">
        <v>91</v>
      </c>
      <c r="C9598" s="1">
        <v>1959</v>
      </c>
      <c r="D9598" s="3">
        <v>1478677</v>
      </c>
    </row>
    <row r="9599" spans="1:4" x14ac:dyDescent="0.25">
      <c r="A9599" s="9" t="s">
        <v>90</v>
      </c>
      <c r="B9599" s="1" t="s">
        <v>91</v>
      </c>
      <c r="C9599" s="1">
        <v>1960</v>
      </c>
      <c r="D9599" s="3">
        <v>1501668</v>
      </c>
    </row>
    <row r="9600" spans="1:4" x14ac:dyDescent="0.25">
      <c r="A9600" s="9" t="s">
        <v>90</v>
      </c>
      <c r="B9600" s="1" t="s">
        <v>91</v>
      </c>
      <c r="C9600" s="1">
        <v>1961</v>
      </c>
      <c r="D9600" s="3">
        <v>1526057</v>
      </c>
    </row>
    <row r="9601" spans="1:4" x14ac:dyDescent="0.25">
      <c r="A9601" s="9" t="s">
        <v>90</v>
      </c>
      <c r="B9601" s="1" t="s">
        <v>91</v>
      </c>
      <c r="C9601" s="1">
        <v>1962</v>
      </c>
      <c r="D9601" s="3">
        <v>1551908</v>
      </c>
    </row>
    <row r="9602" spans="1:4" x14ac:dyDescent="0.25">
      <c r="A9602" s="9" t="s">
        <v>90</v>
      </c>
      <c r="B9602" s="1" t="s">
        <v>91</v>
      </c>
      <c r="C9602" s="1">
        <v>1963</v>
      </c>
      <c r="D9602" s="3">
        <v>1579375</v>
      </c>
    </row>
    <row r="9603" spans="1:4" x14ac:dyDescent="0.25">
      <c r="A9603" s="9" t="s">
        <v>90</v>
      </c>
      <c r="B9603" s="1" t="s">
        <v>91</v>
      </c>
      <c r="C9603" s="1">
        <v>1964</v>
      </c>
      <c r="D9603" s="3">
        <v>1608618</v>
      </c>
    </row>
    <row r="9604" spans="1:4" x14ac:dyDescent="0.25">
      <c r="A9604" s="9" t="s">
        <v>90</v>
      </c>
      <c r="B9604" s="1" t="s">
        <v>91</v>
      </c>
      <c r="C9604" s="1">
        <v>1965</v>
      </c>
      <c r="D9604" s="3">
        <v>1639706</v>
      </c>
    </row>
    <row r="9605" spans="1:4" x14ac:dyDescent="0.25">
      <c r="A9605" s="9" t="s">
        <v>90</v>
      </c>
      <c r="B9605" s="1" t="s">
        <v>91</v>
      </c>
      <c r="C9605" s="1">
        <v>1966</v>
      </c>
      <c r="D9605" s="3">
        <v>1673019</v>
      </c>
    </row>
    <row r="9606" spans="1:4" x14ac:dyDescent="0.25">
      <c r="A9606" s="9" t="s">
        <v>90</v>
      </c>
      <c r="B9606" s="1" t="s">
        <v>91</v>
      </c>
      <c r="C9606" s="1">
        <v>1967</v>
      </c>
      <c r="D9606" s="3">
        <v>1708306</v>
      </c>
    </row>
    <row r="9607" spans="1:4" x14ac:dyDescent="0.25">
      <c r="A9607" s="9" t="s">
        <v>90</v>
      </c>
      <c r="B9607" s="1" t="s">
        <v>91</v>
      </c>
      <c r="C9607" s="1">
        <v>1968</v>
      </c>
      <c r="D9607" s="3">
        <v>1744198</v>
      </c>
    </row>
    <row r="9608" spans="1:4" x14ac:dyDescent="0.25">
      <c r="A9608" s="9" t="s">
        <v>90</v>
      </c>
      <c r="B9608" s="1" t="s">
        <v>91</v>
      </c>
      <c r="C9608" s="1">
        <v>1969</v>
      </c>
      <c r="D9608" s="3">
        <v>1778870</v>
      </c>
    </row>
    <row r="9609" spans="1:4" x14ac:dyDescent="0.25">
      <c r="A9609" s="9" t="s">
        <v>90</v>
      </c>
      <c r="B9609" s="1" t="s">
        <v>91</v>
      </c>
      <c r="C9609" s="1">
        <v>1970</v>
      </c>
      <c r="D9609" s="3">
        <v>1811157</v>
      </c>
    </row>
    <row r="9610" spans="1:4" x14ac:dyDescent="0.25">
      <c r="A9610" s="9" t="s">
        <v>90</v>
      </c>
      <c r="B9610" s="1" t="s">
        <v>91</v>
      </c>
      <c r="C9610" s="1">
        <v>1971</v>
      </c>
      <c r="D9610" s="3">
        <v>1840517</v>
      </c>
    </row>
    <row r="9611" spans="1:4" x14ac:dyDescent="0.25">
      <c r="A9611" s="9" t="s">
        <v>90</v>
      </c>
      <c r="B9611" s="1" t="s">
        <v>91</v>
      </c>
      <c r="C9611" s="1">
        <v>1972</v>
      </c>
      <c r="D9611" s="3">
        <v>1867786</v>
      </c>
    </row>
    <row r="9612" spans="1:4" x14ac:dyDescent="0.25">
      <c r="A9612" s="9" t="s">
        <v>90</v>
      </c>
      <c r="B9612" s="1" t="s">
        <v>91</v>
      </c>
      <c r="C9612" s="1">
        <v>1973</v>
      </c>
      <c r="D9612" s="3">
        <v>1894850</v>
      </c>
    </row>
    <row r="9613" spans="1:4" x14ac:dyDescent="0.25">
      <c r="A9613" s="9" t="s">
        <v>90</v>
      </c>
      <c r="B9613" s="1" t="s">
        <v>91</v>
      </c>
      <c r="C9613" s="1">
        <v>1974</v>
      </c>
      <c r="D9613" s="3">
        <v>1924386</v>
      </c>
    </row>
    <row r="9614" spans="1:4" x14ac:dyDescent="0.25">
      <c r="A9614" s="9" t="s">
        <v>90</v>
      </c>
      <c r="B9614" s="1" t="s">
        <v>91</v>
      </c>
      <c r="C9614" s="1">
        <v>1975</v>
      </c>
      <c r="D9614" s="3">
        <v>1958367</v>
      </c>
    </row>
    <row r="9615" spans="1:4" x14ac:dyDescent="0.25">
      <c r="A9615" s="9" t="s">
        <v>90</v>
      </c>
      <c r="B9615" s="1" t="s">
        <v>91</v>
      </c>
      <c r="C9615" s="1">
        <v>1976</v>
      </c>
      <c r="D9615" s="3">
        <v>1997017</v>
      </c>
    </row>
    <row r="9616" spans="1:4" x14ac:dyDescent="0.25">
      <c r="A9616" s="9" t="s">
        <v>90</v>
      </c>
      <c r="B9616" s="1" t="s">
        <v>91</v>
      </c>
      <c r="C9616" s="1">
        <v>1977</v>
      </c>
      <c r="D9616" s="3">
        <v>2039914</v>
      </c>
    </row>
    <row r="9617" spans="1:4" x14ac:dyDescent="0.25">
      <c r="A9617" s="9" t="s">
        <v>90</v>
      </c>
      <c r="B9617" s="1" t="s">
        <v>91</v>
      </c>
      <c r="C9617" s="1">
        <v>1978</v>
      </c>
      <c r="D9617" s="3">
        <v>2087661</v>
      </c>
    </row>
    <row r="9618" spans="1:4" x14ac:dyDescent="0.25">
      <c r="A9618" s="9" t="s">
        <v>90</v>
      </c>
      <c r="B9618" s="1" t="s">
        <v>91</v>
      </c>
      <c r="C9618" s="1">
        <v>1979</v>
      </c>
      <c r="D9618" s="3">
        <v>2140778</v>
      </c>
    </row>
    <row r="9619" spans="1:4" x14ac:dyDescent="0.25">
      <c r="A9619" s="9" t="s">
        <v>90</v>
      </c>
      <c r="B9619" s="1" t="s">
        <v>91</v>
      </c>
      <c r="C9619" s="1">
        <v>1980</v>
      </c>
      <c r="D9619" s="3">
        <v>2199359</v>
      </c>
    </row>
    <row r="9620" spans="1:4" x14ac:dyDescent="0.25">
      <c r="A9620" s="9" t="s">
        <v>90</v>
      </c>
      <c r="B9620" s="1" t="s">
        <v>91</v>
      </c>
      <c r="C9620" s="1">
        <v>1981</v>
      </c>
      <c r="D9620" s="3">
        <v>2264441</v>
      </c>
    </row>
    <row r="9621" spans="1:4" x14ac:dyDescent="0.25">
      <c r="A9621" s="9" t="s">
        <v>90</v>
      </c>
      <c r="B9621" s="1" t="s">
        <v>91</v>
      </c>
      <c r="C9621" s="1">
        <v>1982</v>
      </c>
      <c r="D9621" s="3">
        <v>2335339</v>
      </c>
    </row>
    <row r="9622" spans="1:4" x14ac:dyDescent="0.25">
      <c r="A9622" s="9" t="s">
        <v>90</v>
      </c>
      <c r="B9622" s="1" t="s">
        <v>91</v>
      </c>
      <c r="C9622" s="1">
        <v>1983</v>
      </c>
      <c r="D9622" s="3">
        <v>2408322</v>
      </c>
    </row>
    <row r="9623" spans="1:4" x14ac:dyDescent="0.25">
      <c r="A9623" s="9" t="s">
        <v>90</v>
      </c>
      <c r="B9623" s="1" t="s">
        <v>91</v>
      </c>
      <c r="C9623" s="1">
        <v>1984</v>
      </c>
      <c r="D9623" s="3">
        <v>2478382</v>
      </c>
    </row>
    <row r="9624" spans="1:4" x14ac:dyDescent="0.25">
      <c r="A9624" s="9" t="s">
        <v>90</v>
      </c>
      <c r="B9624" s="1" t="s">
        <v>91</v>
      </c>
      <c r="C9624" s="1">
        <v>1985</v>
      </c>
      <c r="D9624" s="3">
        <v>2542170</v>
      </c>
    </row>
    <row r="9625" spans="1:4" x14ac:dyDescent="0.25">
      <c r="A9625" s="9" t="s">
        <v>90</v>
      </c>
      <c r="B9625" s="1" t="s">
        <v>91</v>
      </c>
      <c r="C9625" s="1">
        <v>1986</v>
      </c>
      <c r="D9625" s="3">
        <v>2597765</v>
      </c>
    </row>
    <row r="9626" spans="1:4" x14ac:dyDescent="0.25">
      <c r="A9626" s="9" t="s">
        <v>90</v>
      </c>
      <c r="B9626" s="1" t="s">
        <v>91</v>
      </c>
      <c r="C9626" s="1">
        <v>1987</v>
      </c>
      <c r="D9626" s="3">
        <v>2646836</v>
      </c>
    </row>
    <row r="9627" spans="1:4" x14ac:dyDescent="0.25">
      <c r="A9627" s="9" t="s">
        <v>90</v>
      </c>
      <c r="B9627" s="1" t="s">
        <v>91</v>
      </c>
      <c r="C9627" s="1">
        <v>1988</v>
      </c>
      <c r="D9627" s="3">
        <v>2693974</v>
      </c>
    </row>
    <row r="9628" spans="1:4" x14ac:dyDescent="0.25">
      <c r="A9628" s="9" t="s">
        <v>90</v>
      </c>
      <c r="B9628" s="1" t="s">
        <v>91</v>
      </c>
      <c r="C9628" s="1">
        <v>1989</v>
      </c>
      <c r="D9628" s="3">
        <v>2745735</v>
      </c>
    </row>
    <row r="9629" spans="1:4" x14ac:dyDescent="0.25">
      <c r="A9629" s="9" t="s">
        <v>90</v>
      </c>
      <c r="B9629" s="1" t="s">
        <v>91</v>
      </c>
      <c r="C9629" s="1">
        <v>1990</v>
      </c>
      <c r="D9629" s="3">
        <v>2806740</v>
      </c>
    </row>
    <row r="9630" spans="1:4" x14ac:dyDescent="0.25">
      <c r="A9630" s="9" t="s">
        <v>90</v>
      </c>
      <c r="B9630" s="1" t="s">
        <v>91</v>
      </c>
      <c r="C9630" s="1">
        <v>1991</v>
      </c>
      <c r="D9630" s="3">
        <v>2878507</v>
      </c>
    </row>
    <row r="9631" spans="1:4" x14ac:dyDescent="0.25">
      <c r="A9631" s="9" t="s">
        <v>90</v>
      </c>
      <c r="B9631" s="1" t="s">
        <v>91</v>
      </c>
      <c r="C9631" s="1">
        <v>1992</v>
      </c>
      <c r="D9631" s="3">
        <v>2959236</v>
      </c>
    </row>
    <row r="9632" spans="1:4" x14ac:dyDescent="0.25">
      <c r="A9632" s="9" t="s">
        <v>90</v>
      </c>
      <c r="B9632" s="1" t="s">
        <v>91</v>
      </c>
      <c r="C9632" s="1">
        <v>1993</v>
      </c>
      <c r="D9632" s="3">
        <v>3046148</v>
      </c>
    </row>
    <row r="9633" spans="1:4" x14ac:dyDescent="0.25">
      <c r="A9633" s="9" t="s">
        <v>90</v>
      </c>
      <c r="B9633" s="1" t="s">
        <v>91</v>
      </c>
      <c r="C9633" s="1">
        <v>1994</v>
      </c>
      <c r="D9633" s="3">
        <v>3135017</v>
      </c>
    </row>
    <row r="9634" spans="1:4" x14ac:dyDescent="0.25">
      <c r="A9634" s="9" t="s">
        <v>90</v>
      </c>
      <c r="B9634" s="1" t="s">
        <v>91</v>
      </c>
      <c r="C9634" s="1">
        <v>1995</v>
      </c>
      <c r="D9634" s="3">
        <v>3222662</v>
      </c>
    </row>
    <row r="9635" spans="1:4" x14ac:dyDescent="0.25">
      <c r="A9635" s="9" t="s">
        <v>90</v>
      </c>
      <c r="B9635" s="1" t="s">
        <v>91</v>
      </c>
      <c r="C9635" s="1">
        <v>1996</v>
      </c>
      <c r="D9635" s="3">
        <v>3308235</v>
      </c>
    </row>
    <row r="9636" spans="1:4" x14ac:dyDescent="0.25">
      <c r="A9636" s="9" t="s">
        <v>90</v>
      </c>
      <c r="B9636" s="1" t="s">
        <v>91</v>
      </c>
      <c r="C9636" s="1">
        <v>1997</v>
      </c>
      <c r="D9636" s="3">
        <v>3392432</v>
      </c>
    </row>
    <row r="9637" spans="1:4" x14ac:dyDescent="0.25">
      <c r="A9637" s="9" t="s">
        <v>90</v>
      </c>
      <c r="B9637" s="1" t="s">
        <v>91</v>
      </c>
      <c r="C9637" s="1">
        <v>1998</v>
      </c>
      <c r="D9637" s="3">
        <v>3475485</v>
      </c>
    </row>
    <row r="9638" spans="1:4" x14ac:dyDescent="0.25">
      <c r="A9638" s="9" t="s">
        <v>90</v>
      </c>
      <c r="B9638" s="1" t="s">
        <v>91</v>
      </c>
      <c r="C9638" s="1">
        <v>1999</v>
      </c>
      <c r="D9638" s="3">
        <v>3558019</v>
      </c>
    </row>
    <row r="9639" spans="1:4" x14ac:dyDescent="0.25">
      <c r="A9639" s="9" t="s">
        <v>90</v>
      </c>
      <c r="B9639" s="1" t="s">
        <v>91</v>
      </c>
      <c r="C9639" s="1">
        <v>2000</v>
      </c>
      <c r="D9639" s="3">
        <v>3640421</v>
      </c>
    </row>
    <row r="9640" spans="1:4" x14ac:dyDescent="0.25">
      <c r="A9640" s="9" t="s">
        <v>90</v>
      </c>
      <c r="B9640" s="1" t="s">
        <v>91</v>
      </c>
      <c r="C9640" s="1">
        <v>2001</v>
      </c>
      <c r="D9640" s="3">
        <v>3722016</v>
      </c>
    </row>
    <row r="9641" spans="1:4" x14ac:dyDescent="0.25">
      <c r="A9641" s="9" t="s">
        <v>90</v>
      </c>
      <c r="B9641" s="1" t="s">
        <v>91</v>
      </c>
      <c r="C9641" s="1">
        <v>2002</v>
      </c>
      <c r="D9641" s="3">
        <v>3802129</v>
      </c>
    </row>
    <row r="9642" spans="1:4" x14ac:dyDescent="0.25">
      <c r="A9642" s="9" t="s">
        <v>90</v>
      </c>
      <c r="B9642" s="1" t="s">
        <v>91</v>
      </c>
      <c r="C9642" s="1">
        <v>2003</v>
      </c>
      <c r="D9642" s="3">
        <v>3881185</v>
      </c>
    </row>
    <row r="9643" spans="1:4" x14ac:dyDescent="0.25">
      <c r="A9643" s="9" t="s">
        <v>90</v>
      </c>
      <c r="B9643" s="1" t="s">
        <v>91</v>
      </c>
      <c r="C9643" s="1">
        <v>2004</v>
      </c>
      <c r="D9643" s="3">
        <v>3959883</v>
      </c>
    </row>
    <row r="9644" spans="1:4" x14ac:dyDescent="0.25">
      <c r="A9644" s="9" t="s">
        <v>90</v>
      </c>
      <c r="B9644" s="1" t="s">
        <v>91</v>
      </c>
      <c r="C9644" s="1">
        <v>2005</v>
      </c>
      <c r="D9644" s="3">
        <v>4038380</v>
      </c>
    </row>
    <row r="9645" spans="1:4" x14ac:dyDescent="0.25">
      <c r="A9645" s="9" t="s">
        <v>90</v>
      </c>
      <c r="B9645" s="1" t="s">
        <v>91</v>
      </c>
      <c r="C9645" s="1">
        <v>2006</v>
      </c>
      <c r="D9645" s="3">
        <v>4118075</v>
      </c>
    </row>
    <row r="9646" spans="1:4" x14ac:dyDescent="0.25">
      <c r="A9646" s="9" t="s">
        <v>90</v>
      </c>
      <c r="B9646" s="1" t="s">
        <v>91</v>
      </c>
      <c r="C9646" s="1">
        <v>2007</v>
      </c>
      <c r="D9646" s="3">
        <v>4198004</v>
      </c>
    </row>
    <row r="9647" spans="1:4" x14ac:dyDescent="0.25">
      <c r="A9647" s="9" t="s">
        <v>90</v>
      </c>
      <c r="B9647" s="1" t="s">
        <v>91</v>
      </c>
      <c r="C9647" s="1">
        <v>2008</v>
      </c>
      <c r="D9647" s="3">
        <v>4273368</v>
      </c>
    </row>
    <row r="9648" spans="1:4" x14ac:dyDescent="0.25">
      <c r="A9648" s="9" t="s">
        <v>90</v>
      </c>
      <c r="B9648" s="1" t="s">
        <v>91</v>
      </c>
      <c r="C9648" s="1">
        <v>2009</v>
      </c>
      <c r="D9648" s="3">
        <v>4337623</v>
      </c>
    </row>
    <row r="9649" spans="1:4" x14ac:dyDescent="0.25">
      <c r="A9649" s="9" t="s">
        <v>90</v>
      </c>
      <c r="B9649" s="1" t="s">
        <v>91</v>
      </c>
      <c r="C9649" s="1">
        <v>2010</v>
      </c>
      <c r="D9649" s="3">
        <v>4386765</v>
      </c>
    </row>
    <row r="9650" spans="1:4" x14ac:dyDescent="0.25">
      <c r="A9650" s="9" t="s">
        <v>90</v>
      </c>
      <c r="B9650" s="1" t="s">
        <v>91</v>
      </c>
      <c r="C9650" s="1">
        <v>2011</v>
      </c>
      <c r="D9650" s="3">
        <v>4418639</v>
      </c>
    </row>
    <row r="9651" spans="1:4" x14ac:dyDescent="0.25">
      <c r="A9651" s="9" t="s">
        <v>90</v>
      </c>
      <c r="B9651" s="1" t="s">
        <v>91</v>
      </c>
      <c r="C9651" s="1">
        <v>2012</v>
      </c>
      <c r="D9651" s="3">
        <v>4436411</v>
      </c>
    </row>
    <row r="9652" spans="1:4" x14ac:dyDescent="0.25">
      <c r="A9652" s="9" t="s">
        <v>90</v>
      </c>
      <c r="B9652" s="1" t="s">
        <v>91</v>
      </c>
      <c r="C9652" s="1">
        <v>2013</v>
      </c>
      <c r="D9652" s="3">
        <v>4447945</v>
      </c>
    </row>
    <row r="9653" spans="1:4" x14ac:dyDescent="0.25">
      <c r="A9653" s="9" t="s">
        <v>90</v>
      </c>
      <c r="B9653" s="1" t="s">
        <v>91</v>
      </c>
      <c r="C9653" s="1">
        <v>2014</v>
      </c>
      <c r="D9653" s="3">
        <v>4464171</v>
      </c>
    </row>
    <row r="9654" spans="1:4" x14ac:dyDescent="0.25">
      <c r="A9654" s="9" t="s">
        <v>90</v>
      </c>
      <c r="B9654" s="1" t="s">
        <v>91</v>
      </c>
      <c r="C9654" s="1">
        <v>2015</v>
      </c>
      <c r="D9654" s="3">
        <v>4493171</v>
      </c>
    </row>
    <row r="9655" spans="1:4" x14ac:dyDescent="0.25">
      <c r="A9655" s="9" t="s">
        <v>90</v>
      </c>
      <c r="B9655" s="1" t="s">
        <v>91</v>
      </c>
      <c r="C9655" s="1">
        <v>2016</v>
      </c>
      <c r="D9655" s="3">
        <v>4537683</v>
      </c>
    </row>
    <row r="9656" spans="1:4" x14ac:dyDescent="0.25">
      <c r="A9656" s="9" t="s">
        <v>90</v>
      </c>
      <c r="B9656" s="1" t="s">
        <v>91</v>
      </c>
      <c r="C9656" s="1">
        <v>2017</v>
      </c>
      <c r="D9656" s="3">
        <v>4596023</v>
      </c>
    </row>
    <row r="9657" spans="1:4" x14ac:dyDescent="0.25">
      <c r="A9657" s="9" t="s">
        <v>90</v>
      </c>
      <c r="B9657" s="1" t="s">
        <v>91</v>
      </c>
      <c r="C9657" s="1">
        <v>2018</v>
      </c>
      <c r="D9657" s="3">
        <v>4666375</v>
      </c>
    </row>
    <row r="9658" spans="1:4" x14ac:dyDescent="0.25">
      <c r="A9658" s="9" t="s">
        <v>90</v>
      </c>
      <c r="B9658" s="1" t="s">
        <v>91</v>
      </c>
      <c r="C9658" s="1">
        <v>2019</v>
      </c>
      <c r="D9658" s="3">
        <v>4745179</v>
      </c>
    </row>
    <row r="9659" spans="1:4" x14ac:dyDescent="0.25">
      <c r="A9659" s="9" t="s">
        <v>90</v>
      </c>
      <c r="B9659" s="1" t="s">
        <v>91</v>
      </c>
      <c r="C9659" s="1">
        <v>2020</v>
      </c>
      <c r="D9659" s="3">
        <v>4829764</v>
      </c>
    </row>
    <row r="9660" spans="1:4" x14ac:dyDescent="0.25">
      <c r="A9660" s="9" t="s">
        <v>90</v>
      </c>
      <c r="B9660" s="1" t="s">
        <v>91</v>
      </c>
      <c r="C9660" s="1">
        <v>2021</v>
      </c>
      <c r="D9660" s="3">
        <v>4919987</v>
      </c>
    </row>
    <row r="9661" spans="1:4" x14ac:dyDescent="0.25">
      <c r="A9661" s="9" t="s">
        <v>92</v>
      </c>
      <c r="B9661" s="1" t="s">
        <v>93</v>
      </c>
      <c r="C9661" s="1">
        <v>-10000</v>
      </c>
      <c r="D9661" s="3">
        <v>9682</v>
      </c>
    </row>
    <row r="9662" spans="1:4" x14ac:dyDescent="0.25">
      <c r="A9662" s="9" t="s">
        <v>92</v>
      </c>
      <c r="B9662" s="1" t="s">
        <v>93</v>
      </c>
      <c r="C9662" s="1">
        <v>-9000</v>
      </c>
      <c r="D9662" s="3">
        <v>12910</v>
      </c>
    </row>
    <row r="9663" spans="1:4" x14ac:dyDescent="0.25">
      <c r="A9663" s="9" t="s">
        <v>92</v>
      </c>
      <c r="B9663" s="1" t="s">
        <v>93</v>
      </c>
      <c r="C9663" s="1">
        <v>-8000</v>
      </c>
      <c r="D9663" s="3">
        <v>17213</v>
      </c>
    </row>
    <row r="9664" spans="1:4" x14ac:dyDescent="0.25">
      <c r="A9664" s="9" t="s">
        <v>92</v>
      </c>
      <c r="B9664" s="1" t="s">
        <v>93</v>
      </c>
      <c r="C9664" s="1">
        <v>-7000</v>
      </c>
      <c r="D9664" s="3">
        <v>22951</v>
      </c>
    </row>
    <row r="9665" spans="1:4" x14ac:dyDescent="0.25">
      <c r="A9665" s="9" t="s">
        <v>92</v>
      </c>
      <c r="B9665" s="1" t="s">
        <v>93</v>
      </c>
      <c r="C9665" s="1">
        <v>-6000</v>
      </c>
      <c r="D9665" s="3">
        <v>30601</v>
      </c>
    </row>
    <row r="9666" spans="1:4" x14ac:dyDescent="0.25">
      <c r="A9666" s="9" t="s">
        <v>92</v>
      </c>
      <c r="B9666" s="1" t="s">
        <v>93</v>
      </c>
      <c r="C9666" s="1">
        <v>-5000</v>
      </c>
      <c r="D9666" s="3">
        <v>40802</v>
      </c>
    </row>
    <row r="9667" spans="1:4" x14ac:dyDescent="0.25">
      <c r="A9667" s="9" t="s">
        <v>92</v>
      </c>
      <c r="B9667" s="1" t="s">
        <v>93</v>
      </c>
      <c r="C9667" s="1">
        <v>-4000</v>
      </c>
      <c r="D9667" s="3">
        <v>54403</v>
      </c>
    </row>
    <row r="9668" spans="1:4" x14ac:dyDescent="0.25">
      <c r="A9668" s="9" t="s">
        <v>92</v>
      </c>
      <c r="B9668" s="1" t="s">
        <v>93</v>
      </c>
      <c r="C9668" s="1">
        <v>-3000</v>
      </c>
      <c r="D9668" s="3">
        <v>72537</v>
      </c>
    </row>
    <row r="9669" spans="1:4" x14ac:dyDescent="0.25">
      <c r="A9669" s="9" t="s">
        <v>92</v>
      </c>
      <c r="B9669" s="1" t="s">
        <v>93</v>
      </c>
      <c r="C9669" s="1">
        <v>-2000</v>
      </c>
      <c r="D9669" s="3">
        <v>96717</v>
      </c>
    </row>
    <row r="9670" spans="1:4" x14ac:dyDescent="0.25">
      <c r="A9670" s="9" t="s">
        <v>92</v>
      </c>
      <c r="B9670" s="1" t="s">
        <v>93</v>
      </c>
      <c r="C9670" s="1">
        <v>-1000</v>
      </c>
      <c r="D9670" s="3">
        <v>128956</v>
      </c>
    </row>
    <row r="9671" spans="1:4" x14ac:dyDescent="0.25">
      <c r="A9671" s="9" t="s">
        <v>92</v>
      </c>
      <c r="B9671" s="1" t="s">
        <v>93</v>
      </c>
      <c r="C9671" s="1">
        <v>0</v>
      </c>
      <c r="D9671" s="3">
        <v>171941</v>
      </c>
    </row>
    <row r="9672" spans="1:4" x14ac:dyDescent="0.25">
      <c r="A9672" s="9" t="s">
        <v>92</v>
      </c>
      <c r="B9672" s="1" t="s">
        <v>93</v>
      </c>
      <c r="C9672" s="1">
        <v>100</v>
      </c>
      <c r="D9672" s="3">
        <v>196504</v>
      </c>
    </row>
    <row r="9673" spans="1:4" x14ac:dyDescent="0.25">
      <c r="A9673" s="9" t="s">
        <v>92</v>
      </c>
      <c r="B9673" s="1" t="s">
        <v>93</v>
      </c>
      <c r="C9673" s="1">
        <v>200</v>
      </c>
      <c r="D9673" s="3">
        <v>224577</v>
      </c>
    </row>
    <row r="9674" spans="1:4" x14ac:dyDescent="0.25">
      <c r="A9674" s="9" t="s">
        <v>92</v>
      </c>
      <c r="B9674" s="1" t="s">
        <v>93</v>
      </c>
      <c r="C9674" s="1">
        <v>300</v>
      </c>
      <c r="D9674" s="3">
        <v>256659</v>
      </c>
    </row>
    <row r="9675" spans="1:4" x14ac:dyDescent="0.25">
      <c r="A9675" s="9" t="s">
        <v>92</v>
      </c>
      <c r="B9675" s="1" t="s">
        <v>93</v>
      </c>
      <c r="C9675" s="1">
        <v>400</v>
      </c>
      <c r="D9675" s="3">
        <v>293325</v>
      </c>
    </row>
    <row r="9676" spans="1:4" x14ac:dyDescent="0.25">
      <c r="A9676" s="9" t="s">
        <v>92</v>
      </c>
      <c r="B9676" s="1" t="s">
        <v>93</v>
      </c>
      <c r="C9676" s="1">
        <v>500</v>
      </c>
      <c r="D9676" s="3">
        <v>335228</v>
      </c>
    </row>
    <row r="9677" spans="1:4" x14ac:dyDescent="0.25">
      <c r="A9677" s="9" t="s">
        <v>92</v>
      </c>
      <c r="B9677" s="1" t="s">
        <v>93</v>
      </c>
      <c r="C9677" s="1">
        <v>600</v>
      </c>
      <c r="D9677" s="3">
        <v>383119</v>
      </c>
    </row>
    <row r="9678" spans="1:4" x14ac:dyDescent="0.25">
      <c r="A9678" s="9" t="s">
        <v>92</v>
      </c>
      <c r="B9678" s="1" t="s">
        <v>93</v>
      </c>
      <c r="C9678" s="1">
        <v>700</v>
      </c>
      <c r="D9678" s="3">
        <v>437849</v>
      </c>
    </row>
    <row r="9679" spans="1:4" x14ac:dyDescent="0.25">
      <c r="A9679" s="9" t="s">
        <v>92</v>
      </c>
      <c r="B9679" s="1" t="s">
        <v>93</v>
      </c>
      <c r="C9679" s="1">
        <v>800</v>
      </c>
      <c r="D9679" s="3">
        <v>500400</v>
      </c>
    </row>
    <row r="9680" spans="1:4" x14ac:dyDescent="0.25">
      <c r="A9680" s="9" t="s">
        <v>92</v>
      </c>
      <c r="B9680" s="1" t="s">
        <v>93</v>
      </c>
      <c r="C9680" s="1">
        <v>900</v>
      </c>
      <c r="D9680" s="3">
        <v>528200</v>
      </c>
    </row>
    <row r="9681" spans="1:4" x14ac:dyDescent="0.25">
      <c r="A9681" s="9" t="s">
        <v>92</v>
      </c>
      <c r="B9681" s="1" t="s">
        <v>93</v>
      </c>
      <c r="C9681" s="1">
        <v>1000</v>
      </c>
      <c r="D9681" s="3">
        <v>556000</v>
      </c>
    </row>
    <row r="9682" spans="1:4" x14ac:dyDescent="0.25">
      <c r="A9682" s="9" t="s">
        <v>92</v>
      </c>
      <c r="B9682" s="1" t="s">
        <v>93</v>
      </c>
      <c r="C9682" s="1">
        <v>1100</v>
      </c>
      <c r="D9682" s="3">
        <v>597698</v>
      </c>
    </row>
    <row r="9683" spans="1:4" x14ac:dyDescent="0.25">
      <c r="A9683" s="9" t="s">
        <v>92</v>
      </c>
      <c r="B9683" s="1" t="s">
        <v>93</v>
      </c>
      <c r="C9683" s="1">
        <v>1200</v>
      </c>
      <c r="D9683" s="3">
        <v>639400</v>
      </c>
    </row>
    <row r="9684" spans="1:4" x14ac:dyDescent="0.25">
      <c r="A9684" s="9" t="s">
        <v>92</v>
      </c>
      <c r="B9684" s="1" t="s">
        <v>93</v>
      </c>
      <c r="C9684" s="1">
        <v>1300</v>
      </c>
      <c r="D9684" s="3">
        <v>699998</v>
      </c>
    </row>
    <row r="9685" spans="1:4" x14ac:dyDescent="0.25">
      <c r="A9685" s="9" t="s">
        <v>92</v>
      </c>
      <c r="B9685" s="1" t="s">
        <v>93</v>
      </c>
      <c r="C9685" s="1">
        <v>1400</v>
      </c>
      <c r="D9685" s="3">
        <v>780000</v>
      </c>
    </row>
    <row r="9686" spans="1:4" x14ac:dyDescent="0.25">
      <c r="A9686" s="9" t="s">
        <v>92</v>
      </c>
      <c r="B9686" s="1" t="s">
        <v>93</v>
      </c>
      <c r="C9686" s="1">
        <v>1500</v>
      </c>
      <c r="D9686" s="3">
        <v>833999</v>
      </c>
    </row>
    <row r="9687" spans="1:4" x14ac:dyDescent="0.25">
      <c r="A9687" s="9" t="s">
        <v>92</v>
      </c>
      <c r="B9687" s="1" t="s">
        <v>93</v>
      </c>
      <c r="C9687" s="1">
        <v>1600</v>
      </c>
      <c r="D9687" s="3">
        <v>972999</v>
      </c>
    </row>
    <row r="9688" spans="1:4" x14ac:dyDescent="0.25">
      <c r="A9688" s="9" t="s">
        <v>92</v>
      </c>
      <c r="B9688" s="1" t="s">
        <v>93</v>
      </c>
      <c r="C9688" s="1">
        <v>1700</v>
      </c>
      <c r="D9688" s="3">
        <v>1112001</v>
      </c>
    </row>
    <row r="9689" spans="1:4" x14ac:dyDescent="0.25">
      <c r="A9689" s="9" t="s">
        <v>92</v>
      </c>
      <c r="B9689" s="1" t="s">
        <v>93</v>
      </c>
      <c r="C9689" s="1">
        <v>1710</v>
      </c>
      <c r="D9689" s="3">
        <v>1148103</v>
      </c>
    </row>
    <row r="9690" spans="1:4" x14ac:dyDescent="0.25">
      <c r="A9690" s="9" t="s">
        <v>92</v>
      </c>
      <c r="B9690" s="1" t="s">
        <v>93</v>
      </c>
      <c r="C9690" s="1">
        <v>1720</v>
      </c>
      <c r="D9690" s="3">
        <v>1157266</v>
      </c>
    </row>
    <row r="9691" spans="1:4" x14ac:dyDescent="0.25">
      <c r="A9691" s="9" t="s">
        <v>92</v>
      </c>
      <c r="B9691" s="1" t="s">
        <v>93</v>
      </c>
      <c r="C9691" s="1">
        <v>1730</v>
      </c>
      <c r="D9691" s="3">
        <v>1166908</v>
      </c>
    </row>
    <row r="9692" spans="1:4" x14ac:dyDescent="0.25">
      <c r="A9692" s="9" t="s">
        <v>92</v>
      </c>
      <c r="B9692" s="1" t="s">
        <v>93</v>
      </c>
      <c r="C9692" s="1">
        <v>1740</v>
      </c>
      <c r="D9692" s="3">
        <v>1177072</v>
      </c>
    </row>
    <row r="9693" spans="1:4" x14ac:dyDescent="0.25">
      <c r="A9693" s="9" t="s">
        <v>92</v>
      </c>
      <c r="B9693" s="1" t="s">
        <v>93</v>
      </c>
      <c r="C9693" s="1">
        <v>1750</v>
      </c>
      <c r="D9693" s="3">
        <v>1187815</v>
      </c>
    </row>
    <row r="9694" spans="1:4" x14ac:dyDescent="0.25">
      <c r="A9694" s="9" t="s">
        <v>92</v>
      </c>
      <c r="B9694" s="1" t="s">
        <v>93</v>
      </c>
      <c r="C9694" s="1">
        <v>1760</v>
      </c>
      <c r="D9694" s="3">
        <v>1199210</v>
      </c>
    </row>
    <row r="9695" spans="1:4" x14ac:dyDescent="0.25">
      <c r="A9695" s="9" t="s">
        <v>92</v>
      </c>
      <c r="B9695" s="1" t="s">
        <v>93</v>
      </c>
      <c r="C9695" s="1">
        <v>1770</v>
      </c>
      <c r="D9695" s="3">
        <v>1211324</v>
      </c>
    </row>
    <row r="9696" spans="1:4" x14ac:dyDescent="0.25">
      <c r="A9696" s="9" t="s">
        <v>92</v>
      </c>
      <c r="B9696" s="1" t="s">
        <v>93</v>
      </c>
      <c r="C9696" s="1">
        <v>1780</v>
      </c>
      <c r="D9696" s="3">
        <v>1224245</v>
      </c>
    </row>
    <row r="9697" spans="1:4" x14ac:dyDescent="0.25">
      <c r="A9697" s="9" t="s">
        <v>92</v>
      </c>
      <c r="B9697" s="1" t="s">
        <v>93</v>
      </c>
      <c r="C9697" s="1">
        <v>1790</v>
      </c>
      <c r="D9697" s="3">
        <v>1238087</v>
      </c>
    </row>
    <row r="9698" spans="1:4" x14ac:dyDescent="0.25">
      <c r="A9698" s="9" t="s">
        <v>92</v>
      </c>
      <c r="B9698" s="1" t="s">
        <v>93</v>
      </c>
      <c r="C9698" s="1">
        <v>1800</v>
      </c>
      <c r="D9698" s="3">
        <v>1432000</v>
      </c>
    </row>
    <row r="9699" spans="1:4" x14ac:dyDescent="0.25">
      <c r="A9699" s="9" t="s">
        <v>92</v>
      </c>
      <c r="B9699" s="1" t="s">
        <v>93</v>
      </c>
      <c r="C9699" s="1">
        <v>1801</v>
      </c>
      <c r="D9699" s="3">
        <v>1438365</v>
      </c>
    </row>
    <row r="9700" spans="1:4" x14ac:dyDescent="0.25">
      <c r="A9700" s="9" t="s">
        <v>92</v>
      </c>
      <c r="B9700" s="1" t="s">
        <v>93</v>
      </c>
      <c r="C9700" s="1">
        <v>1802</v>
      </c>
      <c r="D9700" s="3">
        <v>1444759</v>
      </c>
    </row>
    <row r="9701" spans="1:4" x14ac:dyDescent="0.25">
      <c r="A9701" s="9" t="s">
        <v>92</v>
      </c>
      <c r="B9701" s="1" t="s">
        <v>93</v>
      </c>
      <c r="C9701" s="1">
        <v>1803</v>
      </c>
      <c r="D9701" s="3">
        <v>1451181</v>
      </c>
    </row>
    <row r="9702" spans="1:4" x14ac:dyDescent="0.25">
      <c r="A9702" s="9" t="s">
        <v>92</v>
      </c>
      <c r="B9702" s="1" t="s">
        <v>93</v>
      </c>
      <c r="C9702" s="1">
        <v>1804</v>
      </c>
      <c r="D9702" s="3">
        <v>1457631</v>
      </c>
    </row>
    <row r="9703" spans="1:4" x14ac:dyDescent="0.25">
      <c r="A9703" s="9" t="s">
        <v>92</v>
      </c>
      <c r="B9703" s="1" t="s">
        <v>93</v>
      </c>
      <c r="C9703" s="1">
        <v>1805</v>
      </c>
      <c r="D9703" s="3">
        <v>1464111</v>
      </c>
    </row>
    <row r="9704" spans="1:4" x14ac:dyDescent="0.25">
      <c r="A9704" s="9" t="s">
        <v>92</v>
      </c>
      <c r="B9704" s="1" t="s">
        <v>93</v>
      </c>
      <c r="C9704" s="1">
        <v>1806</v>
      </c>
      <c r="D9704" s="3">
        <v>1470618</v>
      </c>
    </row>
    <row r="9705" spans="1:4" x14ac:dyDescent="0.25">
      <c r="A9705" s="9" t="s">
        <v>92</v>
      </c>
      <c r="B9705" s="1" t="s">
        <v>93</v>
      </c>
      <c r="C9705" s="1">
        <v>1807</v>
      </c>
      <c r="D9705" s="3">
        <v>1477155</v>
      </c>
    </row>
    <row r="9706" spans="1:4" x14ac:dyDescent="0.25">
      <c r="A9706" s="9" t="s">
        <v>92</v>
      </c>
      <c r="B9706" s="1" t="s">
        <v>93</v>
      </c>
      <c r="C9706" s="1">
        <v>1808</v>
      </c>
      <c r="D9706" s="3">
        <v>1483721</v>
      </c>
    </row>
    <row r="9707" spans="1:4" x14ac:dyDescent="0.25">
      <c r="A9707" s="9" t="s">
        <v>92</v>
      </c>
      <c r="B9707" s="1" t="s">
        <v>93</v>
      </c>
      <c r="C9707" s="1">
        <v>1809</v>
      </c>
      <c r="D9707" s="3">
        <v>1490317</v>
      </c>
    </row>
    <row r="9708" spans="1:4" x14ac:dyDescent="0.25">
      <c r="A9708" s="9" t="s">
        <v>92</v>
      </c>
      <c r="B9708" s="1" t="s">
        <v>93</v>
      </c>
      <c r="C9708" s="1">
        <v>1810</v>
      </c>
      <c r="D9708" s="3">
        <v>1496970</v>
      </c>
    </row>
    <row r="9709" spans="1:4" x14ac:dyDescent="0.25">
      <c r="A9709" s="9" t="s">
        <v>92</v>
      </c>
      <c r="B9709" s="1" t="s">
        <v>93</v>
      </c>
      <c r="C9709" s="1">
        <v>1811</v>
      </c>
      <c r="D9709" s="3">
        <v>1503625</v>
      </c>
    </row>
    <row r="9710" spans="1:4" x14ac:dyDescent="0.25">
      <c r="A9710" s="9" t="s">
        <v>92</v>
      </c>
      <c r="B9710" s="1" t="s">
        <v>93</v>
      </c>
      <c r="C9710" s="1">
        <v>1812</v>
      </c>
      <c r="D9710" s="3">
        <v>1510308</v>
      </c>
    </row>
    <row r="9711" spans="1:4" x14ac:dyDescent="0.25">
      <c r="A9711" s="9" t="s">
        <v>92</v>
      </c>
      <c r="B9711" s="1" t="s">
        <v>93</v>
      </c>
      <c r="C9711" s="1">
        <v>1813</v>
      </c>
      <c r="D9711" s="3">
        <v>1517022</v>
      </c>
    </row>
    <row r="9712" spans="1:4" x14ac:dyDescent="0.25">
      <c r="A9712" s="9" t="s">
        <v>92</v>
      </c>
      <c r="B9712" s="1" t="s">
        <v>93</v>
      </c>
      <c r="C9712" s="1">
        <v>1814</v>
      </c>
      <c r="D9712" s="3">
        <v>1523765</v>
      </c>
    </row>
    <row r="9713" spans="1:4" x14ac:dyDescent="0.25">
      <c r="A9713" s="9" t="s">
        <v>92</v>
      </c>
      <c r="B9713" s="1" t="s">
        <v>93</v>
      </c>
      <c r="C9713" s="1">
        <v>1815</v>
      </c>
      <c r="D9713" s="3">
        <v>1530538</v>
      </c>
    </row>
    <row r="9714" spans="1:4" x14ac:dyDescent="0.25">
      <c r="A9714" s="9" t="s">
        <v>92</v>
      </c>
      <c r="B9714" s="1" t="s">
        <v>93</v>
      </c>
      <c r="C9714" s="1">
        <v>1816</v>
      </c>
      <c r="D9714" s="3">
        <v>1537341</v>
      </c>
    </row>
    <row r="9715" spans="1:4" x14ac:dyDescent="0.25">
      <c r="A9715" s="9" t="s">
        <v>92</v>
      </c>
      <c r="B9715" s="1" t="s">
        <v>93</v>
      </c>
      <c r="C9715" s="1">
        <v>1817</v>
      </c>
      <c r="D9715" s="3">
        <v>1544175</v>
      </c>
    </row>
    <row r="9716" spans="1:4" x14ac:dyDescent="0.25">
      <c r="A9716" s="9" t="s">
        <v>92</v>
      </c>
      <c r="B9716" s="1" t="s">
        <v>93</v>
      </c>
      <c r="C9716" s="1">
        <v>1818</v>
      </c>
      <c r="D9716" s="3">
        <v>1551038</v>
      </c>
    </row>
    <row r="9717" spans="1:4" x14ac:dyDescent="0.25">
      <c r="A9717" s="9" t="s">
        <v>92</v>
      </c>
      <c r="B9717" s="1" t="s">
        <v>93</v>
      </c>
      <c r="C9717" s="1">
        <v>1819</v>
      </c>
      <c r="D9717" s="3">
        <v>1557933</v>
      </c>
    </row>
    <row r="9718" spans="1:4" x14ac:dyDescent="0.25">
      <c r="A9718" s="9" t="s">
        <v>92</v>
      </c>
      <c r="B9718" s="1" t="s">
        <v>93</v>
      </c>
      <c r="C9718" s="1">
        <v>1820</v>
      </c>
      <c r="D9718" s="3">
        <v>1564858</v>
      </c>
    </row>
    <row r="9719" spans="1:4" x14ac:dyDescent="0.25">
      <c r="A9719" s="9" t="s">
        <v>92</v>
      </c>
      <c r="B9719" s="1" t="s">
        <v>93</v>
      </c>
      <c r="C9719" s="1">
        <v>1821</v>
      </c>
      <c r="D9719" s="3">
        <v>1571814</v>
      </c>
    </row>
    <row r="9720" spans="1:4" x14ac:dyDescent="0.25">
      <c r="A9720" s="9" t="s">
        <v>92</v>
      </c>
      <c r="B9720" s="1" t="s">
        <v>93</v>
      </c>
      <c r="C9720" s="1">
        <v>1822</v>
      </c>
      <c r="D9720" s="3">
        <v>1578800</v>
      </c>
    </row>
    <row r="9721" spans="1:4" x14ac:dyDescent="0.25">
      <c r="A9721" s="9" t="s">
        <v>92</v>
      </c>
      <c r="B9721" s="1" t="s">
        <v>93</v>
      </c>
      <c r="C9721" s="1">
        <v>1823</v>
      </c>
      <c r="D9721" s="3">
        <v>1585818</v>
      </c>
    </row>
    <row r="9722" spans="1:4" x14ac:dyDescent="0.25">
      <c r="A9722" s="9" t="s">
        <v>92</v>
      </c>
      <c r="B9722" s="1" t="s">
        <v>93</v>
      </c>
      <c r="C9722" s="1">
        <v>1824</v>
      </c>
      <c r="D9722" s="3">
        <v>1592867</v>
      </c>
    </row>
    <row r="9723" spans="1:4" x14ac:dyDescent="0.25">
      <c r="A9723" s="9" t="s">
        <v>92</v>
      </c>
      <c r="B9723" s="1" t="s">
        <v>93</v>
      </c>
      <c r="C9723" s="1">
        <v>1825</v>
      </c>
      <c r="D9723" s="3">
        <v>1599948</v>
      </c>
    </row>
    <row r="9724" spans="1:4" x14ac:dyDescent="0.25">
      <c r="A9724" s="9" t="s">
        <v>92</v>
      </c>
      <c r="B9724" s="1" t="s">
        <v>93</v>
      </c>
      <c r="C9724" s="1">
        <v>1826</v>
      </c>
      <c r="D9724" s="3">
        <v>1607059</v>
      </c>
    </row>
    <row r="9725" spans="1:4" x14ac:dyDescent="0.25">
      <c r="A9725" s="9" t="s">
        <v>92</v>
      </c>
      <c r="B9725" s="1" t="s">
        <v>93</v>
      </c>
      <c r="C9725" s="1">
        <v>1827</v>
      </c>
      <c r="D9725" s="3">
        <v>1614203</v>
      </c>
    </row>
    <row r="9726" spans="1:4" x14ac:dyDescent="0.25">
      <c r="A9726" s="9" t="s">
        <v>92</v>
      </c>
      <c r="B9726" s="1" t="s">
        <v>93</v>
      </c>
      <c r="C9726" s="1">
        <v>1828</v>
      </c>
      <c r="D9726" s="3">
        <v>1621378</v>
      </c>
    </row>
    <row r="9727" spans="1:4" x14ac:dyDescent="0.25">
      <c r="A9727" s="9" t="s">
        <v>92</v>
      </c>
      <c r="B9727" s="1" t="s">
        <v>93</v>
      </c>
      <c r="C9727" s="1">
        <v>1829</v>
      </c>
      <c r="D9727" s="3">
        <v>1628585</v>
      </c>
    </row>
    <row r="9728" spans="1:4" x14ac:dyDescent="0.25">
      <c r="A9728" s="9" t="s">
        <v>92</v>
      </c>
      <c r="B9728" s="1" t="s">
        <v>93</v>
      </c>
      <c r="C9728" s="1">
        <v>1830</v>
      </c>
      <c r="D9728" s="3">
        <v>1635824</v>
      </c>
    </row>
    <row r="9729" spans="1:4" x14ac:dyDescent="0.25">
      <c r="A9729" s="9" t="s">
        <v>92</v>
      </c>
      <c r="B9729" s="1" t="s">
        <v>93</v>
      </c>
      <c r="C9729" s="1">
        <v>1831</v>
      </c>
      <c r="D9729" s="3">
        <v>1643095</v>
      </c>
    </row>
    <row r="9730" spans="1:4" x14ac:dyDescent="0.25">
      <c r="A9730" s="9" t="s">
        <v>92</v>
      </c>
      <c r="B9730" s="1" t="s">
        <v>93</v>
      </c>
      <c r="C9730" s="1">
        <v>1832</v>
      </c>
      <c r="D9730" s="3">
        <v>1650399</v>
      </c>
    </row>
    <row r="9731" spans="1:4" x14ac:dyDescent="0.25">
      <c r="A9731" s="9" t="s">
        <v>92</v>
      </c>
      <c r="B9731" s="1" t="s">
        <v>93</v>
      </c>
      <c r="C9731" s="1">
        <v>1833</v>
      </c>
      <c r="D9731" s="3">
        <v>1657735</v>
      </c>
    </row>
    <row r="9732" spans="1:4" x14ac:dyDescent="0.25">
      <c r="A9732" s="9" t="s">
        <v>92</v>
      </c>
      <c r="B9732" s="1" t="s">
        <v>93</v>
      </c>
      <c r="C9732" s="1">
        <v>1834</v>
      </c>
      <c r="D9732" s="3">
        <v>1665104</v>
      </c>
    </row>
    <row r="9733" spans="1:4" x14ac:dyDescent="0.25">
      <c r="A9733" s="9" t="s">
        <v>92</v>
      </c>
      <c r="B9733" s="1" t="s">
        <v>93</v>
      </c>
      <c r="C9733" s="1">
        <v>1835</v>
      </c>
      <c r="D9733" s="3">
        <v>1672505</v>
      </c>
    </row>
    <row r="9734" spans="1:4" x14ac:dyDescent="0.25">
      <c r="A9734" s="9" t="s">
        <v>92</v>
      </c>
      <c r="B9734" s="1" t="s">
        <v>93</v>
      </c>
      <c r="C9734" s="1">
        <v>1836</v>
      </c>
      <c r="D9734" s="3">
        <v>1679939</v>
      </c>
    </row>
    <row r="9735" spans="1:4" x14ac:dyDescent="0.25">
      <c r="A9735" s="9" t="s">
        <v>92</v>
      </c>
      <c r="B9735" s="1" t="s">
        <v>93</v>
      </c>
      <c r="C9735" s="1">
        <v>1837</v>
      </c>
      <c r="D9735" s="3">
        <v>1687407</v>
      </c>
    </row>
    <row r="9736" spans="1:4" x14ac:dyDescent="0.25">
      <c r="A9736" s="9" t="s">
        <v>92</v>
      </c>
      <c r="B9736" s="1" t="s">
        <v>93</v>
      </c>
      <c r="C9736" s="1">
        <v>1838</v>
      </c>
      <c r="D9736" s="3">
        <v>1694907</v>
      </c>
    </row>
    <row r="9737" spans="1:4" x14ac:dyDescent="0.25">
      <c r="A9737" s="9" t="s">
        <v>92</v>
      </c>
      <c r="B9737" s="1" t="s">
        <v>93</v>
      </c>
      <c r="C9737" s="1">
        <v>1839</v>
      </c>
      <c r="D9737" s="3">
        <v>1702441</v>
      </c>
    </row>
    <row r="9738" spans="1:4" x14ac:dyDescent="0.25">
      <c r="A9738" s="9" t="s">
        <v>92</v>
      </c>
      <c r="B9738" s="1" t="s">
        <v>93</v>
      </c>
      <c r="C9738" s="1">
        <v>1840</v>
      </c>
      <c r="D9738" s="3">
        <v>1710008</v>
      </c>
    </row>
    <row r="9739" spans="1:4" x14ac:dyDescent="0.25">
      <c r="A9739" s="9" t="s">
        <v>92</v>
      </c>
      <c r="B9739" s="1" t="s">
        <v>93</v>
      </c>
      <c r="C9739" s="1">
        <v>1841</v>
      </c>
      <c r="D9739" s="3">
        <v>1717609</v>
      </c>
    </row>
    <row r="9740" spans="1:4" x14ac:dyDescent="0.25">
      <c r="A9740" s="9" t="s">
        <v>92</v>
      </c>
      <c r="B9740" s="1" t="s">
        <v>93</v>
      </c>
      <c r="C9740" s="1">
        <v>1842</v>
      </c>
      <c r="D9740" s="3">
        <v>1725244</v>
      </c>
    </row>
    <row r="9741" spans="1:4" x14ac:dyDescent="0.25">
      <c r="A9741" s="9" t="s">
        <v>92</v>
      </c>
      <c r="B9741" s="1" t="s">
        <v>93</v>
      </c>
      <c r="C9741" s="1">
        <v>1843</v>
      </c>
      <c r="D9741" s="3">
        <v>1732913</v>
      </c>
    </row>
    <row r="9742" spans="1:4" x14ac:dyDescent="0.25">
      <c r="A9742" s="9" t="s">
        <v>92</v>
      </c>
      <c r="B9742" s="1" t="s">
        <v>93</v>
      </c>
      <c r="C9742" s="1">
        <v>1844</v>
      </c>
      <c r="D9742" s="3">
        <v>1740616</v>
      </c>
    </row>
    <row r="9743" spans="1:4" x14ac:dyDescent="0.25">
      <c r="A9743" s="9" t="s">
        <v>92</v>
      </c>
      <c r="B9743" s="1" t="s">
        <v>93</v>
      </c>
      <c r="C9743" s="1">
        <v>1845</v>
      </c>
      <c r="D9743" s="3">
        <v>1748353</v>
      </c>
    </row>
    <row r="9744" spans="1:4" x14ac:dyDescent="0.25">
      <c r="A9744" s="9" t="s">
        <v>92</v>
      </c>
      <c r="B9744" s="1" t="s">
        <v>93</v>
      </c>
      <c r="C9744" s="1">
        <v>1846</v>
      </c>
      <c r="D9744" s="3">
        <v>1756124</v>
      </c>
    </row>
    <row r="9745" spans="1:4" x14ac:dyDescent="0.25">
      <c r="A9745" s="9" t="s">
        <v>92</v>
      </c>
      <c r="B9745" s="1" t="s">
        <v>93</v>
      </c>
      <c r="C9745" s="1">
        <v>1847</v>
      </c>
      <c r="D9745" s="3">
        <v>1763930</v>
      </c>
    </row>
    <row r="9746" spans="1:4" x14ac:dyDescent="0.25">
      <c r="A9746" s="9" t="s">
        <v>92</v>
      </c>
      <c r="B9746" s="1" t="s">
        <v>93</v>
      </c>
      <c r="C9746" s="1">
        <v>1848</v>
      </c>
      <c r="D9746" s="3">
        <v>1771771</v>
      </c>
    </row>
    <row r="9747" spans="1:4" x14ac:dyDescent="0.25">
      <c r="A9747" s="9" t="s">
        <v>92</v>
      </c>
      <c r="B9747" s="1" t="s">
        <v>93</v>
      </c>
      <c r="C9747" s="1">
        <v>1849</v>
      </c>
      <c r="D9747" s="3">
        <v>1778415</v>
      </c>
    </row>
    <row r="9748" spans="1:4" x14ac:dyDescent="0.25">
      <c r="A9748" s="9" t="s">
        <v>92</v>
      </c>
      <c r="B9748" s="1" t="s">
        <v>93</v>
      </c>
      <c r="C9748" s="1">
        <v>1850</v>
      </c>
      <c r="D9748" s="3">
        <v>1783856</v>
      </c>
    </row>
    <row r="9749" spans="1:4" x14ac:dyDescent="0.25">
      <c r="A9749" s="9" t="s">
        <v>92</v>
      </c>
      <c r="B9749" s="1" t="s">
        <v>93</v>
      </c>
      <c r="C9749" s="1">
        <v>1851</v>
      </c>
      <c r="D9749" s="3">
        <v>1788815</v>
      </c>
    </row>
    <row r="9750" spans="1:4" x14ac:dyDescent="0.25">
      <c r="A9750" s="9" t="s">
        <v>92</v>
      </c>
      <c r="B9750" s="1" t="s">
        <v>93</v>
      </c>
      <c r="C9750" s="1">
        <v>1852</v>
      </c>
      <c r="D9750" s="3">
        <v>1792560</v>
      </c>
    </row>
    <row r="9751" spans="1:4" x14ac:dyDescent="0.25">
      <c r="A9751" s="9" t="s">
        <v>92</v>
      </c>
      <c r="B9751" s="1" t="s">
        <v>93</v>
      </c>
      <c r="C9751" s="1">
        <v>1853</v>
      </c>
      <c r="D9751" s="3">
        <v>1795083</v>
      </c>
    </row>
    <row r="9752" spans="1:4" x14ac:dyDescent="0.25">
      <c r="A9752" s="9" t="s">
        <v>92</v>
      </c>
      <c r="B9752" s="1" t="s">
        <v>93</v>
      </c>
      <c r="C9752" s="1">
        <v>1854</v>
      </c>
      <c r="D9752" s="3">
        <v>1797610</v>
      </c>
    </row>
    <row r="9753" spans="1:4" x14ac:dyDescent="0.25">
      <c r="A9753" s="9" t="s">
        <v>92</v>
      </c>
      <c r="B9753" s="1" t="s">
        <v>93</v>
      </c>
      <c r="C9753" s="1">
        <v>1855</v>
      </c>
      <c r="D9753" s="3">
        <v>1800140</v>
      </c>
    </row>
    <row r="9754" spans="1:4" x14ac:dyDescent="0.25">
      <c r="A9754" s="9" t="s">
        <v>92</v>
      </c>
      <c r="B9754" s="1" t="s">
        <v>93</v>
      </c>
      <c r="C9754" s="1">
        <v>1856</v>
      </c>
      <c r="D9754" s="3">
        <v>1802672</v>
      </c>
    </row>
    <row r="9755" spans="1:4" x14ac:dyDescent="0.25">
      <c r="A9755" s="9" t="s">
        <v>92</v>
      </c>
      <c r="B9755" s="1" t="s">
        <v>93</v>
      </c>
      <c r="C9755" s="1">
        <v>1857</v>
      </c>
      <c r="D9755" s="3">
        <v>1805209</v>
      </c>
    </row>
    <row r="9756" spans="1:4" x14ac:dyDescent="0.25">
      <c r="A9756" s="9" t="s">
        <v>92</v>
      </c>
      <c r="B9756" s="1" t="s">
        <v>93</v>
      </c>
      <c r="C9756" s="1">
        <v>1858</v>
      </c>
      <c r="D9756" s="3">
        <v>1807748</v>
      </c>
    </row>
    <row r="9757" spans="1:4" x14ac:dyDescent="0.25">
      <c r="A9757" s="9" t="s">
        <v>92</v>
      </c>
      <c r="B9757" s="1" t="s">
        <v>93</v>
      </c>
      <c r="C9757" s="1">
        <v>1859</v>
      </c>
      <c r="D9757" s="3">
        <v>1810291</v>
      </c>
    </row>
    <row r="9758" spans="1:4" x14ac:dyDescent="0.25">
      <c r="A9758" s="9" t="s">
        <v>92</v>
      </c>
      <c r="B9758" s="1" t="s">
        <v>93</v>
      </c>
      <c r="C9758" s="1">
        <v>1860</v>
      </c>
      <c r="D9758" s="3">
        <v>1812837</v>
      </c>
    </row>
    <row r="9759" spans="1:4" x14ac:dyDescent="0.25">
      <c r="A9759" s="9" t="s">
        <v>92</v>
      </c>
      <c r="B9759" s="1" t="s">
        <v>93</v>
      </c>
      <c r="C9759" s="1">
        <v>1861</v>
      </c>
      <c r="D9759" s="3">
        <v>1815386</v>
      </c>
    </row>
    <row r="9760" spans="1:4" x14ac:dyDescent="0.25">
      <c r="A9760" s="9" t="s">
        <v>92</v>
      </c>
      <c r="B9760" s="1" t="s">
        <v>93</v>
      </c>
      <c r="C9760" s="1">
        <v>1862</v>
      </c>
      <c r="D9760" s="3">
        <v>1817939</v>
      </c>
    </row>
    <row r="9761" spans="1:4" x14ac:dyDescent="0.25">
      <c r="A9761" s="9" t="s">
        <v>92</v>
      </c>
      <c r="B9761" s="1" t="s">
        <v>93</v>
      </c>
      <c r="C9761" s="1">
        <v>1863</v>
      </c>
      <c r="D9761" s="3">
        <v>1820494</v>
      </c>
    </row>
    <row r="9762" spans="1:4" x14ac:dyDescent="0.25">
      <c r="A9762" s="9" t="s">
        <v>92</v>
      </c>
      <c r="B9762" s="1" t="s">
        <v>93</v>
      </c>
      <c r="C9762" s="1">
        <v>1864</v>
      </c>
      <c r="D9762" s="3">
        <v>1823054</v>
      </c>
    </row>
    <row r="9763" spans="1:4" x14ac:dyDescent="0.25">
      <c r="A9763" s="9" t="s">
        <v>92</v>
      </c>
      <c r="B9763" s="1" t="s">
        <v>93</v>
      </c>
      <c r="C9763" s="1">
        <v>1865</v>
      </c>
      <c r="D9763" s="3">
        <v>1825616</v>
      </c>
    </row>
    <row r="9764" spans="1:4" x14ac:dyDescent="0.25">
      <c r="A9764" s="9" t="s">
        <v>92</v>
      </c>
      <c r="B9764" s="1" t="s">
        <v>93</v>
      </c>
      <c r="C9764" s="1">
        <v>1866</v>
      </c>
      <c r="D9764" s="3">
        <v>1828182</v>
      </c>
    </row>
    <row r="9765" spans="1:4" x14ac:dyDescent="0.25">
      <c r="A9765" s="9" t="s">
        <v>92</v>
      </c>
      <c r="B9765" s="1" t="s">
        <v>93</v>
      </c>
      <c r="C9765" s="1">
        <v>1867</v>
      </c>
      <c r="D9765" s="3">
        <v>1830751</v>
      </c>
    </row>
    <row r="9766" spans="1:4" x14ac:dyDescent="0.25">
      <c r="A9766" s="9" t="s">
        <v>92</v>
      </c>
      <c r="B9766" s="1" t="s">
        <v>93</v>
      </c>
      <c r="C9766" s="1">
        <v>1868</v>
      </c>
      <c r="D9766" s="3">
        <v>1833323</v>
      </c>
    </row>
    <row r="9767" spans="1:4" x14ac:dyDescent="0.25">
      <c r="A9767" s="9" t="s">
        <v>92</v>
      </c>
      <c r="B9767" s="1" t="s">
        <v>93</v>
      </c>
      <c r="C9767" s="1">
        <v>1869</v>
      </c>
      <c r="D9767" s="3">
        <v>1836266</v>
      </c>
    </row>
    <row r="9768" spans="1:4" x14ac:dyDescent="0.25">
      <c r="A9768" s="9" t="s">
        <v>92</v>
      </c>
      <c r="B9768" s="1" t="s">
        <v>93</v>
      </c>
      <c r="C9768" s="1">
        <v>1870</v>
      </c>
      <c r="D9768" s="3">
        <v>1839582</v>
      </c>
    </row>
    <row r="9769" spans="1:4" x14ac:dyDescent="0.25">
      <c r="A9769" s="9" t="s">
        <v>92</v>
      </c>
      <c r="B9769" s="1" t="s">
        <v>93</v>
      </c>
      <c r="C9769" s="1">
        <v>1871</v>
      </c>
      <c r="D9769" s="3">
        <v>1843271</v>
      </c>
    </row>
    <row r="9770" spans="1:4" x14ac:dyDescent="0.25">
      <c r="A9770" s="9" t="s">
        <v>92</v>
      </c>
      <c r="B9770" s="1" t="s">
        <v>93</v>
      </c>
      <c r="C9770" s="1">
        <v>1872</v>
      </c>
      <c r="D9770" s="3">
        <v>1847337</v>
      </c>
    </row>
    <row r="9771" spans="1:4" x14ac:dyDescent="0.25">
      <c r="A9771" s="9" t="s">
        <v>92</v>
      </c>
      <c r="B9771" s="1" t="s">
        <v>93</v>
      </c>
      <c r="C9771" s="1">
        <v>1873</v>
      </c>
      <c r="D9771" s="3">
        <v>1851779</v>
      </c>
    </row>
    <row r="9772" spans="1:4" x14ac:dyDescent="0.25">
      <c r="A9772" s="9" t="s">
        <v>92</v>
      </c>
      <c r="B9772" s="1" t="s">
        <v>93</v>
      </c>
      <c r="C9772" s="1">
        <v>1874</v>
      </c>
      <c r="D9772" s="3">
        <v>1856231</v>
      </c>
    </row>
    <row r="9773" spans="1:4" x14ac:dyDescent="0.25">
      <c r="A9773" s="9" t="s">
        <v>92</v>
      </c>
      <c r="B9773" s="1" t="s">
        <v>93</v>
      </c>
      <c r="C9773" s="1">
        <v>1875</v>
      </c>
      <c r="D9773" s="3">
        <v>1860694</v>
      </c>
    </row>
    <row r="9774" spans="1:4" x14ac:dyDescent="0.25">
      <c r="A9774" s="9" t="s">
        <v>92</v>
      </c>
      <c r="B9774" s="1" t="s">
        <v>93</v>
      </c>
      <c r="C9774" s="1">
        <v>1876</v>
      </c>
      <c r="D9774" s="3">
        <v>1865168</v>
      </c>
    </row>
    <row r="9775" spans="1:4" x14ac:dyDescent="0.25">
      <c r="A9775" s="9" t="s">
        <v>92</v>
      </c>
      <c r="B9775" s="1" t="s">
        <v>93</v>
      </c>
      <c r="C9775" s="1">
        <v>1877</v>
      </c>
      <c r="D9775" s="3">
        <v>1869652</v>
      </c>
    </row>
    <row r="9776" spans="1:4" x14ac:dyDescent="0.25">
      <c r="A9776" s="9" t="s">
        <v>92</v>
      </c>
      <c r="B9776" s="1" t="s">
        <v>93</v>
      </c>
      <c r="C9776" s="1">
        <v>1878</v>
      </c>
      <c r="D9776" s="3">
        <v>1874146</v>
      </c>
    </row>
    <row r="9777" spans="1:4" x14ac:dyDescent="0.25">
      <c r="A9777" s="9" t="s">
        <v>92</v>
      </c>
      <c r="B9777" s="1" t="s">
        <v>93</v>
      </c>
      <c r="C9777" s="1">
        <v>1879</v>
      </c>
      <c r="D9777" s="3">
        <v>1878651</v>
      </c>
    </row>
    <row r="9778" spans="1:4" x14ac:dyDescent="0.25">
      <c r="A9778" s="9" t="s">
        <v>92</v>
      </c>
      <c r="B9778" s="1" t="s">
        <v>93</v>
      </c>
      <c r="C9778" s="1">
        <v>1880</v>
      </c>
      <c r="D9778" s="3">
        <v>1883166</v>
      </c>
    </row>
    <row r="9779" spans="1:4" x14ac:dyDescent="0.25">
      <c r="A9779" s="9" t="s">
        <v>92</v>
      </c>
      <c r="B9779" s="1" t="s">
        <v>93</v>
      </c>
      <c r="C9779" s="1">
        <v>1881</v>
      </c>
      <c r="D9779" s="3">
        <v>1887692</v>
      </c>
    </row>
    <row r="9780" spans="1:4" x14ac:dyDescent="0.25">
      <c r="A9780" s="9" t="s">
        <v>92</v>
      </c>
      <c r="B9780" s="1" t="s">
        <v>93</v>
      </c>
      <c r="C9780" s="1">
        <v>1882</v>
      </c>
      <c r="D9780" s="3">
        <v>1892229</v>
      </c>
    </row>
    <row r="9781" spans="1:4" x14ac:dyDescent="0.25">
      <c r="A9781" s="9" t="s">
        <v>92</v>
      </c>
      <c r="B9781" s="1" t="s">
        <v>93</v>
      </c>
      <c r="C9781" s="1">
        <v>1883</v>
      </c>
      <c r="D9781" s="3">
        <v>1896776</v>
      </c>
    </row>
    <row r="9782" spans="1:4" x14ac:dyDescent="0.25">
      <c r="A9782" s="9" t="s">
        <v>92</v>
      </c>
      <c r="B9782" s="1" t="s">
        <v>93</v>
      </c>
      <c r="C9782" s="1">
        <v>1884</v>
      </c>
      <c r="D9782" s="3">
        <v>1901333</v>
      </c>
    </row>
    <row r="9783" spans="1:4" x14ac:dyDescent="0.25">
      <c r="A9783" s="9" t="s">
        <v>92</v>
      </c>
      <c r="B9783" s="1" t="s">
        <v>93</v>
      </c>
      <c r="C9783" s="1">
        <v>1885</v>
      </c>
      <c r="D9783" s="3">
        <v>1905902</v>
      </c>
    </row>
    <row r="9784" spans="1:4" x14ac:dyDescent="0.25">
      <c r="A9784" s="9" t="s">
        <v>92</v>
      </c>
      <c r="B9784" s="1" t="s">
        <v>93</v>
      </c>
      <c r="C9784" s="1">
        <v>1886</v>
      </c>
      <c r="D9784" s="3">
        <v>1910481</v>
      </c>
    </row>
    <row r="9785" spans="1:4" x14ac:dyDescent="0.25">
      <c r="A9785" s="9" t="s">
        <v>92</v>
      </c>
      <c r="B9785" s="1" t="s">
        <v>93</v>
      </c>
      <c r="C9785" s="1">
        <v>1887</v>
      </c>
      <c r="D9785" s="3">
        <v>1915071</v>
      </c>
    </row>
    <row r="9786" spans="1:4" x14ac:dyDescent="0.25">
      <c r="A9786" s="9" t="s">
        <v>92</v>
      </c>
      <c r="B9786" s="1" t="s">
        <v>93</v>
      </c>
      <c r="C9786" s="1">
        <v>1888</v>
      </c>
      <c r="D9786" s="3">
        <v>1919671</v>
      </c>
    </row>
    <row r="9787" spans="1:4" x14ac:dyDescent="0.25">
      <c r="A9787" s="9" t="s">
        <v>92</v>
      </c>
      <c r="B9787" s="1" t="s">
        <v>93</v>
      </c>
      <c r="C9787" s="1">
        <v>1889</v>
      </c>
      <c r="D9787" s="3">
        <v>1920426</v>
      </c>
    </row>
    <row r="9788" spans="1:4" x14ac:dyDescent="0.25">
      <c r="A9788" s="9" t="s">
        <v>92</v>
      </c>
      <c r="B9788" s="1" t="s">
        <v>93</v>
      </c>
      <c r="C9788" s="1">
        <v>1890</v>
      </c>
      <c r="D9788" s="3">
        <v>1917354</v>
      </c>
    </row>
    <row r="9789" spans="1:4" x14ac:dyDescent="0.25">
      <c r="A9789" s="9" t="s">
        <v>92</v>
      </c>
      <c r="B9789" s="1" t="s">
        <v>93</v>
      </c>
      <c r="C9789" s="1">
        <v>1891</v>
      </c>
      <c r="D9789" s="3">
        <v>1910473</v>
      </c>
    </row>
    <row r="9790" spans="1:4" x14ac:dyDescent="0.25">
      <c r="A9790" s="9" t="s">
        <v>92</v>
      </c>
      <c r="B9790" s="1" t="s">
        <v>93</v>
      </c>
      <c r="C9790" s="1">
        <v>1892</v>
      </c>
      <c r="D9790" s="3">
        <v>1899802</v>
      </c>
    </row>
    <row r="9791" spans="1:4" x14ac:dyDescent="0.25">
      <c r="A9791" s="9" t="s">
        <v>92</v>
      </c>
      <c r="B9791" s="1" t="s">
        <v>93</v>
      </c>
      <c r="C9791" s="1">
        <v>1893</v>
      </c>
      <c r="D9791" s="3">
        <v>1885359</v>
      </c>
    </row>
    <row r="9792" spans="1:4" x14ac:dyDescent="0.25">
      <c r="A9792" s="9" t="s">
        <v>92</v>
      </c>
      <c r="B9792" s="1" t="s">
        <v>93</v>
      </c>
      <c r="C9792" s="1">
        <v>1894</v>
      </c>
      <c r="D9792" s="3">
        <v>1871025</v>
      </c>
    </row>
    <row r="9793" spans="1:4" x14ac:dyDescent="0.25">
      <c r="A9793" s="9" t="s">
        <v>92</v>
      </c>
      <c r="B9793" s="1" t="s">
        <v>93</v>
      </c>
      <c r="C9793" s="1">
        <v>1895</v>
      </c>
      <c r="D9793" s="3">
        <v>1856800</v>
      </c>
    </row>
    <row r="9794" spans="1:4" x14ac:dyDescent="0.25">
      <c r="A9794" s="9" t="s">
        <v>92</v>
      </c>
      <c r="B9794" s="1" t="s">
        <v>93</v>
      </c>
      <c r="C9794" s="1">
        <v>1896</v>
      </c>
      <c r="D9794" s="3">
        <v>1842683</v>
      </c>
    </row>
    <row r="9795" spans="1:4" x14ac:dyDescent="0.25">
      <c r="A9795" s="9" t="s">
        <v>92</v>
      </c>
      <c r="B9795" s="1" t="s">
        <v>93</v>
      </c>
      <c r="C9795" s="1">
        <v>1897</v>
      </c>
      <c r="D9795" s="3">
        <v>1828673</v>
      </c>
    </row>
    <row r="9796" spans="1:4" x14ac:dyDescent="0.25">
      <c r="A9796" s="9" t="s">
        <v>92</v>
      </c>
      <c r="B9796" s="1" t="s">
        <v>93</v>
      </c>
      <c r="C9796" s="1">
        <v>1898</v>
      </c>
      <c r="D9796" s="3">
        <v>1814769</v>
      </c>
    </row>
    <row r="9797" spans="1:4" x14ac:dyDescent="0.25">
      <c r="A9797" s="9" t="s">
        <v>92</v>
      </c>
      <c r="B9797" s="1" t="s">
        <v>93</v>
      </c>
      <c r="C9797" s="1">
        <v>1899</v>
      </c>
      <c r="D9797" s="3">
        <v>1802399</v>
      </c>
    </row>
    <row r="9798" spans="1:4" x14ac:dyDescent="0.25">
      <c r="A9798" s="9" t="s">
        <v>92</v>
      </c>
      <c r="B9798" s="1" t="s">
        <v>93</v>
      </c>
      <c r="C9798" s="1">
        <v>1900</v>
      </c>
      <c r="D9798" s="3">
        <v>1791548</v>
      </c>
    </row>
    <row r="9799" spans="1:4" x14ac:dyDescent="0.25">
      <c r="A9799" s="9" t="s">
        <v>92</v>
      </c>
      <c r="B9799" s="1" t="s">
        <v>93</v>
      </c>
      <c r="C9799" s="1">
        <v>1901</v>
      </c>
      <c r="D9799" s="3">
        <v>1782199</v>
      </c>
    </row>
    <row r="9800" spans="1:4" x14ac:dyDescent="0.25">
      <c r="A9800" s="9" t="s">
        <v>92</v>
      </c>
      <c r="B9800" s="1" t="s">
        <v>93</v>
      </c>
      <c r="C9800" s="1">
        <v>1902</v>
      </c>
      <c r="D9800" s="3">
        <v>1774337</v>
      </c>
    </row>
    <row r="9801" spans="1:4" x14ac:dyDescent="0.25">
      <c r="A9801" s="9" t="s">
        <v>92</v>
      </c>
      <c r="B9801" s="1" t="s">
        <v>93</v>
      </c>
      <c r="C9801" s="1">
        <v>1903</v>
      </c>
      <c r="D9801" s="3">
        <v>1767944</v>
      </c>
    </row>
    <row r="9802" spans="1:4" x14ac:dyDescent="0.25">
      <c r="A9802" s="9" t="s">
        <v>92</v>
      </c>
      <c r="B9802" s="1" t="s">
        <v>93</v>
      </c>
      <c r="C9802" s="1">
        <v>1904</v>
      </c>
      <c r="D9802" s="3">
        <v>1761575</v>
      </c>
    </row>
    <row r="9803" spans="1:4" x14ac:dyDescent="0.25">
      <c r="A9803" s="9" t="s">
        <v>92</v>
      </c>
      <c r="B9803" s="1" t="s">
        <v>93</v>
      </c>
      <c r="C9803" s="1">
        <v>1905</v>
      </c>
      <c r="D9803" s="3">
        <v>1755228</v>
      </c>
    </row>
    <row r="9804" spans="1:4" x14ac:dyDescent="0.25">
      <c r="A9804" s="9" t="s">
        <v>92</v>
      </c>
      <c r="B9804" s="1" t="s">
        <v>93</v>
      </c>
      <c r="C9804" s="1">
        <v>1906</v>
      </c>
      <c r="D9804" s="3">
        <v>1748904</v>
      </c>
    </row>
    <row r="9805" spans="1:4" x14ac:dyDescent="0.25">
      <c r="A9805" s="9" t="s">
        <v>92</v>
      </c>
      <c r="B9805" s="1" t="s">
        <v>93</v>
      </c>
      <c r="C9805" s="1">
        <v>1907</v>
      </c>
      <c r="D9805" s="3">
        <v>1742602</v>
      </c>
    </row>
    <row r="9806" spans="1:4" x14ac:dyDescent="0.25">
      <c r="A9806" s="9" t="s">
        <v>92</v>
      </c>
      <c r="B9806" s="1" t="s">
        <v>93</v>
      </c>
      <c r="C9806" s="1">
        <v>1908</v>
      </c>
      <c r="D9806" s="3">
        <v>1736323</v>
      </c>
    </row>
    <row r="9807" spans="1:4" x14ac:dyDescent="0.25">
      <c r="A9807" s="9" t="s">
        <v>92</v>
      </c>
      <c r="B9807" s="1" t="s">
        <v>93</v>
      </c>
      <c r="C9807" s="1">
        <v>1909</v>
      </c>
      <c r="D9807" s="3">
        <v>1730066</v>
      </c>
    </row>
    <row r="9808" spans="1:4" x14ac:dyDescent="0.25">
      <c r="A9808" s="9" t="s">
        <v>92</v>
      </c>
      <c r="B9808" s="1" t="s">
        <v>93</v>
      </c>
      <c r="C9808" s="1">
        <v>1910</v>
      </c>
      <c r="D9808" s="3">
        <v>1723831</v>
      </c>
    </row>
    <row r="9809" spans="1:4" x14ac:dyDescent="0.25">
      <c r="A9809" s="9" t="s">
        <v>92</v>
      </c>
      <c r="B9809" s="1" t="s">
        <v>93</v>
      </c>
      <c r="C9809" s="1">
        <v>1911</v>
      </c>
      <c r="D9809" s="3">
        <v>1717619</v>
      </c>
    </row>
    <row r="9810" spans="1:4" x14ac:dyDescent="0.25">
      <c r="A9810" s="9" t="s">
        <v>92</v>
      </c>
      <c r="B9810" s="1" t="s">
        <v>93</v>
      </c>
      <c r="C9810" s="1">
        <v>1912</v>
      </c>
      <c r="D9810" s="3">
        <v>1711428</v>
      </c>
    </row>
    <row r="9811" spans="1:4" x14ac:dyDescent="0.25">
      <c r="A9811" s="9" t="s">
        <v>92</v>
      </c>
      <c r="B9811" s="1" t="s">
        <v>93</v>
      </c>
      <c r="C9811" s="1">
        <v>1913</v>
      </c>
      <c r="D9811" s="3">
        <v>1705260</v>
      </c>
    </row>
    <row r="9812" spans="1:4" x14ac:dyDescent="0.25">
      <c r="A9812" s="9" t="s">
        <v>92</v>
      </c>
      <c r="B9812" s="1" t="s">
        <v>93</v>
      </c>
      <c r="C9812" s="1">
        <v>1914</v>
      </c>
      <c r="D9812" s="3">
        <v>1699114</v>
      </c>
    </row>
    <row r="9813" spans="1:4" x14ac:dyDescent="0.25">
      <c r="A9813" s="9" t="s">
        <v>92</v>
      </c>
      <c r="B9813" s="1" t="s">
        <v>93</v>
      </c>
      <c r="C9813" s="1">
        <v>1915</v>
      </c>
      <c r="D9813" s="3">
        <v>1692989</v>
      </c>
    </row>
    <row r="9814" spans="1:4" x14ac:dyDescent="0.25">
      <c r="A9814" s="9" t="s">
        <v>92</v>
      </c>
      <c r="B9814" s="1" t="s">
        <v>93</v>
      </c>
      <c r="C9814" s="1">
        <v>1916</v>
      </c>
      <c r="D9814" s="3">
        <v>1686887</v>
      </c>
    </row>
    <row r="9815" spans="1:4" x14ac:dyDescent="0.25">
      <c r="A9815" s="9" t="s">
        <v>92</v>
      </c>
      <c r="B9815" s="1" t="s">
        <v>93</v>
      </c>
      <c r="C9815" s="1">
        <v>1917</v>
      </c>
      <c r="D9815" s="3">
        <v>1680806</v>
      </c>
    </row>
    <row r="9816" spans="1:4" x14ac:dyDescent="0.25">
      <c r="A9816" s="9" t="s">
        <v>92</v>
      </c>
      <c r="B9816" s="1" t="s">
        <v>93</v>
      </c>
      <c r="C9816" s="1">
        <v>1918</v>
      </c>
      <c r="D9816" s="3">
        <v>1674083</v>
      </c>
    </row>
    <row r="9817" spans="1:4" x14ac:dyDescent="0.25">
      <c r="A9817" s="9" t="s">
        <v>92</v>
      </c>
      <c r="B9817" s="1" t="s">
        <v>93</v>
      </c>
      <c r="C9817" s="1">
        <v>1919</v>
      </c>
      <c r="D9817" s="3">
        <v>1673033</v>
      </c>
    </row>
    <row r="9818" spans="1:4" x14ac:dyDescent="0.25">
      <c r="A9818" s="9" t="s">
        <v>92</v>
      </c>
      <c r="B9818" s="1" t="s">
        <v>93</v>
      </c>
      <c r="C9818" s="1">
        <v>1920</v>
      </c>
      <c r="D9818" s="3">
        <v>1677707</v>
      </c>
    </row>
    <row r="9819" spans="1:4" x14ac:dyDescent="0.25">
      <c r="A9819" s="9" t="s">
        <v>92</v>
      </c>
      <c r="B9819" s="1" t="s">
        <v>93</v>
      </c>
      <c r="C9819" s="1">
        <v>1921</v>
      </c>
      <c r="D9819" s="3">
        <v>1688156</v>
      </c>
    </row>
    <row r="9820" spans="1:4" x14ac:dyDescent="0.25">
      <c r="A9820" s="9" t="s">
        <v>92</v>
      </c>
      <c r="B9820" s="1" t="s">
        <v>93</v>
      </c>
      <c r="C9820" s="1">
        <v>1922</v>
      </c>
      <c r="D9820" s="3">
        <v>1704433</v>
      </c>
    </row>
    <row r="9821" spans="1:4" x14ac:dyDescent="0.25">
      <c r="A9821" s="9" t="s">
        <v>92</v>
      </c>
      <c r="B9821" s="1" t="s">
        <v>93</v>
      </c>
      <c r="C9821" s="1">
        <v>1923</v>
      </c>
      <c r="D9821" s="3">
        <v>1726591</v>
      </c>
    </row>
    <row r="9822" spans="1:4" x14ac:dyDescent="0.25">
      <c r="A9822" s="9" t="s">
        <v>92</v>
      </c>
      <c r="B9822" s="1" t="s">
        <v>93</v>
      </c>
      <c r="C9822" s="1">
        <v>1924</v>
      </c>
      <c r="D9822" s="3">
        <v>1749037</v>
      </c>
    </row>
    <row r="9823" spans="1:4" x14ac:dyDescent="0.25">
      <c r="A9823" s="9" t="s">
        <v>92</v>
      </c>
      <c r="B9823" s="1" t="s">
        <v>93</v>
      </c>
      <c r="C9823" s="1">
        <v>1925</v>
      </c>
      <c r="D9823" s="3">
        <v>1771774</v>
      </c>
    </row>
    <row r="9824" spans="1:4" x14ac:dyDescent="0.25">
      <c r="A9824" s="9" t="s">
        <v>92</v>
      </c>
      <c r="B9824" s="1" t="s">
        <v>93</v>
      </c>
      <c r="C9824" s="1">
        <v>1926</v>
      </c>
      <c r="D9824" s="3">
        <v>1794807</v>
      </c>
    </row>
    <row r="9825" spans="1:4" x14ac:dyDescent="0.25">
      <c r="A9825" s="9" t="s">
        <v>92</v>
      </c>
      <c r="B9825" s="1" t="s">
        <v>93</v>
      </c>
      <c r="C9825" s="1">
        <v>1927</v>
      </c>
      <c r="D9825" s="3">
        <v>1818140</v>
      </c>
    </row>
    <row r="9826" spans="1:4" x14ac:dyDescent="0.25">
      <c r="A9826" s="9" t="s">
        <v>92</v>
      </c>
      <c r="B9826" s="1" t="s">
        <v>93</v>
      </c>
      <c r="C9826" s="1">
        <v>1928</v>
      </c>
      <c r="D9826" s="3">
        <v>1841776</v>
      </c>
    </row>
    <row r="9827" spans="1:4" x14ac:dyDescent="0.25">
      <c r="A9827" s="9" t="s">
        <v>92</v>
      </c>
      <c r="B9827" s="1" t="s">
        <v>93</v>
      </c>
      <c r="C9827" s="1">
        <v>1929</v>
      </c>
      <c r="D9827" s="3">
        <v>1865341</v>
      </c>
    </row>
    <row r="9828" spans="1:4" x14ac:dyDescent="0.25">
      <c r="A9828" s="9" t="s">
        <v>92</v>
      </c>
      <c r="B9828" s="1" t="s">
        <v>93</v>
      </c>
      <c r="C9828" s="1">
        <v>1930</v>
      </c>
      <c r="D9828" s="3">
        <v>1888830</v>
      </c>
    </row>
    <row r="9829" spans="1:4" x14ac:dyDescent="0.25">
      <c r="A9829" s="9" t="s">
        <v>92</v>
      </c>
      <c r="B9829" s="1" t="s">
        <v>93</v>
      </c>
      <c r="C9829" s="1">
        <v>1931</v>
      </c>
      <c r="D9829" s="3">
        <v>1912237</v>
      </c>
    </row>
    <row r="9830" spans="1:4" x14ac:dyDescent="0.25">
      <c r="A9830" s="9" t="s">
        <v>92</v>
      </c>
      <c r="B9830" s="1" t="s">
        <v>93</v>
      </c>
      <c r="C9830" s="1">
        <v>1932</v>
      </c>
      <c r="D9830" s="3">
        <v>1935557</v>
      </c>
    </row>
    <row r="9831" spans="1:4" x14ac:dyDescent="0.25">
      <c r="A9831" s="9" t="s">
        <v>92</v>
      </c>
      <c r="B9831" s="1" t="s">
        <v>93</v>
      </c>
      <c r="C9831" s="1">
        <v>1933</v>
      </c>
      <c r="D9831" s="3">
        <v>1958784</v>
      </c>
    </row>
    <row r="9832" spans="1:4" x14ac:dyDescent="0.25">
      <c r="A9832" s="9" t="s">
        <v>92</v>
      </c>
      <c r="B9832" s="1" t="s">
        <v>93</v>
      </c>
      <c r="C9832" s="1">
        <v>1934</v>
      </c>
      <c r="D9832" s="3">
        <v>1982289</v>
      </c>
    </row>
    <row r="9833" spans="1:4" x14ac:dyDescent="0.25">
      <c r="A9833" s="9" t="s">
        <v>92</v>
      </c>
      <c r="B9833" s="1" t="s">
        <v>93</v>
      </c>
      <c r="C9833" s="1">
        <v>1935</v>
      </c>
      <c r="D9833" s="3">
        <v>2006077</v>
      </c>
    </row>
    <row r="9834" spans="1:4" x14ac:dyDescent="0.25">
      <c r="A9834" s="9" t="s">
        <v>92</v>
      </c>
      <c r="B9834" s="1" t="s">
        <v>93</v>
      </c>
      <c r="C9834" s="1">
        <v>1936</v>
      </c>
      <c r="D9834" s="3">
        <v>2030150</v>
      </c>
    </row>
    <row r="9835" spans="1:4" x14ac:dyDescent="0.25">
      <c r="A9835" s="9" t="s">
        <v>92</v>
      </c>
      <c r="B9835" s="1" t="s">
        <v>93</v>
      </c>
      <c r="C9835" s="1">
        <v>1937</v>
      </c>
      <c r="D9835" s="3">
        <v>2054511</v>
      </c>
    </row>
    <row r="9836" spans="1:4" x14ac:dyDescent="0.25">
      <c r="A9836" s="9" t="s">
        <v>92</v>
      </c>
      <c r="B9836" s="1" t="s">
        <v>93</v>
      </c>
      <c r="C9836" s="1">
        <v>1938</v>
      </c>
      <c r="D9836" s="3">
        <v>2079165</v>
      </c>
    </row>
    <row r="9837" spans="1:4" x14ac:dyDescent="0.25">
      <c r="A9837" s="9" t="s">
        <v>92</v>
      </c>
      <c r="B9837" s="1" t="s">
        <v>93</v>
      </c>
      <c r="C9837" s="1">
        <v>1939</v>
      </c>
      <c r="D9837" s="3">
        <v>2105818</v>
      </c>
    </row>
    <row r="9838" spans="1:4" x14ac:dyDescent="0.25">
      <c r="A9838" s="9" t="s">
        <v>92</v>
      </c>
      <c r="B9838" s="1" t="s">
        <v>93</v>
      </c>
      <c r="C9838" s="1">
        <v>1940</v>
      </c>
      <c r="D9838" s="3">
        <v>2134522</v>
      </c>
    </row>
    <row r="9839" spans="1:4" x14ac:dyDescent="0.25">
      <c r="A9839" s="9" t="s">
        <v>92</v>
      </c>
      <c r="B9839" s="1" t="s">
        <v>93</v>
      </c>
      <c r="C9839" s="1">
        <v>1941</v>
      </c>
      <c r="D9839" s="3">
        <v>2165328</v>
      </c>
    </row>
    <row r="9840" spans="1:4" x14ac:dyDescent="0.25">
      <c r="A9840" s="9" t="s">
        <v>92</v>
      </c>
      <c r="B9840" s="1" t="s">
        <v>93</v>
      </c>
      <c r="C9840" s="1">
        <v>1942</v>
      </c>
      <c r="D9840" s="3">
        <v>2198290</v>
      </c>
    </row>
    <row r="9841" spans="1:4" x14ac:dyDescent="0.25">
      <c r="A9841" s="9" t="s">
        <v>92</v>
      </c>
      <c r="B9841" s="1" t="s">
        <v>93</v>
      </c>
      <c r="C9841" s="1">
        <v>1943</v>
      </c>
      <c r="D9841" s="3">
        <v>2233463</v>
      </c>
    </row>
    <row r="9842" spans="1:4" x14ac:dyDescent="0.25">
      <c r="A9842" s="9" t="s">
        <v>92</v>
      </c>
      <c r="B9842" s="1" t="s">
        <v>93</v>
      </c>
      <c r="C9842" s="1">
        <v>1944</v>
      </c>
      <c r="D9842" s="3">
        <v>2269199</v>
      </c>
    </row>
    <row r="9843" spans="1:4" x14ac:dyDescent="0.25">
      <c r="A9843" s="9" t="s">
        <v>92</v>
      </c>
      <c r="B9843" s="1" t="s">
        <v>93</v>
      </c>
      <c r="C9843" s="1">
        <v>1945</v>
      </c>
      <c r="D9843" s="3">
        <v>2305506</v>
      </c>
    </row>
    <row r="9844" spans="1:4" x14ac:dyDescent="0.25">
      <c r="A9844" s="9" t="s">
        <v>92</v>
      </c>
      <c r="B9844" s="1" t="s">
        <v>93</v>
      </c>
      <c r="C9844" s="1">
        <v>1946</v>
      </c>
      <c r="D9844" s="3">
        <v>2342394</v>
      </c>
    </row>
    <row r="9845" spans="1:4" x14ac:dyDescent="0.25">
      <c r="A9845" s="9" t="s">
        <v>92</v>
      </c>
      <c r="B9845" s="1" t="s">
        <v>93</v>
      </c>
      <c r="C9845" s="1">
        <v>1947</v>
      </c>
      <c r="D9845" s="3">
        <v>2379872</v>
      </c>
    </row>
    <row r="9846" spans="1:4" x14ac:dyDescent="0.25">
      <c r="A9846" s="9" t="s">
        <v>92</v>
      </c>
      <c r="B9846" s="1" t="s">
        <v>93</v>
      </c>
      <c r="C9846" s="1">
        <v>1948</v>
      </c>
      <c r="D9846" s="3">
        <v>2417950</v>
      </c>
    </row>
    <row r="9847" spans="1:4" x14ac:dyDescent="0.25">
      <c r="A9847" s="9" t="s">
        <v>92</v>
      </c>
      <c r="B9847" s="1" t="s">
        <v>93</v>
      </c>
      <c r="C9847" s="1">
        <v>1949</v>
      </c>
      <c r="D9847" s="3">
        <v>2458738</v>
      </c>
    </row>
    <row r="9848" spans="1:4" x14ac:dyDescent="0.25">
      <c r="A9848" s="9" t="s">
        <v>92</v>
      </c>
      <c r="B9848" s="1" t="s">
        <v>93</v>
      </c>
      <c r="C9848" s="1">
        <v>1950</v>
      </c>
      <c r="D9848" s="3">
        <v>2502321</v>
      </c>
    </row>
    <row r="9849" spans="1:4" x14ac:dyDescent="0.25">
      <c r="A9849" s="9" t="s">
        <v>92</v>
      </c>
      <c r="B9849" s="1" t="s">
        <v>93</v>
      </c>
      <c r="C9849" s="1">
        <v>1951</v>
      </c>
      <c r="D9849" s="3">
        <v>2543879</v>
      </c>
    </row>
    <row r="9850" spans="1:4" x14ac:dyDescent="0.25">
      <c r="A9850" s="9" t="s">
        <v>92</v>
      </c>
      <c r="B9850" s="1" t="s">
        <v>93</v>
      </c>
      <c r="C9850" s="1">
        <v>1952</v>
      </c>
      <c r="D9850" s="3">
        <v>2588874</v>
      </c>
    </row>
    <row r="9851" spans="1:4" x14ac:dyDescent="0.25">
      <c r="A9851" s="9" t="s">
        <v>92</v>
      </c>
      <c r="B9851" s="1" t="s">
        <v>93</v>
      </c>
      <c r="C9851" s="1">
        <v>1953</v>
      </c>
      <c r="D9851" s="3">
        <v>2636247</v>
      </c>
    </row>
    <row r="9852" spans="1:4" x14ac:dyDescent="0.25">
      <c r="A9852" s="9" t="s">
        <v>92</v>
      </c>
      <c r="B9852" s="1" t="s">
        <v>93</v>
      </c>
      <c r="C9852" s="1">
        <v>1954</v>
      </c>
      <c r="D9852" s="3">
        <v>2685188</v>
      </c>
    </row>
    <row r="9853" spans="1:4" x14ac:dyDescent="0.25">
      <c r="A9853" s="9" t="s">
        <v>92</v>
      </c>
      <c r="B9853" s="1" t="s">
        <v>93</v>
      </c>
      <c r="C9853" s="1">
        <v>1955</v>
      </c>
      <c r="D9853" s="3">
        <v>2735205</v>
      </c>
    </row>
    <row r="9854" spans="1:4" x14ac:dyDescent="0.25">
      <c r="A9854" s="9" t="s">
        <v>92</v>
      </c>
      <c r="B9854" s="1" t="s">
        <v>93</v>
      </c>
      <c r="C9854" s="1">
        <v>1956</v>
      </c>
      <c r="D9854" s="3">
        <v>2786048</v>
      </c>
    </row>
    <row r="9855" spans="1:4" x14ac:dyDescent="0.25">
      <c r="A9855" s="9" t="s">
        <v>92</v>
      </c>
      <c r="B9855" s="1" t="s">
        <v>93</v>
      </c>
      <c r="C9855" s="1">
        <v>1957</v>
      </c>
      <c r="D9855" s="3">
        <v>2837770</v>
      </c>
    </row>
    <row r="9856" spans="1:4" x14ac:dyDescent="0.25">
      <c r="A9856" s="9" t="s">
        <v>92</v>
      </c>
      <c r="B9856" s="1" t="s">
        <v>93</v>
      </c>
      <c r="C9856" s="1">
        <v>1958</v>
      </c>
      <c r="D9856" s="3">
        <v>2890636</v>
      </c>
    </row>
    <row r="9857" spans="1:4" x14ac:dyDescent="0.25">
      <c r="A9857" s="9" t="s">
        <v>92</v>
      </c>
      <c r="B9857" s="1" t="s">
        <v>93</v>
      </c>
      <c r="C9857" s="1">
        <v>1959</v>
      </c>
      <c r="D9857" s="3">
        <v>2945100</v>
      </c>
    </row>
    <row r="9858" spans="1:4" x14ac:dyDescent="0.25">
      <c r="A9858" s="9" t="s">
        <v>92</v>
      </c>
      <c r="B9858" s="1" t="s">
        <v>93</v>
      </c>
      <c r="C9858" s="1">
        <v>1960</v>
      </c>
      <c r="D9858" s="3">
        <v>3001604</v>
      </c>
    </row>
    <row r="9859" spans="1:4" x14ac:dyDescent="0.25">
      <c r="A9859" s="9" t="s">
        <v>92</v>
      </c>
      <c r="B9859" s="1" t="s">
        <v>93</v>
      </c>
      <c r="C9859" s="1">
        <v>1961</v>
      </c>
      <c r="D9859" s="3">
        <v>3060365</v>
      </c>
    </row>
    <row r="9860" spans="1:4" x14ac:dyDescent="0.25">
      <c r="A9860" s="9" t="s">
        <v>92</v>
      </c>
      <c r="B9860" s="1" t="s">
        <v>93</v>
      </c>
      <c r="C9860" s="1">
        <v>1962</v>
      </c>
      <c r="D9860" s="3">
        <v>3121226</v>
      </c>
    </row>
    <row r="9861" spans="1:4" x14ac:dyDescent="0.25">
      <c r="A9861" s="9" t="s">
        <v>92</v>
      </c>
      <c r="B9861" s="1" t="s">
        <v>93</v>
      </c>
      <c r="C9861" s="1">
        <v>1963</v>
      </c>
      <c r="D9861" s="3">
        <v>3183576</v>
      </c>
    </row>
    <row r="9862" spans="1:4" x14ac:dyDescent="0.25">
      <c r="A9862" s="9" t="s">
        <v>92</v>
      </c>
      <c r="B9862" s="1" t="s">
        <v>93</v>
      </c>
      <c r="C9862" s="1">
        <v>1964</v>
      </c>
      <c r="D9862" s="3">
        <v>3246527</v>
      </c>
    </row>
    <row r="9863" spans="1:4" x14ac:dyDescent="0.25">
      <c r="A9863" s="9" t="s">
        <v>92</v>
      </c>
      <c r="B9863" s="1" t="s">
        <v>93</v>
      </c>
      <c r="C9863" s="1">
        <v>1965</v>
      </c>
      <c r="D9863" s="3">
        <v>3309583</v>
      </c>
    </row>
    <row r="9864" spans="1:4" x14ac:dyDescent="0.25">
      <c r="A9864" s="9" t="s">
        <v>92</v>
      </c>
      <c r="B9864" s="1" t="s">
        <v>93</v>
      </c>
      <c r="C9864" s="1">
        <v>1966</v>
      </c>
      <c r="D9864" s="3">
        <v>3372182</v>
      </c>
    </row>
    <row r="9865" spans="1:4" x14ac:dyDescent="0.25">
      <c r="A9865" s="9" t="s">
        <v>92</v>
      </c>
      <c r="B9865" s="1" t="s">
        <v>93</v>
      </c>
      <c r="C9865" s="1">
        <v>1967</v>
      </c>
      <c r="D9865" s="3">
        <v>3434817</v>
      </c>
    </row>
    <row r="9866" spans="1:4" x14ac:dyDescent="0.25">
      <c r="A9866" s="9" t="s">
        <v>92</v>
      </c>
      <c r="B9866" s="1" t="s">
        <v>93</v>
      </c>
      <c r="C9866" s="1">
        <v>1968</v>
      </c>
      <c r="D9866" s="3">
        <v>3499370</v>
      </c>
    </row>
    <row r="9867" spans="1:4" x14ac:dyDescent="0.25">
      <c r="A9867" s="9" t="s">
        <v>92</v>
      </c>
      <c r="B9867" s="1" t="s">
        <v>93</v>
      </c>
      <c r="C9867" s="1">
        <v>1969</v>
      </c>
      <c r="D9867" s="3">
        <v>3568402</v>
      </c>
    </row>
    <row r="9868" spans="1:4" x14ac:dyDescent="0.25">
      <c r="A9868" s="9" t="s">
        <v>92</v>
      </c>
      <c r="B9868" s="1" t="s">
        <v>93</v>
      </c>
      <c r="C9868" s="1">
        <v>1970</v>
      </c>
      <c r="D9868" s="3">
        <v>3643608</v>
      </c>
    </row>
    <row r="9869" spans="1:4" x14ac:dyDescent="0.25">
      <c r="A9869" s="9" t="s">
        <v>92</v>
      </c>
      <c r="B9869" s="1" t="s">
        <v>93</v>
      </c>
      <c r="C9869" s="1">
        <v>1971</v>
      </c>
      <c r="D9869" s="3">
        <v>3726189</v>
      </c>
    </row>
    <row r="9870" spans="1:4" x14ac:dyDescent="0.25">
      <c r="A9870" s="9" t="s">
        <v>92</v>
      </c>
      <c r="B9870" s="1" t="s">
        <v>93</v>
      </c>
      <c r="C9870" s="1">
        <v>1972</v>
      </c>
      <c r="D9870" s="3">
        <v>3815253</v>
      </c>
    </row>
    <row r="9871" spans="1:4" x14ac:dyDescent="0.25">
      <c r="A9871" s="9" t="s">
        <v>92</v>
      </c>
      <c r="B9871" s="1" t="s">
        <v>93</v>
      </c>
      <c r="C9871" s="1">
        <v>1973</v>
      </c>
      <c r="D9871" s="3">
        <v>3907891</v>
      </c>
    </row>
    <row r="9872" spans="1:4" x14ac:dyDescent="0.25">
      <c r="A9872" s="9" t="s">
        <v>92</v>
      </c>
      <c r="B9872" s="1" t="s">
        <v>93</v>
      </c>
      <c r="C9872" s="1">
        <v>1974</v>
      </c>
      <c r="D9872" s="3">
        <v>3999918</v>
      </c>
    </row>
    <row r="9873" spans="1:4" x14ac:dyDescent="0.25">
      <c r="A9873" s="9" t="s">
        <v>92</v>
      </c>
      <c r="B9873" s="1" t="s">
        <v>93</v>
      </c>
      <c r="C9873" s="1">
        <v>1975</v>
      </c>
      <c r="D9873" s="3">
        <v>4088568</v>
      </c>
    </row>
    <row r="9874" spans="1:4" x14ac:dyDescent="0.25">
      <c r="A9874" s="9" t="s">
        <v>92</v>
      </c>
      <c r="B9874" s="1" t="s">
        <v>93</v>
      </c>
      <c r="C9874" s="1">
        <v>1976</v>
      </c>
      <c r="D9874" s="3">
        <v>4173131</v>
      </c>
    </row>
    <row r="9875" spans="1:4" x14ac:dyDescent="0.25">
      <c r="A9875" s="9" t="s">
        <v>92</v>
      </c>
      <c r="B9875" s="1" t="s">
        <v>93</v>
      </c>
      <c r="C9875" s="1">
        <v>1977</v>
      </c>
      <c r="D9875" s="3">
        <v>4255242</v>
      </c>
    </row>
    <row r="9876" spans="1:4" x14ac:dyDescent="0.25">
      <c r="A9876" s="9" t="s">
        <v>92</v>
      </c>
      <c r="B9876" s="1" t="s">
        <v>93</v>
      </c>
      <c r="C9876" s="1">
        <v>1978</v>
      </c>
      <c r="D9876" s="3">
        <v>4337292</v>
      </c>
    </row>
    <row r="9877" spans="1:4" x14ac:dyDescent="0.25">
      <c r="A9877" s="9" t="s">
        <v>92</v>
      </c>
      <c r="B9877" s="1" t="s">
        <v>93</v>
      </c>
      <c r="C9877" s="1">
        <v>1979</v>
      </c>
      <c r="D9877" s="3">
        <v>4422743</v>
      </c>
    </row>
    <row r="9878" spans="1:4" x14ac:dyDescent="0.25">
      <c r="A9878" s="9" t="s">
        <v>92</v>
      </c>
      <c r="B9878" s="1" t="s">
        <v>93</v>
      </c>
      <c r="C9878" s="1">
        <v>1980</v>
      </c>
      <c r="D9878" s="3">
        <v>4514427</v>
      </c>
    </row>
    <row r="9879" spans="1:4" x14ac:dyDescent="0.25">
      <c r="A9879" s="9" t="s">
        <v>92</v>
      </c>
      <c r="B9879" s="1" t="s">
        <v>93</v>
      </c>
      <c r="C9879" s="1">
        <v>1981</v>
      </c>
      <c r="D9879" s="3">
        <v>4612858</v>
      </c>
    </row>
    <row r="9880" spans="1:4" x14ac:dyDescent="0.25">
      <c r="A9880" s="9" t="s">
        <v>92</v>
      </c>
      <c r="B9880" s="1" t="s">
        <v>93</v>
      </c>
      <c r="C9880" s="1">
        <v>1982</v>
      </c>
      <c r="D9880" s="3">
        <v>4718157</v>
      </c>
    </row>
    <row r="9881" spans="1:4" x14ac:dyDescent="0.25">
      <c r="A9881" s="9" t="s">
        <v>92</v>
      </c>
      <c r="B9881" s="1" t="s">
        <v>93</v>
      </c>
      <c r="C9881" s="1">
        <v>1983</v>
      </c>
      <c r="D9881" s="3">
        <v>4832316</v>
      </c>
    </row>
    <row r="9882" spans="1:4" x14ac:dyDescent="0.25">
      <c r="A9882" s="9" t="s">
        <v>92</v>
      </c>
      <c r="B9882" s="1" t="s">
        <v>93</v>
      </c>
      <c r="C9882" s="1">
        <v>1984</v>
      </c>
      <c r="D9882" s="3">
        <v>4957561</v>
      </c>
    </row>
    <row r="9883" spans="1:4" x14ac:dyDescent="0.25">
      <c r="A9883" s="9" t="s">
        <v>92</v>
      </c>
      <c r="B9883" s="1" t="s">
        <v>93</v>
      </c>
      <c r="C9883" s="1">
        <v>1985</v>
      </c>
      <c r="D9883" s="3">
        <v>5095400</v>
      </c>
    </row>
    <row r="9884" spans="1:4" x14ac:dyDescent="0.25">
      <c r="A9884" s="9" t="s">
        <v>92</v>
      </c>
      <c r="B9884" s="1" t="s">
        <v>93</v>
      </c>
      <c r="C9884" s="1">
        <v>1986</v>
      </c>
      <c r="D9884" s="3">
        <v>5247281</v>
      </c>
    </row>
    <row r="9885" spans="1:4" x14ac:dyDescent="0.25">
      <c r="A9885" s="9" t="s">
        <v>92</v>
      </c>
      <c r="B9885" s="1" t="s">
        <v>93</v>
      </c>
      <c r="C9885" s="1">
        <v>1987</v>
      </c>
      <c r="D9885" s="3">
        <v>5412844</v>
      </c>
    </row>
    <row r="9886" spans="1:4" x14ac:dyDescent="0.25">
      <c r="A9886" s="9" t="s">
        <v>92</v>
      </c>
      <c r="B9886" s="1" t="s">
        <v>93</v>
      </c>
      <c r="C9886" s="1">
        <v>1988</v>
      </c>
      <c r="D9886" s="3">
        <v>5589624</v>
      </c>
    </row>
    <row r="9887" spans="1:4" x14ac:dyDescent="0.25">
      <c r="A9887" s="9" t="s">
        <v>92</v>
      </c>
      <c r="B9887" s="1" t="s">
        <v>93</v>
      </c>
      <c r="C9887" s="1">
        <v>1989</v>
      </c>
      <c r="D9887" s="3">
        <v>5773930</v>
      </c>
    </row>
    <row r="9888" spans="1:4" x14ac:dyDescent="0.25">
      <c r="A9888" s="9" t="s">
        <v>92</v>
      </c>
      <c r="B9888" s="1" t="s">
        <v>93</v>
      </c>
      <c r="C9888" s="1">
        <v>1990</v>
      </c>
      <c r="D9888" s="3">
        <v>5963250</v>
      </c>
    </row>
    <row r="9889" spans="1:4" x14ac:dyDescent="0.25">
      <c r="A9889" s="9" t="s">
        <v>92</v>
      </c>
      <c r="B9889" s="1" t="s">
        <v>93</v>
      </c>
      <c r="C9889" s="1">
        <v>1991</v>
      </c>
      <c r="D9889" s="3">
        <v>6157085</v>
      </c>
    </row>
    <row r="9890" spans="1:4" x14ac:dyDescent="0.25">
      <c r="A9890" s="9" t="s">
        <v>92</v>
      </c>
      <c r="B9890" s="1" t="s">
        <v>93</v>
      </c>
      <c r="C9890" s="1">
        <v>1992</v>
      </c>
      <c r="D9890" s="3">
        <v>6356741</v>
      </c>
    </row>
    <row r="9891" spans="1:4" x14ac:dyDescent="0.25">
      <c r="A9891" s="9" t="s">
        <v>92</v>
      </c>
      <c r="B9891" s="1" t="s">
        <v>93</v>
      </c>
      <c r="C9891" s="1">
        <v>1993</v>
      </c>
      <c r="D9891" s="3">
        <v>6563925</v>
      </c>
    </row>
    <row r="9892" spans="1:4" x14ac:dyDescent="0.25">
      <c r="A9892" s="9" t="s">
        <v>92</v>
      </c>
      <c r="B9892" s="1" t="s">
        <v>93</v>
      </c>
      <c r="C9892" s="1">
        <v>1994</v>
      </c>
      <c r="D9892" s="3">
        <v>6781057</v>
      </c>
    </row>
    <row r="9893" spans="1:4" x14ac:dyDescent="0.25">
      <c r="A9893" s="9" t="s">
        <v>92</v>
      </c>
      <c r="B9893" s="1" t="s">
        <v>93</v>
      </c>
      <c r="C9893" s="1">
        <v>1995</v>
      </c>
      <c r="D9893" s="3">
        <v>7010159</v>
      </c>
    </row>
    <row r="9894" spans="1:4" x14ac:dyDescent="0.25">
      <c r="A9894" s="9" t="s">
        <v>92</v>
      </c>
      <c r="B9894" s="1" t="s">
        <v>93</v>
      </c>
      <c r="C9894" s="1">
        <v>1996</v>
      </c>
      <c r="D9894" s="3">
        <v>7250974</v>
      </c>
    </row>
    <row r="9895" spans="1:4" x14ac:dyDescent="0.25">
      <c r="A9895" s="9" t="s">
        <v>92</v>
      </c>
      <c r="B9895" s="1" t="s">
        <v>93</v>
      </c>
      <c r="C9895" s="1">
        <v>1997</v>
      </c>
      <c r="D9895" s="3">
        <v>7503494</v>
      </c>
    </row>
    <row r="9896" spans="1:4" x14ac:dyDescent="0.25">
      <c r="A9896" s="9" t="s">
        <v>92</v>
      </c>
      <c r="B9896" s="1" t="s">
        <v>93</v>
      </c>
      <c r="C9896" s="1">
        <v>1998</v>
      </c>
      <c r="D9896" s="3">
        <v>7770053</v>
      </c>
    </row>
    <row r="9897" spans="1:4" x14ac:dyDescent="0.25">
      <c r="A9897" s="9" t="s">
        <v>92</v>
      </c>
      <c r="B9897" s="1" t="s">
        <v>93</v>
      </c>
      <c r="C9897" s="1">
        <v>1999</v>
      </c>
      <c r="D9897" s="3">
        <v>8053532</v>
      </c>
    </row>
    <row r="9898" spans="1:4" x14ac:dyDescent="0.25">
      <c r="A9898" s="9" t="s">
        <v>92</v>
      </c>
      <c r="B9898" s="1" t="s">
        <v>93</v>
      </c>
      <c r="C9898" s="1">
        <v>2000</v>
      </c>
      <c r="D9898" s="3">
        <v>8355654</v>
      </c>
    </row>
    <row r="9899" spans="1:4" x14ac:dyDescent="0.25">
      <c r="A9899" s="9" t="s">
        <v>92</v>
      </c>
      <c r="B9899" s="1" t="s">
        <v>93</v>
      </c>
      <c r="C9899" s="1">
        <v>2001</v>
      </c>
      <c r="D9899" s="3">
        <v>8678049</v>
      </c>
    </row>
    <row r="9900" spans="1:4" x14ac:dyDescent="0.25">
      <c r="A9900" s="9" t="s">
        <v>92</v>
      </c>
      <c r="B9900" s="1" t="s">
        <v>93</v>
      </c>
      <c r="C9900" s="1">
        <v>2002</v>
      </c>
      <c r="D9900" s="3">
        <v>9019226</v>
      </c>
    </row>
    <row r="9901" spans="1:4" x14ac:dyDescent="0.25">
      <c r="A9901" s="9" t="s">
        <v>92</v>
      </c>
      <c r="B9901" s="1" t="s">
        <v>93</v>
      </c>
      <c r="C9901" s="1">
        <v>2003</v>
      </c>
      <c r="D9901" s="3">
        <v>9373913</v>
      </c>
    </row>
    <row r="9902" spans="1:4" x14ac:dyDescent="0.25">
      <c r="A9902" s="9" t="s">
        <v>92</v>
      </c>
      <c r="B9902" s="1" t="s">
        <v>93</v>
      </c>
      <c r="C9902" s="1">
        <v>2004</v>
      </c>
      <c r="D9902" s="3">
        <v>9734761</v>
      </c>
    </row>
    <row r="9903" spans="1:4" x14ac:dyDescent="0.25">
      <c r="A9903" s="9" t="s">
        <v>92</v>
      </c>
      <c r="B9903" s="1" t="s">
        <v>93</v>
      </c>
      <c r="C9903" s="1">
        <v>2005</v>
      </c>
      <c r="D9903" s="3">
        <v>10096630</v>
      </c>
    </row>
    <row r="9904" spans="1:4" x14ac:dyDescent="0.25">
      <c r="A9904" s="9" t="s">
        <v>92</v>
      </c>
      <c r="B9904" s="1" t="s">
        <v>93</v>
      </c>
      <c r="C9904" s="1">
        <v>2006</v>
      </c>
      <c r="D9904" s="3">
        <v>10457122</v>
      </c>
    </row>
    <row r="9905" spans="1:4" x14ac:dyDescent="0.25">
      <c r="A9905" s="9" t="s">
        <v>92</v>
      </c>
      <c r="B9905" s="1" t="s">
        <v>93</v>
      </c>
      <c r="C9905" s="1">
        <v>2007</v>
      </c>
      <c r="D9905" s="3">
        <v>10818031</v>
      </c>
    </row>
    <row r="9906" spans="1:4" x14ac:dyDescent="0.25">
      <c r="A9906" s="9" t="s">
        <v>92</v>
      </c>
      <c r="B9906" s="1" t="s">
        <v>93</v>
      </c>
      <c r="C9906" s="1">
        <v>2008</v>
      </c>
      <c r="D9906" s="3">
        <v>11183589</v>
      </c>
    </row>
    <row r="9907" spans="1:4" x14ac:dyDescent="0.25">
      <c r="A9907" s="9" t="s">
        <v>92</v>
      </c>
      <c r="B9907" s="1" t="s">
        <v>93</v>
      </c>
      <c r="C9907" s="1">
        <v>2009</v>
      </c>
      <c r="D9907" s="3">
        <v>11560142</v>
      </c>
    </row>
    <row r="9908" spans="1:4" x14ac:dyDescent="0.25">
      <c r="A9908" s="9" t="s">
        <v>92</v>
      </c>
      <c r="B9908" s="1" t="s">
        <v>93</v>
      </c>
      <c r="C9908" s="1">
        <v>2010</v>
      </c>
      <c r="D9908" s="3">
        <v>11952134</v>
      </c>
    </row>
    <row r="9909" spans="1:4" x14ac:dyDescent="0.25">
      <c r="A9909" s="9" t="s">
        <v>92</v>
      </c>
      <c r="B9909" s="1" t="s">
        <v>93</v>
      </c>
      <c r="C9909" s="1">
        <v>2011</v>
      </c>
      <c r="D9909" s="3">
        <v>12360986</v>
      </c>
    </row>
    <row r="9910" spans="1:4" x14ac:dyDescent="0.25">
      <c r="A9910" s="9" t="s">
        <v>92</v>
      </c>
      <c r="B9910" s="1" t="s">
        <v>93</v>
      </c>
      <c r="C9910" s="1">
        <v>2012</v>
      </c>
      <c r="D9910" s="3">
        <v>12784748</v>
      </c>
    </row>
    <row r="9911" spans="1:4" x14ac:dyDescent="0.25">
      <c r="A9911" s="9" t="s">
        <v>92</v>
      </c>
      <c r="B9911" s="1" t="s">
        <v>93</v>
      </c>
      <c r="C9911" s="1">
        <v>2013</v>
      </c>
      <c r="D9911" s="3">
        <v>13220433</v>
      </c>
    </row>
    <row r="9912" spans="1:4" x14ac:dyDescent="0.25">
      <c r="A9912" s="9" t="s">
        <v>92</v>
      </c>
      <c r="B9912" s="1" t="s">
        <v>93</v>
      </c>
      <c r="C9912" s="1">
        <v>2014</v>
      </c>
      <c r="D9912" s="3">
        <v>13663562</v>
      </c>
    </row>
    <row r="9913" spans="1:4" x14ac:dyDescent="0.25">
      <c r="A9913" s="9" t="s">
        <v>92</v>
      </c>
      <c r="B9913" s="1" t="s">
        <v>93</v>
      </c>
      <c r="C9913" s="1">
        <v>2015</v>
      </c>
      <c r="D9913" s="3">
        <v>14110971</v>
      </c>
    </row>
    <row r="9914" spans="1:4" x14ac:dyDescent="0.25">
      <c r="A9914" s="9" t="s">
        <v>92</v>
      </c>
      <c r="B9914" s="1" t="s">
        <v>93</v>
      </c>
      <c r="C9914" s="1">
        <v>2016</v>
      </c>
      <c r="D9914" s="3">
        <v>14561658</v>
      </c>
    </row>
    <row r="9915" spans="1:4" x14ac:dyDescent="0.25">
      <c r="A9915" s="9" t="s">
        <v>92</v>
      </c>
      <c r="B9915" s="1" t="s">
        <v>93</v>
      </c>
      <c r="C9915" s="1">
        <v>2017</v>
      </c>
      <c r="D9915" s="3">
        <v>15016761</v>
      </c>
    </row>
    <row r="9916" spans="1:4" x14ac:dyDescent="0.25">
      <c r="A9916" s="9" t="s">
        <v>92</v>
      </c>
      <c r="B9916" s="1" t="s">
        <v>93</v>
      </c>
      <c r="C9916" s="1">
        <v>2018</v>
      </c>
      <c r="D9916" s="3">
        <v>15477727</v>
      </c>
    </row>
    <row r="9917" spans="1:4" x14ac:dyDescent="0.25">
      <c r="A9917" s="9" t="s">
        <v>92</v>
      </c>
      <c r="B9917" s="1" t="s">
        <v>93</v>
      </c>
      <c r="C9917" s="1">
        <v>2019</v>
      </c>
      <c r="D9917" s="3">
        <v>15946882</v>
      </c>
    </row>
    <row r="9918" spans="1:4" x14ac:dyDescent="0.25">
      <c r="A9918" s="9" t="s">
        <v>92</v>
      </c>
      <c r="B9918" s="1" t="s">
        <v>93</v>
      </c>
      <c r="C9918" s="1">
        <v>2020</v>
      </c>
      <c r="D9918" s="3">
        <v>16425859</v>
      </c>
    </row>
    <row r="9919" spans="1:4" x14ac:dyDescent="0.25">
      <c r="A9919" s="9" t="s">
        <v>92</v>
      </c>
      <c r="B9919" s="1" t="s">
        <v>93</v>
      </c>
      <c r="C9919" s="1">
        <v>2021</v>
      </c>
      <c r="D9919" s="3">
        <v>16914985</v>
      </c>
    </row>
    <row r="9920" spans="1:4" x14ac:dyDescent="0.25">
      <c r="A9920" s="9" t="s">
        <v>570</v>
      </c>
      <c r="B9920" s="1" t="s">
        <v>571</v>
      </c>
      <c r="C9920" s="1">
        <v>1950</v>
      </c>
      <c r="D9920" s="3">
        <v>102235</v>
      </c>
    </row>
    <row r="9921" spans="1:4" x14ac:dyDescent="0.25">
      <c r="A9921" s="9" t="s">
        <v>570</v>
      </c>
      <c r="B9921" s="1" t="s">
        <v>571</v>
      </c>
      <c r="C9921" s="1">
        <v>1951</v>
      </c>
      <c r="D9921" s="3">
        <v>102969</v>
      </c>
    </row>
    <row r="9922" spans="1:4" x14ac:dyDescent="0.25">
      <c r="A9922" s="9" t="s">
        <v>570</v>
      </c>
      <c r="B9922" s="1" t="s">
        <v>571</v>
      </c>
      <c r="C9922" s="1">
        <v>1952</v>
      </c>
      <c r="D9922" s="3">
        <v>103664</v>
      </c>
    </row>
    <row r="9923" spans="1:4" x14ac:dyDescent="0.25">
      <c r="A9923" s="9" t="s">
        <v>570</v>
      </c>
      <c r="B9923" s="1" t="s">
        <v>571</v>
      </c>
      <c r="C9923" s="1">
        <v>1953</v>
      </c>
      <c r="D9923" s="3">
        <v>104320</v>
      </c>
    </row>
    <row r="9924" spans="1:4" x14ac:dyDescent="0.25">
      <c r="A9924" s="9" t="s">
        <v>570</v>
      </c>
      <c r="B9924" s="1" t="s">
        <v>571</v>
      </c>
      <c r="C9924" s="1">
        <v>1954</v>
      </c>
      <c r="D9924" s="3">
        <v>104956</v>
      </c>
    </row>
    <row r="9925" spans="1:4" x14ac:dyDescent="0.25">
      <c r="A9925" s="9" t="s">
        <v>570</v>
      </c>
      <c r="B9925" s="1" t="s">
        <v>571</v>
      </c>
      <c r="C9925" s="1">
        <v>1955</v>
      </c>
      <c r="D9925" s="3">
        <v>105608</v>
      </c>
    </row>
    <row r="9926" spans="1:4" x14ac:dyDescent="0.25">
      <c r="A9926" s="9" t="s">
        <v>570</v>
      </c>
      <c r="B9926" s="1" t="s">
        <v>571</v>
      </c>
      <c r="C9926" s="1">
        <v>1956</v>
      </c>
      <c r="D9926" s="3">
        <v>106267</v>
      </c>
    </row>
    <row r="9927" spans="1:4" x14ac:dyDescent="0.25">
      <c r="A9927" s="9" t="s">
        <v>570</v>
      </c>
      <c r="B9927" s="1" t="s">
        <v>571</v>
      </c>
      <c r="C9927" s="1">
        <v>1957</v>
      </c>
      <c r="D9927" s="3">
        <v>106966</v>
      </c>
    </row>
    <row r="9928" spans="1:4" x14ac:dyDescent="0.25">
      <c r="A9928" s="9" t="s">
        <v>570</v>
      </c>
      <c r="B9928" s="1" t="s">
        <v>571</v>
      </c>
      <c r="C9928" s="1">
        <v>1958</v>
      </c>
      <c r="D9928" s="3">
        <v>107711</v>
      </c>
    </row>
    <row r="9929" spans="1:4" x14ac:dyDescent="0.25">
      <c r="A9929" s="9" t="s">
        <v>570</v>
      </c>
      <c r="B9929" s="1" t="s">
        <v>571</v>
      </c>
      <c r="C9929" s="1">
        <v>1959</v>
      </c>
      <c r="D9929" s="3">
        <v>108526</v>
      </c>
    </row>
    <row r="9930" spans="1:4" x14ac:dyDescent="0.25">
      <c r="A9930" s="9" t="s">
        <v>570</v>
      </c>
      <c r="B9930" s="1" t="s">
        <v>571</v>
      </c>
      <c r="C9930" s="1">
        <v>1960</v>
      </c>
      <c r="D9930" s="3">
        <v>109419</v>
      </c>
    </row>
    <row r="9931" spans="1:4" x14ac:dyDescent="0.25">
      <c r="A9931" s="9" t="s">
        <v>570</v>
      </c>
      <c r="B9931" s="1" t="s">
        <v>571</v>
      </c>
      <c r="C9931" s="1">
        <v>1961</v>
      </c>
      <c r="D9931" s="3">
        <v>110398</v>
      </c>
    </row>
    <row r="9932" spans="1:4" x14ac:dyDescent="0.25">
      <c r="A9932" s="9" t="s">
        <v>570</v>
      </c>
      <c r="B9932" s="1" t="s">
        <v>571</v>
      </c>
      <c r="C9932" s="1">
        <v>1962</v>
      </c>
      <c r="D9932" s="3">
        <v>111464</v>
      </c>
    </row>
    <row r="9933" spans="1:4" x14ac:dyDescent="0.25">
      <c r="A9933" s="9" t="s">
        <v>570</v>
      </c>
      <c r="B9933" s="1" t="s">
        <v>571</v>
      </c>
      <c r="C9933" s="1">
        <v>1963</v>
      </c>
      <c r="D9933" s="3">
        <v>112591</v>
      </c>
    </row>
    <row r="9934" spans="1:4" x14ac:dyDescent="0.25">
      <c r="A9934" s="9" t="s">
        <v>570</v>
      </c>
      <c r="B9934" s="1" t="s">
        <v>571</v>
      </c>
      <c r="C9934" s="1">
        <v>1964</v>
      </c>
      <c r="D9934" s="3">
        <v>113777</v>
      </c>
    </row>
    <row r="9935" spans="1:4" x14ac:dyDescent="0.25">
      <c r="A9935" s="9" t="s">
        <v>570</v>
      </c>
      <c r="B9935" s="1" t="s">
        <v>571</v>
      </c>
      <c r="C9935" s="1">
        <v>1965</v>
      </c>
      <c r="D9935" s="3">
        <v>114989</v>
      </c>
    </row>
    <row r="9936" spans="1:4" x14ac:dyDescent="0.25">
      <c r="A9936" s="9" t="s">
        <v>570</v>
      </c>
      <c r="B9936" s="1" t="s">
        <v>571</v>
      </c>
      <c r="C9936" s="1">
        <v>1966</v>
      </c>
      <c r="D9936" s="3">
        <v>116229</v>
      </c>
    </row>
    <row r="9937" spans="1:4" x14ac:dyDescent="0.25">
      <c r="A9937" s="9" t="s">
        <v>570</v>
      </c>
      <c r="B9937" s="1" t="s">
        <v>571</v>
      </c>
      <c r="C9937" s="1">
        <v>1967</v>
      </c>
      <c r="D9937" s="3">
        <v>117469</v>
      </c>
    </row>
    <row r="9938" spans="1:4" x14ac:dyDescent="0.25">
      <c r="A9938" s="9" t="s">
        <v>570</v>
      </c>
      <c r="B9938" s="1" t="s">
        <v>571</v>
      </c>
      <c r="C9938" s="1">
        <v>1968</v>
      </c>
      <c r="D9938" s="3">
        <v>118725</v>
      </c>
    </row>
    <row r="9939" spans="1:4" x14ac:dyDescent="0.25">
      <c r="A9939" s="9" t="s">
        <v>570</v>
      </c>
      <c r="B9939" s="1" t="s">
        <v>571</v>
      </c>
      <c r="C9939" s="1">
        <v>1969</v>
      </c>
      <c r="D9939" s="3">
        <v>119975</v>
      </c>
    </row>
    <row r="9940" spans="1:4" x14ac:dyDescent="0.25">
      <c r="A9940" s="9" t="s">
        <v>570</v>
      </c>
      <c r="B9940" s="1" t="s">
        <v>571</v>
      </c>
      <c r="C9940" s="1">
        <v>1970</v>
      </c>
      <c r="D9940" s="3">
        <v>121200</v>
      </c>
    </row>
    <row r="9941" spans="1:4" x14ac:dyDescent="0.25">
      <c r="A9941" s="9" t="s">
        <v>570</v>
      </c>
      <c r="B9941" s="1" t="s">
        <v>571</v>
      </c>
      <c r="C9941" s="1">
        <v>1971</v>
      </c>
      <c r="D9941" s="3">
        <v>122405</v>
      </c>
    </row>
    <row r="9942" spans="1:4" x14ac:dyDescent="0.25">
      <c r="A9942" s="9" t="s">
        <v>570</v>
      </c>
      <c r="B9942" s="1" t="s">
        <v>571</v>
      </c>
      <c r="C9942" s="1">
        <v>1972</v>
      </c>
      <c r="D9942" s="3">
        <v>123611</v>
      </c>
    </row>
    <row r="9943" spans="1:4" x14ac:dyDescent="0.25">
      <c r="A9943" s="9" t="s">
        <v>570</v>
      </c>
      <c r="B9943" s="1" t="s">
        <v>571</v>
      </c>
      <c r="C9943" s="1">
        <v>1973</v>
      </c>
      <c r="D9943" s="3">
        <v>124722</v>
      </c>
    </row>
    <row r="9944" spans="1:4" x14ac:dyDescent="0.25">
      <c r="A9944" s="9" t="s">
        <v>570</v>
      </c>
      <c r="B9944" s="1" t="s">
        <v>571</v>
      </c>
      <c r="C9944" s="1">
        <v>1974</v>
      </c>
      <c r="D9944" s="3">
        <v>125680</v>
      </c>
    </row>
    <row r="9945" spans="1:4" x14ac:dyDescent="0.25">
      <c r="A9945" s="9" t="s">
        <v>570</v>
      </c>
      <c r="B9945" s="1" t="s">
        <v>571</v>
      </c>
      <c r="C9945" s="1">
        <v>1975</v>
      </c>
      <c r="D9945" s="3">
        <v>126420</v>
      </c>
    </row>
    <row r="9946" spans="1:4" x14ac:dyDescent="0.25">
      <c r="A9946" s="9" t="s">
        <v>570</v>
      </c>
      <c r="B9946" s="1" t="s">
        <v>571</v>
      </c>
      <c r="C9946" s="1">
        <v>1976</v>
      </c>
      <c r="D9946" s="3">
        <v>126908</v>
      </c>
    </row>
    <row r="9947" spans="1:4" x14ac:dyDescent="0.25">
      <c r="A9947" s="9" t="s">
        <v>570</v>
      </c>
      <c r="B9947" s="1" t="s">
        <v>571</v>
      </c>
      <c r="C9947" s="1">
        <v>1977</v>
      </c>
      <c r="D9947" s="3">
        <v>127186</v>
      </c>
    </row>
    <row r="9948" spans="1:4" x14ac:dyDescent="0.25">
      <c r="A9948" s="9" t="s">
        <v>570</v>
      </c>
      <c r="B9948" s="1" t="s">
        <v>571</v>
      </c>
      <c r="C9948" s="1">
        <v>1978</v>
      </c>
      <c r="D9948" s="3">
        <v>127395</v>
      </c>
    </row>
    <row r="9949" spans="1:4" x14ac:dyDescent="0.25">
      <c r="A9949" s="9" t="s">
        <v>570</v>
      </c>
      <c r="B9949" s="1" t="s">
        <v>571</v>
      </c>
      <c r="C9949" s="1">
        <v>1979</v>
      </c>
      <c r="D9949" s="3">
        <v>127691</v>
      </c>
    </row>
    <row r="9950" spans="1:4" x14ac:dyDescent="0.25">
      <c r="A9950" s="9" t="s">
        <v>570</v>
      </c>
      <c r="B9950" s="1" t="s">
        <v>571</v>
      </c>
      <c r="C9950" s="1">
        <v>1980</v>
      </c>
      <c r="D9950" s="3">
        <v>128204</v>
      </c>
    </row>
    <row r="9951" spans="1:4" x14ac:dyDescent="0.25">
      <c r="A9951" s="9" t="s">
        <v>570</v>
      </c>
      <c r="B9951" s="1" t="s">
        <v>571</v>
      </c>
      <c r="C9951" s="1">
        <v>1981</v>
      </c>
      <c r="D9951" s="3">
        <v>128985</v>
      </c>
    </row>
    <row r="9952" spans="1:4" x14ac:dyDescent="0.25">
      <c r="A9952" s="9" t="s">
        <v>570</v>
      </c>
      <c r="B9952" s="1" t="s">
        <v>571</v>
      </c>
      <c r="C9952" s="1">
        <v>1982</v>
      </c>
      <c r="D9952" s="3">
        <v>129976</v>
      </c>
    </row>
    <row r="9953" spans="1:4" x14ac:dyDescent="0.25">
      <c r="A9953" s="9" t="s">
        <v>570</v>
      </c>
      <c r="B9953" s="1" t="s">
        <v>571</v>
      </c>
      <c r="C9953" s="1">
        <v>1983</v>
      </c>
      <c r="D9953" s="3">
        <v>131153</v>
      </c>
    </row>
    <row r="9954" spans="1:4" x14ac:dyDescent="0.25">
      <c r="A9954" s="9" t="s">
        <v>570</v>
      </c>
      <c r="B9954" s="1" t="s">
        <v>571</v>
      </c>
      <c r="C9954" s="1">
        <v>1984</v>
      </c>
      <c r="D9954" s="3">
        <v>132445</v>
      </c>
    </row>
    <row r="9955" spans="1:4" x14ac:dyDescent="0.25">
      <c r="A9955" s="9" t="s">
        <v>570</v>
      </c>
      <c r="B9955" s="1" t="s">
        <v>571</v>
      </c>
      <c r="C9955" s="1">
        <v>1985</v>
      </c>
      <c r="D9955" s="3">
        <v>133800</v>
      </c>
    </row>
    <row r="9956" spans="1:4" x14ac:dyDescent="0.25">
      <c r="A9956" s="9" t="s">
        <v>570</v>
      </c>
      <c r="B9956" s="1" t="s">
        <v>571</v>
      </c>
      <c r="C9956" s="1">
        <v>1986</v>
      </c>
      <c r="D9956" s="3">
        <v>135242</v>
      </c>
    </row>
    <row r="9957" spans="1:4" x14ac:dyDescent="0.25">
      <c r="A9957" s="9" t="s">
        <v>570</v>
      </c>
      <c r="B9957" s="1" t="s">
        <v>571</v>
      </c>
      <c r="C9957" s="1">
        <v>1987</v>
      </c>
      <c r="D9957" s="3">
        <v>136762</v>
      </c>
    </row>
    <row r="9958" spans="1:4" x14ac:dyDescent="0.25">
      <c r="A9958" s="9" t="s">
        <v>570</v>
      </c>
      <c r="B9958" s="1" t="s">
        <v>571</v>
      </c>
      <c r="C9958" s="1">
        <v>1988</v>
      </c>
      <c r="D9958" s="3">
        <v>138250</v>
      </c>
    </row>
    <row r="9959" spans="1:4" x14ac:dyDescent="0.25">
      <c r="A9959" s="9" t="s">
        <v>570</v>
      </c>
      <c r="B9959" s="1" t="s">
        <v>571</v>
      </c>
      <c r="C9959" s="1">
        <v>1989</v>
      </c>
      <c r="D9959" s="3">
        <v>139580</v>
      </c>
    </row>
    <row r="9960" spans="1:4" x14ac:dyDescent="0.25">
      <c r="A9960" s="9" t="s">
        <v>570</v>
      </c>
      <c r="B9960" s="1" t="s">
        <v>571</v>
      </c>
      <c r="C9960" s="1">
        <v>1990</v>
      </c>
      <c r="D9960" s="3">
        <v>140677</v>
      </c>
    </row>
    <row r="9961" spans="1:4" x14ac:dyDescent="0.25">
      <c r="A9961" s="9" t="s">
        <v>570</v>
      </c>
      <c r="B9961" s="1" t="s">
        <v>571</v>
      </c>
      <c r="C9961" s="1">
        <v>1991</v>
      </c>
      <c r="D9961" s="3">
        <v>141469</v>
      </c>
    </row>
    <row r="9962" spans="1:4" x14ac:dyDescent="0.25">
      <c r="A9962" s="9" t="s">
        <v>570</v>
      </c>
      <c r="B9962" s="1" t="s">
        <v>571</v>
      </c>
      <c r="C9962" s="1">
        <v>1992</v>
      </c>
      <c r="D9962" s="3">
        <v>142006</v>
      </c>
    </row>
    <row r="9963" spans="1:4" x14ac:dyDescent="0.25">
      <c r="A9963" s="9" t="s">
        <v>570</v>
      </c>
      <c r="B9963" s="1" t="s">
        <v>571</v>
      </c>
      <c r="C9963" s="1">
        <v>1993</v>
      </c>
      <c r="D9963" s="3">
        <v>142407</v>
      </c>
    </row>
    <row r="9964" spans="1:4" x14ac:dyDescent="0.25">
      <c r="A9964" s="9" t="s">
        <v>570</v>
      </c>
      <c r="B9964" s="1" t="s">
        <v>571</v>
      </c>
      <c r="C9964" s="1">
        <v>1994</v>
      </c>
      <c r="D9964" s="3">
        <v>142867</v>
      </c>
    </row>
    <row r="9965" spans="1:4" x14ac:dyDescent="0.25">
      <c r="A9965" s="9" t="s">
        <v>570</v>
      </c>
      <c r="B9965" s="1" t="s">
        <v>571</v>
      </c>
      <c r="C9965" s="1">
        <v>1995</v>
      </c>
      <c r="D9965" s="3">
        <v>143480</v>
      </c>
    </row>
    <row r="9966" spans="1:4" x14ac:dyDescent="0.25">
      <c r="A9966" s="9" t="s">
        <v>570</v>
      </c>
      <c r="B9966" s="1" t="s">
        <v>571</v>
      </c>
      <c r="C9966" s="1">
        <v>1996</v>
      </c>
      <c r="D9966" s="3">
        <v>144348</v>
      </c>
    </row>
    <row r="9967" spans="1:4" x14ac:dyDescent="0.25">
      <c r="A9967" s="9" t="s">
        <v>570</v>
      </c>
      <c r="B9967" s="1" t="s">
        <v>571</v>
      </c>
      <c r="C9967" s="1">
        <v>1997</v>
      </c>
      <c r="D9967" s="3">
        <v>145387</v>
      </c>
    </row>
    <row r="9968" spans="1:4" x14ac:dyDescent="0.25">
      <c r="A9968" s="9" t="s">
        <v>570</v>
      </c>
      <c r="B9968" s="1" t="s">
        <v>571</v>
      </c>
      <c r="C9968" s="1">
        <v>1998</v>
      </c>
      <c r="D9968" s="3">
        <v>146500</v>
      </c>
    </row>
    <row r="9969" spans="1:4" x14ac:dyDescent="0.25">
      <c r="A9969" s="9" t="s">
        <v>570</v>
      </c>
      <c r="B9969" s="1" t="s">
        <v>571</v>
      </c>
      <c r="C9969" s="1">
        <v>1999</v>
      </c>
      <c r="D9969" s="3">
        <v>147553</v>
      </c>
    </row>
    <row r="9970" spans="1:4" x14ac:dyDescent="0.25">
      <c r="A9970" s="9" t="s">
        <v>570</v>
      </c>
      <c r="B9970" s="1" t="s">
        <v>571</v>
      </c>
      <c r="C9970" s="1">
        <v>2000</v>
      </c>
      <c r="D9970" s="3">
        <v>148439</v>
      </c>
    </row>
    <row r="9971" spans="1:4" x14ac:dyDescent="0.25">
      <c r="A9971" s="9" t="s">
        <v>570</v>
      </c>
      <c r="B9971" s="1" t="s">
        <v>571</v>
      </c>
      <c r="C9971" s="1">
        <v>2001</v>
      </c>
      <c r="D9971" s="3">
        <v>149097</v>
      </c>
    </row>
    <row r="9972" spans="1:4" x14ac:dyDescent="0.25">
      <c r="A9972" s="9" t="s">
        <v>570</v>
      </c>
      <c r="B9972" s="1" t="s">
        <v>571</v>
      </c>
      <c r="C9972" s="1">
        <v>2002</v>
      </c>
      <c r="D9972" s="3">
        <v>149591</v>
      </c>
    </row>
    <row r="9973" spans="1:4" x14ac:dyDescent="0.25">
      <c r="A9973" s="9" t="s">
        <v>570</v>
      </c>
      <c r="B9973" s="1" t="s">
        <v>571</v>
      </c>
      <c r="C9973" s="1">
        <v>2003</v>
      </c>
      <c r="D9973" s="3">
        <v>150070</v>
      </c>
    </row>
    <row r="9974" spans="1:4" x14ac:dyDescent="0.25">
      <c r="A9974" s="9" t="s">
        <v>570</v>
      </c>
      <c r="B9974" s="1" t="s">
        <v>571</v>
      </c>
      <c r="C9974" s="1">
        <v>2004</v>
      </c>
      <c r="D9974" s="3">
        <v>150722</v>
      </c>
    </row>
    <row r="9975" spans="1:4" x14ac:dyDescent="0.25">
      <c r="A9975" s="9" t="s">
        <v>570</v>
      </c>
      <c r="B9975" s="1" t="s">
        <v>571</v>
      </c>
      <c r="C9975" s="1">
        <v>2005</v>
      </c>
      <c r="D9975" s="3">
        <v>151674</v>
      </c>
    </row>
    <row r="9976" spans="1:4" x14ac:dyDescent="0.25">
      <c r="A9976" s="9" t="s">
        <v>570</v>
      </c>
      <c r="B9976" s="1" t="s">
        <v>571</v>
      </c>
      <c r="C9976" s="1">
        <v>2006</v>
      </c>
      <c r="D9976" s="3">
        <v>152999</v>
      </c>
    </row>
    <row r="9977" spans="1:4" x14ac:dyDescent="0.25">
      <c r="A9977" s="9" t="s">
        <v>570</v>
      </c>
      <c r="B9977" s="1" t="s">
        <v>571</v>
      </c>
      <c r="C9977" s="1">
        <v>2007</v>
      </c>
      <c r="D9977" s="3">
        <v>154644</v>
      </c>
    </row>
    <row r="9978" spans="1:4" x14ac:dyDescent="0.25">
      <c r="A9978" s="9" t="s">
        <v>570</v>
      </c>
      <c r="B9978" s="1" t="s">
        <v>571</v>
      </c>
      <c r="C9978" s="1">
        <v>2008</v>
      </c>
      <c r="D9978" s="3">
        <v>156441</v>
      </c>
    </row>
    <row r="9979" spans="1:4" x14ac:dyDescent="0.25">
      <c r="A9979" s="9" t="s">
        <v>570</v>
      </c>
      <c r="B9979" s="1" t="s">
        <v>571</v>
      </c>
      <c r="C9979" s="1">
        <v>2009</v>
      </c>
      <c r="D9979" s="3">
        <v>158187</v>
      </c>
    </row>
    <row r="9980" spans="1:4" x14ac:dyDescent="0.25">
      <c r="A9980" s="9" t="s">
        <v>570</v>
      </c>
      <c r="B9980" s="1" t="s">
        <v>571</v>
      </c>
      <c r="C9980" s="1">
        <v>2010</v>
      </c>
      <c r="D9980" s="3">
        <v>159718</v>
      </c>
    </row>
    <row r="9981" spans="1:4" x14ac:dyDescent="0.25">
      <c r="A9981" s="9" t="s">
        <v>570</v>
      </c>
      <c r="B9981" s="1" t="s">
        <v>571</v>
      </c>
      <c r="C9981" s="1">
        <v>2011</v>
      </c>
      <c r="D9981" s="3">
        <v>160990</v>
      </c>
    </row>
    <row r="9982" spans="1:4" x14ac:dyDescent="0.25">
      <c r="A9982" s="9" t="s">
        <v>570</v>
      </c>
      <c r="B9982" s="1" t="s">
        <v>571</v>
      </c>
      <c r="C9982" s="1">
        <v>2012</v>
      </c>
      <c r="D9982" s="3">
        <v>162051</v>
      </c>
    </row>
    <row r="9983" spans="1:4" x14ac:dyDescent="0.25">
      <c r="A9983" s="9" t="s">
        <v>570</v>
      </c>
      <c r="B9983" s="1" t="s">
        <v>571</v>
      </c>
      <c r="C9983" s="1">
        <v>2013</v>
      </c>
      <c r="D9983" s="3">
        <v>163039</v>
      </c>
    </row>
    <row r="9984" spans="1:4" x14ac:dyDescent="0.25">
      <c r="A9984" s="9" t="s">
        <v>570</v>
      </c>
      <c r="B9984" s="1" t="s">
        <v>571</v>
      </c>
      <c r="C9984" s="1">
        <v>2014</v>
      </c>
      <c r="D9984" s="3">
        <v>164107</v>
      </c>
    </row>
    <row r="9985" spans="1:4" x14ac:dyDescent="0.25">
      <c r="A9985" s="9" t="s">
        <v>570</v>
      </c>
      <c r="B9985" s="1" t="s">
        <v>571</v>
      </c>
      <c r="C9985" s="1">
        <v>2015</v>
      </c>
      <c r="D9985" s="3">
        <v>165387</v>
      </c>
    </row>
    <row r="9986" spans="1:4" x14ac:dyDescent="0.25">
      <c r="A9986" s="9" t="s">
        <v>570</v>
      </c>
      <c r="B9986" s="1" t="s">
        <v>571</v>
      </c>
      <c r="C9986" s="1">
        <v>2016</v>
      </c>
      <c r="D9986" s="3">
        <v>166922</v>
      </c>
    </row>
    <row r="9987" spans="1:4" x14ac:dyDescent="0.25">
      <c r="A9987" s="9" t="s">
        <v>570</v>
      </c>
      <c r="B9987" s="1" t="s">
        <v>571</v>
      </c>
      <c r="C9987" s="1">
        <v>2017</v>
      </c>
      <c r="D9987" s="3">
        <v>168666</v>
      </c>
    </row>
    <row r="9988" spans="1:4" x14ac:dyDescent="0.25">
      <c r="A9988" s="9" t="s">
        <v>570</v>
      </c>
      <c r="B9988" s="1" t="s">
        <v>571</v>
      </c>
      <c r="C9988" s="1">
        <v>2018</v>
      </c>
      <c r="D9988" s="3">
        <v>170496</v>
      </c>
    </row>
    <row r="9989" spans="1:4" x14ac:dyDescent="0.25">
      <c r="A9989" s="9" t="s">
        <v>570</v>
      </c>
      <c r="B9989" s="1" t="s">
        <v>571</v>
      </c>
      <c r="C9989" s="1">
        <v>2019</v>
      </c>
      <c r="D9989" s="3">
        <v>172264</v>
      </c>
    </row>
    <row r="9990" spans="1:4" x14ac:dyDescent="0.25">
      <c r="A9990" s="9" t="s">
        <v>570</v>
      </c>
      <c r="B9990" s="1" t="s">
        <v>571</v>
      </c>
      <c r="C9990" s="1">
        <v>2020</v>
      </c>
      <c r="D9990" s="3">
        <v>173859</v>
      </c>
    </row>
    <row r="9991" spans="1:4" x14ac:dyDescent="0.25">
      <c r="A9991" s="9" t="s">
        <v>570</v>
      </c>
      <c r="B9991" s="1" t="s">
        <v>571</v>
      </c>
      <c r="C9991" s="1">
        <v>2021</v>
      </c>
      <c r="D9991" s="3">
        <v>175244</v>
      </c>
    </row>
    <row r="9992" spans="1:4" x14ac:dyDescent="0.25">
      <c r="A9992" s="9" t="s">
        <v>94</v>
      </c>
      <c r="B9992" s="1" t="s">
        <v>95</v>
      </c>
      <c r="C9992" s="1">
        <v>-10000</v>
      </c>
      <c r="D9992" s="3">
        <v>34799</v>
      </c>
    </row>
    <row r="9993" spans="1:4" x14ac:dyDescent="0.25">
      <c r="A9993" s="9" t="s">
        <v>94</v>
      </c>
      <c r="B9993" s="1" t="s">
        <v>95</v>
      </c>
      <c r="C9993" s="1">
        <v>-9000</v>
      </c>
      <c r="D9993" s="3">
        <v>35725</v>
      </c>
    </row>
    <row r="9994" spans="1:4" x14ac:dyDescent="0.25">
      <c r="A9994" s="9" t="s">
        <v>94</v>
      </c>
      <c r="B9994" s="1" t="s">
        <v>95</v>
      </c>
      <c r="C9994" s="1">
        <v>-8000</v>
      </c>
      <c r="D9994" s="3">
        <v>36879</v>
      </c>
    </row>
    <row r="9995" spans="1:4" x14ac:dyDescent="0.25">
      <c r="A9995" s="9" t="s">
        <v>94</v>
      </c>
      <c r="B9995" s="1" t="s">
        <v>95</v>
      </c>
      <c r="C9995" s="1">
        <v>-7000</v>
      </c>
      <c r="D9995" s="3">
        <v>38283</v>
      </c>
    </row>
    <row r="9996" spans="1:4" x14ac:dyDescent="0.25">
      <c r="A9996" s="9" t="s">
        <v>94</v>
      </c>
      <c r="B9996" s="1" t="s">
        <v>95</v>
      </c>
      <c r="C9996" s="1">
        <v>-6000</v>
      </c>
      <c r="D9996" s="3">
        <v>39958</v>
      </c>
    </row>
    <row r="9997" spans="1:4" x14ac:dyDescent="0.25">
      <c r="A9997" s="9" t="s">
        <v>94</v>
      </c>
      <c r="B9997" s="1" t="s">
        <v>95</v>
      </c>
      <c r="C9997" s="1">
        <v>-5000</v>
      </c>
      <c r="D9997" s="3">
        <v>41929</v>
      </c>
    </row>
    <row r="9998" spans="1:4" x14ac:dyDescent="0.25">
      <c r="A9998" s="9" t="s">
        <v>94</v>
      </c>
      <c r="B9998" s="1" t="s">
        <v>95</v>
      </c>
      <c r="C9998" s="1">
        <v>-4000</v>
      </c>
      <c r="D9998" s="3">
        <v>44224</v>
      </c>
    </row>
    <row r="9999" spans="1:4" x14ac:dyDescent="0.25">
      <c r="A9999" s="9" t="s">
        <v>94</v>
      </c>
      <c r="B9999" s="1" t="s">
        <v>95</v>
      </c>
      <c r="C9999" s="1">
        <v>-3000</v>
      </c>
      <c r="D9999" s="3">
        <v>46875</v>
      </c>
    </row>
    <row r="10000" spans="1:4" x14ac:dyDescent="0.25">
      <c r="A10000" s="9" t="s">
        <v>94</v>
      </c>
      <c r="B10000" s="1" t="s">
        <v>95</v>
      </c>
      <c r="C10000" s="1">
        <v>-2000</v>
      </c>
      <c r="D10000" s="3">
        <v>49998</v>
      </c>
    </row>
    <row r="10001" spans="1:4" x14ac:dyDescent="0.25">
      <c r="A10001" s="9" t="s">
        <v>94</v>
      </c>
      <c r="B10001" s="1" t="s">
        <v>95</v>
      </c>
      <c r="C10001" s="1">
        <v>-1000</v>
      </c>
      <c r="D10001" s="3">
        <v>99997</v>
      </c>
    </row>
    <row r="10002" spans="1:4" x14ac:dyDescent="0.25">
      <c r="A10002" s="9" t="s">
        <v>94</v>
      </c>
      <c r="B10002" s="1" t="s">
        <v>95</v>
      </c>
      <c r="C10002" s="1">
        <v>0</v>
      </c>
      <c r="D10002" s="3">
        <v>199994</v>
      </c>
    </row>
    <row r="10003" spans="1:4" x14ac:dyDescent="0.25">
      <c r="A10003" s="9" t="s">
        <v>94</v>
      </c>
      <c r="B10003" s="1" t="s">
        <v>95</v>
      </c>
      <c r="C10003" s="1">
        <v>100</v>
      </c>
      <c r="D10003" s="3">
        <v>214468</v>
      </c>
    </row>
    <row r="10004" spans="1:4" x14ac:dyDescent="0.25">
      <c r="A10004" s="9" t="s">
        <v>94</v>
      </c>
      <c r="B10004" s="1" t="s">
        <v>95</v>
      </c>
      <c r="C10004" s="1">
        <v>200</v>
      </c>
      <c r="D10004" s="3">
        <v>230022</v>
      </c>
    </row>
    <row r="10005" spans="1:4" x14ac:dyDescent="0.25">
      <c r="A10005" s="9" t="s">
        <v>94</v>
      </c>
      <c r="B10005" s="1" t="s">
        <v>95</v>
      </c>
      <c r="C10005" s="1">
        <v>300</v>
      </c>
      <c r="D10005" s="3">
        <v>246701</v>
      </c>
    </row>
    <row r="10006" spans="1:4" x14ac:dyDescent="0.25">
      <c r="A10006" s="9" t="s">
        <v>94</v>
      </c>
      <c r="B10006" s="1" t="s">
        <v>95</v>
      </c>
      <c r="C10006" s="1">
        <v>400</v>
      </c>
      <c r="D10006" s="3">
        <v>264556</v>
      </c>
    </row>
    <row r="10007" spans="1:4" x14ac:dyDescent="0.25">
      <c r="A10007" s="9" t="s">
        <v>94</v>
      </c>
      <c r="B10007" s="1" t="s">
        <v>95</v>
      </c>
      <c r="C10007" s="1">
        <v>500</v>
      </c>
      <c r="D10007" s="3">
        <v>283766</v>
      </c>
    </row>
    <row r="10008" spans="1:4" x14ac:dyDescent="0.25">
      <c r="A10008" s="9" t="s">
        <v>94</v>
      </c>
      <c r="B10008" s="1" t="s">
        <v>95</v>
      </c>
      <c r="C10008" s="1">
        <v>600</v>
      </c>
      <c r="D10008" s="3">
        <v>304303</v>
      </c>
    </row>
    <row r="10009" spans="1:4" x14ac:dyDescent="0.25">
      <c r="A10009" s="9" t="s">
        <v>94</v>
      </c>
      <c r="B10009" s="1" t="s">
        <v>95</v>
      </c>
      <c r="C10009" s="1">
        <v>700</v>
      </c>
      <c r="D10009" s="3">
        <v>326325</v>
      </c>
    </row>
    <row r="10010" spans="1:4" x14ac:dyDescent="0.25">
      <c r="A10010" s="9" t="s">
        <v>94</v>
      </c>
      <c r="B10010" s="1" t="s">
        <v>95</v>
      </c>
      <c r="C10010" s="1">
        <v>800</v>
      </c>
      <c r="D10010" s="3">
        <v>350008</v>
      </c>
    </row>
    <row r="10011" spans="1:4" x14ac:dyDescent="0.25">
      <c r="A10011" s="9" t="s">
        <v>94</v>
      </c>
      <c r="B10011" s="1" t="s">
        <v>95</v>
      </c>
      <c r="C10011" s="1">
        <v>900</v>
      </c>
      <c r="D10011" s="3">
        <v>374975</v>
      </c>
    </row>
    <row r="10012" spans="1:4" x14ac:dyDescent="0.25">
      <c r="A10012" s="9" t="s">
        <v>94</v>
      </c>
      <c r="B10012" s="1" t="s">
        <v>95</v>
      </c>
      <c r="C10012" s="1">
        <v>1000</v>
      </c>
      <c r="D10012" s="3">
        <v>400009</v>
      </c>
    </row>
    <row r="10013" spans="1:4" x14ac:dyDescent="0.25">
      <c r="A10013" s="9" t="s">
        <v>94</v>
      </c>
      <c r="B10013" s="1" t="s">
        <v>95</v>
      </c>
      <c r="C10013" s="1">
        <v>1100</v>
      </c>
      <c r="D10013" s="3">
        <v>440022</v>
      </c>
    </row>
    <row r="10014" spans="1:4" x14ac:dyDescent="0.25">
      <c r="A10014" s="9" t="s">
        <v>94</v>
      </c>
      <c r="B10014" s="1" t="s">
        <v>95</v>
      </c>
      <c r="C10014" s="1">
        <v>1200</v>
      </c>
      <c r="D10014" s="3">
        <v>479973</v>
      </c>
    </row>
    <row r="10015" spans="1:4" x14ac:dyDescent="0.25">
      <c r="A10015" s="9" t="s">
        <v>94</v>
      </c>
      <c r="B10015" s="1" t="s">
        <v>95</v>
      </c>
      <c r="C10015" s="1">
        <v>1300</v>
      </c>
      <c r="D10015" s="3">
        <v>519988</v>
      </c>
    </row>
    <row r="10016" spans="1:4" x14ac:dyDescent="0.25">
      <c r="A10016" s="9" t="s">
        <v>94</v>
      </c>
      <c r="B10016" s="1" t="s">
        <v>95</v>
      </c>
      <c r="C10016" s="1">
        <v>1400</v>
      </c>
      <c r="D10016" s="3">
        <v>559936</v>
      </c>
    </row>
    <row r="10017" spans="1:4" x14ac:dyDescent="0.25">
      <c r="A10017" s="9" t="s">
        <v>94</v>
      </c>
      <c r="B10017" s="1" t="s">
        <v>95</v>
      </c>
      <c r="C10017" s="1">
        <v>1500</v>
      </c>
      <c r="D10017" s="3">
        <v>600014</v>
      </c>
    </row>
    <row r="10018" spans="1:4" x14ac:dyDescent="0.25">
      <c r="A10018" s="9" t="s">
        <v>94</v>
      </c>
      <c r="B10018" s="1" t="s">
        <v>95</v>
      </c>
      <c r="C10018" s="1">
        <v>1600</v>
      </c>
      <c r="D10018" s="3">
        <v>600014</v>
      </c>
    </row>
    <row r="10019" spans="1:4" x14ac:dyDescent="0.25">
      <c r="A10019" s="9" t="s">
        <v>94</v>
      </c>
      <c r="B10019" s="1" t="s">
        <v>95</v>
      </c>
      <c r="C10019" s="1">
        <v>1700</v>
      </c>
      <c r="D10019" s="3">
        <v>602024</v>
      </c>
    </row>
    <row r="10020" spans="1:4" x14ac:dyDescent="0.25">
      <c r="A10020" s="9" t="s">
        <v>94</v>
      </c>
      <c r="B10020" s="1" t="s">
        <v>95</v>
      </c>
      <c r="C10020" s="1">
        <v>1710</v>
      </c>
      <c r="D10020" s="3">
        <v>617853</v>
      </c>
    </row>
    <row r="10021" spans="1:4" x14ac:dyDescent="0.25">
      <c r="A10021" s="9" t="s">
        <v>94</v>
      </c>
      <c r="B10021" s="1" t="s">
        <v>95</v>
      </c>
      <c r="C10021" s="1">
        <v>1720</v>
      </c>
      <c r="D10021" s="3">
        <v>634113</v>
      </c>
    </row>
    <row r="10022" spans="1:4" x14ac:dyDescent="0.25">
      <c r="A10022" s="9" t="s">
        <v>94</v>
      </c>
      <c r="B10022" s="1" t="s">
        <v>95</v>
      </c>
      <c r="C10022" s="1">
        <v>1730</v>
      </c>
      <c r="D10022" s="3">
        <v>650801</v>
      </c>
    </row>
    <row r="10023" spans="1:4" x14ac:dyDescent="0.25">
      <c r="A10023" s="9" t="s">
        <v>94</v>
      </c>
      <c r="B10023" s="1" t="s">
        <v>95</v>
      </c>
      <c r="C10023" s="1">
        <v>1740</v>
      </c>
      <c r="D10023" s="3">
        <v>667925</v>
      </c>
    </row>
    <row r="10024" spans="1:4" x14ac:dyDescent="0.25">
      <c r="A10024" s="9" t="s">
        <v>94</v>
      </c>
      <c r="B10024" s="1" t="s">
        <v>95</v>
      </c>
      <c r="C10024" s="1">
        <v>1750</v>
      </c>
      <c r="D10024" s="3">
        <v>685503</v>
      </c>
    </row>
    <row r="10025" spans="1:4" x14ac:dyDescent="0.25">
      <c r="A10025" s="9" t="s">
        <v>94</v>
      </c>
      <c r="B10025" s="1" t="s">
        <v>95</v>
      </c>
      <c r="C10025" s="1">
        <v>1760</v>
      </c>
      <c r="D10025" s="3">
        <v>703543</v>
      </c>
    </row>
    <row r="10026" spans="1:4" x14ac:dyDescent="0.25">
      <c r="A10026" s="9" t="s">
        <v>94</v>
      </c>
      <c r="B10026" s="1" t="s">
        <v>95</v>
      </c>
      <c r="C10026" s="1">
        <v>1770</v>
      </c>
      <c r="D10026" s="3">
        <v>722058</v>
      </c>
    </row>
    <row r="10027" spans="1:4" x14ac:dyDescent="0.25">
      <c r="A10027" s="9" t="s">
        <v>94</v>
      </c>
      <c r="B10027" s="1" t="s">
        <v>95</v>
      </c>
      <c r="C10027" s="1">
        <v>1780</v>
      </c>
      <c r="D10027" s="3">
        <v>741062</v>
      </c>
    </row>
    <row r="10028" spans="1:4" x14ac:dyDescent="0.25">
      <c r="A10028" s="9" t="s">
        <v>94</v>
      </c>
      <c r="B10028" s="1" t="s">
        <v>95</v>
      </c>
      <c r="C10028" s="1">
        <v>1790</v>
      </c>
      <c r="D10028" s="3">
        <v>760564</v>
      </c>
    </row>
    <row r="10029" spans="1:4" x14ac:dyDescent="0.25">
      <c r="A10029" s="9" t="s">
        <v>94</v>
      </c>
      <c r="B10029" s="1" t="s">
        <v>95</v>
      </c>
      <c r="C10029" s="1">
        <v>1800</v>
      </c>
      <c r="D10029" s="3">
        <v>771447</v>
      </c>
    </row>
    <row r="10030" spans="1:4" x14ac:dyDescent="0.25">
      <c r="A10030" s="9" t="s">
        <v>94</v>
      </c>
      <c r="B10030" s="1" t="s">
        <v>95</v>
      </c>
      <c r="C10030" s="1">
        <v>1801</v>
      </c>
      <c r="D10030" s="3">
        <v>771447</v>
      </c>
    </row>
    <row r="10031" spans="1:4" x14ac:dyDescent="0.25">
      <c r="A10031" s="9" t="s">
        <v>94</v>
      </c>
      <c r="B10031" s="1" t="s">
        <v>95</v>
      </c>
      <c r="C10031" s="1">
        <v>1802</v>
      </c>
      <c r="D10031" s="3">
        <v>771447</v>
      </c>
    </row>
    <row r="10032" spans="1:4" x14ac:dyDescent="0.25">
      <c r="A10032" s="9" t="s">
        <v>94</v>
      </c>
      <c r="B10032" s="1" t="s">
        <v>95</v>
      </c>
      <c r="C10032" s="1">
        <v>1803</v>
      </c>
      <c r="D10032" s="3">
        <v>771447</v>
      </c>
    </row>
    <row r="10033" spans="1:4" x14ac:dyDescent="0.25">
      <c r="A10033" s="9" t="s">
        <v>94</v>
      </c>
      <c r="B10033" s="1" t="s">
        <v>95</v>
      </c>
      <c r="C10033" s="1">
        <v>1804</v>
      </c>
      <c r="D10033" s="3">
        <v>771447</v>
      </c>
    </row>
    <row r="10034" spans="1:4" x14ac:dyDescent="0.25">
      <c r="A10034" s="9" t="s">
        <v>94</v>
      </c>
      <c r="B10034" s="1" t="s">
        <v>95</v>
      </c>
      <c r="C10034" s="1">
        <v>1805</v>
      </c>
      <c r="D10034" s="3">
        <v>771447</v>
      </c>
    </row>
    <row r="10035" spans="1:4" x14ac:dyDescent="0.25">
      <c r="A10035" s="9" t="s">
        <v>94</v>
      </c>
      <c r="B10035" s="1" t="s">
        <v>95</v>
      </c>
      <c r="C10035" s="1">
        <v>1806</v>
      </c>
      <c r="D10035" s="3">
        <v>771447</v>
      </c>
    </row>
    <row r="10036" spans="1:4" x14ac:dyDescent="0.25">
      <c r="A10036" s="9" t="s">
        <v>94</v>
      </c>
      <c r="B10036" s="1" t="s">
        <v>95</v>
      </c>
      <c r="C10036" s="1">
        <v>1807</v>
      </c>
      <c r="D10036" s="3">
        <v>771447</v>
      </c>
    </row>
    <row r="10037" spans="1:4" x14ac:dyDescent="0.25">
      <c r="A10037" s="9" t="s">
        <v>94</v>
      </c>
      <c r="B10037" s="1" t="s">
        <v>95</v>
      </c>
      <c r="C10037" s="1">
        <v>1808</v>
      </c>
      <c r="D10037" s="3">
        <v>771447</v>
      </c>
    </row>
    <row r="10038" spans="1:4" x14ac:dyDescent="0.25">
      <c r="A10038" s="9" t="s">
        <v>94</v>
      </c>
      <c r="B10038" s="1" t="s">
        <v>95</v>
      </c>
      <c r="C10038" s="1">
        <v>1809</v>
      </c>
      <c r="D10038" s="3">
        <v>771447</v>
      </c>
    </row>
    <row r="10039" spans="1:4" x14ac:dyDescent="0.25">
      <c r="A10039" s="9" t="s">
        <v>94</v>
      </c>
      <c r="B10039" s="1" t="s">
        <v>95</v>
      </c>
      <c r="C10039" s="1">
        <v>1810</v>
      </c>
      <c r="D10039" s="3">
        <v>771447</v>
      </c>
    </row>
    <row r="10040" spans="1:4" x14ac:dyDescent="0.25">
      <c r="A10040" s="9" t="s">
        <v>94</v>
      </c>
      <c r="B10040" s="1" t="s">
        <v>95</v>
      </c>
      <c r="C10040" s="1">
        <v>1811</v>
      </c>
      <c r="D10040" s="3">
        <v>771447</v>
      </c>
    </row>
    <row r="10041" spans="1:4" x14ac:dyDescent="0.25">
      <c r="A10041" s="9" t="s">
        <v>94</v>
      </c>
      <c r="B10041" s="1" t="s">
        <v>95</v>
      </c>
      <c r="C10041" s="1">
        <v>1812</v>
      </c>
      <c r="D10041" s="3">
        <v>771447</v>
      </c>
    </row>
    <row r="10042" spans="1:4" x14ac:dyDescent="0.25">
      <c r="A10042" s="9" t="s">
        <v>94</v>
      </c>
      <c r="B10042" s="1" t="s">
        <v>95</v>
      </c>
      <c r="C10042" s="1">
        <v>1813</v>
      </c>
      <c r="D10042" s="3">
        <v>771447</v>
      </c>
    </row>
    <row r="10043" spans="1:4" x14ac:dyDescent="0.25">
      <c r="A10043" s="9" t="s">
        <v>94</v>
      </c>
      <c r="B10043" s="1" t="s">
        <v>95</v>
      </c>
      <c r="C10043" s="1">
        <v>1814</v>
      </c>
      <c r="D10043" s="3">
        <v>771447</v>
      </c>
    </row>
    <row r="10044" spans="1:4" x14ac:dyDescent="0.25">
      <c r="A10044" s="9" t="s">
        <v>94</v>
      </c>
      <c r="B10044" s="1" t="s">
        <v>95</v>
      </c>
      <c r="C10044" s="1">
        <v>1815</v>
      </c>
      <c r="D10044" s="3">
        <v>771447</v>
      </c>
    </row>
    <row r="10045" spans="1:4" x14ac:dyDescent="0.25">
      <c r="A10045" s="9" t="s">
        <v>94</v>
      </c>
      <c r="B10045" s="1" t="s">
        <v>95</v>
      </c>
      <c r="C10045" s="1">
        <v>1816</v>
      </c>
      <c r="D10045" s="3">
        <v>771447</v>
      </c>
    </row>
    <row r="10046" spans="1:4" x14ac:dyDescent="0.25">
      <c r="A10046" s="9" t="s">
        <v>94</v>
      </c>
      <c r="B10046" s="1" t="s">
        <v>95</v>
      </c>
      <c r="C10046" s="1">
        <v>1817</v>
      </c>
      <c r="D10046" s="3">
        <v>771447</v>
      </c>
    </row>
    <row r="10047" spans="1:4" x14ac:dyDescent="0.25">
      <c r="A10047" s="9" t="s">
        <v>94</v>
      </c>
      <c r="B10047" s="1" t="s">
        <v>95</v>
      </c>
      <c r="C10047" s="1">
        <v>1818</v>
      </c>
      <c r="D10047" s="3">
        <v>771447</v>
      </c>
    </row>
    <row r="10048" spans="1:4" x14ac:dyDescent="0.25">
      <c r="A10048" s="9" t="s">
        <v>94</v>
      </c>
      <c r="B10048" s="1" t="s">
        <v>95</v>
      </c>
      <c r="C10048" s="1">
        <v>1819</v>
      </c>
      <c r="D10048" s="3">
        <v>774943</v>
      </c>
    </row>
    <row r="10049" spans="1:4" x14ac:dyDescent="0.25">
      <c r="A10049" s="9" t="s">
        <v>94</v>
      </c>
      <c r="B10049" s="1" t="s">
        <v>95</v>
      </c>
      <c r="C10049" s="1">
        <v>1820</v>
      </c>
      <c r="D10049" s="3">
        <v>782013</v>
      </c>
    </row>
    <row r="10050" spans="1:4" x14ac:dyDescent="0.25">
      <c r="A10050" s="9" t="s">
        <v>94</v>
      </c>
      <c r="B10050" s="1" t="s">
        <v>95</v>
      </c>
      <c r="C10050" s="1">
        <v>1821</v>
      </c>
      <c r="D10050" s="3">
        <v>792740</v>
      </c>
    </row>
    <row r="10051" spans="1:4" x14ac:dyDescent="0.25">
      <c r="A10051" s="9" t="s">
        <v>94</v>
      </c>
      <c r="B10051" s="1" t="s">
        <v>95</v>
      </c>
      <c r="C10051" s="1">
        <v>1822</v>
      </c>
      <c r="D10051" s="3">
        <v>807205</v>
      </c>
    </row>
    <row r="10052" spans="1:4" x14ac:dyDescent="0.25">
      <c r="A10052" s="9" t="s">
        <v>94</v>
      </c>
      <c r="B10052" s="1" t="s">
        <v>95</v>
      </c>
      <c r="C10052" s="1">
        <v>1823</v>
      </c>
      <c r="D10052" s="3">
        <v>825494</v>
      </c>
    </row>
    <row r="10053" spans="1:4" x14ac:dyDescent="0.25">
      <c r="A10053" s="9" t="s">
        <v>94</v>
      </c>
      <c r="B10053" s="1" t="s">
        <v>95</v>
      </c>
      <c r="C10053" s="1">
        <v>1824</v>
      </c>
      <c r="D10053" s="3">
        <v>844197</v>
      </c>
    </row>
    <row r="10054" spans="1:4" x14ac:dyDescent="0.25">
      <c r="A10054" s="9" t="s">
        <v>94</v>
      </c>
      <c r="B10054" s="1" t="s">
        <v>95</v>
      </c>
      <c r="C10054" s="1">
        <v>1825</v>
      </c>
      <c r="D10054" s="3">
        <v>863324</v>
      </c>
    </row>
    <row r="10055" spans="1:4" x14ac:dyDescent="0.25">
      <c r="A10055" s="9" t="s">
        <v>94</v>
      </c>
      <c r="B10055" s="1" t="s">
        <v>95</v>
      </c>
      <c r="C10055" s="1">
        <v>1826</v>
      </c>
      <c r="D10055" s="3">
        <v>882884</v>
      </c>
    </row>
    <row r="10056" spans="1:4" x14ac:dyDescent="0.25">
      <c r="A10056" s="9" t="s">
        <v>94</v>
      </c>
      <c r="B10056" s="1" t="s">
        <v>95</v>
      </c>
      <c r="C10056" s="1">
        <v>1827</v>
      </c>
      <c r="D10056" s="3">
        <v>902887</v>
      </c>
    </row>
    <row r="10057" spans="1:4" x14ac:dyDescent="0.25">
      <c r="A10057" s="9" t="s">
        <v>94</v>
      </c>
      <c r="B10057" s="1" t="s">
        <v>95</v>
      </c>
      <c r="C10057" s="1">
        <v>1828</v>
      </c>
      <c r="D10057" s="3">
        <v>923344</v>
      </c>
    </row>
    <row r="10058" spans="1:4" x14ac:dyDescent="0.25">
      <c r="A10058" s="9" t="s">
        <v>94</v>
      </c>
      <c r="B10058" s="1" t="s">
        <v>95</v>
      </c>
      <c r="C10058" s="1">
        <v>1829</v>
      </c>
      <c r="D10058" s="3">
        <v>943821</v>
      </c>
    </row>
    <row r="10059" spans="1:4" x14ac:dyDescent="0.25">
      <c r="A10059" s="9" t="s">
        <v>94</v>
      </c>
      <c r="B10059" s="1" t="s">
        <v>95</v>
      </c>
      <c r="C10059" s="1">
        <v>1830</v>
      </c>
      <c r="D10059" s="3">
        <v>964311</v>
      </c>
    </row>
    <row r="10060" spans="1:4" x14ac:dyDescent="0.25">
      <c r="A10060" s="9" t="s">
        <v>94</v>
      </c>
      <c r="B10060" s="1" t="s">
        <v>95</v>
      </c>
      <c r="C10060" s="1">
        <v>1831</v>
      </c>
      <c r="D10060" s="3">
        <v>984805</v>
      </c>
    </row>
    <row r="10061" spans="1:4" x14ac:dyDescent="0.25">
      <c r="A10061" s="9" t="s">
        <v>94</v>
      </c>
      <c r="B10061" s="1" t="s">
        <v>95</v>
      </c>
      <c r="C10061" s="1">
        <v>1832</v>
      </c>
      <c r="D10061" s="3">
        <v>1005294</v>
      </c>
    </row>
    <row r="10062" spans="1:4" x14ac:dyDescent="0.25">
      <c r="A10062" s="9" t="s">
        <v>94</v>
      </c>
      <c r="B10062" s="1" t="s">
        <v>95</v>
      </c>
      <c r="C10062" s="1">
        <v>1833</v>
      </c>
      <c r="D10062" s="3">
        <v>1025767</v>
      </c>
    </row>
    <row r="10063" spans="1:4" x14ac:dyDescent="0.25">
      <c r="A10063" s="9" t="s">
        <v>94</v>
      </c>
      <c r="B10063" s="1" t="s">
        <v>95</v>
      </c>
      <c r="C10063" s="1">
        <v>1834</v>
      </c>
      <c r="D10063" s="3">
        <v>1046657</v>
      </c>
    </row>
    <row r="10064" spans="1:4" x14ac:dyDescent="0.25">
      <c r="A10064" s="9" t="s">
        <v>94</v>
      </c>
      <c r="B10064" s="1" t="s">
        <v>95</v>
      </c>
      <c r="C10064" s="1">
        <v>1835</v>
      </c>
      <c r="D10064" s="3">
        <v>1067973</v>
      </c>
    </row>
    <row r="10065" spans="1:4" x14ac:dyDescent="0.25">
      <c r="A10065" s="9" t="s">
        <v>94</v>
      </c>
      <c r="B10065" s="1" t="s">
        <v>95</v>
      </c>
      <c r="C10065" s="1">
        <v>1836</v>
      </c>
      <c r="D10065" s="3">
        <v>1089722</v>
      </c>
    </row>
    <row r="10066" spans="1:4" x14ac:dyDescent="0.25">
      <c r="A10066" s="9" t="s">
        <v>94</v>
      </c>
      <c r="B10066" s="1" t="s">
        <v>95</v>
      </c>
      <c r="C10066" s="1">
        <v>1837</v>
      </c>
      <c r="D10066" s="3">
        <v>1111915</v>
      </c>
    </row>
    <row r="10067" spans="1:4" x14ac:dyDescent="0.25">
      <c r="A10067" s="9" t="s">
        <v>94</v>
      </c>
      <c r="B10067" s="1" t="s">
        <v>95</v>
      </c>
      <c r="C10067" s="1">
        <v>1838</v>
      </c>
      <c r="D10067" s="3">
        <v>1134559</v>
      </c>
    </row>
    <row r="10068" spans="1:4" x14ac:dyDescent="0.25">
      <c r="A10068" s="9" t="s">
        <v>94</v>
      </c>
      <c r="B10068" s="1" t="s">
        <v>95</v>
      </c>
      <c r="C10068" s="1">
        <v>1839</v>
      </c>
      <c r="D10068" s="3">
        <v>1157081</v>
      </c>
    </row>
    <row r="10069" spans="1:4" x14ac:dyDescent="0.25">
      <c r="A10069" s="9" t="s">
        <v>94</v>
      </c>
      <c r="B10069" s="1" t="s">
        <v>95</v>
      </c>
      <c r="C10069" s="1">
        <v>1840</v>
      </c>
      <c r="D10069" s="3">
        <v>1179467</v>
      </c>
    </row>
    <row r="10070" spans="1:4" x14ac:dyDescent="0.25">
      <c r="A10070" s="9" t="s">
        <v>94</v>
      </c>
      <c r="B10070" s="1" t="s">
        <v>95</v>
      </c>
      <c r="C10070" s="1">
        <v>1841</v>
      </c>
      <c r="D10070" s="3">
        <v>1201704</v>
      </c>
    </row>
    <row r="10071" spans="1:4" x14ac:dyDescent="0.25">
      <c r="A10071" s="9" t="s">
        <v>94</v>
      </c>
      <c r="B10071" s="1" t="s">
        <v>95</v>
      </c>
      <c r="C10071" s="1">
        <v>1842</v>
      </c>
      <c r="D10071" s="3">
        <v>1223779</v>
      </c>
    </row>
    <row r="10072" spans="1:4" x14ac:dyDescent="0.25">
      <c r="A10072" s="9" t="s">
        <v>94</v>
      </c>
      <c r="B10072" s="1" t="s">
        <v>95</v>
      </c>
      <c r="C10072" s="1">
        <v>1843</v>
      </c>
      <c r="D10072" s="3">
        <v>1245676</v>
      </c>
    </row>
    <row r="10073" spans="1:4" x14ac:dyDescent="0.25">
      <c r="A10073" s="9" t="s">
        <v>94</v>
      </c>
      <c r="B10073" s="1" t="s">
        <v>95</v>
      </c>
      <c r="C10073" s="1">
        <v>1844</v>
      </c>
      <c r="D10073" s="3">
        <v>1267965</v>
      </c>
    </row>
    <row r="10074" spans="1:4" x14ac:dyDescent="0.25">
      <c r="A10074" s="9" t="s">
        <v>94</v>
      </c>
      <c r="B10074" s="1" t="s">
        <v>95</v>
      </c>
      <c r="C10074" s="1">
        <v>1845</v>
      </c>
      <c r="D10074" s="3">
        <v>1290653</v>
      </c>
    </row>
    <row r="10075" spans="1:4" x14ac:dyDescent="0.25">
      <c r="A10075" s="9" t="s">
        <v>94</v>
      </c>
      <c r="B10075" s="1" t="s">
        <v>95</v>
      </c>
      <c r="C10075" s="1">
        <v>1846</v>
      </c>
      <c r="D10075" s="3">
        <v>1313747</v>
      </c>
    </row>
    <row r="10076" spans="1:4" x14ac:dyDescent="0.25">
      <c r="A10076" s="9" t="s">
        <v>94</v>
      </c>
      <c r="B10076" s="1" t="s">
        <v>95</v>
      </c>
      <c r="C10076" s="1">
        <v>1847</v>
      </c>
      <c r="D10076" s="3">
        <v>1337254</v>
      </c>
    </row>
    <row r="10077" spans="1:4" x14ac:dyDescent="0.25">
      <c r="A10077" s="9" t="s">
        <v>94</v>
      </c>
      <c r="B10077" s="1" t="s">
        <v>95</v>
      </c>
      <c r="C10077" s="1">
        <v>1848</v>
      </c>
      <c r="D10077" s="3">
        <v>1361181</v>
      </c>
    </row>
    <row r="10078" spans="1:4" x14ac:dyDescent="0.25">
      <c r="A10078" s="9" t="s">
        <v>94</v>
      </c>
      <c r="B10078" s="1" t="s">
        <v>95</v>
      </c>
      <c r="C10078" s="1">
        <v>1849</v>
      </c>
      <c r="D10078" s="3">
        <v>1385146</v>
      </c>
    </row>
    <row r="10079" spans="1:4" x14ac:dyDescent="0.25">
      <c r="A10079" s="9" t="s">
        <v>94</v>
      </c>
      <c r="B10079" s="1" t="s">
        <v>95</v>
      </c>
      <c r="C10079" s="1">
        <v>1850</v>
      </c>
      <c r="D10079" s="3">
        <v>1409141</v>
      </c>
    </row>
    <row r="10080" spans="1:4" x14ac:dyDescent="0.25">
      <c r="A10080" s="9" t="s">
        <v>94</v>
      </c>
      <c r="B10080" s="1" t="s">
        <v>95</v>
      </c>
      <c r="C10080" s="1">
        <v>1851</v>
      </c>
      <c r="D10080" s="3">
        <v>1434889</v>
      </c>
    </row>
    <row r="10081" spans="1:4" x14ac:dyDescent="0.25">
      <c r="A10081" s="9" t="s">
        <v>94</v>
      </c>
      <c r="B10081" s="1" t="s">
        <v>95</v>
      </c>
      <c r="C10081" s="1">
        <v>1852</v>
      </c>
      <c r="D10081" s="3">
        <v>1460713</v>
      </c>
    </row>
    <row r="10082" spans="1:4" x14ac:dyDescent="0.25">
      <c r="A10082" s="9" t="s">
        <v>94</v>
      </c>
      <c r="B10082" s="1" t="s">
        <v>95</v>
      </c>
      <c r="C10082" s="1">
        <v>1853</v>
      </c>
      <c r="D10082" s="3">
        <v>1486608</v>
      </c>
    </row>
    <row r="10083" spans="1:4" x14ac:dyDescent="0.25">
      <c r="A10083" s="9" t="s">
        <v>94</v>
      </c>
      <c r="B10083" s="1" t="s">
        <v>95</v>
      </c>
      <c r="C10083" s="1">
        <v>1854</v>
      </c>
      <c r="D10083" s="3">
        <v>1512959</v>
      </c>
    </row>
    <row r="10084" spans="1:4" x14ac:dyDescent="0.25">
      <c r="A10084" s="9" t="s">
        <v>94</v>
      </c>
      <c r="B10084" s="1" t="s">
        <v>95</v>
      </c>
      <c r="C10084" s="1">
        <v>1855</v>
      </c>
      <c r="D10084" s="3">
        <v>1539776</v>
      </c>
    </row>
    <row r="10085" spans="1:4" x14ac:dyDescent="0.25">
      <c r="A10085" s="9" t="s">
        <v>94</v>
      </c>
      <c r="B10085" s="1" t="s">
        <v>95</v>
      </c>
      <c r="C10085" s="1">
        <v>1856</v>
      </c>
      <c r="D10085" s="3">
        <v>1567065</v>
      </c>
    </row>
    <row r="10086" spans="1:4" x14ac:dyDescent="0.25">
      <c r="A10086" s="9" t="s">
        <v>94</v>
      </c>
      <c r="B10086" s="1" t="s">
        <v>95</v>
      </c>
      <c r="C10086" s="1">
        <v>1857</v>
      </c>
      <c r="D10086" s="3">
        <v>1594836</v>
      </c>
    </row>
    <row r="10087" spans="1:4" x14ac:dyDescent="0.25">
      <c r="A10087" s="9" t="s">
        <v>94</v>
      </c>
      <c r="B10087" s="1" t="s">
        <v>95</v>
      </c>
      <c r="C10087" s="1">
        <v>1858</v>
      </c>
      <c r="D10087" s="3">
        <v>1623097</v>
      </c>
    </row>
    <row r="10088" spans="1:4" x14ac:dyDescent="0.25">
      <c r="A10088" s="9" t="s">
        <v>94</v>
      </c>
      <c r="B10088" s="1" t="s">
        <v>95</v>
      </c>
      <c r="C10088" s="1">
        <v>1859</v>
      </c>
      <c r="D10088" s="3">
        <v>1651656</v>
      </c>
    </row>
    <row r="10089" spans="1:4" x14ac:dyDescent="0.25">
      <c r="A10089" s="9" t="s">
        <v>94</v>
      </c>
      <c r="B10089" s="1" t="s">
        <v>95</v>
      </c>
      <c r="C10089" s="1">
        <v>1860</v>
      </c>
      <c r="D10089" s="3">
        <v>1680513</v>
      </c>
    </row>
    <row r="10090" spans="1:4" x14ac:dyDescent="0.25">
      <c r="A10090" s="9" t="s">
        <v>94</v>
      </c>
      <c r="B10090" s="1" t="s">
        <v>95</v>
      </c>
      <c r="C10090" s="1">
        <v>1861</v>
      </c>
      <c r="D10090" s="3">
        <v>1709672</v>
      </c>
    </row>
    <row r="10091" spans="1:4" x14ac:dyDescent="0.25">
      <c r="A10091" s="9" t="s">
        <v>94</v>
      </c>
      <c r="B10091" s="1" t="s">
        <v>95</v>
      </c>
      <c r="C10091" s="1">
        <v>1862</v>
      </c>
      <c r="D10091" s="3">
        <v>1739133</v>
      </c>
    </row>
    <row r="10092" spans="1:4" x14ac:dyDescent="0.25">
      <c r="A10092" s="9" t="s">
        <v>94</v>
      </c>
      <c r="B10092" s="1" t="s">
        <v>95</v>
      </c>
      <c r="C10092" s="1">
        <v>1863</v>
      </c>
      <c r="D10092" s="3">
        <v>1768898</v>
      </c>
    </row>
    <row r="10093" spans="1:4" x14ac:dyDescent="0.25">
      <c r="A10093" s="9" t="s">
        <v>94</v>
      </c>
      <c r="B10093" s="1" t="s">
        <v>95</v>
      </c>
      <c r="C10093" s="1">
        <v>1864</v>
      </c>
      <c r="D10093" s="3">
        <v>1799169</v>
      </c>
    </row>
    <row r="10094" spans="1:4" x14ac:dyDescent="0.25">
      <c r="A10094" s="9" t="s">
        <v>94</v>
      </c>
      <c r="B10094" s="1" t="s">
        <v>95</v>
      </c>
      <c r="C10094" s="1">
        <v>1865</v>
      </c>
      <c r="D10094" s="3">
        <v>1829956</v>
      </c>
    </row>
    <row r="10095" spans="1:4" x14ac:dyDescent="0.25">
      <c r="A10095" s="9" t="s">
        <v>94</v>
      </c>
      <c r="B10095" s="1" t="s">
        <v>95</v>
      </c>
      <c r="C10095" s="1">
        <v>1866</v>
      </c>
      <c r="D10095" s="3">
        <v>1861267</v>
      </c>
    </row>
    <row r="10096" spans="1:4" x14ac:dyDescent="0.25">
      <c r="A10096" s="9" t="s">
        <v>94</v>
      </c>
      <c r="B10096" s="1" t="s">
        <v>95</v>
      </c>
      <c r="C10096" s="1">
        <v>1867</v>
      </c>
      <c r="D10096" s="3">
        <v>1893112</v>
      </c>
    </row>
    <row r="10097" spans="1:4" x14ac:dyDescent="0.25">
      <c r="A10097" s="9" t="s">
        <v>94</v>
      </c>
      <c r="B10097" s="1" t="s">
        <v>95</v>
      </c>
      <c r="C10097" s="1">
        <v>1868</v>
      </c>
      <c r="D10097" s="3">
        <v>1925498</v>
      </c>
    </row>
    <row r="10098" spans="1:4" x14ac:dyDescent="0.25">
      <c r="A10098" s="9" t="s">
        <v>94</v>
      </c>
      <c r="B10098" s="1" t="s">
        <v>95</v>
      </c>
      <c r="C10098" s="1">
        <v>1869</v>
      </c>
      <c r="D10098" s="3">
        <v>1958205</v>
      </c>
    </row>
    <row r="10099" spans="1:4" x14ac:dyDescent="0.25">
      <c r="A10099" s="9" t="s">
        <v>94</v>
      </c>
      <c r="B10099" s="1" t="s">
        <v>95</v>
      </c>
      <c r="C10099" s="1">
        <v>1870</v>
      </c>
      <c r="D10099" s="3">
        <v>1991234</v>
      </c>
    </row>
    <row r="10100" spans="1:4" x14ac:dyDescent="0.25">
      <c r="A10100" s="9" t="s">
        <v>94</v>
      </c>
      <c r="B10100" s="1" t="s">
        <v>95</v>
      </c>
      <c r="C10100" s="1">
        <v>1871</v>
      </c>
      <c r="D10100" s="3">
        <v>2024585</v>
      </c>
    </row>
    <row r="10101" spans="1:4" x14ac:dyDescent="0.25">
      <c r="A10101" s="9" t="s">
        <v>94</v>
      </c>
      <c r="B10101" s="1" t="s">
        <v>95</v>
      </c>
      <c r="C10101" s="1">
        <v>1872</v>
      </c>
      <c r="D10101" s="3">
        <v>2058261</v>
      </c>
    </row>
    <row r="10102" spans="1:4" x14ac:dyDescent="0.25">
      <c r="A10102" s="9" t="s">
        <v>94</v>
      </c>
      <c r="B10102" s="1" t="s">
        <v>95</v>
      </c>
      <c r="C10102" s="1">
        <v>1873</v>
      </c>
      <c r="D10102" s="3">
        <v>2092262</v>
      </c>
    </row>
    <row r="10103" spans="1:4" x14ac:dyDescent="0.25">
      <c r="A10103" s="9" t="s">
        <v>94</v>
      </c>
      <c r="B10103" s="1" t="s">
        <v>95</v>
      </c>
      <c r="C10103" s="1">
        <v>1874</v>
      </c>
      <c r="D10103" s="3">
        <v>2126822</v>
      </c>
    </row>
    <row r="10104" spans="1:4" x14ac:dyDescent="0.25">
      <c r="A10104" s="9" t="s">
        <v>94</v>
      </c>
      <c r="B10104" s="1" t="s">
        <v>95</v>
      </c>
      <c r="C10104" s="1">
        <v>1875</v>
      </c>
      <c r="D10104" s="3">
        <v>2161950</v>
      </c>
    </row>
    <row r="10105" spans="1:4" x14ac:dyDescent="0.25">
      <c r="A10105" s="9" t="s">
        <v>94</v>
      </c>
      <c r="B10105" s="1" t="s">
        <v>95</v>
      </c>
      <c r="C10105" s="1">
        <v>1876</v>
      </c>
      <c r="D10105" s="3">
        <v>2197656</v>
      </c>
    </row>
    <row r="10106" spans="1:4" x14ac:dyDescent="0.25">
      <c r="A10106" s="9" t="s">
        <v>94</v>
      </c>
      <c r="B10106" s="1" t="s">
        <v>95</v>
      </c>
      <c r="C10106" s="1">
        <v>1877</v>
      </c>
      <c r="D10106" s="3">
        <v>2233947</v>
      </c>
    </row>
    <row r="10107" spans="1:4" x14ac:dyDescent="0.25">
      <c r="A10107" s="9" t="s">
        <v>94</v>
      </c>
      <c r="B10107" s="1" t="s">
        <v>95</v>
      </c>
      <c r="C10107" s="1">
        <v>1878</v>
      </c>
      <c r="D10107" s="3">
        <v>2270835</v>
      </c>
    </row>
    <row r="10108" spans="1:4" x14ac:dyDescent="0.25">
      <c r="A10108" s="9" t="s">
        <v>94</v>
      </c>
      <c r="B10108" s="1" t="s">
        <v>95</v>
      </c>
      <c r="C10108" s="1">
        <v>1879</v>
      </c>
      <c r="D10108" s="3">
        <v>2307817</v>
      </c>
    </row>
    <row r="10109" spans="1:4" x14ac:dyDescent="0.25">
      <c r="A10109" s="9" t="s">
        <v>94</v>
      </c>
      <c r="B10109" s="1" t="s">
        <v>95</v>
      </c>
      <c r="C10109" s="1">
        <v>1880</v>
      </c>
      <c r="D10109" s="3">
        <v>2344886</v>
      </c>
    </row>
    <row r="10110" spans="1:4" x14ac:dyDescent="0.25">
      <c r="A10110" s="9" t="s">
        <v>94</v>
      </c>
      <c r="B10110" s="1" t="s">
        <v>95</v>
      </c>
      <c r="C10110" s="1">
        <v>1881</v>
      </c>
      <c r="D10110" s="3">
        <v>2382034</v>
      </c>
    </row>
    <row r="10111" spans="1:4" x14ac:dyDescent="0.25">
      <c r="A10111" s="9" t="s">
        <v>94</v>
      </c>
      <c r="B10111" s="1" t="s">
        <v>95</v>
      </c>
      <c r="C10111" s="1">
        <v>1882</v>
      </c>
      <c r="D10111" s="3">
        <v>2419254</v>
      </c>
    </row>
    <row r="10112" spans="1:4" x14ac:dyDescent="0.25">
      <c r="A10112" s="9" t="s">
        <v>94</v>
      </c>
      <c r="B10112" s="1" t="s">
        <v>95</v>
      </c>
      <c r="C10112" s="1">
        <v>1883</v>
      </c>
      <c r="D10112" s="3">
        <v>2456539</v>
      </c>
    </row>
    <row r="10113" spans="1:4" x14ac:dyDescent="0.25">
      <c r="A10113" s="9" t="s">
        <v>94</v>
      </c>
      <c r="B10113" s="1" t="s">
        <v>95</v>
      </c>
      <c r="C10113" s="1">
        <v>1884</v>
      </c>
      <c r="D10113" s="3">
        <v>2494395</v>
      </c>
    </row>
    <row r="10114" spans="1:4" x14ac:dyDescent="0.25">
      <c r="A10114" s="9" t="s">
        <v>94</v>
      </c>
      <c r="B10114" s="1" t="s">
        <v>95</v>
      </c>
      <c r="C10114" s="1">
        <v>1885</v>
      </c>
      <c r="D10114" s="3">
        <v>2532831</v>
      </c>
    </row>
    <row r="10115" spans="1:4" x14ac:dyDescent="0.25">
      <c r="A10115" s="9" t="s">
        <v>94</v>
      </c>
      <c r="B10115" s="1" t="s">
        <v>95</v>
      </c>
      <c r="C10115" s="1">
        <v>1886</v>
      </c>
      <c r="D10115" s="3">
        <v>2571855</v>
      </c>
    </row>
    <row r="10116" spans="1:4" x14ac:dyDescent="0.25">
      <c r="A10116" s="9" t="s">
        <v>94</v>
      </c>
      <c r="B10116" s="1" t="s">
        <v>95</v>
      </c>
      <c r="C10116" s="1">
        <v>1887</v>
      </c>
      <c r="D10116" s="3">
        <v>2611478</v>
      </c>
    </row>
    <row r="10117" spans="1:4" x14ac:dyDescent="0.25">
      <c r="A10117" s="9" t="s">
        <v>94</v>
      </c>
      <c r="B10117" s="1" t="s">
        <v>95</v>
      </c>
      <c r="C10117" s="1">
        <v>1888</v>
      </c>
      <c r="D10117" s="3">
        <v>2651707</v>
      </c>
    </row>
    <row r="10118" spans="1:4" x14ac:dyDescent="0.25">
      <c r="A10118" s="9" t="s">
        <v>94</v>
      </c>
      <c r="B10118" s="1" t="s">
        <v>95</v>
      </c>
      <c r="C10118" s="1">
        <v>1889</v>
      </c>
      <c r="D10118" s="3">
        <v>2691723</v>
      </c>
    </row>
    <row r="10119" spans="1:4" x14ac:dyDescent="0.25">
      <c r="A10119" s="9" t="s">
        <v>94</v>
      </c>
      <c r="B10119" s="1" t="s">
        <v>95</v>
      </c>
      <c r="C10119" s="1">
        <v>1890</v>
      </c>
      <c r="D10119" s="3">
        <v>2731509</v>
      </c>
    </row>
    <row r="10120" spans="1:4" x14ac:dyDescent="0.25">
      <c r="A10120" s="9" t="s">
        <v>94</v>
      </c>
      <c r="B10120" s="1" t="s">
        <v>95</v>
      </c>
      <c r="C10120" s="1">
        <v>1891</v>
      </c>
      <c r="D10120" s="3">
        <v>2771050</v>
      </c>
    </row>
    <row r="10121" spans="1:4" x14ac:dyDescent="0.25">
      <c r="A10121" s="9" t="s">
        <v>94</v>
      </c>
      <c r="B10121" s="1" t="s">
        <v>95</v>
      </c>
      <c r="C10121" s="1">
        <v>1892</v>
      </c>
      <c r="D10121" s="3">
        <v>2810328</v>
      </c>
    </row>
    <row r="10122" spans="1:4" x14ac:dyDescent="0.25">
      <c r="A10122" s="9" t="s">
        <v>94</v>
      </c>
      <c r="B10122" s="1" t="s">
        <v>95</v>
      </c>
      <c r="C10122" s="1">
        <v>1893</v>
      </c>
      <c r="D10122" s="3">
        <v>2849327</v>
      </c>
    </row>
    <row r="10123" spans="1:4" x14ac:dyDescent="0.25">
      <c r="A10123" s="9" t="s">
        <v>94</v>
      </c>
      <c r="B10123" s="1" t="s">
        <v>95</v>
      </c>
      <c r="C10123" s="1">
        <v>1894</v>
      </c>
      <c r="D10123" s="3">
        <v>2888863</v>
      </c>
    </row>
    <row r="10124" spans="1:4" x14ac:dyDescent="0.25">
      <c r="A10124" s="9" t="s">
        <v>94</v>
      </c>
      <c r="B10124" s="1" t="s">
        <v>95</v>
      </c>
      <c r="C10124" s="1">
        <v>1895</v>
      </c>
      <c r="D10124" s="3">
        <v>2928944</v>
      </c>
    </row>
    <row r="10125" spans="1:4" x14ac:dyDescent="0.25">
      <c r="A10125" s="9" t="s">
        <v>94</v>
      </c>
      <c r="B10125" s="1" t="s">
        <v>95</v>
      </c>
      <c r="C10125" s="1">
        <v>1896</v>
      </c>
      <c r="D10125" s="3">
        <v>2969578</v>
      </c>
    </row>
    <row r="10126" spans="1:4" x14ac:dyDescent="0.25">
      <c r="A10126" s="9" t="s">
        <v>94</v>
      </c>
      <c r="B10126" s="1" t="s">
        <v>95</v>
      </c>
      <c r="C10126" s="1">
        <v>1897</v>
      </c>
      <c r="D10126" s="3">
        <v>3010771</v>
      </c>
    </row>
    <row r="10127" spans="1:4" x14ac:dyDescent="0.25">
      <c r="A10127" s="9" t="s">
        <v>94</v>
      </c>
      <c r="B10127" s="1" t="s">
        <v>95</v>
      </c>
      <c r="C10127" s="1">
        <v>1898</v>
      </c>
      <c r="D10127" s="3">
        <v>3052531</v>
      </c>
    </row>
    <row r="10128" spans="1:4" x14ac:dyDescent="0.25">
      <c r="A10128" s="9" t="s">
        <v>94</v>
      </c>
      <c r="B10128" s="1" t="s">
        <v>95</v>
      </c>
      <c r="C10128" s="1">
        <v>1899</v>
      </c>
      <c r="D10128" s="3">
        <v>3094100</v>
      </c>
    </row>
    <row r="10129" spans="1:4" x14ac:dyDescent="0.25">
      <c r="A10129" s="9" t="s">
        <v>94</v>
      </c>
      <c r="B10129" s="1" t="s">
        <v>95</v>
      </c>
      <c r="C10129" s="1">
        <v>1900</v>
      </c>
      <c r="D10129" s="3">
        <v>3135464</v>
      </c>
    </row>
    <row r="10130" spans="1:4" x14ac:dyDescent="0.25">
      <c r="A10130" s="9" t="s">
        <v>94</v>
      </c>
      <c r="B10130" s="1" t="s">
        <v>95</v>
      </c>
      <c r="C10130" s="1">
        <v>1901</v>
      </c>
      <c r="D10130" s="3">
        <v>3176610</v>
      </c>
    </row>
    <row r="10131" spans="1:4" x14ac:dyDescent="0.25">
      <c r="A10131" s="9" t="s">
        <v>94</v>
      </c>
      <c r="B10131" s="1" t="s">
        <v>95</v>
      </c>
      <c r="C10131" s="1">
        <v>1902</v>
      </c>
      <c r="D10131" s="3">
        <v>3217523</v>
      </c>
    </row>
    <row r="10132" spans="1:4" x14ac:dyDescent="0.25">
      <c r="A10132" s="9" t="s">
        <v>94</v>
      </c>
      <c r="B10132" s="1" t="s">
        <v>95</v>
      </c>
      <c r="C10132" s="1">
        <v>1903</v>
      </c>
      <c r="D10132" s="3">
        <v>3258189</v>
      </c>
    </row>
    <row r="10133" spans="1:4" x14ac:dyDescent="0.25">
      <c r="A10133" s="9" t="s">
        <v>94</v>
      </c>
      <c r="B10133" s="1" t="s">
        <v>95</v>
      </c>
      <c r="C10133" s="1">
        <v>1904</v>
      </c>
      <c r="D10133" s="3">
        <v>3299365</v>
      </c>
    </row>
    <row r="10134" spans="1:4" x14ac:dyDescent="0.25">
      <c r="A10134" s="9" t="s">
        <v>94</v>
      </c>
      <c r="B10134" s="1" t="s">
        <v>95</v>
      </c>
      <c r="C10134" s="1">
        <v>1905</v>
      </c>
      <c r="D10134" s="3">
        <v>3341058</v>
      </c>
    </row>
    <row r="10135" spans="1:4" x14ac:dyDescent="0.25">
      <c r="A10135" s="9" t="s">
        <v>94</v>
      </c>
      <c r="B10135" s="1" t="s">
        <v>95</v>
      </c>
      <c r="C10135" s="1">
        <v>1906</v>
      </c>
      <c r="D10135" s="3">
        <v>3383272</v>
      </c>
    </row>
    <row r="10136" spans="1:4" x14ac:dyDescent="0.25">
      <c r="A10136" s="9" t="s">
        <v>94</v>
      </c>
      <c r="B10136" s="1" t="s">
        <v>95</v>
      </c>
      <c r="C10136" s="1">
        <v>1907</v>
      </c>
      <c r="D10136" s="3">
        <v>3426016</v>
      </c>
    </row>
    <row r="10137" spans="1:4" x14ac:dyDescent="0.25">
      <c r="A10137" s="9" t="s">
        <v>94</v>
      </c>
      <c r="B10137" s="1" t="s">
        <v>95</v>
      </c>
      <c r="C10137" s="1">
        <v>1908</v>
      </c>
      <c r="D10137" s="3">
        <v>3469296</v>
      </c>
    </row>
    <row r="10138" spans="1:4" x14ac:dyDescent="0.25">
      <c r="A10138" s="9" t="s">
        <v>94</v>
      </c>
      <c r="B10138" s="1" t="s">
        <v>95</v>
      </c>
      <c r="C10138" s="1">
        <v>1909</v>
      </c>
      <c r="D10138" s="3">
        <v>3513193</v>
      </c>
    </row>
    <row r="10139" spans="1:4" x14ac:dyDescent="0.25">
      <c r="A10139" s="9" t="s">
        <v>94</v>
      </c>
      <c r="B10139" s="1" t="s">
        <v>95</v>
      </c>
      <c r="C10139" s="1">
        <v>1910</v>
      </c>
      <c r="D10139" s="3">
        <v>3557716</v>
      </c>
    </row>
    <row r="10140" spans="1:4" x14ac:dyDescent="0.25">
      <c r="A10140" s="9" t="s">
        <v>94</v>
      </c>
      <c r="B10140" s="1" t="s">
        <v>95</v>
      </c>
      <c r="C10140" s="1">
        <v>1911</v>
      </c>
      <c r="D10140" s="3">
        <v>3602874</v>
      </c>
    </row>
    <row r="10141" spans="1:4" x14ac:dyDescent="0.25">
      <c r="A10141" s="9" t="s">
        <v>94</v>
      </c>
      <c r="B10141" s="1" t="s">
        <v>95</v>
      </c>
      <c r="C10141" s="1">
        <v>1912</v>
      </c>
      <c r="D10141" s="3">
        <v>3648676</v>
      </c>
    </row>
    <row r="10142" spans="1:4" x14ac:dyDescent="0.25">
      <c r="A10142" s="9" t="s">
        <v>94</v>
      </c>
      <c r="B10142" s="1" t="s">
        <v>95</v>
      </c>
      <c r="C10142" s="1">
        <v>1913</v>
      </c>
      <c r="D10142" s="3">
        <v>3695132</v>
      </c>
    </row>
    <row r="10143" spans="1:4" x14ac:dyDescent="0.25">
      <c r="A10143" s="9" t="s">
        <v>94</v>
      </c>
      <c r="B10143" s="1" t="s">
        <v>95</v>
      </c>
      <c r="C10143" s="1">
        <v>1914</v>
      </c>
      <c r="D10143" s="3">
        <v>3742175</v>
      </c>
    </row>
    <row r="10144" spans="1:4" x14ac:dyDescent="0.25">
      <c r="A10144" s="9" t="s">
        <v>94</v>
      </c>
      <c r="B10144" s="1" t="s">
        <v>95</v>
      </c>
      <c r="C10144" s="1">
        <v>1915</v>
      </c>
      <c r="D10144" s="3">
        <v>3789811</v>
      </c>
    </row>
    <row r="10145" spans="1:4" x14ac:dyDescent="0.25">
      <c r="A10145" s="9" t="s">
        <v>94</v>
      </c>
      <c r="B10145" s="1" t="s">
        <v>95</v>
      </c>
      <c r="C10145" s="1">
        <v>1916</v>
      </c>
      <c r="D10145" s="3">
        <v>3838049</v>
      </c>
    </row>
    <row r="10146" spans="1:4" x14ac:dyDescent="0.25">
      <c r="A10146" s="9" t="s">
        <v>94</v>
      </c>
      <c r="B10146" s="1" t="s">
        <v>95</v>
      </c>
      <c r="C10146" s="1">
        <v>1917</v>
      </c>
      <c r="D10146" s="3">
        <v>3886897</v>
      </c>
    </row>
    <row r="10147" spans="1:4" x14ac:dyDescent="0.25">
      <c r="A10147" s="9" t="s">
        <v>94</v>
      </c>
      <c r="B10147" s="1" t="s">
        <v>95</v>
      </c>
      <c r="C10147" s="1">
        <v>1918</v>
      </c>
      <c r="D10147" s="3">
        <v>3931976</v>
      </c>
    </row>
    <row r="10148" spans="1:4" x14ac:dyDescent="0.25">
      <c r="A10148" s="9" t="s">
        <v>94</v>
      </c>
      <c r="B10148" s="1" t="s">
        <v>95</v>
      </c>
      <c r="C10148" s="1">
        <v>1919</v>
      </c>
      <c r="D10148" s="3">
        <v>3979281</v>
      </c>
    </row>
    <row r="10149" spans="1:4" x14ac:dyDescent="0.25">
      <c r="A10149" s="9" t="s">
        <v>94</v>
      </c>
      <c r="B10149" s="1" t="s">
        <v>95</v>
      </c>
      <c r="C10149" s="1">
        <v>1920</v>
      </c>
      <c r="D10149" s="3">
        <v>4028859</v>
      </c>
    </row>
    <row r="10150" spans="1:4" x14ac:dyDescent="0.25">
      <c r="A10150" s="9" t="s">
        <v>94</v>
      </c>
      <c r="B10150" s="1" t="s">
        <v>95</v>
      </c>
      <c r="C10150" s="1">
        <v>1921</v>
      </c>
      <c r="D10150" s="3">
        <v>4080761</v>
      </c>
    </row>
    <row r="10151" spans="1:4" x14ac:dyDescent="0.25">
      <c r="A10151" s="9" t="s">
        <v>94</v>
      </c>
      <c r="B10151" s="1" t="s">
        <v>95</v>
      </c>
      <c r="C10151" s="1">
        <v>1922</v>
      </c>
      <c r="D10151" s="3">
        <v>4135038</v>
      </c>
    </row>
    <row r="10152" spans="1:4" x14ac:dyDescent="0.25">
      <c r="A10152" s="9" t="s">
        <v>94</v>
      </c>
      <c r="B10152" s="1" t="s">
        <v>95</v>
      </c>
      <c r="C10152" s="1">
        <v>1923</v>
      </c>
      <c r="D10152" s="3">
        <v>4191741</v>
      </c>
    </row>
    <row r="10153" spans="1:4" x14ac:dyDescent="0.25">
      <c r="A10153" s="9" t="s">
        <v>94</v>
      </c>
      <c r="B10153" s="1" t="s">
        <v>95</v>
      </c>
      <c r="C10153" s="1">
        <v>1924</v>
      </c>
      <c r="D10153" s="3">
        <v>4249222</v>
      </c>
    </row>
    <row r="10154" spans="1:4" x14ac:dyDescent="0.25">
      <c r="A10154" s="9" t="s">
        <v>94</v>
      </c>
      <c r="B10154" s="1" t="s">
        <v>95</v>
      </c>
      <c r="C10154" s="1">
        <v>1925</v>
      </c>
      <c r="D10154" s="3">
        <v>4307491</v>
      </c>
    </row>
    <row r="10155" spans="1:4" x14ac:dyDescent="0.25">
      <c r="A10155" s="9" t="s">
        <v>94</v>
      </c>
      <c r="B10155" s="1" t="s">
        <v>95</v>
      </c>
      <c r="C10155" s="1">
        <v>1926</v>
      </c>
      <c r="D10155" s="3">
        <v>4366560</v>
      </c>
    </row>
    <row r="10156" spans="1:4" x14ac:dyDescent="0.25">
      <c r="A10156" s="9" t="s">
        <v>94</v>
      </c>
      <c r="B10156" s="1" t="s">
        <v>95</v>
      </c>
      <c r="C10156" s="1">
        <v>1927</v>
      </c>
      <c r="D10156" s="3">
        <v>4426438</v>
      </c>
    </row>
    <row r="10157" spans="1:4" x14ac:dyDescent="0.25">
      <c r="A10157" s="9" t="s">
        <v>94</v>
      </c>
      <c r="B10157" s="1" t="s">
        <v>95</v>
      </c>
      <c r="C10157" s="1">
        <v>1928</v>
      </c>
      <c r="D10157" s="3">
        <v>4487138</v>
      </c>
    </row>
    <row r="10158" spans="1:4" x14ac:dyDescent="0.25">
      <c r="A10158" s="9" t="s">
        <v>94</v>
      </c>
      <c r="B10158" s="1" t="s">
        <v>95</v>
      </c>
      <c r="C10158" s="1">
        <v>1929</v>
      </c>
      <c r="D10158" s="3">
        <v>4551838</v>
      </c>
    </row>
    <row r="10159" spans="1:4" x14ac:dyDescent="0.25">
      <c r="A10159" s="9" t="s">
        <v>94</v>
      </c>
      <c r="B10159" s="1" t="s">
        <v>95</v>
      </c>
      <c r="C10159" s="1">
        <v>1930</v>
      </c>
      <c r="D10159" s="3">
        <v>4620647</v>
      </c>
    </row>
    <row r="10160" spans="1:4" x14ac:dyDescent="0.25">
      <c r="A10160" s="9" t="s">
        <v>94</v>
      </c>
      <c r="B10160" s="1" t="s">
        <v>95</v>
      </c>
      <c r="C10160" s="1">
        <v>1931</v>
      </c>
      <c r="D10160" s="3">
        <v>4693678</v>
      </c>
    </row>
    <row r="10161" spans="1:4" x14ac:dyDescent="0.25">
      <c r="A10161" s="9" t="s">
        <v>94</v>
      </c>
      <c r="B10161" s="1" t="s">
        <v>95</v>
      </c>
      <c r="C10161" s="1">
        <v>1932</v>
      </c>
      <c r="D10161" s="3">
        <v>4771045</v>
      </c>
    </row>
    <row r="10162" spans="1:4" x14ac:dyDescent="0.25">
      <c r="A10162" s="9" t="s">
        <v>94</v>
      </c>
      <c r="B10162" s="1" t="s">
        <v>95</v>
      </c>
      <c r="C10162" s="1">
        <v>1933</v>
      </c>
      <c r="D10162" s="3">
        <v>4852864</v>
      </c>
    </row>
    <row r="10163" spans="1:4" x14ac:dyDescent="0.25">
      <c r="A10163" s="9" t="s">
        <v>94</v>
      </c>
      <c r="B10163" s="1" t="s">
        <v>95</v>
      </c>
      <c r="C10163" s="1">
        <v>1934</v>
      </c>
      <c r="D10163" s="3">
        <v>4936085</v>
      </c>
    </row>
    <row r="10164" spans="1:4" x14ac:dyDescent="0.25">
      <c r="A10164" s="9" t="s">
        <v>94</v>
      </c>
      <c r="B10164" s="1" t="s">
        <v>95</v>
      </c>
      <c r="C10164" s="1">
        <v>1935</v>
      </c>
      <c r="D10164" s="3">
        <v>5020734</v>
      </c>
    </row>
    <row r="10165" spans="1:4" x14ac:dyDescent="0.25">
      <c r="A10165" s="9" t="s">
        <v>94</v>
      </c>
      <c r="B10165" s="1" t="s">
        <v>95</v>
      </c>
      <c r="C10165" s="1">
        <v>1936</v>
      </c>
      <c r="D10165" s="3">
        <v>5106835</v>
      </c>
    </row>
    <row r="10166" spans="1:4" x14ac:dyDescent="0.25">
      <c r="A10166" s="9" t="s">
        <v>94</v>
      </c>
      <c r="B10166" s="1" t="s">
        <v>95</v>
      </c>
      <c r="C10166" s="1">
        <v>1937</v>
      </c>
      <c r="D10166" s="3">
        <v>5194412</v>
      </c>
    </row>
    <row r="10167" spans="1:4" x14ac:dyDescent="0.25">
      <c r="A10167" s="9" t="s">
        <v>94</v>
      </c>
      <c r="B10167" s="1" t="s">
        <v>95</v>
      </c>
      <c r="C10167" s="1">
        <v>1938</v>
      </c>
      <c r="D10167" s="3">
        <v>5283491</v>
      </c>
    </row>
    <row r="10168" spans="1:4" x14ac:dyDescent="0.25">
      <c r="A10168" s="9" t="s">
        <v>94</v>
      </c>
      <c r="B10168" s="1" t="s">
        <v>95</v>
      </c>
      <c r="C10168" s="1">
        <v>1939</v>
      </c>
      <c r="D10168" s="3">
        <v>5375888</v>
      </c>
    </row>
    <row r="10169" spans="1:4" x14ac:dyDescent="0.25">
      <c r="A10169" s="9" t="s">
        <v>94</v>
      </c>
      <c r="B10169" s="1" t="s">
        <v>95</v>
      </c>
      <c r="C10169" s="1">
        <v>1940</v>
      </c>
      <c r="D10169" s="3">
        <v>5471694</v>
      </c>
    </row>
    <row r="10170" spans="1:4" x14ac:dyDescent="0.25">
      <c r="A10170" s="9" t="s">
        <v>94</v>
      </c>
      <c r="B10170" s="1" t="s">
        <v>95</v>
      </c>
      <c r="C10170" s="1">
        <v>1941</v>
      </c>
      <c r="D10170" s="3">
        <v>5571001</v>
      </c>
    </row>
    <row r="10171" spans="1:4" x14ac:dyDescent="0.25">
      <c r="A10171" s="9" t="s">
        <v>94</v>
      </c>
      <c r="B10171" s="1" t="s">
        <v>95</v>
      </c>
      <c r="C10171" s="1">
        <v>1942</v>
      </c>
      <c r="D10171" s="3">
        <v>5673904</v>
      </c>
    </row>
    <row r="10172" spans="1:4" x14ac:dyDescent="0.25">
      <c r="A10172" s="9" t="s">
        <v>94</v>
      </c>
      <c r="B10172" s="1" t="s">
        <v>95</v>
      </c>
      <c r="C10172" s="1">
        <v>1943</v>
      </c>
      <c r="D10172" s="3">
        <v>5780501</v>
      </c>
    </row>
    <row r="10173" spans="1:4" x14ac:dyDescent="0.25">
      <c r="A10173" s="9" t="s">
        <v>94</v>
      </c>
      <c r="B10173" s="1" t="s">
        <v>95</v>
      </c>
      <c r="C10173" s="1">
        <v>1944</v>
      </c>
      <c r="D10173" s="3">
        <v>5889101</v>
      </c>
    </row>
    <row r="10174" spans="1:4" x14ac:dyDescent="0.25">
      <c r="A10174" s="9" t="s">
        <v>94</v>
      </c>
      <c r="B10174" s="1" t="s">
        <v>95</v>
      </c>
      <c r="C10174" s="1">
        <v>1945</v>
      </c>
      <c r="D10174" s="3">
        <v>5999741</v>
      </c>
    </row>
    <row r="10175" spans="1:4" x14ac:dyDescent="0.25">
      <c r="A10175" s="9" t="s">
        <v>94</v>
      </c>
      <c r="B10175" s="1" t="s">
        <v>95</v>
      </c>
      <c r="C10175" s="1">
        <v>1946</v>
      </c>
      <c r="D10175" s="3">
        <v>6112459</v>
      </c>
    </row>
    <row r="10176" spans="1:4" x14ac:dyDescent="0.25">
      <c r="A10176" s="9" t="s">
        <v>94</v>
      </c>
      <c r="B10176" s="1" t="s">
        <v>95</v>
      </c>
      <c r="C10176" s="1">
        <v>1947</v>
      </c>
      <c r="D10176" s="3">
        <v>6227295</v>
      </c>
    </row>
    <row r="10177" spans="1:4" x14ac:dyDescent="0.25">
      <c r="A10177" s="9" t="s">
        <v>94</v>
      </c>
      <c r="B10177" s="1" t="s">
        <v>95</v>
      </c>
      <c r="C10177" s="1">
        <v>1948</v>
      </c>
      <c r="D10177" s="3">
        <v>6344289</v>
      </c>
    </row>
    <row r="10178" spans="1:4" x14ac:dyDescent="0.25">
      <c r="A10178" s="9" t="s">
        <v>94</v>
      </c>
      <c r="B10178" s="1" t="s">
        <v>95</v>
      </c>
      <c r="C10178" s="1">
        <v>1949</v>
      </c>
      <c r="D10178" s="3">
        <v>6467955</v>
      </c>
    </row>
    <row r="10179" spans="1:4" x14ac:dyDescent="0.25">
      <c r="A10179" s="9" t="s">
        <v>94</v>
      </c>
      <c r="B10179" s="1" t="s">
        <v>95</v>
      </c>
      <c r="C10179" s="1">
        <v>1950</v>
      </c>
      <c r="D10179" s="3">
        <v>6598518</v>
      </c>
    </row>
    <row r="10180" spans="1:4" x14ac:dyDescent="0.25">
      <c r="A10180" s="9" t="s">
        <v>94</v>
      </c>
      <c r="B10180" s="1" t="s">
        <v>95</v>
      </c>
      <c r="C10180" s="1">
        <v>1951</v>
      </c>
      <c r="D10180" s="3">
        <v>6729580</v>
      </c>
    </row>
    <row r="10181" spans="1:4" x14ac:dyDescent="0.25">
      <c r="A10181" s="9" t="s">
        <v>94</v>
      </c>
      <c r="B10181" s="1" t="s">
        <v>95</v>
      </c>
      <c r="C10181" s="1">
        <v>1952</v>
      </c>
      <c r="D10181" s="3">
        <v>6869714</v>
      </c>
    </row>
    <row r="10182" spans="1:4" x14ac:dyDescent="0.25">
      <c r="A10182" s="9" t="s">
        <v>94</v>
      </c>
      <c r="B10182" s="1" t="s">
        <v>95</v>
      </c>
      <c r="C10182" s="1">
        <v>1953</v>
      </c>
      <c r="D10182" s="3">
        <v>7016465</v>
      </c>
    </row>
    <row r="10183" spans="1:4" x14ac:dyDescent="0.25">
      <c r="A10183" s="9" t="s">
        <v>94</v>
      </c>
      <c r="B10183" s="1" t="s">
        <v>95</v>
      </c>
      <c r="C10183" s="1">
        <v>1954</v>
      </c>
      <c r="D10183" s="3">
        <v>7167909</v>
      </c>
    </row>
    <row r="10184" spans="1:4" x14ac:dyDescent="0.25">
      <c r="A10184" s="9" t="s">
        <v>94</v>
      </c>
      <c r="B10184" s="1" t="s">
        <v>95</v>
      </c>
      <c r="C10184" s="1">
        <v>1955</v>
      </c>
      <c r="D10184" s="3">
        <v>7322655</v>
      </c>
    </row>
    <row r="10185" spans="1:4" x14ac:dyDescent="0.25">
      <c r="A10185" s="9" t="s">
        <v>94</v>
      </c>
      <c r="B10185" s="1" t="s">
        <v>95</v>
      </c>
      <c r="C10185" s="1">
        <v>1956</v>
      </c>
      <c r="D10185" s="3">
        <v>7479848</v>
      </c>
    </row>
    <row r="10186" spans="1:4" x14ac:dyDescent="0.25">
      <c r="A10186" s="9" t="s">
        <v>94</v>
      </c>
      <c r="B10186" s="1" t="s">
        <v>95</v>
      </c>
      <c r="C10186" s="1">
        <v>1957</v>
      </c>
      <c r="D10186" s="3">
        <v>7639207</v>
      </c>
    </row>
    <row r="10187" spans="1:4" x14ac:dyDescent="0.25">
      <c r="A10187" s="9" t="s">
        <v>94</v>
      </c>
      <c r="B10187" s="1" t="s">
        <v>95</v>
      </c>
      <c r="C10187" s="1">
        <v>1958</v>
      </c>
      <c r="D10187" s="3">
        <v>7800869</v>
      </c>
    </row>
    <row r="10188" spans="1:4" x14ac:dyDescent="0.25">
      <c r="A10188" s="9" t="s">
        <v>94</v>
      </c>
      <c r="B10188" s="1" t="s">
        <v>95</v>
      </c>
      <c r="C10188" s="1">
        <v>1959</v>
      </c>
      <c r="D10188" s="3">
        <v>7965324</v>
      </c>
    </row>
    <row r="10189" spans="1:4" x14ac:dyDescent="0.25">
      <c r="A10189" s="9" t="s">
        <v>94</v>
      </c>
      <c r="B10189" s="1" t="s">
        <v>95</v>
      </c>
      <c r="C10189" s="1">
        <v>1960</v>
      </c>
      <c r="D10189" s="3">
        <v>8132988</v>
      </c>
    </row>
    <row r="10190" spans="1:4" x14ac:dyDescent="0.25">
      <c r="A10190" s="9" t="s">
        <v>94</v>
      </c>
      <c r="B10190" s="1" t="s">
        <v>95</v>
      </c>
      <c r="C10190" s="1">
        <v>1961</v>
      </c>
      <c r="D10190" s="3">
        <v>8303804</v>
      </c>
    </row>
    <row r="10191" spans="1:4" x14ac:dyDescent="0.25">
      <c r="A10191" s="9" t="s">
        <v>94</v>
      </c>
      <c r="B10191" s="1" t="s">
        <v>95</v>
      </c>
      <c r="C10191" s="1">
        <v>1962</v>
      </c>
      <c r="D10191" s="3">
        <v>8476895</v>
      </c>
    </row>
    <row r="10192" spans="1:4" x14ac:dyDescent="0.25">
      <c r="A10192" s="9" t="s">
        <v>94</v>
      </c>
      <c r="B10192" s="1" t="s">
        <v>95</v>
      </c>
      <c r="C10192" s="1">
        <v>1963</v>
      </c>
      <c r="D10192" s="3">
        <v>8650390</v>
      </c>
    </row>
    <row r="10193" spans="1:4" x14ac:dyDescent="0.25">
      <c r="A10193" s="9" t="s">
        <v>94</v>
      </c>
      <c r="B10193" s="1" t="s">
        <v>95</v>
      </c>
      <c r="C10193" s="1">
        <v>1964</v>
      </c>
      <c r="D10193" s="3">
        <v>8821855</v>
      </c>
    </row>
    <row r="10194" spans="1:4" x14ac:dyDescent="0.25">
      <c r="A10194" s="9" t="s">
        <v>94</v>
      </c>
      <c r="B10194" s="1" t="s">
        <v>95</v>
      </c>
      <c r="C10194" s="1">
        <v>1965</v>
      </c>
      <c r="D10194" s="3">
        <v>8989607</v>
      </c>
    </row>
    <row r="10195" spans="1:4" x14ac:dyDescent="0.25">
      <c r="A10195" s="9" t="s">
        <v>94</v>
      </c>
      <c r="B10195" s="1" t="s">
        <v>95</v>
      </c>
      <c r="C10195" s="1">
        <v>1966</v>
      </c>
      <c r="D10195" s="3">
        <v>9152848</v>
      </c>
    </row>
    <row r="10196" spans="1:4" x14ac:dyDescent="0.25">
      <c r="A10196" s="9" t="s">
        <v>94</v>
      </c>
      <c r="B10196" s="1" t="s">
        <v>95</v>
      </c>
      <c r="C10196" s="1">
        <v>1967</v>
      </c>
      <c r="D10196" s="3">
        <v>9312091</v>
      </c>
    </row>
    <row r="10197" spans="1:4" x14ac:dyDescent="0.25">
      <c r="A10197" s="9" t="s">
        <v>94</v>
      </c>
      <c r="B10197" s="1" t="s">
        <v>95</v>
      </c>
      <c r="C10197" s="1">
        <v>1968</v>
      </c>
      <c r="D10197" s="3">
        <v>9468851</v>
      </c>
    </row>
    <row r="10198" spans="1:4" x14ac:dyDescent="0.25">
      <c r="A10198" s="9" t="s">
        <v>94</v>
      </c>
      <c r="B10198" s="1" t="s">
        <v>95</v>
      </c>
      <c r="C10198" s="1">
        <v>1969</v>
      </c>
      <c r="D10198" s="3">
        <v>9625304</v>
      </c>
    </row>
    <row r="10199" spans="1:4" x14ac:dyDescent="0.25">
      <c r="A10199" s="9" t="s">
        <v>94</v>
      </c>
      <c r="B10199" s="1" t="s">
        <v>95</v>
      </c>
      <c r="C10199" s="1">
        <v>1970</v>
      </c>
      <c r="D10199" s="3">
        <v>9783134</v>
      </c>
    </row>
    <row r="10200" spans="1:4" x14ac:dyDescent="0.25">
      <c r="A10200" s="9" t="s">
        <v>94</v>
      </c>
      <c r="B10200" s="1" t="s">
        <v>95</v>
      </c>
      <c r="C10200" s="1">
        <v>1971</v>
      </c>
      <c r="D10200" s="3">
        <v>9942716</v>
      </c>
    </row>
    <row r="10201" spans="1:4" x14ac:dyDescent="0.25">
      <c r="A10201" s="9" t="s">
        <v>94</v>
      </c>
      <c r="B10201" s="1" t="s">
        <v>95</v>
      </c>
      <c r="C10201" s="1">
        <v>1972</v>
      </c>
      <c r="D10201" s="3">
        <v>10103675</v>
      </c>
    </row>
    <row r="10202" spans="1:4" x14ac:dyDescent="0.25">
      <c r="A10202" s="9" t="s">
        <v>94</v>
      </c>
      <c r="B10202" s="1" t="s">
        <v>95</v>
      </c>
      <c r="C10202" s="1">
        <v>1973</v>
      </c>
      <c r="D10202" s="3">
        <v>10265827</v>
      </c>
    </row>
    <row r="10203" spans="1:4" x14ac:dyDescent="0.25">
      <c r="A10203" s="9" t="s">
        <v>94</v>
      </c>
      <c r="B10203" s="1" t="s">
        <v>95</v>
      </c>
      <c r="C10203" s="1">
        <v>1974</v>
      </c>
      <c r="D10203" s="3">
        <v>10428803</v>
      </c>
    </row>
    <row r="10204" spans="1:4" x14ac:dyDescent="0.25">
      <c r="A10204" s="9" t="s">
        <v>94</v>
      </c>
      <c r="B10204" s="1" t="s">
        <v>95</v>
      </c>
      <c r="C10204" s="1">
        <v>1975</v>
      </c>
      <c r="D10204" s="3">
        <v>10592310</v>
      </c>
    </row>
    <row r="10205" spans="1:4" x14ac:dyDescent="0.25">
      <c r="A10205" s="9" t="s">
        <v>94</v>
      </c>
      <c r="B10205" s="1" t="s">
        <v>95</v>
      </c>
      <c r="C10205" s="1">
        <v>1976</v>
      </c>
      <c r="D10205" s="3">
        <v>10756876</v>
      </c>
    </row>
    <row r="10206" spans="1:4" x14ac:dyDescent="0.25">
      <c r="A10206" s="9" t="s">
        <v>94</v>
      </c>
      <c r="B10206" s="1" t="s">
        <v>95</v>
      </c>
      <c r="C10206" s="1">
        <v>1977</v>
      </c>
      <c r="D10206" s="3">
        <v>10922777</v>
      </c>
    </row>
    <row r="10207" spans="1:4" x14ac:dyDescent="0.25">
      <c r="A10207" s="9" t="s">
        <v>94</v>
      </c>
      <c r="B10207" s="1" t="s">
        <v>95</v>
      </c>
      <c r="C10207" s="1">
        <v>1978</v>
      </c>
      <c r="D10207" s="3">
        <v>11089165</v>
      </c>
    </row>
    <row r="10208" spans="1:4" x14ac:dyDescent="0.25">
      <c r="A10208" s="9" t="s">
        <v>94</v>
      </c>
      <c r="B10208" s="1" t="s">
        <v>95</v>
      </c>
      <c r="C10208" s="1">
        <v>1979</v>
      </c>
      <c r="D10208" s="3">
        <v>11254877</v>
      </c>
    </row>
    <row r="10209" spans="1:4" x14ac:dyDescent="0.25">
      <c r="A10209" s="9" t="s">
        <v>94</v>
      </c>
      <c r="B10209" s="1" t="s">
        <v>95</v>
      </c>
      <c r="C10209" s="1">
        <v>1980</v>
      </c>
      <c r="D10209" s="3">
        <v>11419350</v>
      </c>
    </row>
    <row r="10210" spans="1:4" x14ac:dyDescent="0.25">
      <c r="A10210" s="9" t="s">
        <v>94</v>
      </c>
      <c r="B10210" s="1" t="s">
        <v>95</v>
      </c>
      <c r="C10210" s="1">
        <v>1981</v>
      </c>
      <c r="D10210" s="3">
        <v>11582020</v>
      </c>
    </row>
    <row r="10211" spans="1:4" x14ac:dyDescent="0.25">
      <c r="A10211" s="9" t="s">
        <v>94</v>
      </c>
      <c r="B10211" s="1" t="s">
        <v>95</v>
      </c>
      <c r="C10211" s="1">
        <v>1982</v>
      </c>
      <c r="D10211" s="3">
        <v>11743909</v>
      </c>
    </row>
    <row r="10212" spans="1:4" x14ac:dyDescent="0.25">
      <c r="A10212" s="9" t="s">
        <v>94</v>
      </c>
      <c r="B10212" s="1" t="s">
        <v>95</v>
      </c>
      <c r="C10212" s="1">
        <v>1983</v>
      </c>
      <c r="D10212" s="3">
        <v>11907955</v>
      </c>
    </row>
    <row r="10213" spans="1:4" x14ac:dyDescent="0.25">
      <c r="A10213" s="9" t="s">
        <v>94</v>
      </c>
      <c r="B10213" s="1" t="s">
        <v>95</v>
      </c>
      <c r="C10213" s="1">
        <v>1984</v>
      </c>
      <c r="D10213" s="3">
        <v>12078137</v>
      </c>
    </row>
    <row r="10214" spans="1:4" x14ac:dyDescent="0.25">
      <c r="A10214" s="9" t="s">
        <v>94</v>
      </c>
      <c r="B10214" s="1" t="s">
        <v>95</v>
      </c>
      <c r="C10214" s="1">
        <v>1985</v>
      </c>
      <c r="D10214" s="3">
        <v>12257238</v>
      </c>
    </row>
    <row r="10215" spans="1:4" x14ac:dyDescent="0.25">
      <c r="A10215" s="9" t="s">
        <v>94</v>
      </c>
      <c r="B10215" s="1" t="s">
        <v>95</v>
      </c>
      <c r="C10215" s="1">
        <v>1986</v>
      </c>
      <c r="D10215" s="3">
        <v>12445833</v>
      </c>
    </row>
    <row r="10216" spans="1:4" x14ac:dyDescent="0.25">
      <c r="A10216" s="9" t="s">
        <v>94</v>
      </c>
      <c r="B10216" s="1" t="s">
        <v>95</v>
      </c>
      <c r="C10216" s="1">
        <v>1987</v>
      </c>
      <c r="D10216" s="3">
        <v>12642917</v>
      </c>
    </row>
    <row r="10217" spans="1:4" x14ac:dyDescent="0.25">
      <c r="A10217" s="9" t="s">
        <v>94</v>
      </c>
      <c r="B10217" s="1" t="s">
        <v>95</v>
      </c>
      <c r="C10217" s="1">
        <v>1988</v>
      </c>
      <c r="D10217" s="3">
        <v>12847712</v>
      </c>
    </row>
    <row r="10218" spans="1:4" x14ac:dyDescent="0.25">
      <c r="A10218" s="9" t="s">
        <v>94</v>
      </c>
      <c r="B10218" s="1" t="s">
        <v>95</v>
      </c>
      <c r="C10218" s="1">
        <v>1989</v>
      </c>
      <c r="D10218" s="3">
        <v>13058758</v>
      </c>
    </row>
    <row r="10219" spans="1:4" x14ac:dyDescent="0.25">
      <c r="A10219" s="9" t="s">
        <v>94</v>
      </c>
      <c r="B10219" s="1" t="s">
        <v>95</v>
      </c>
      <c r="C10219" s="1">
        <v>1990</v>
      </c>
      <c r="D10219" s="3">
        <v>13274617</v>
      </c>
    </row>
    <row r="10220" spans="1:4" x14ac:dyDescent="0.25">
      <c r="A10220" s="9" t="s">
        <v>94</v>
      </c>
      <c r="B10220" s="1" t="s">
        <v>95</v>
      </c>
      <c r="C10220" s="1">
        <v>1991</v>
      </c>
      <c r="D10220" s="3">
        <v>13495255</v>
      </c>
    </row>
    <row r="10221" spans="1:4" x14ac:dyDescent="0.25">
      <c r="A10221" s="9" t="s">
        <v>94</v>
      </c>
      <c r="B10221" s="1" t="s">
        <v>95</v>
      </c>
      <c r="C10221" s="1">
        <v>1992</v>
      </c>
      <c r="D10221" s="3">
        <v>13719818</v>
      </c>
    </row>
    <row r="10222" spans="1:4" x14ac:dyDescent="0.25">
      <c r="A10222" s="9" t="s">
        <v>94</v>
      </c>
      <c r="B10222" s="1" t="s">
        <v>95</v>
      </c>
      <c r="C10222" s="1">
        <v>1993</v>
      </c>
      <c r="D10222" s="3">
        <v>13944934</v>
      </c>
    </row>
    <row r="10223" spans="1:4" x14ac:dyDescent="0.25">
      <c r="A10223" s="9" t="s">
        <v>94</v>
      </c>
      <c r="B10223" s="1" t="s">
        <v>95</v>
      </c>
      <c r="C10223" s="1">
        <v>1994</v>
      </c>
      <c r="D10223" s="3">
        <v>14166346</v>
      </c>
    </row>
    <row r="10224" spans="1:4" x14ac:dyDescent="0.25">
      <c r="A10224" s="9" t="s">
        <v>94</v>
      </c>
      <c r="B10224" s="1" t="s">
        <v>95</v>
      </c>
      <c r="C10224" s="1">
        <v>1995</v>
      </c>
      <c r="D10224" s="3">
        <v>14380864</v>
      </c>
    </row>
    <row r="10225" spans="1:4" x14ac:dyDescent="0.25">
      <c r="A10225" s="9" t="s">
        <v>94</v>
      </c>
      <c r="B10225" s="1" t="s">
        <v>95</v>
      </c>
      <c r="C10225" s="1">
        <v>1996</v>
      </c>
      <c r="D10225" s="3">
        <v>14587367</v>
      </c>
    </row>
    <row r="10226" spans="1:4" x14ac:dyDescent="0.25">
      <c r="A10226" s="9" t="s">
        <v>94</v>
      </c>
      <c r="B10226" s="1" t="s">
        <v>95</v>
      </c>
      <c r="C10226" s="1">
        <v>1997</v>
      </c>
      <c r="D10226" s="3">
        <v>14786227</v>
      </c>
    </row>
    <row r="10227" spans="1:4" x14ac:dyDescent="0.25">
      <c r="A10227" s="9" t="s">
        <v>94</v>
      </c>
      <c r="B10227" s="1" t="s">
        <v>95</v>
      </c>
      <c r="C10227" s="1">
        <v>1998</v>
      </c>
      <c r="D10227" s="3">
        <v>14977736</v>
      </c>
    </row>
    <row r="10228" spans="1:4" x14ac:dyDescent="0.25">
      <c r="A10228" s="9" t="s">
        <v>94</v>
      </c>
      <c r="B10228" s="1" t="s">
        <v>95</v>
      </c>
      <c r="C10228" s="1">
        <v>1999</v>
      </c>
      <c r="D10228" s="3">
        <v>15162801</v>
      </c>
    </row>
    <row r="10229" spans="1:4" x14ac:dyDescent="0.25">
      <c r="A10229" s="9" t="s">
        <v>94</v>
      </c>
      <c r="B10229" s="1" t="s">
        <v>95</v>
      </c>
      <c r="C10229" s="1">
        <v>2000</v>
      </c>
      <c r="D10229" s="3">
        <v>15342350</v>
      </c>
    </row>
    <row r="10230" spans="1:4" x14ac:dyDescent="0.25">
      <c r="A10230" s="9" t="s">
        <v>94</v>
      </c>
      <c r="B10230" s="1" t="s">
        <v>95</v>
      </c>
      <c r="C10230" s="1">
        <v>2001</v>
      </c>
      <c r="D10230" s="3">
        <v>15516112</v>
      </c>
    </row>
    <row r="10231" spans="1:4" x14ac:dyDescent="0.25">
      <c r="A10231" s="9" t="s">
        <v>94</v>
      </c>
      <c r="B10231" s="1" t="s">
        <v>95</v>
      </c>
      <c r="C10231" s="1">
        <v>2002</v>
      </c>
      <c r="D10231" s="3">
        <v>15684413</v>
      </c>
    </row>
    <row r="10232" spans="1:4" x14ac:dyDescent="0.25">
      <c r="A10232" s="9" t="s">
        <v>94</v>
      </c>
      <c r="B10232" s="1" t="s">
        <v>95</v>
      </c>
      <c r="C10232" s="1">
        <v>2003</v>
      </c>
      <c r="D10232" s="3">
        <v>15849649</v>
      </c>
    </row>
    <row r="10233" spans="1:4" x14ac:dyDescent="0.25">
      <c r="A10233" s="9" t="s">
        <v>94</v>
      </c>
      <c r="B10233" s="1" t="s">
        <v>95</v>
      </c>
      <c r="C10233" s="1">
        <v>2004</v>
      </c>
      <c r="D10233" s="3">
        <v>16014972</v>
      </c>
    </row>
    <row r="10234" spans="1:4" x14ac:dyDescent="0.25">
      <c r="A10234" s="9" t="s">
        <v>94</v>
      </c>
      <c r="B10234" s="1" t="s">
        <v>95</v>
      </c>
      <c r="C10234" s="1">
        <v>2005</v>
      </c>
      <c r="D10234" s="3">
        <v>16182713</v>
      </c>
    </row>
    <row r="10235" spans="1:4" x14ac:dyDescent="0.25">
      <c r="A10235" s="9" t="s">
        <v>94</v>
      </c>
      <c r="B10235" s="1" t="s">
        <v>95</v>
      </c>
      <c r="C10235" s="1">
        <v>2006</v>
      </c>
      <c r="D10235" s="3">
        <v>16354507</v>
      </c>
    </row>
    <row r="10236" spans="1:4" x14ac:dyDescent="0.25">
      <c r="A10236" s="9" t="s">
        <v>94</v>
      </c>
      <c r="B10236" s="1" t="s">
        <v>95</v>
      </c>
      <c r="C10236" s="1">
        <v>2007</v>
      </c>
      <c r="D10236" s="3">
        <v>16530201</v>
      </c>
    </row>
    <row r="10237" spans="1:4" x14ac:dyDescent="0.25">
      <c r="A10237" s="9" t="s">
        <v>94</v>
      </c>
      <c r="B10237" s="1" t="s">
        <v>95</v>
      </c>
      <c r="C10237" s="1">
        <v>2008</v>
      </c>
      <c r="D10237" s="3">
        <v>16708255</v>
      </c>
    </row>
    <row r="10238" spans="1:4" x14ac:dyDescent="0.25">
      <c r="A10238" s="9" t="s">
        <v>94</v>
      </c>
      <c r="B10238" s="1" t="s">
        <v>95</v>
      </c>
      <c r="C10238" s="1">
        <v>2009</v>
      </c>
      <c r="D10238" s="3">
        <v>16886184</v>
      </c>
    </row>
    <row r="10239" spans="1:4" x14ac:dyDescent="0.25">
      <c r="A10239" s="9" t="s">
        <v>94</v>
      </c>
      <c r="B10239" s="1" t="s">
        <v>95</v>
      </c>
      <c r="C10239" s="1">
        <v>2010</v>
      </c>
      <c r="D10239" s="3">
        <v>17062531</v>
      </c>
    </row>
    <row r="10240" spans="1:4" x14ac:dyDescent="0.25">
      <c r="A10240" s="9" t="s">
        <v>94</v>
      </c>
      <c r="B10240" s="1" t="s">
        <v>95</v>
      </c>
      <c r="C10240" s="1">
        <v>2011</v>
      </c>
      <c r="D10240" s="3">
        <v>17233584</v>
      </c>
    </row>
    <row r="10241" spans="1:4" x14ac:dyDescent="0.25">
      <c r="A10241" s="9" t="s">
        <v>94</v>
      </c>
      <c r="B10241" s="1" t="s">
        <v>95</v>
      </c>
      <c r="C10241" s="1">
        <v>2012</v>
      </c>
      <c r="D10241" s="3">
        <v>17400359</v>
      </c>
    </row>
    <row r="10242" spans="1:4" x14ac:dyDescent="0.25">
      <c r="A10242" s="9" t="s">
        <v>94</v>
      </c>
      <c r="B10242" s="1" t="s">
        <v>95</v>
      </c>
      <c r="C10242" s="1">
        <v>2013</v>
      </c>
      <c r="D10242" s="3">
        <v>17571511</v>
      </c>
    </row>
    <row r="10243" spans="1:4" x14ac:dyDescent="0.25">
      <c r="A10243" s="9" t="s">
        <v>94</v>
      </c>
      <c r="B10243" s="1" t="s">
        <v>95</v>
      </c>
      <c r="C10243" s="1">
        <v>2014</v>
      </c>
      <c r="D10243" s="3">
        <v>17758969</v>
      </c>
    </row>
    <row r="10244" spans="1:4" x14ac:dyDescent="0.25">
      <c r="A10244" s="9" t="s">
        <v>94</v>
      </c>
      <c r="B10244" s="1" t="s">
        <v>95</v>
      </c>
      <c r="C10244" s="1">
        <v>2015</v>
      </c>
      <c r="D10244" s="3">
        <v>17969356</v>
      </c>
    </row>
    <row r="10245" spans="1:4" x14ac:dyDescent="0.25">
      <c r="A10245" s="9" t="s">
        <v>94</v>
      </c>
      <c r="B10245" s="1" t="s">
        <v>95</v>
      </c>
      <c r="C10245" s="1">
        <v>2016</v>
      </c>
      <c r="D10245" s="3">
        <v>18209072</v>
      </c>
    </row>
    <row r="10246" spans="1:4" x14ac:dyDescent="0.25">
      <c r="A10246" s="9" t="s">
        <v>94</v>
      </c>
      <c r="B10246" s="1" t="s">
        <v>95</v>
      </c>
      <c r="C10246" s="1">
        <v>2017</v>
      </c>
      <c r="D10246" s="3">
        <v>18470435</v>
      </c>
    </row>
    <row r="10247" spans="1:4" x14ac:dyDescent="0.25">
      <c r="A10247" s="9" t="s">
        <v>94</v>
      </c>
      <c r="B10247" s="1" t="s">
        <v>95</v>
      </c>
      <c r="C10247" s="1">
        <v>2018</v>
      </c>
      <c r="D10247" s="3">
        <v>18729166</v>
      </c>
    </row>
    <row r="10248" spans="1:4" x14ac:dyDescent="0.25">
      <c r="A10248" s="9" t="s">
        <v>94</v>
      </c>
      <c r="B10248" s="1" t="s">
        <v>95</v>
      </c>
      <c r="C10248" s="1">
        <v>2019</v>
      </c>
      <c r="D10248" s="3">
        <v>18952035</v>
      </c>
    </row>
    <row r="10249" spans="1:4" x14ac:dyDescent="0.25">
      <c r="A10249" s="9" t="s">
        <v>94</v>
      </c>
      <c r="B10249" s="1" t="s">
        <v>95</v>
      </c>
      <c r="C10249" s="1">
        <v>2020</v>
      </c>
      <c r="D10249" s="3">
        <v>19116209</v>
      </c>
    </row>
    <row r="10250" spans="1:4" x14ac:dyDescent="0.25">
      <c r="A10250" s="9" t="s">
        <v>94</v>
      </c>
      <c r="B10250" s="1" t="s">
        <v>95</v>
      </c>
      <c r="C10250" s="1">
        <v>2021</v>
      </c>
      <c r="D10250" s="3">
        <v>19212362</v>
      </c>
    </row>
    <row r="10251" spans="1:4" x14ac:dyDescent="0.25">
      <c r="A10251" s="9" t="s">
        <v>96</v>
      </c>
      <c r="B10251" s="1" t="s">
        <v>97</v>
      </c>
      <c r="C10251" s="1">
        <v>-10000</v>
      </c>
      <c r="D10251" s="3">
        <v>217313</v>
      </c>
    </row>
    <row r="10252" spans="1:4" x14ac:dyDescent="0.25">
      <c r="A10252" s="9" t="s">
        <v>96</v>
      </c>
      <c r="B10252" s="1" t="s">
        <v>97</v>
      </c>
      <c r="C10252" s="1">
        <v>-9000</v>
      </c>
      <c r="D10252" s="3">
        <v>362188</v>
      </c>
    </row>
    <row r="10253" spans="1:4" x14ac:dyDescent="0.25">
      <c r="A10253" s="9" t="s">
        <v>96</v>
      </c>
      <c r="B10253" s="1" t="s">
        <v>97</v>
      </c>
      <c r="C10253" s="1">
        <v>-8000</v>
      </c>
      <c r="D10253" s="3">
        <v>603644</v>
      </c>
    </row>
    <row r="10254" spans="1:4" x14ac:dyDescent="0.25">
      <c r="A10254" s="9" t="s">
        <v>96</v>
      </c>
      <c r="B10254" s="1" t="s">
        <v>97</v>
      </c>
      <c r="C10254" s="1">
        <v>-7000</v>
      </c>
      <c r="D10254" s="3">
        <v>1006079</v>
      </c>
    </row>
    <row r="10255" spans="1:4" x14ac:dyDescent="0.25">
      <c r="A10255" s="9" t="s">
        <v>96</v>
      </c>
      <c r="B10255" s="1" t="s">
        <v>97</v>
      </c>
      <c r="C10255" s="1">
        <v>-6000</v>
      </c>
      <c r="D10255" s="3">
        <v>1676766</v>
      </c>
    </row>
    <row r="10256" spans="1:4" x14ac:dyDescent="0.25">
      <c r="A10256" s="9" t="s">
        <v>96</v>
      </c>
      <c r="B10256" s="1" t="s">
        <v>97</v>
      </c>
      <c r="C10256" s="1">
        <v>-5000</v>
      </c>
      <c r="D10256" s="3">
        <v>2794639</v>
      </c>
    </row>
    <row r="10257" spans="1:4" x14ac:dyDescent="0.25">
      <c r="A10257" s="9" t="s">
        <v>96</v>
      </c>
      <c r="B10257" s="1" t="s">
        <v>97</v>
      </c>
      <c r="C10257" s="1">
        <v>-4000</v>
      </c>
      <c r="D10257" s="3">
        <v>4657762</v>
      </c>
    </row>
    <row r="10258" spans="1:4" x14ac:dyDescent="0.25">
      <c r="A10258" s="9" t="s">
        <v>96</v>
      </c>
      <c r="B10258" s="1" t="s">
        <v>97</v>
      </c>
      <c r="C10258" s="1">
        <v>-3000</v>
      </c>
      <c r="D10258" s="3">
        <v>7762904</v>
      </c>
    </row>
    <row r="10259" spans="1:4" x14ac:dyDescent="0.25">
      <c r="A10259" s="9" t="s">
        <v>96</v>
      </c>
      <c r="B10259" s="1" t="s">
        <v>97</v>
      </c>
      <c r="C10259" s="1">
        <v>-2000</v>
      </c>
      <c r="D10259" s="3">
        <v>12938173</v>
      </c>
    </row>
    <row r="10260" spans="1:4" x14ac:dyDescent="0.25">
      <c r="A10260" s="9" t="s">
        <v>96</v>
      </c>
      <c r="B10260" s="1" t="s">
        <v>97</v>
      </c>
      <c r="C10260" s="1">
        <v>-1000</v>
      </c>
      <c r="D10260" s="3">
        <v>12941979</v>
      </c>
    </row>
    <row r="10261" spans="1:4" x14ac:dyDescent="0.25">
      <c r="A10261" s="9" t="s">
        <v>96</v>
      </c>
      <c r="B10261" s="1" t="s">
        <v>97</v>
      </c>
      <c r="C10261" s="1">
        <v>0</v>
      </c>
      <c r="D10261" s="3">
        <v>57713916</v>
      </c>
    </row>
    <row r="10262" spans="1:4" x14ac:dyDescent="0.25">
      <c r="A10262" s="9" t="s">
        <v>96</v>
      </c>
      <c r="B10262" s="1" t="s">
        <v>97</v>
      </c>
      <c r="C10262" s="1">
        <v>100</v>
      </c>
      <c r="D10262" s="3">
        <v>51165356</v>
      </c>
    </row>
    <row r="10263" spans="1:4" x14ac:dyDescent="0.25">
      <c r="A10263" s="9" t="s">
        <v>96</v>
      </c>
      <c r="B10263" s="1" t="s">
        <v>97</v>
      </c>
      <c r="C10263" s="1">
        <v>200</v>
      </c>
      <c r="D10263" s="3">
        <v>42951408</v>
      </c>
    </row>
    <row r="10264" spans="1:4" x14ac:dyDescent="0.25">
      <c r="A10264" s="9" t="s">
        <v>96</v>
      </c>
      <c r="B10264" s="1" t="s">
        <v>97</v>
      </c>
      <c r="C10264" s="1">
        <v>300</v>
      </c>
      <c r="D10264" s="3">
        <v>21788682</v>
      </c>
    </row>
    <row r="10265" spans="1:4" x14ac:dyDescent="0.25">
      <c r="A10265" s="9" t="s">
        <v>96</v>
      </c>
      <c r="B10265" s="1" t="s">
        <v>97</v>
      </c>
      <c r="C10265" s="1">
        <v>400</v>
      </c>
      <c r="D10265" s="3">
        <v>29856566</v>
      </c>
    </row>
    <row r="10266" spans="1:4" x14ac:dyDescent="0.25">
      <c r="A10266" s="9" t="s">
        <v>96</v>
      </c>
      <c r="B10266" s="1" t="s">
        <v>97</v>
      </c>
      <c r="C10266" s="1">
        <v>500</v>
      </c>
      <c r="D10266" s="3">
        <v>37067008</v>
      </c>
    </row>
    <row r="10267" spans="1:4" x14ac:dyDescent="0.25">
      <c r="A10267" s="9" t="s">
        <v>96</v>
      </c>
      <c r="B10267" s="1" t="s">
        <v>97</v>
      </c>
      <c r="C10267" s="1">
        <v>600</v>
      </c>
      <c r="D10267" s="3">
        <v>49946028</v>
      </c>
    </row>
    <row r="10268" spans="1:4" x14ac:dyDescent="0.25">
      <c r="A10268" s="9" t="s">
        <v>96</v>
      </c>
      <c r="B10268" s="1" t="s">
        <v>97</v>
      </c>
      <c r="C10268" s="1">
        <v>700</v>
      </c>
      <c r="D10268" s="3">
        <v>41452624</v>
      </c>
    </row>
    <row r="10269" spans="1:4" x14ac:dyDescent="0.25">
      <c r="A10269" s="9" t="s">
        <v>96</v>
      </c>
      <c r="B10269" s="1" t="s">
        <v>97</v>
      </c>
      <c r="C10269" s="1">
        <v>800</v>
      </c>
      <c r="D10269" s="3">
        <v>32554894</v>
      </c>
    </row>
    <row r="10270" spans="1:4" x14ac:dyDescent="0.25">
      <c r="A10270" s="9" t="s">
        <v>96</v>
      </c>
      <c r="B10270" s="1" t="s">
        <v>97</v>
      </c>
      <c r="C10270" s="1">
        <v>900</v>
      </c>
      <c r="D10270" s="3">
        <v>39416212</v>
      </c>
    </row>
    <row r="10271" spans="1:4" x14ac:dyDescent="0.25">
      <c r="A10271" s="9" t="s">
        <v>96</v>
      </c>
      <c r="B10271" s="1" t="s">
        <v>97</v>
      </c>
      <c r="C10271" s="1">
        <v>1000</v>
      </c>
      <c r="D10271" s="3">
        <v>36589916</v>
      </c>
    </row>
    <row r="10272" spans="1:4" x14ac:dyDescent="0.25">
      <c r="A10272" s="9" t="s">
        <v>96</v>
      </c>
      <c r="B10272" s="1" t="s">
        <v>97</v>
      </c>
      <c r="C10272" s="1">
        <v>1100</v>
      </c>
      <c r="D10272" s="3">
        <v>90177440</v>
      </c>
    </row>
    <row r="10273" spans="1:4" x14ac:dyDescent="0.25">
      <c r="A10273" s="9" t="s">
        <v>96</v>
      </c>
      <c r="B10273" s="1" t="s">
        <v>97</v>
      </c>
      <c r="C10273" s="1">
        <v>1200</v>
      </c>
      <c r="D10273" s="3">
        <v>103064220</v>
      </c>
    </row>
    <row r="10274" spans="1:4" x14ac:dyDescent="0.25">
      <c r="A10274" s="9" t="s">
        <v>96</v>
      </c>
      <c r="B10274" s="1" t="s">
        <v>97</v>
      </c>
      <c r="C10274" s="1">
        <v>1300</v>
      </c>
      <c r="D10274" s="3">
        <v>79967880</v>
      </c>
    </row>
    <row r="10275" spans="1:4" x14ac:dyDescent="0.25">
      <c r="A10275" s="9" t="s">
        <v>96</v>
      </c>
      <c r="B10275" s="1" t="s">
        <v>97</v>
      </c>
      <c r="C10275" s="1">
        <v>1400</v>
      </c>
      <c r="D10275" s="3">
        <v>71253000</v>
      </c>
    </row>
    <row r="10276" spans="1:4" x14ac:dyDescent="0.25">
      <c r="A10276" s="9" t="s">
        <v>96</v>
      </c>
      <c r="B10276" s="1" t="s">
        <v>97</v>
      </c>
      <c r="C10276" s="1">
        <v>1500</v>
      </c>
      <c r="D10276" s="3">
        <v>91259448</v>
      </c>
    </row>
    <row r="10277" spans="1:4" x14ac:dyDescent="0.25">
      <c r="A10277" s="9" t="s">
        <v>96</v>
      </c>
      <c r="B10277" s="1" t="s">
        <v>97</v>
      </c>
      <c r="C10277" s="1">
        <v>1600</v>
      </c>
      <c r="D10277" s="3">
        <v>98053896</v>
      </c>
    </row>
    <row r="10278" spans="1:4" x14ac:dyDescent="0.25">
      <c r="A10278" s="9" t="s">
        <v>96</v>
      </c>
      <c r="B10278" s="1" t="s">
        <v>97</v>
      </c>
      <c r="C10278" s="1">
        <v>1700</v>
      </c>
      <c r="D10278" s="3">
        <v>99429248</v>
      </c>
    </row>
    <row r="10279" spans="1:4" x14ac:dyDescent="0.25">
      <c r="A10279" s="9" t="s">
        <v>96</v>
      </c>
      <c r="B10279" s="1" t="s">
        <v>97</v>
      </c>
      <c r="C10279" s="1">
        <v>1710</v>
      </c>
      <c r="D10279" s="3">
        <v>104046300</v>
      </c>
    </row>
    <row r="10280" spans="1:4" x14ac:dyDescent="0.25">
      <c r="A10280" s="9" t="s">
        <v>96</v>
      </c>
      <c r="B10280" s="1" t="s">
        <v>97</v>
      </c>
      <c r="C10280" s="1">
        <v>1720</v>
      </c>
      <c r="D10280" s="3">
        <v>119498000</v>
      </c>
    </row>
    <row r="10281" spans="1:4" x14ac:dyDescent="0.25">
      <c r="A10281" s="9" t="s">
        <v>96</v>
      </c>
      <c r="B10281" s="1" t="s">
        <v>97</v>
      </c>
      <c r="C10281" s="1">
        <v>1730</v>
      </c>
      <c r="D10281" s="3">
        <v>127053450</v>
      </c>
    </row>
    <row r="10282" spans="1:4" x14ac:dyDescent="0.25">
      <c r="A10282" s="9" t="s">
        <v>96</v>
      </c>
      <c r="B10282" s="1" t="s">
        <v>97</v>
      </c>
      <c r="C10282" s="1">
        <v>1740</v>
      </c>
      <c r="D10282" s="3">
        <v>142975500</v>
      </c>
    </row>
    <row r="10283" spans="1:4" x14ac:dyDescent="0.25">
      <c r="A10283" s="9" t="s">
        <v>96</v>
      </c>
      <c r="B10283" s="1" t="s">
        <v>97</v>
      </c>
      <c r="C10283" s="1">
        <v>1750</v>
      </c>
      <c r="D10283" s="3">
        <v>178327220</v>
      </c>
    </row>
    <row r="10284" spans="1:4" x14ac:dyDescent="0.25">
      <c r="A10284" s="9" t="s">
        <v>96</v>
      </c>
      <c r="B10284" s="1" t="s">
        <v>97</v>
      </c>
      <c r="C10284" s="1">
        <v>1760</v>
      </c>
      <c r="D10284" s="3">
        <v>197045540</v>
      </c>
    </row>
    <row r="10285" spans="1:4" x14ac:dyDescent="0.25">
      <c r="A10285" s="9" t="s">
        <v>96</v>
      </c>
      <c r="B10285" s="1" t="s">
        <v>97</v>
      </c>
      <c r="C10285" s="1">
        <v>1770</v>
      </c>
      <c r="D10285" s="3">
        <v>220129390</v>
      </c>
    </row>
    <row r="10286" spans="1:4" x14ac:dyDescent="0.25">
      <c r="A10286" s="9" t="s">
        <v>96</v>
      </c>
      <c r="B10286" s="1" t="s">
        <v>97</v>
      </c>
      <c r="C10286" s="1">
        <v>1780</v>
      </c>
      <c r="D10286" s="3">
        <v>275682140</v>
      </c>
    </row>
    <row r="10287" spans="1:4" x14ac:dyDescent="0.25">
      <c r="A10287" s="9" t="s">
        <v>96</v>
      </c>
      <c r="B10287" s="1" t="s">
        <v>97</v>
      </c>
      <c r="C10287" s="1">
        <v>1790</v>
      </c>
      <c r="D10287" s="3">
        <v>298722910</v>
      </c>
    </row>
    <row r="10288" spans="1:4" x14ac:dyDescent="0.25">
      <c r="A10288" s="9" t="s">
        <v>96</v>
      </c>
      <c r="B10288" s="1" t="s">
        <v>97</v>
      </c>
      <c r="C10288" s="1">
        <v>1800</v>
      </c>
      <c r="D10288" s="3">
        <v>330000000</v>
      </c>
    </row>
    <row r="10289" spans="1:4" x14ac:dyDescent="0.25">
      <c r="A10289" s="9" t="s">
        <v>96</v>
      </c>
      <c r="B10289" s="1" t="s">
        <v>97</v>
      </c>
      <c r="C10289" s="1">
        <v>1801</v>
      </c>
      <c r="D10289" s="3">
        <v>331538997</v>
      </c>
    </row>
    <row r="10290" spans="1:4" x14ac:dyDescent="0.25">
      <c r="A10290" s="9" t="s">
        <v>96</v>
      </c>
      <c r="B10290" s="1" t="s">
        <v>97</v>
      </c>
      <c r="C10290" s="1">
        <v>1802</v>
      </c>
      <c r="D10290" s="3">
        <v>333085172</v>
      </c>
    </row>
    <row r="10291" spans="1:4" x14ac:dyDescent="0.25">
      <c r="A10291" s="9" t="s">
        <v>96</v>
      </c>
      <c r="B10291" s="1" t="s">
        <v>97</v>
      </c>
      <c r="C10291" s="1">
        <v>1803</v>
      </c>
      <c r="D10291" s="3">
        <v>334638557</v>
      </c>
    </row>
    <row r="10292" spans="1:4" x14ac:dyDescent="0.25">
      <c r="A10292" s="9" t="s">
        <v>96</v>
      </c>
      <c r="B10292" s="1" t="s">
        <v>97</v>
      </c>
      <c r="C10292" s="1">
        <v>1804</v>
      </c>
      <c r="D10292" s="3">
        <v>336199187</v>
      </c>
    </row>
    <row r="10293" spans="1:4" x14ac:dyDescent="0.25">
      <c r="A10293" s="9" t="s">
        <v>96</v>
      </c>
      <c r="B10293" s="1" t="s">
        <v>97</v>
      </c>
      <c r="C10293" s="1">
        <v>1805</v>
      </c>
      <c r="D10293" s="3">
        <v>337767094</v>
      </c>
    </row>
    <row r="10294" spans="1:4" x14ac:dyDescent="0.25">
      <c r="A10294" s="9" t="s">
        <v>96</v>
      </c>
      <c r="B10294" s="1" t="s">
        <v>97</v>
      </c>
      <c r="C10294" s="1">
        <v>1806</v>
      </c>
      <c r="D10294" s="3">
        <v>339342314</v>
      </c>
    </row>
    <row r="10295" spans="1:4" x14ac:dyDescent="0.25">
      <c r="A10295" s="9" t="s">
        <v>96</v>
      </c>
      <c r="B10295" s="1" t="s">
        <v>97</v>
      </c>
      <c r="C10295" s="1">
        <v>1807</v>
      </c>
      <c r="D10295" s="3">
        <v>340924881</v>
      </c>
    </row>
    <row r="10296" spans="1:4" x14ac:dyDescent="0.25">
      <c r="A10296" s="9" t="s">
        <v>96</v>
      </c>
      <c r="B10296" s="1" t="s">
        <v>97</v>
      </c>
      <c r="C10296" s="1">
        <v>1808</v>
      </c>
      <c r="D10296" s="3">
        <v>342514827</v>
      </c>
    </row>
    <row r="10297" spans="1:4" x14ac:dyDescent="0.25">
      <c r="A10297" s="9" t="s">
        <v>96</v>
      </c>
      <c r="B10297" s="1" t="s">
        <v>97</v>
      </c>
      <c r="C10297" s="1">
        <v>1809</v>
      </c>
      <c r="D10297" s="3">
        <v>344112189</v>
      </c>
    </row>
    <row r="10298" spans="1:4" x14ac:dyDescent="0.25">
      <c r="A10298" s="9" t="s">
        <v>96</v>
      </c>
      <c r="B10298" s="1" t="s">
        <v>97</v>
      </c>
      <c r="C10298" s="1">
        <v>1810</v>
      </c>
      <c r="D10298" s="3">
        <v>346787806</v>
      </c>
    </row>
    <row r="10299" spans="1:4" x14ac:dyDescent="0.25">
      <c r="A10299" s="9" t="s">
        <v>96</v>
      </c>
      <c r="B10299" s="1" t="s">
        <v>97</v>
      </c>
      <c r="C10299" s="1">
        <v>1811</v>
      </c>
      <c r="D10299" s="3">
        <v>349473695</v>
      </c>
    </row>
    <row r="10300" spans="1:4" x14ac:dyDescent="0.25">
      <c r="A10300" s="9" t="s">
        <v>96</v>
      </c>
      <c r="B10300" s="1" t="s">
        <v>97</v>
      </c>
      <c r="C10300" s="1">
        <v>1812</v>
      </c>
      <c r="D10300" s="3">
        <v>352535289</v>
      </c>
    </row>
    <row r="10301" spans="1:4" x14ac:dyDescent="0.25">
      <c r="A10301" s="9" t="s">
        <v>96</v>
      </c>
      <c r="B10301" s="1" t="s">
        <v>97</v>
      </c>
      <c r="C10301" s="1">
        <v>1813</v>
      </c>
      <c r="D10301" s="3">
        <v>355977887</v>
      </c>
    </row>
    <row r="10302" spans="1:4" x14ac:dyDescent="0.25">
      <c r="A10302" s="9" t="s">
        <v>96</v>
      </c>
      <c r="B10302" s="1" t="s">
        <v>97</v>
      </c>
      <c r="C10302" s="1">
        <v>1814</v>
      </c>
      <c r="D10302" s="3">
        <v>359454102</v>
      </c>
    </row>
    <row r="10303" spans="1:4" x14ac:dyDescent="0.25">
      <c r="A10303" s="9" t="s">
        <v>96</v>
      </c>
      <c r="B10303" s="1" t="s">
        <v>97</v>
      </c>
      <c r="C10303" s="1">
        <v>1815</v>
      </c>
      <c r="D10303" s="3">
        <v>362964264</v>
      </c>
    </row>
    <row r="10304" spans="1:4" x14ac:dyDescent="0.25">
      <c r="A10304" s="9" t="s">
        <v>96</v>
      </c>
      <c r="B10304" s="1" t="s">
        <v>97</v>
      </c>
      <c r="C10304" s="1">
        <v>1816</v>
      </c>
      <c r="D10304" s="3">
        <v>366508704</v>
      </c>
    </row>
    <row r="10305" spans="1:4" x14ac:dyDescent="0.25">
      <c r="A10305" s="9" t="s">
        <v>96</v>
      </c>
      <c r="B10305" s="1" t="s">
        <v>97</v>
      </c>
      <c r="C10305" s="1">
        <v>1817</v>
      </c>
      <c r="D10305" s="3">
        <v>370087755</v>
      </c>
    </row>
    <row r="10306" spans="1:4" x14ac:dyDescent="0.25">
      <c r="A10306" s="9" t="s">
        <v>96</v>
      </c>
      <c r="B10306" s="1" t="s">
        <v>97</v>
      </c>
      <c r="C10306" s="1">
        <v>1818</v>
      </c>
      <c r="D10306" s="3">
        <v>373701758</v>
      </c>
    </row>
    <row r="10307" spans="1:4" x14ac:dyDescent="0.25">
      <c r="A10307" s="9" t="s">
        <v>96</v>
      </c>
      <c r="B10307" s="1" t="s">
        <v>97</v>
      </c>
      <c r="C10307" s="1">
        <v>1819</v>
      </c>
      <c r="D10307" s="3">
        <v>377149238</v>
      </c>
    </row>
    <row r="10308" spans="1:4" x14ac:dyDescent="0.25">
      <c r="A10308" s="9" t="s">
        <v>96</v>
      </c>
      <c r="B10308" s="1" t="s">
        <v>97</v>
      </c>
      <c r="C10308" s="1">
        <v>1820</v>
      </c>
      <c r="D10308" s="3">
        <v>380427133</v>
      </c>
    </row>
    <row r="10309" spans="1:4" x14ac:dyDescent="0.25">
      <c r="A10309" s="9" t="s">
        <v>96</v>
      </c>
      <c r="B10309" s="1" t="s">
        <v>97</v>
      </c>
      <c r="C10309" s="1">
        <v>1821</v>
      </c>
      <c r="D10309" s="3">
        <v>383532342</v>
      </c>
    </row>
    <row r="10310" spans="1:4" x14ac:dyDescent="0.25">
      <c r="A10310" s="9" t="s">
        <v>96</v>
      </c>
      <c r="B10310" s="1" t="s">
        <v>97</v>
      </c>
      <c r="C10310" s="1">
        <v>1822</v>
      </c>
      <c r="D10310" s="3">
        <v>386461720</v>
      </c>
    </row>
    <row r="10311" spans="1:4" x14ac:dyDescent="0.25">
      <c r="A10311" s="9" t="s">
        <v>96</v>
      </c>
      <c r="B10311" s="1" t="s">
        <v>97</v>
      </c>
      <c r="C10311" s="1">
        <v>1823</v>
      </c>
      <c r="D10311" s="3">
        <v>389212084</v>
      </c>
    </row>
    <row r="10312" spans="1:4" x14ac:dyDescent="0.25">
      <c r="A10312" s="9" t="s">
        <v>96</v>
      </c>
      <c r="B10312" s="1" t="s">
        <v>97</v>
      </c>
      <c r="C10312" s="1">
        <v>1824</v>
      </c>
      <c r="D10312" s="3">
        <v>391982022</v>
      </c>
    </row>
    <row r="10313" spans="1:4" x14ac:dyDescent="0.25">
      <c r="A10313" s="9" t="s">
        <v>96</v>
      </c>
      <c r="B10313" s="1" t="s">
        <v>97</v>
      </c>
      <c r="C10313" s="1">
        <v>1825</v>
      </c>
      <c r="D10313" s="3">
        <v>394771673</v>
      </c>
    </row>
    <row r="10314" spans="1:4" x14ac:dyDescent="0.25">
      <c r="A10314" s="9" t="s">
        <v>96</v>
      </c>
      <c r="B10314" s="1" t="s">
        <v>97</v>
      </c>
      <c r="C10314" s="1">
        <v>1826</v>
      </c>
      <c r="D10314" s="3">
        <v>397581178</v>
      </c>
    </row>
    <row r="10315" spans="1:4" x14ac:dyDescent="0.25">
      <c r="A10315" s="9" t="s">
        <v>96</v>
      </c>
      <c r="B10315" s="1" t="s">
        <v>97</v>
      </c>
      <c r="C10315" s="1">
        <v>1827</v>
      </c>
      <c r="D10315" s="3">
        <v>400410677</v>
      </c>
    </row>
    <row r="10316" spans="1:4" x14ac:dyDescent="0.25">
      <c r="A10316" s="9" t="s">
        <v>96</v>
      </c>
      <c r="B10316" s="1" t="s">
        <v>97</v>
      </c>
      <c r="C10316" s="1">
        <v>1828</v>
      </c>
      <c r="D10316" s="3">
        <v>403260312</v>
      </c>
    </row>
    <row r="10317" spans="1:4" x14ac:dyDescent="0.25">
      <c r="A10317" s="9" t="s">
        <v>96</v>
      </c>
      <c r="B10317" s="1" t="s">
        <v>97</v>
      </c>
      <c r="C10317" s="1">
        <v>1829</v>
      </c>
      <c r="D10317" s="3">
        <v>405607878</v>
      </c>
    </row>
    <row r="10318" spans="1:4" x14ac:dyDescent="0.25">
      <c r="A10318" s="9" t="s">
        <v>96</v>
      </c>
      <c r="B10318" s="1" t="s">
        <v>97</v>
      </c>
      <c r="C10318" s="1">
        <v>1830</v>
      </c>
      <c r="D10318" s="3">
        <v>407449420</v>
      </c>
    </row>
    <row r="10319" spans="1:4" x14ac:dyDescent="0.25">
      <c r="A10319" s="9" t="s">
        <v>96</v>
      </c>
      <c r="B10319" s="1" t="s">
        <v>97</v>
      </c>
      <c r="C10319" s="1">
        <v>1831</v>
      </c>
      <c r="D10319" s="3">
        <v>408780953</v>
      </c>
    </row>
    <row r="10320" spans="1:4" x14ac:dyDescent="0.25">
      <c r="A10320" s="9" t="s">
        <v>96</v>
      </c>
      <c r="B10320" s="1" t="s">
        <v>97</v>
      </c>
      <c r="C10320" s="1">
        <v>1832</v>
      </c>
      <c r="D10320" s="3">
        <v>409598466</v>
      </c>
    </row>
    <row r="10321" spans="1:4" x14ac:dyDescent="0.25">
      <c r="A10321" s="9" t="s">
        <v>96</v>
      </c>
      <c r="B10321" s="1" t="s">
        <v>97</v>
      </c>
      <c r="C10321" s="1">
        <v>1833</v>
      </c>
      <c r="D10321" s="3">
        <v>409897918</v>
      </c>
    </row>
    <row r="10322" spans="1:4" x14ac:dyDescent="0.25">
      <c r="A10322" s="9" t="s">
        <v>96</v>
      </c>
      <c r="B10322" s="1" t="s">
        <v>97</v>
      </c>
      <c r="C10322" s="1">
        <v>1834</v>
      </c>
      <c r="D10322" s="3">
        <v>410197589</v>
      </c>
    </row>
    <row r="10323" spans="1:4" x14ac:dyDescent="0.25">
      <c r="A10323" s="9" t="s">
        <v>96</v>
      </c>
      <c r="B10323" s="1" t="s">
        <v>97</v>
      </c>
      <c r="C10323" s="1">
        <v>1835</v>
      </c>
      <c r="D10323" s="3">
        <v>410497479</v>
      </c>
    </row>
    <row r="10324" spans="1:4" x14ac:dyDescent="0.25">
      <c r="A10324" s="9" t="s">
        <v>96</v>
      </c>
      <c r="B10324" s="1" t="s">
        <v>97</v>
      </c>
      <c r="C10324" s="1">
        <v>1836</v>
      </c>
      <c r="D10324" s="3">
        <v>410797588</v>
      </c>
    </row>
    <row r="10325" spans="1:4" x14ac:dyDescent="0.25">
      <c r="A10325" s="9" t="s">
        <v>96</v>
      </c>
      <c r="B10325" s="1" t="s">
        <v>97</v>
      </c>
      <c r="C10325" s="1">
        <v>1837</v>
      </c>
      <c r="D10325" s="3">
        <v>411097916</v>
      </c>
    </row>
    <row r="10326" spans="1:4" x14ac:dyDescent="0.25">
      <c r="A10326" s="9" t="s">
        <v>96</v>
      </c>
      <c r="B10326" s="1" t="s">
        <v>97</v>
      </c>
      <c r="C10326" s="1">
        <v>1838</v>
      </c>
      <c r="D10326" s="3">
        <v>411398464</v>
      </c>
    </row>
    <row r="10327" spans="1:4" x14ac:dyDescent="0.25">
      <c r="A10327" s="9" t="s">
        <v>96</v>
      </c>
      <c r="B10327" s="1" t="s">
        <v>97</v>
      </c>
      <c r="C10327" s="1">
        <v>1839</v>
      </c>
      <c r="D10327" s="3">
        <v>411638991</v>
      </c>
    </row>
    <row r="10328" spans="1:4" x14ac:dyDescent="0.25">
      <c r="A10328" s="9" t="s">
        <v>96</v>
      </c>
      <c r="B10328" s="1" t="s">
        <v>97</v>
      </c>
      <c r="C10328" s="1">
        <v>1840</v>
      </c>
      <c r="D10328" s="3">
        <v>411819451</v>
      </c>
    </row>
    <row r="10329" spans="1:4" x14ac:dyDescent="0.25">
      <c r="A10329" s="9" t="s">
        <v>96</v>
      </c>
      <c r="B10329" s="1" t="s">
        <v>97</v>
      </c>
      <c r="C10329" s="1">
        <v>1841</v>
      </c>
      <c r="D10329" s="3">
        <v>411939802</v>
      </c>
    </row>
    <row r="10330" spans="1:4" x14ac:dyDescent="0.25">
      <c r="A10330" s="9" t="s">
        <v>96</v>
      </c>
      <c r="B10330" s="1" t="s">
        <v>97</v>
      </c>
      <c r="C10330" s="1">
        <v>1842</v>
      </c>
      <c r="D10330" s="3">
        <v>412000000</v>
      </c>
    </row>
    <row r="10331" spans="1:4" x14ac:dyDescent="0.25">
      <c r="A10331" s="9" t="s">
        <v>96</v>
      </c>
      <c r="B10331" s="1" t="s">
        <v>97</v>
      </c>
      <c r="C10331" s="1">
        <v>1843</v>
      </c>
      <c r="D10331" s="3">
        <v>412000000</v>
      </c>
    </row>
    <row r="10332" spans="1:4" x14ac:dyDescent="0.25">
      <c r="A10332" s="9" t="s">
        <v>96</v>
      </c>
      <c r="B10332" s="1" t="s">
        <v>97</v>
      </c>
      <c r="C10332" s="1">
        <v>1844</v>
      </c>
      <c r="D10332" s="3">
        <v>412000000</v>
      </c>
    </row>
    <row r="10333" spans="1:4" x14ac:dyDescent="0.25">
      <c r="A10333" s="9" t="s">
        <v>96</v>
      </c>
      <c r="B10333" s="1" t="s">
        <v>97</v>
      </c>
      <c r="C10333" s="1">
        <v>1845</v>
      </c>
      <c r="D10333" s="3">
        <v>412000000</v>
      </c>
    </row>
    <row r="10334" spans="1:4" x14ac:dyDescent="0.25">
      <c r="A10334" s="9" t="s">
        <v>96</v>
      </c>
      <c r="B10334" s="1" t="s">
        <v>97</v>
      </c>
      <c r="C10334" s="1">
        <v>1846</v>
      </c>
      <c r="D10334" s="3">
        <v>412000000</v>
      </c>
    </row>
    <row r="10335" spans="1:4" x14ac:dyDescent="0.25">
      <c r="A10335" s="9" t="s">
        <v>96</v>
      </c>
      <c r="B10335" s="1" t="s">
        <v>97</v>
      </c>
      <c r="C10335" s="1">
        <v>1847</v>
      </c>
      <c r="D10335" s="3">
        <v>412000000</v>
      </c>
    </row>
    <row r="10336" spans="1:4" x14ac:dyDescent="0.25">
      <c r="A10336" s="9" t="s">
        <v>96</v>
      </c>
      <c r="B10336" s="1" t="s">
        <v>97</v>
      </c>
      <c r="C10336" s="1">
        <v>1848</v>
      </c>
      <c r="D10336" s="3">
        <v>412000000</v>
      </c>
    </row>
    <row r="10337" spans="1:4" x14ac:dyDescent="0.25">
      <c r="A10337" s="9" t="s">
        <v>96</v>
      </c>
      <c r="B10337" s="1" t="s">
        <v>97</v>
      </c>
      <c r="C10337" s="1">
        <v>1849</v>
      </c>
      <c r="D10337" s="3">
        <v>411271706</v>
      </c>
    </row>
    <row r="10338" spans="1:4" x14ac:dyDescent="0.25">
      <c r="A10338" s="9" t="s">
        <v>96</v>
      </c>
      <c r="B10338" s="1" t="s">
        <v>97</v>
      </c>
      <c r="C10338" s="1">
        <v>1850</v>
      </c>
      <c r="D10338" s="3">
        <v>409821554</v>
      </c>
    </row>
    <row r="10339" spans="1:4" x14ac:dyDescent="0.25">
      <c r="A10339" s="9" t="s">
        <v>96</v>
      </c>
      <c r="B10339" s="1" t="s">
        <v>97</v>
      </c>
      <c r="C10339" s="1">
        <v>1851</v>
      </c>
      <c r="D10339" s="3">
        <v>407685621</v>
      </c>
    </row>
    <row r="10340" spans="1:4" x14ac:dyDescent="0.25">
      <c r="A10340" s="9" t="s">
        <v>96</v>
      </c>
      <c r="B10340" s="1" t="s">
        <v>97</v>
      </c>
      <c r="C10340" s="1">
        <v>1852</v>
      </c>
      <c r="D10340" s="3">
        <v>404840117</v>
      </c>
    </row>
    <row r="10341" spans="1:4" x14ac:dyDescent="0.25">
      <c r="A10341" s="9" t="s">
        <v>96</v>
      </c>
      <c r="B10341" s="1" t="s">
        <v>97</v>
      </c>
      <c r="C10341" s="1">
        <v>1853</v>
      </c>
      <c r="D10341" s="3">
        <v>401291154</v>
      </c>
    </row>
    <row r="10342" spans="1:4" x14ac:dyDescent="0.25">
      <c r="A10342" s="9" t="s">
        <v>96</v>
      </c>
      <c r="B10342" s="1" t="s">
        <v>97</v>
      </c>
      <c r="C10342" s="1">
        <v>1854</v>
      </c>
      <c r="D10342" s="3">
        <v>397773301</v>
      </c>
    </row>
    <row r="10343" spans="1:4" x14ac:dyDescent="0.25">
      <c r="A10343" s="9" t="s">
        <v>96</v>
      </c>
      <c r="B10343" s="1" t="s">
        <v>97</v>
      </c>
      <c r="C10343" s="1">
        <v>1855</v>
      </c>
      <c r="D10343" s="3">
        <v>394286284</v>
      </c>
    </row>
    <row r="10344" spans="1:4" x14ac:dyDescent="0.25">
      <c r="A10344" s="9" t="s">
        <v>96</v>
      </c>
      <c r="B10344" s="1" t="s">
        <v>97</v>
      </c>
      <c r="C10344" s="1">
        <v>1856</v>
      </c>
      <c r="D10344" s="3">
        <v>390829834</v>
      </c>
    </row>
    <row r="10345" spans="1:4" x14ac:dyDescent="0.25">
      <c r="A10345" s="9" t="s">
        <v>96</v>
      </c>
      <c r="B10345" s="1" t="s">
        <v>97</v>
      </c>
      <c r="C10345" s="1">
        <v>1857</v>
      </c>
      <c r="D10345" s="3">
        <v>387403681</v>
      </c>
    </row>
    <row r="10346" spans="1:4" x14ac:dyDescent="0.25">
      <c r="A10346" s="9" t="s">
        <v>96</v>
      </c>
      <c r="B10346" s="1" t="s">
        <v>97</v>
      </c>
      <c r="C10346" s="1">
        <v>1858</v>
      </c>
      <c r="D10346" s="3">
        <v>384007562</v>
      </c>
    </row>
    <row r="10347" spans="1:4" x14ac:dyDescent="0.25">
      <c r="A10347" s="9" t="s">
        <v>96</v>
      </c>
      <c r="B10347" s="1" t="s">
        <v>97</v>
      </c>
      <c r="C10347" s="1">
        <v>1859</v>
      </c>
      <c r="D10347" s="3">
        <v>380918916</v>
      </c>
    </row>
    <row r="10348" spans="1:4" x14ac:dyDescent="0.25">
      <c r="A10348" s="9" t="s">
        <v>96</v>
      </c>
      <c r="B10348" s="1" t="s">
        <v>97</v>
      </c>
      <c r="C10348" s="1">
        <v>1860</v>
      </c>
      <c r="D10348" s="3">
        <v>378133654</v>
      </c>
    </row>
    <row r="10349" spans="1:4" x14ac:dyDescent="0.25">
      <c r="A10349" s="9" t="s">
        <v>96</v>
      </c>
      <c r="B10349" s="1" t="s">
        <v>97</v>
      </c>
      <c r="C10349" s="1">
        <v>1861</v>
      </c>
      <c r="D10349" s="3">
        <v>375647734</v>
      </c>
    </row>
    <row r="10350" spans="1:4" x14ac:dyDescent="0.25">
      <c r="A10350" s="9" t="s">
        <v>96</v>
      </c>
      <c r="B10350" s="1" t="s">
        <v>97</v>
      </c>
      <c r="C10350" s="1">
        <v>1862</v>
      </c>
      <c r="D10350" s="3">
        <v>373457152</v>
      </c>
    </row>
    <row r="10351" spans="1:4" x14ac:dyDescent="0.25">
      <c r="A10351" s="9" t="s">
        <v>96</v>
      </c>
      <c r="B10351" s="1" t="s">
        <v>97</v>
      </c>
      <c r="C10351" s="1">
        <v>1863</v>
      </c>
      <c r="D10351" s="3">
        <v>371557949</v>
      </c>
    </row>
    <row r="10352" spans="1:4" x14ac:dyDescent="0.25">
      <c r="A10352" s="9" t="s">
        <v>96</v>
      </c>
      <c r="B10352" s="1" t="s">
        <v>97</v>
      </c>
      <c r="C10352" s="1">
        <v>1864</v>
      </c>
      <c r="D10352" s="3">
        <v>369668403</v>
      </c>
    </row>
    <row r="10353" spans="1:4" x14ac:dyDescent="0.25">
      <c r="A10353" s="9" t="s">
        <v>96</v>
      </c>
      <c r="B10353" s="1" t="s">
        <v>97</v>
      </c>
      <c r="C10353" s="1">
        <v>1865</v>
      </c>
      <c r="D10353" s="3">
        <v>367788464</v>
      </c>
    </row>
    <row r="10354" spans="1:4" x14ac:dyDescent="0.25">
      <c r="A10354" s="9" t="s">
        <v>96</v>
      </c>
      <c r="B10354" s="1" t="s">
        <v>97</v>
      </c>
      <c r="C10354" s="1">
        <v>1866</v>
      </c>
      <c r="D10354" s="3">
        <v>365918083</v>
      </c>
    </row>
    <row r="10355" spans="1:4" x14ac:dyDescent="0.25">
      <c r="A10355" s="9" t="s">
        <v>96</v>
      </c>
      <c r="B10355" s="1" t="s">
        <v>97</v>
      </c>
      <c r="C10355" s="1">
        <v>1867</v>
      </c>
      <c r="D10355" s="3">
        <v>364057212</v>
      </c>
    </row>
    <row r="10356" spans="1:4" x14ac:dyDescent="0.25">
      <c r="A10356" s="9" t="s">
        <v>96</v>
      </c>
      <c r="B10356" s="1" t="s">
        <v>97</v>
      </c>
      <c r="C10356" s="1">
        <v>1868</v>
      </c>
      <c r="D10356" s="3">
        <v>362205803</v>
      </c>
    </row>
    <row r="10357" spans="1:4" x14ac:dyDescent="0.25">
      <c r="A10357" s="9" t="s">
        <v>96</v>
      </c>
      <c r="B10357" s="1" t="s">
        <v>97</v>
      </c>
      <c r="C10357" s="1">
        <v>1869</v>
      </c>
      <c r="D10357" s="3">
        <v>360931425</v>
      </c>
    </row>
    <row r="10358" spans="1:4" x14ac:dyDescent="0.25">
      <c r="A10358" s="9" t="s">
        <v>96</v>
      </c>
      <c r="B10358" s="1" t="s">
        <v>97</v>
      </c>
      <c r="C10358" s="1">
        <v>1870</v>
      </c>
      <c r="D10358" s="3">
        <v>360232792</v>
      </c>
    </row>
    <row r="10359" spans="1:4" x14ac:dyDescent="0.25">
      <c r="A10359" s="9" t="s">
        <v>96</v>
      </c>
      <c r="B10359" s="1" t="s">
        <v>97</v>
      </c>
      <c r="C10359" s="1">
        <v>1871</v>
      </c>
      <c r="D10359" s="3">
        <v>360108630</v>
      </c>
    </row>
    <row r="10360" spans="1:4" x14ac:dyDescent="0.25">
      <c r="A10360" s="9" t="s">
        <v>96</v>
      </c>
      <c r="B10360" s="1" t="s">
        <v>97</v>
      </c>
      <c r="C10360" s="1">
        <v>1872</v>
      </c>
      <c r="D10360" s="3">
        <v>360557676</v>
      </c>
    </row>
    <row r="10361" spans="1:4" x14ac:dyDescent="0.25">
      <c r="A10361" s="9" t="s">
        <v>96</v>
      </c>
      <c r="B10361" s="1" t="s">
        <v>97</v>
      </c>
      <c r="C10361" s="1">
        <v>1873</v>
      </c>
      <c r="D10361" s="3">
        <v>361578676</v>
      </c>
    </row>
    <row r="10362" spans="1:4" x14ac:dyDescent="0.25">
      <c r="A10362" s="9" t="s">
        <v>96</v>
      </c>
      <c r="B10362" s="1" t="s">
        <v>97</v>
      </c>
      <c r="C10362" s="1">
        <v>1874</v>
      </c>
      <c r="D10362" s="3">
        <v>362602566</v>
      </c>
    </row>
    <row r="10363" spans="1:4" x14ac:dyDescent="0.25">
      <c r="A10363" s="9" t="s">
        <v>96</v>
      </c>
      <c r="B10363" s="1" t="s">
        <v>97</v>
      </c>
      <c r="C10363" s="1">
        <v>1875</v>
      </c>
      <c r="D10363" s="3">
        <v>363629353</v>
      </c>
    </row>
    <row r="10364" spans="1:4" x14ac:dyDescent="0.25">
      <c r="A10364" s="9" t="s">
        <v>96</v>
      </c>
      <c r="B10364" s="1" t="s">
        <v>97</v>
      </c>
      <c r="C10364" s="1">
        <v>1876</v>
      </c>
      <c r="D10364" s="3">
        <v>364659045</v>
      </c>
    </row>
    <row r="10365" spans="1:4" x14ac:dyDescent="0.25">
      <c r="A10365" s="9" t="s">
        <v>96</v>
      </c>
      <c r="B10365" s="1" t="s">
        <v>97</v>
      </c>
      <c r="C10365" s="1">
        <v>1877</v>
      </c>
      <c r="D10365" s="3">
        <v>365691652</v>
      </c>
    </row>
    <row r="10366" spans="1:4" x14ac:dyDescent="0.25">
      <c r="A10366" s="9" t="s">
        <v>96</v>
      </c>
      <c r="B10366" s="1" t="s">
        <v>97</v>
      </c>
      <c r="C10366" s="1">
        <v>1878</v>
      </c>
      <c r="D10366" s="3">
        <v>366727181</v>
      </c>
    </row>
    <row r="10367" spans="1:4" x14ac:dyDescent="0.25">
      <c r="A10367" s="9" t="s">
        <v>96</v>
      </c>
      <c r="B10367" s="1" t="s">
        <v>97</v>
      </c>
      <c r="C10367" s="1">
        <v>1879</v>
      </c>
      <c r="D10367" s="3">
        <v>367799212</v>
      </c>
    </row>
    <row r="10368" spans="1:4" x14ac:dyDescent="0.25">
      <c r="A10368" s="9" t="s">
        <v>96</v>
      </c>
      <c r="B10368" s="1" t="s">
        <v>97</v>
      </c>
      <c r="C10368" s="1">
        <v>1880</v>
      </c>
      <c r="D10368" s="3">
        <v>368907964</v>
      </c>
    </row>
    <row r="10369" spans="1:4" x14ac:dyDescent="0.25">
      <c r="A10369" s="9" t="s">
        <v>96</v>
      </c>
      <c r="B10369" s="1" t="s">
        <v>97</v>
      </c>
      <c r="C10369" s="1">
        <v>1881</v>
      </c>
      <c r="D10369" s="3">
        <v>370053652</v>
      </c>
    </row>
    <row r="10370" spans="1:4" x14ac:dyDescent="0.25">
      <c r="A10370" s="9" t="s">
        <v>96</v>
      </c>
      <c r="B10370" s="1" t="s">
        <v>97</v>
      </c>
      <c r="C10370" s="1">
        <v>1882</v>
      </c>
      <c r="D10370" s="3">
        <v>371236494</v>
      </c>
    </row>
    <row r="10371" spans="1:4" x14ac:dyDescent="0.25">
      <c r="A10371" s="9" t="s">
        <v>96</v>
      </c>
      <c r="B10371" s="1" t="s">
        <v>97</v>
      </c>
      <c r="C10371" s="1">
        <v>1883</v>
      </c>
      <c r="D10371" s="3">
        <v>372456710</v>
      </c>
    </row>
    <row r="10372" spans="1:4" x14ac:dyDescent="0.25">
      <c r="A10372" s="9" t="s">
        <v>96</v>
      </c>
      <c r="B10372" s="1" t="s">
        <v>97</v>
      </c>
      <c r="C10372" s="1">
        <v>1884</v>
      </c>
      <c r="D10372" s="3">
        <v>373680935</v>
      </c>
    </row>
    <row r="10373" spans="1:4" x14ac:dyDescent="0.25">
      <c r="A10373" s="9" t="s">
        <v>96</v>
      </c>
      <c r="B10373" s="1" t="s">
        <v>97</v>
      </c>
      <c r="C10373" s="1">
        <v>1885</v>
      </c>
      <c r="D10373" s="3">
        <v>374909182</v>
      </c>
    </row>
    <row r="10374" spans="1:4" x14ac:dyDescent="0.25">
      <c r="A10374" s="9" t="s">
        <v>96</v>
      </c>
      <c r="B10374" s="1" t="s">
        <v>97</v>
      </c>
      <c r="C10374" s="1">
        <v>1886</v>
      </c>
      <c r="D10374" s="3">
        <v>376141464</v>
      </c>
    </row>
    <row r="10375" spans="1:4" x14ac:dyDescent="0.25">
      <c r="A10375" s="9" t="s">
        <v>96</v>
      </c>
      <c r="B10375" s="1" t="s">
        <v>97</v>
      </c>
      <c r="C10375" s="1">
        <v>1887</v>
      </c>
      <c r="D10375" s="3">
        <v>377377794</v>
      </c>
    </row>
    <row r="10376" spans="1:4" x14ac:dyDescent="0.25">
      <c r="A10376" s="9" t="s">
        <v>96</v>
      </c>
      <c r="B10376" s="1" t="s">
        <v>97</v>
      </c>
      <c r="C10376" s="1">
        <v>1888</v>
      </c>
      <c r="D10376" s="3">
        <v>378618186</v>
      </c>
    </row>
    <row r="10377" spans="1:4" x14ac:dyDescent="0.25">
      <c r="A10377" s="9" t="s">
        <v>96</v>
      </c>
      <c r="B10377" s="1" t="s">
        <v>97</v>
      </c>
      <c r="C10377" s="1">
        <v>1889</v>
      </c>
      <c r="D10377" s="3">
        <v>380009637</v>
      </c>
    </row>
    <row r="10378" spans="1:4" x14ac:dyDescent="0.25">
      <c r="A10378" s="9" t="s">
        <v>96</v>
      </c>
      <c r="B10378" s="1" t="s">
        <v>97</v>
      </c>
      <c r="C10378" s="1">
        <v>1890</v>
      </c>
      <c r="D10378" s="3">
        <v>381553421</v>
      </c>
    </row>
    <row r="10379" spans="1:4" x14ac:dyDescent="0.25">
      <c r="A10379" s="9" t="s">
        <v>96</v>
      </c>
      <c r="B10379" s="1" t="s">
        <v>97</v>
      </c>
      <c r="C10379" s="1">
        <v>1891</v>
      </c>
      <c r="D10379" s="3">
        <v>383250820</v>
      </c>
    </row>
    <row r="10380" spans="1:4" x14ac:dyDescent="0.25">
      <c r="A10380" s="9" t="s">
        <v>96</v>
      </c>
      <c r="B10380" s="1" t="s">
        <v>97</v>
      </c>
      <c r="C10380" s="1">
        <v>1892</v>
      </c>
      <c r="D10380" s="3">
        <v>385103123</v>
      </c>
    </row>
    <row r="10381" spans="1:4" x14ac:dyDescent="0.25">
      <c r="A10381" s="9" t="s">
        <v>96</v>
      </c>
      <c r="B10381" s="1" t="s">
        <v>97</v>
      </c>
      <c r="C10381" s="1">
        <v>1893</v>
      </c>
      <c r="D10381" s="3">
        <v>387111631</v>
      </c>
    </row>
    <row r="10382" spans="1:4" x14ac:dyDescent="0.25">
      <c r="A10382" s="9" t="s">
        <v>96</v>
      </c>
      <c r="B10382" s="1" t="s">
        <v>97</v>
      </c>
      <c r="C10382" s="1">
        <v>1894</v>
      </c>
      <c r="D10382" s="3">
        <v>389130612</v>
      </c>
    </row>
    <row r="10383" spans="1:4" x14ac:dyDescent="0.25">
      <c r="A10383" s="9" t="s">
        <v>96</v>
      </c>
      <c r="B10383" s="1" t="s">
        <v>97</v>
      </c>
      <c r="C10383" s="1">
        <v>1895</v>
      </c>
      <c r="D10383" s="3">
        <v>391160121</v>
      </c>
    </row>
    <row r="10384" spans="1:4" x14ac:dyDescent="0.25">
      <c r="A10384" s="9" t="s">
        <v>96</v>
      </c>
      <c r="B10384" s="1" t="s">
        <v>97</v>
      </c>
      <c r="C10384" s="1">
        <v>1896</v>
      </c>
      <c r="D10384" s="3">
        <v>393200213</v>
      </c>
    </row>
    <row r="10385" spans="1:4" x14ac:dyDescent="0.25">
      <c r="A10385" s="9" t="s">
        <v>96</v>
      </c>
      <c r="B10385" s="1" t="s">
        <v>97</v>
      </c>
      <c r="C10385" s="1">
        <v>1897</v>
      </c>
      <c r="D10385" s="3">
        <v>395250942</v>
      </c>
    </row>
    <row r="10386" spans="1:4" x14ac:dyDescent="0.25">
      <c r="A10386" s="9" t="s">
        <v>96</v>
      </c>
      <c r="B10386" s="1" t="s">
        <v>97</v>
      </c>
      <c r="C10386" s="1">
        <v>1898</v>
      </c>
      <c r="D10386" s="3">
        <v>397312365</v>
      </c>
    </row>
    <row r="10387" spans="1:4" x14ac:dyDescent="0.25">
      <c r="A10387" s="9" t="s">
        <v>96</v>
      </c>
      <c r="B10387" s="1" t="s">
        <v>97</v>
      </c>
      <c r="C10387" s="1">
        <v>1899</v>
      </c>
      <c r="D10387" s="3">
        <v>399421783</v>
      </c>
    </row>
    <row r="10388" spans="1:4" x14ac:dyDescent="0.25">
      <c r="A10388" s="9" t="s">
        <v>96</v>
      </c>
      <c r="B10388" s="1" t="s">
        <v>97</v>
      </c>
      <c r="C10388" s="1">
        <v>1900</v>
      </c>
      <c r="D10388" s="3">
        <v>401579661</v>
      </c>
    </row>
    <row r="10389" spans="1:4" x14ac:dyDescent="0.25">
      <c r="A10389" s="9" t="s">
        <v>96</v>
      </c>
      <c r="B10389" s="1" t="s">
        <v>97</v>
      </c>
      <c r="C10389" s="1">
        <v>1901</v>
      </c>
      <c r="D10389" s="3">
        <v>403786465</v>
      </c>
    </row>
    <row r="10390" spans="1:4" x14ac:dyDescent="0.25">
      <c r="A10390" s="9" t="s">
        <v>96</v>
      </c>
      <c r="B10390" s="1" t="s">
        <v>97</v>
      </c>
      <c r="C10390" s="1">
        <v>1902</v>
      </c>
      <c r="D10390" s="3">
        <v>406042669</v>
      </c>
    </row>
    <row r="10391" spans="1:4" x14ac:dyDescent="0.25">
      <c r="A10391" s="9" t="s">
        <v>96</v>
      </c>
      <c r="B10391" s="1" t="s">
        <v>97</v>
      </c>
      <c r="C10391" s="1">
        <v>1903</v>
      </c>
      <c r="D10391" s="3">
        <v>408348748</v>
      </c>
    </row>
    <row r="10392" spans="1:4" x14ac:dyDescent="0.25">
      <c r="A10392" s="9" t="s">
        <v>96</v>
      </c>
      <c r="B10392" s="1" t="s">
        <v>97</v>
      </c>
      <c r="C10392" s="1">
        <v>1904</v>
      </c>
      <c r="D10392" s="3">
        <v>410667922</v>
      </c>
    </row>
    <row r="10393" spans="1:4" x14ac:dyDescent="0.25">
      <c r="A10393" s="9" t="s">
        <v>96</v>
      </c>
      <c r="B10393" s="1" t="s">
        <v>97</v>
      </c>
      <c r="C10393" s="1">
        <v>1905</v>
      </c>
      <c r="D10393" s="3">
        <v>413000265</v>
      </c>
    </row>
    <row r="10394" spans="1:4" x14ac:dyDescent="0.25">
      <c r="A10394" s="9" t="s">
        <v>96</v>
      </c>
      <c r="B10394" s="1" t="s">
        <v>97</v>
      </c>
      <c r="C10394" s="1">
        <v>1906</v>
      </c>
      <c r="D10394" s="3">
        <v>415345852</v>
      </c>
    </row>
    <row r="10395" spans="1:4" x14ac:dyDescent="0.25">
      <c r="A10395" s="9" t="s">
        <v>96</v>
      </c>
      <c r="B10395" s="1" t="s">
        <v>97</v>
      </c>
      <c r="C10395" s="1